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kp\CS6440HealthInform-master\KP\"/>
    </mc:Choice>
  </mc:AlternateContent>
  <bookViews>
    <workbookView minimized="1" xWindow="0" yWindow="0" windowWidth="25416" windowHeight="12132" activeTab="1"/>
  </bookViews>
  <sheets>
    <sheet name="Infectious_Disease_Cases_by_Cou" sheetId="6" r:id="rId1"/>
    <sheet name="influenza_deathunder65" sheetId="9" r:id="rId2"/>
    <sheet name="County_State_Map" sheetId="4" r:id="rId3"/>
    <sheet name="count_state_gps" sheetId="7" r:id="rId4"/>
    <sheet name="Sheet2" sheetId="11" r:id="rId5"/>
    <sheet name="cal" sheetId="10" r:id="rId6"/>
  </sheets>
  <externalReferences>
    <externalReference r:id="rId7"/>
  </externalReferences>
  <definedNames>
    <definedName name="_xlcn.WorksheetConnection_sampleHIV2014totalA1M581" hidden="1">[1]sampleHIV2014total!$A$1:$M$58</definedName>
    <definedName name="_xlcn.WorksheetConnection_Table11" hidden="1">Table1[]</definedName>
    <definedName name="_xlcn.WorksheetConnection_Table51" hidden="1">Table5</definedName>
    <definedName name="ExternalData_1" localSheetId="3" hidden="1">count_state_gps!$A$1:$N$3143</definedName>
    <definedName name="ExternalData_1" localSheetId="2" hidden="1">County_State_Map!$A$1:$H$3143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5-8f464333-3912-45fe-b97f-e44fc568b4d0" name="Table5" connection="WorksheetConnection_Table5"/>
          <x15:modelTable id="Table1-11682c9b-eced-49a6-bb09-d3d0b816a27a" name="Table1" connection="WorksheetConnection_Table1"/>
          <x15:modelTable id="Range-a9e4ef8c-b8b3-4ee8-8606-fc70324ff691" name="Range" connection="WorksheetConnection_sampleHIV2014total!$A$1:$M$58"/>
        </x15:modelTables>
      </x15:dataModel>
    </ext>
  </extLst>
</workbook>
</file>

<file path=xl/calcChain.xml><?xml version="1.0" encoding="utf-8"?>
<calcChain xmlns="http://schemas.openxmlformats.org/spreadsheetml/2006/main">
  <c r="D3" i="9" l="1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2" i="9" l="1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2" i="9"/>
  <c r="C2" i="4" l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</calcChain>
</file>

<file path=xl/connections.xml><?xml version="1.0" encoding="utf-8"?>
<connections xmlns="http://schemas.openxmlformats.org/spreadsheetml/2006/main">
  <connection id="1" keepAlive="1" name="Power Query - The 3143 counties and county equivalents of the United States of America" description="Connection to the 'The 3143 counties and county equivalents of the United States of America' query in the workbook." type="5" refreshedVersion="5" background="1" saveData="1">
    <dbPr connection="Provider=Microsoft.Mashup.OleDb.1;Data Source=$EmbeddedMashup(2b9c886d-e0b6-4d40-97af-1d4d5db8298c)$;Location=&quot;The 3143 counties and county equivalents of the United States of America&quot;;Extended Properties=&quot;UEsDBBQAAgAIAMOoS0d3f3XNqgAAAPoAAAASABwAQ29uZmlnL1BhY2thZ2UueG1sIKIYACigFAAAAAAAAAAAAAAAAAAAAAAAAAAAAIWPQQ6CMBREr0K657cUMEI+ZeFWEhOicUugQiMUA8VyNxceyStoohh37mZe3mLmcbtjOnetc5XDqHqdEA8YcaQu+0rpOiGTOblrkgrcFeW5qKXzkvUYz2OVkMaYS0yptRasD/1QU86YR4/ZNi8b2RXkK6v/sqv0aApdSiLw8B4jOHAGfhSEwAOOdMGYKb1kD0LwebQChvQH42ZqzTRIIbW7z5EuFennh3gCUEsDBBQAAgAIAMOoS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&quot;" command="SELECT * FROM [The 3143 counties and county equivalents of the United States of America]" commandType="4"/>
  </connection>
  <connection id="2" keepAlive="1" name="Query - Table of Unites States counties" description="Connection to the 'Table of Unites States counties' query in the workbook." type="5" refreshedVersion="5" background="1" saveData="1">
    <dbPr connection="Provider=Microsoft.Mashup.OleDb.1;Data Source=$EmbeddedMashup(2b9c886d-e0b6-4d40-97af-1d4d5db8298c)$;Location=&quot;Table of Unites States counties&quot;;Extended Properties=&quot;UEsDBBQAAgAIAHJXTEep29eoqQAAAPoAAAASABwAQ29uZmlnL1BhY2thZ2UueG1sIKIYACigFAAAAAAAAAAAAAAAAAAAAAAAAAAAAIWPPQ6CMBzFr0K605aCRMmfMrhKYkI0rqRUaIRiaLHczcEjeQVJFOPm9D7yG9573h+QTV3r3eRgVK9TFGCKPKlFXyldp2i0Z3+NMg77UlzKWnozrE0ymSpFjbXXhBDnHHYh7oeaMEoDcsp3hWhkV6IvrP7DvtLGllpIxOH4HsMZZhGOaBzNyoAsNeRKLz7AKxyyTYwpkJ8atmNrx0Fyqf1DAWSJQD4/+AtQSwMEFAACAAgAcldMR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&quot;" command="SELECT * FROM [Table of Unites States counties]"/>
  </connection>
  <connection id="3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name="WorksheetConnection_sampleHIV2014total!$A$1:$M$58" type="102" refreshedVersion="5" minRefreshableVersion="5">
    <extLst>
      <ext xmlns:x15="http://schemas.microsoft.com/office/spreadsheetml/2010/11/main" uri="{DE250136-89BD-433C-8126-D09CA5730AF9}">
        <x15:connection id="Range-a9e4ef8c-b8b3-4ee8-8606-fc70324ff691">
          <x15:rangePr sourceName="_xlcn.WorksheetConnection_sampleHIV2014totalA1M581"/>
        </x15:connection>
      </ext>
    </extLst>
  </connection>
  <connection id="5" name="WorksheetConnection_Table1" type="102" refreshedVersion="5" minRefreshableVersion="5">
    <extLst>
      <ext xmlns:x15="http://schemas.microsoft.com/office/spreadsheetml/2010/11/main" uri="{DE250136-89BD-433C-8126-D09CA5730AF9}">
        <x15:connection id="Table1-11682c9b-eced-49a6-bb09-d3d0b816a27a">
          <x15:rangePr sourceName="_xlcn.WorksheetConnection_Table11"/>
        </x15:connection>
      </ext>
    </extLst>
  </connection>
  <connection id="6" name="WorksheetConnection_Table5" type="102" refreshedVersion="5" minRefreshableVersion="5">
    <extLst>
      <ext xmlns:x15="http://schemas.microsoft.com/office/spreadsheetml/2010/11/main" uri="{DE250136-89BD-433C-8126-D09CA5730AF9}">
        <x15:connection id="Table5-8f464333-3912-45fe-b97f-e44fc568b4d0">
          <x15:rangePr sourceName="_xlcn.WorksheetConnection_Table51"/>
        </x15:connection>
      </ext>
    </extLst>
  </connection>
</connections>
</file>

<file path=xl/sharedStrings.xml><?xml version="1.0" encoding="utf-8"?>
<sst xmlns="http://schemas.openxmlformats.org/spreadsheetml/2006/main" count="750834" uniqueCount="40477">
  <si>
    <t>INCITS</t>
  </si>
  <si>
    <t>County or equivalent</t>
  </si>
  <si>
    <t>State or district</t>
  </si>
  <si>
    <t>Pop Rank</t>
  </si>
  <si>
    <t>2013 Pop</t>
  </si>
  <si>
    <t>Core Based Statistical Area</t>
  </si>
  <si>
    <t>Combined Statistical Area</t>
  </si>
  <si>
    <t>Autauga County</t>
  </si>
  <si>
    <t>Alabama</t>
  </si>
  <si>
    <t>Montgomery, AL Metropolitan Statistical Area</t>
  </si>
  <si>
    <t>Baldwin County</t>
  </si>
  <si>
    <t>Daphne-Fairhope-Foley, AL Micropolitan Statistical Area</t>
  </si>
  <si>
    <t>Mobile-Daphne-Fairhope, AL Combined Statistical Area</t>
  </si>
  <si>
    <t>Barbour County</t>
  </si>
  <si>
    <t>Bibb County</t>
  </si>
  <si>
    <t>Birmingham-Hoover, AL Metropolitan Statistical Area</t>
  </si>
  <si>
    <t>Birmingham-Hoover-Talladega, AL Combined Statistical Area</t>
  </si>
  <si>
    <t>Blount County</t>
  </si>
  <si>
    <t>Bullock County</t>
  </si>
  <si>
    <t>Butler County</t>
  </si>
  <si>
    <t>Calhoun County</t>
  </si>
  <si>
    <t>Anniston-Oxford-Jacksonville, AL Metropolitan Statistical Area</t>
  </si>
  <si>
    <t>Chambers County</t>
  </si>
  <si>
    <t>Valley, AL Micropolitan Statistical Area</t>
  </si>
  <si>
    <t>Columbus-Auburn-Opelika, GA-AL Combined Statistical Area</t>
  </si>
  <si>
    <t>Cherokee County</t>
  </si>
  <si>
    <t>Chilton County</t>
  </si>
  <si>
    <t>Choctaw County</t>
  </si>
  <si>
    <t>Clarke County</t>
  </si>
  <si>
    <t>Clay County</t>
  </si>
  <si>
    <t>Cleburne County</t>
  </si>
  <si>
    <t>Coffee County</t>
  </si>
  <si>
    <t>Enterprise, AL Micropolitan Statistical Area</t>
  </si>
  <si>
    <t>Dothan-Enterprise-Ozark, AL Combined Statistical Area</t>
  </si>
  <si>
    <t>Colbert County</t>
  </si>
  <si>
    <t>Florence-Muscle Shoals, AL Metropolitan Statistical Area</t>
  </si>
  <si>
    <t>Conecuh County</t>
  </si>
  <si>
    <t>Coosa County</t>
  </si>
  <si>
    <t>Talladega-Sylacauga, AL Micropolitan Statistical Area</t>
  </si>
  <si>
    <t>Covington County</t>
  </si>
  <si>
    <t>Crenshaw County</t>
  </si>
  <si>
    <t>Cullman County</t>
  </si>
  <si>
    <t>Cullman, AL Micropolitan Statistical Area</t>
  </si>
  <si>
    <t>Dale County</t>
  </si>
  <si>
    <t>Ozark, AL Micropolitan Statistical Area</t>
  </si>
  <si>
    <t>Dallas County</t>
  </si>
  <si>
    <t>Selma, AL Micropolitan Statistical Area</t>
  </si>
  <si>
    <t>DeKalb County</t>
  </si>
  <si>
    <t>Elmore County</t>
  </si>
  <si>
    <t>Escambia County</t>
  </si>
  <si>
    <t>Etowah County</t>
  </si>
  <si>
    <t>Gadsden, AL Metropolitan Statistical Area</t>
  </si>
  <si>
    <t>Fayette County</t>
  </si>
  <si>
    <t>Franklin County</t>
  </si>
  <si>
    <t>Geneva County</t>
  </si>
  <si>
    <t>Dothan, AL Metropolitan Statistical Area</t>
  </si>
  <si>
    <t>Greene County</t>
  </si>
  <si>
    <t>Hale County</t>
  </si>
  <si>
    <t>Tuscaloosa, AL Metropolitan Statistical Area</t>
  </si>
  <si>
    <t>Henry County</t>
  </si>
  <si>
    <t>Houston County</t>
  </si>
  <si>
    <t>Jackson County</t>
  </si>
  <si>
    <t>Scottsboro, AL Micropolitan Statistical Area</t>
  </si>
  <si>
    <t>Chattanooga-Cleveland-Dalton, TN-GA-AL Combined Statistical Area</t>
  </si>
  <si>
    <t>Jefferson County</t>
  </si>
  <si>
    <t>Lamar County</t>
  </si>
  <si>
    <t>Lauderdale County</t>
  </si>
  <si>
    <t>Lawrence County</t>
  </si>
  <si>
    <t>Decatur, AL Metropolitan Statistical Area</t>
  </si>
  <si>
    <t>Huntsville-Decatur-Albertville, AL Combined Statistical Area</t>
  </si>
  <si>
    <t>Lee County</t>
  </si>
  <si>
    <t>Auburn-Opelika, AL Metropolitan Statistical Area</t>
  </si>
  <si>
    <t>Limestone County</t>
  </si>
  <si>
    <t>Huntsville, AL Metropolitan Statistical Area</t>
  </si>
  <si>
    <t>Lowndes County</t>
  </si>
  <si>
    <t>Macon County</t>
  </si>
  <si>
    <t>Madison County</t>
  </si>
  <si>
    <t>Marengo County</t>
  </si>
  <si>
    <t>Marion County</t>
  </si>
  <si>
    <t>Marshall County</t>
  </si>
  <si>
    <t>Albertville, AL Micropolitan Statistical Area</t>
  </si>
  <si>
    <t>Mobile County</t>
  </si>
  <si>
    <t>Mobile, AL Metropolitan Statistical Area</t>
  </si>
  <si>
    <t>Monroe County</t>
  </si>
  <si>
    <t>Montgomery County</t>
  </si>
  <si>
    <t>Morgan County</t>
  </si>
  <si>
    <t>Perry County</t>
  </si>
  <si>
    <t>Pickens County</t>
  </si>
  <si>
    <t>Pike County</t>
  </si>
  <si>
    <t>Troy, AL Micropolitan Statistical Area</t>
  </si>
  <si>
    <t>Randolph County</t>
  </si>
  <si>
    <t>Russell County</t>
  </si>
  <si>
    <t>Columbus, GA-AL Metropolitan Statistical Area</t>
  </si>
  <si>
    <t>St. Clair County</t>
  </si>
  <si>
    <t>Shelby County</t>
  </si>
  <si>
    <t>Sumter County</t>
  </si>
  <si>
    <t>Talladega County</t>
  </si>
  <si>
    <t>Tallapoosa County</t>
  </si>
  <si>
    <t>Tuscaloosa County</t>
  </si>
  <si>
    <t>Walker County</t>
  </si>
  <si>
    <t>Washington County</t>
  </si>
  <si>
    <t>Wilcox County</t>
  </si>
  <si>
    <t>Winston County</t>
  </si>
  <si>
    <t>Aleutians East Borough</t>
  </si>
  <si>
    <t>Alaska</t>
  </si>
  <si>
    <t>Aleutians West Census Area</t>
  </si>
  <si>
    <t>Anchorage, Municipality of</t>
  </si>
  <si>
    <t>Anchorage, AK Metropolitan Statistical Area</t>
  </si>
  <si>
    <t>Bethel Census Area</t>
  </si>
  <si>
    <t>Bristol Bay Borough</t>
  </si>
  <si>
    <t>Denali Borough</t>
  </si>
  <si>
    <t>Dillingham Census Area</t>
  </si>
  <si>
    <t>Fairbanks North Star Borough</t>
  </si>
  <si>
    <t>Fairbanks, AK Metropolitan Statistical Area</t>
  </si>
  <si>
    <t>Haines Borough</t>
  </si>
  <si>
    <t>Hoonah–Angoon Census Area</t>
  </si>
  <si>
    <t>Juneau, City and Borough of</t>
  </si>
  <si>
    <t>Juneau, AK Micropolitan Statistical Area</t>
  </si>
  <si>
    <t>Kenai Peninsula Borough</t>
  </si>
  <si>
    <t>Ketchikan Gateway Borough</t>
  </si>
  <si>
    <t>Ketchikan, AK Micropolitan Statistical Area</t>
  </si>
  <si>
    <t>Kodiak Island Borough</t>
  </si>
  <si>
    <t>Lake and Peninsula Borough</t>
  </si>
  <si>
    <t>Matanuska-Susitna Borough</t>
  </si>
  <si>
    <t>Nome Census Area</t>
  </si>
  <si>
    <t>North Slope Borough</t>
  </si>
  <si>
    <t>Northwest Arctic Borough</t>
  </si>
  <si>
    <t>Petersburg Borough</t>
  </si>
  <si>
    <t>Prince of Wales – Hyder Census Area</t>
  </si>
  <si>
    <t>Sitka, City and Borough of</t>
  </si>
  <si>
    <t>Skagway, Municipality of</t>
  </si>
  <si>
    <t>Southeast Fairbanks Census Area</t>
  </si>
  <si>
    <t>Valdez–Cordova Census Area</t>
  </si>
  <si>
    <t>Kusilvak Census Area</t>
  </si>
  <si>
    <t>Wrangell, City and Borough of</t>
  </si>
  <si>
    <t>Yakutat, City and Borough of</t>
  </si>
  <si>
    <t>Yukon–Koyukuk Census Area</t>
  </si>
  <si>
    <t>Apache County</t>
  </si>
  <si>
    <t>Arizona</t>
  </si>
  <si>
    <t>Cochise County</t>
  </si>
  <si>
    <t>Sierra Vista-Douglas, AZ Metropolitan Statistical Area</t>
  </si>
  <si>
    <t>Coconino County</t>
  </si>
  <si>
    <t>Flagstaff, AZ Metropolitan Statistical Area</t>
  </si>
  <si>
    <t>Gila County</t>
  </si>
  <si>
    <t>Payson, AZ Micropolitan Statistical Area</t>
  </si>
  <si>
    <t>Graham County</t>
  </si>
  <si>
    <t>Safford, AZ Micropolitan Statistical Area</t>
  </si>
  <si>
    <t>Greenlee County</t>
  </si>
  <si>
    <t>La Paz County</t>
  </si>
  <si>
    <t>Maricopa County</t>
  </si>
  <si>
    <t>Phoenix-Mesa-Scottsdale, AZ Metropolitan Statistical Area</t>
  </si>
  <si>
    <t>Mohave County</t>
  </si>
  <si>
    <t>Lake Havasu City-Kingman, AZ Metropolitan Statistical Area</t>
  </si>
  <si>
    <t>Las Vegas-Henderson, NV-AZ Combined Statistical Area</t>
  </si>
  <si>
    <t>Navajo County</t>
  </si>
  <si>
    <t>Show Low, AZ Micropolitan Statistical Area</t>
  </si>
  <si>
    <t>Pima County</t>
  </si>
  <si>
    <t>Tucson, AZ Metropolitan Statistical Area</t>
  </si>
  <si>
    <t>Tucson-Nogales, AZ Combined Statistical Area</t>
  </si>
  <si>
    <t>Pinal County</t>
  </si>
  <si>
    <t>Santa Cruz County</t>
  </si>
  <si>
    <t>Nogales, AZ Micropolitan Statistical Area</t>
  </si>
  <si>
    <t>Yavapai County</t>
  </si>
  <si>
    <t>Prescott, AZ Metropolitan Statistical Area</t>
  </si>
  <si>
    <t>Yuma County</t>
  </si>
  <si>
    <t>Yuma, AZ Metropolitan Statistical Area</t>
  </si>
  <si>
    <t>Arkansas County</t>
  </si>
  <si>
    <t>Arkansas</t>
  </si>
  <si>
    <t>Ashley County</t>
  </si>
  <si>
    <t>Baxter County</t>
  </si>
  <si>
    <t>Mountain Home, AR Micropolitan Statistical Area</t>
  </si>
  <si>
    <t>Benton County</t>
  </si>
  <si>
    <t>Fayetteville-Springdale-Rogers, AR-MO Metropolitan Statistical Area</t>
  </si>
  <si>
    <t>Boone County</t>
  </si>
  <si>
    <t>Harrison, AR Micropolitan Statistical Area</t>
  </si>
  <si>
    <t>Bradley County</t>
  </si>
  <si>
    <t>Camden, AR Micropolitan Statistical Area</t>
  </si>
  <si>
    <t>Carroll County</t>
  </si>
  <si>
    <t>Chicot County</t>
  </si>
  <si>
    <t>Clark County</t>
  </si>
  <si>
    <t>Arkadelphia, AR Micropolitan Statistical Area</t>
  </si>
  <si>
    <t>Cleveland County</t>
  </si>
  <si>
    <t>Pine Bluff, AR Metropolitan Statistical Area</t>
  </si>
  <si>
    <t>Little Rock-North Little Rock, AR Combined Statistical Area</t>
  </si>
  <si>
    <t>Columbia County</t>
  </si>
  <si>
    <t>Magnolia, AR Micropolitan Statistical Area</t>
  </si>
  <si>
    <t>Conway County</t>
  </si>
  <si>
    <t>Craighead County</t>
  </si>
  <si>
    <t>Jonesboro, AR Metropolitan Statistical Area</t>
  </si>
  <si>
    <t>Jonesboro-Paragould, AR Combined Statistical Area</t>
  </si>
  <si>
    <t>Crawford County</t>
  </si>
  <si>
    <t>Fort Smith, AR-OK Metropolitan Statistical Area</t>
  </si>
  <si>
    <t>Crittenden County</t>
  </si>
  <si>
    <t>Memphis, TN-MS-AR Metropolitan Statistical Area</t>
  </si>
  <si>
    <t>Memphis-Forrest City, TN-MS-AR Combined Statistical Area</t>
  </si>
  <si>
    <t>Cross County</t>
  </si>
  <si>
    <t>Desha County</t>
  </si>
  <si>
    <t>Drew County</t>
  </si>
  <si>
    <t>Faulkner County</t>
  </si>
  <si>
    <t>Little Rock-North Little Rock-Conway, AR Metropolitan Statistical Area</t>
  </si>
  <si>
    <t>Fulton County</t>
  </si>
  <si>
    <t>Garland County</t>
  </si>
  <si>
    <t>Hot Springs, AR Metropolitan Statistical Area</t>
  </si>
  <si>
    <t>Hot Springs-Malvern, AR Combined Statistical Area</t>
  </si>
  <si>
    <t>Grant County</t>
  </si>
  <si>
    <t>Paragould, AR Micropolitan Statistical Area</t>
  </si>
  <si>
    <t>Hempstead County</t>
  </si>
  <si>
    <t>Hot Spring County</t>
  </si>
  <si>
    <t>Malvern, AR Micropolitan Statistical Area</t>
  </si>
  <si>
    <t>Howard County</t>
  </si>
  <si>
    <t>Independence County</t>
  </si>
  <si>
    <t>Batesville, AR Micropolitan Statistical Area</t>
  </si>
  <si>
    <t>Izard County</t>
  </si>
  <si>
    <t>Johnson County</t>
  </si>
  <si>
    <t>Lafayette County</t>
  </si>
  <si>
    <t>Lincoln County</t>
  </si>
  <si>
    <t>Little River County</t>
  </si>
  <si>
    <t>Texarkana, TX-AR Metropolitan Statistical Area</t>
  </si>
  <si>
    <t>Logan County</t>
  </si>
  <si>
    <t>Lonoke County</t>
  </si>
  <si>
    <t>Miller County</t>
  </si>
  <si>
    <t>Mississippi County</t>
  </si>
  <si>
    <t>Blytheville, AR Micropolitan Statistical Area</t>
  </si>
  <si>
    <t>Nevada County</t>
  </si>
  <si>
    <t>Newton County</t>
  </si>
  <si>
    <t>Ouachita County</t>
  </si>
  <si>
    <t>Phillips County</t>
  </si>
  <si>
    <t>Helena-West Helena, AR Micropolitan Statistical Area</t>
  </si>
  <si>
    <t>Poinsett County</t>
  </si>
  <si>
    <t>Polk County</t>
  </si>
  <si>
    <t>Pope County</t>
  </si>
  <si>
    <t>Russellville, AR Micropolitan Statistical Area</t>
  </si>
  <si>
    <t>Prairie County</t>
  </si>
  <si>
    <t>Pulaski County</t>
  </si>
  <si>
    <t>St. Francis County</t>
  </si>
  <si>
    <t>Forrest City, AR Micropolitan Statistical Area</t>
  </si>
  <si>
    <t>Saline County</t>
  </si>
  <si>
    <t>Scott County</t>
  </si>
  <si>
    <t>Searcy County</t>
  </si>
  <si>
    <t>Sebastian County</t>
  </si>
  <si>
    <t>Sevier County</t>
  </si>
  <si>
    <t>Sharp County</t>
  </si>
  <si>
    <t>Stone County</t>
  </si>
  <si>
    <t>Union County</t>
  </si>
  <si>
    <t>El Dorado, AR Micropolitan Statistical Area</t>
  </si>
  <si>
    <t>Van Buren County</t>
  </si>
  <si>
    <t>White County</t>
  </si>
  <si>
    <t>Searcy, AR Micropolitan Statistical Area</t>
  </si>
  <si>
    <t>Woodruff County</t>
  </si>
  <si>
    <t>Yell County</t>
  </si>
  <si>
    <t>Alameda County</t>
  </si>
  <si>
    <t>California</t>
  </si>
  <si>
    <t>San Francisco-Oakland-Hayward, CA Metropolitan Statistical Area</t>
  </si>
  <si>
    <t>San Jose-San Francisco-Oakland, CA Combined Statistical Area</t>
  </si>
  <si>
    <t>Alpine County</t>
  </si>
  <si>
    <t>Amador County</t>
  </si>
  <si>
    <t>Butte County</t>
  </si>
  <si>
    <t>Chico, CA Metropolitan Statistical Area</t>
  </si>
  <si>
    <t>Calaveras County</t>
  </si>
  <si>
    <t>Colusa County</t>
  </si>
  <si>
    <t>Contra Costa County</t>
  </si>
  <si>
    <t>Del Norte County</t>
  </si>
  <si>
    <t>Crescent City, CA Micropolitan Statistical Area</t>
  </si>
  <si>
    <t>El Dorado County</t>
  </si>
  <si>
    <t>Sacramento–Roseville–Arden-Arcade, CA Metropolitan Statistical Area</t>
  </si>
  <si>
    <t>Sacramento-Roseville, CA Combined Statistical Area</t>
  </si>
  <si>
    <t>Fresno County</t>
  </si>
  <si>
    <t>Fresno, CA Metropolitan Statistical Area</t>
  </si>
  <si>
    <t>Fresno-Madera, CA Combined Statistical Area</t>
  </si>
  <si>
    <t>Glenn County</t>
  </si>
  <si>
    <t>Humboldt County</t>
  </si>
  <si>
    <t>Eureka-Arcata-Fortuna, CA Micropolitan Statistical Area</t>
  </si>
  <si>
    <t>Imperial County</t>
  </si>
  <si>
    <t>El Centro, CA Metropolitan Statistical Area</t>
  </si>
  <si>
    <t>Inyo County</t>
  </si>
  <si>
    <t>Kern County</t>
  </si>
  <si>
    <t>Bakersfield, CA Metropolitan Statistical Area</t>
  </si>
  <si>
    <t>Kings County</t>
  </si>
  <si>
    <t>Hanford-Corcoran, CA Metropolitan Statistical Area</t>
  </si>
  <si>
    <t>Visalia-Porterville-Hanford, CA Combined Statistical Area</t>
  </si>
  <si>
    <t>Lake County</t>
  </si>
  <si>
    <t>Clearlake, CA Micropolitan Statistical Area</t>
  </si>
  <si>
    <t>Lassen County</t>
  </si>
  <si>
    <t>Susanville, CA Micropolitan Statistical Area</t>
  </si>
  <si>
    <t>Los Angeles County</t>
  </si>
  <si>
    <t>Los Angeles-Long Beach-Anaheim, CA Metropolitan Statistical Area</t>
  </si>
  <si>
    <t>Los Angeles-Long Beach, CA Combined Statistical Area</t>
  </si>
  <si>
    <t>Madera County</t>
  </si>
  <si>
    <t>Madera, CA Metropolitan Statistical Area</t>
  </si>
  <si>
    <t>Marin County</t>
  </si>
  <si>
    <t>Mariposa County</t>
  </si>
  <si>
    <t>Mendocino County</t>
  </si>
  <si>
    <t>Ukiah, CA Micropolitan Statistical Area</t>
  </si>
  <si>
    <t>Merced County</t>
  </si>
  <si>
    <t>Merced, CA Metropolitan Statistical Area</t>
  </si>
  <si>
    <t>Modesto-Merced, CA Combined Statistical Area</t>
  </si>
  <si>
    <t>Modoc County</t>
  </si>
  <si>
    <t>Mono County</t>
  </si>
  <si>
    <t>Monterey County</t>
  </si>
  <si>
    <t>Salinas, CA Metropolitan Statistical Area</t>
  </si>
  <si>
    <t>Napa County</t>
  </si>
  <si>
    <t>Napa, CA Metropolitan Statistical Area</t>
  </si>
  <si>
    <t>Truckee-Grass Valley, CA Micropolitan Statistical Area</t>
  </si>
  <si>
    <t>Orange County</t>
  </si>
  <si>
    <t>Placer County</t>
  </si>
  <si>
    <t>Plumas County</t>
  </si>
  <si>
    <t>Riverside County</t>
  </si>
  <si>
    <t>Riverside-San Bernardino-Ontario, CA Metropolitan Statistical Area</t>
  </si>
  <si>
    <t>Sacramento County</t>
  </si>
  <si>
    <t>San Benito County</t>
  </si>
  <si>
    <t>San Jose-Sunnyvale-Santa Clara, CA Metropolitan Statistical Area</t>
  </si>
  <si>
    <t>San Bernardino County</t>
  </si>
  <si>
    <t>San Diego County</t>
  </si>
  <si>
    <t>San Diego-Carlsbad, CA Metropolitan Statistical Area</t>
  </si>
  <si>
    <t>San Francisco, City and County of</t>
  </si>
  <si>
    <t>San Joaquin County</t>
  </si>
  <si>
    <t>Stockton-Lodi, CA Metropolitan Statistical Area</t>
  </si>
  <si>
    <t>San Luis Obispo County</t>
  </si>
  <si>
    <t>San Luis Obispo-Paso Robles-Arroyo Grande, CA Metropolitan Statistical Area</t>
  </si>
  <si>
    <t>San Mateo County</t>
  </si>
  <si>
    <t>Santa Barbara County</t>
  </si>
  <si>
    <t>Santa Maria-Santa Barbara, CA Metropolitan Statistical Area</t>
  </si>
  <si>
    <t>Santa Clara County</t>
  </si>
  <si>
    <t>Santa Cruz-Watsonville, CA Metropolitan Statistical Area</t>
  </si>
  <si>
    <t>Shasta County</t>
  </si>
  <si>
    <t>Redding, CA Metropolitan Statistical Area</t>
  </si>
  <si>
    <t>Redding-Red Bluff, CA Combined Statistical Area</t>
  </si>
  <si>
    <t>Sierra County</t>
  </si>
  <si>
    <t>Siskiyou County</t>
  </si>
  <si>
    <t>Solano County</t>
  </si>
  <si>
    <t>Vallejo-Fairfield, CA Metropolitan Statistical Area</t>
  </si>
  <si>
    <t>Sonoma County</t>
  </si>
  <si>
    <t>Santa Rosa, CA Metropolitan Statistical Area</t>
  </si>
  <si>
    <t>Stanislaus County</t>
  </si>
  <si>
    <t>Modesto, CA Metropolitan Statistical Area</t>
  </si>
  <si>
    <t>Sutter County</t>
  </si>
  <si>
    <t>Yuba City, CA Metropolitan Statistical Area</t>
  </si>
  <si>
    <t>Tehama County</t>
  </si>
  <si>
    <t>Red Bluff, CA Micropolitan Statistical Area</t>
  </si>
  <si>
    <t>Trinity County</t>
  </si>
  <si>
    <t>Tulare County</t>
  </si>
  <si>
    <t>Visalia-Porterville, CA Metropolitan Statistical Area</t>
  </si>
  <si>
    <t>Tuolumne County</t>
  </si>
  <si>
    <t>Sonora, CA Micropolitan Statistical Area</t>
  </si>
  <si>
    <t>Ventura County</t>
  </si>
  <si>
    <t>Oxnard-Thousand Oaks-Ventura, CA Metropolitan Statistical Area</t>
  </si>
  <si>
    <t>Yolo County</t>
  </si>
  <si>
    <t>Yuba County</t>
  </si>
  <si>
    <t>Adams County</t>
  </si>
  <si>
    <t>Colorado</t>
  </si>
  <si>
    <t>Denver-Aurora-Lakewood, CO Metropolitan Statistical Area</t>
  </si>
  <si>
    <t>Denver-Aurora, CO Combined Statistical Area</t>
  </si>
  <si>
    <t>Alamosa County</t>
  </si>
  <si>
    <t>Arapahoe County</t>
  </si>
  <si>
    <t>Archuleta County</t>
  </si>
  <si>
    <t>Baca County</t>
  </si>
  <si>
    <t>Bent County</t>
  </si>
  <si>
    <t>Boulder County</t>
  </si>
  <si>
    <t>Boulder, CO Metropolitan Statistical Area</t>
  </si>
  <si>
    <t>Broomfield, City and County of</t>
  </si>
  <si>
    <t>Chaffee County</t>
  </si>
  <si>
    <t>Cheyenne County</t>
  </si>
  <si>
    <t>Clear Creek County</t>
  </si>
  <si>
    <t>Conejos County</t>
  </si>
  <si>
    <t>Costilla County</t>
  </si>
  <si>
    <t>Crowley County</t>
  </si>
  <si>
    <t>Custer County</t>
  </si>
  <si>
    <t>Delta County</t>
  </si>
  <si>
    <t>Denver, City and County of</t>
  </si>
  <si>
    <t>Dolores County</t>
  </si>
  <si>
    <t>Douglas County</t>
  </si>
  <si>
    <t>Eagle County</t>
  </si>
  <si>
    <t>Edwards, CO Micropolitan Statistical Area</t>
  </si>
  <si>
    <t>Edwards-Glenwood Springs, CO Combined Statistical Area</t>
  </si>
  <si>
    <t>Elbert County</t>
  </si>
  <si>
    <t>El Paso County</t>
  </si>
  <si>
    <t>Colorado Springs, CO Metropolitan Statistical Area</t>
  </si>
  <si>
    <t>Fremont County</t>
  </si>
  <si>
    <t>Cañon City, CO Micropolitan Statistical Area</t>
  </si>
  <si>
    <t>Pueblo-Cañon City, CO Combined Statistical Area</t>
  </si>
  <si>
    <t>Garfield County</t>
  </si>
  <si>
    <t>Glenwood Springs, CO Micropolitan Statistical Area</t>
  </si>
  <si>
    <t>Gilpin County</t>
  </si>
  <si>
    <t>Grand County</t>
  </si>
  <si>
    <t>Gunnison County</t>
  </si>
  <si>
    <t>Hinsdale County</t>
  </si>
  <si>
    <t>Huerfano County</t>
  </si>
  <si>
    <t>Kiowa County</t>
  </si>
  <si>
    <t>Kit Carson County</t>
  </si>
  <si>
    <t>La Plata County</t>
  </si>
  <si>
    <t>Durango, CO Micropolitan Statistical Area</t>
  </si>
  <si>
    <t>Larimer County</t>
  </si>
  <si>
    <t>Fort Collins, CO Metropolitan Statistical Area</t>
  </si>
  <si>
    <t>Las Animas County</t>
  </si>
  <si>
    <t>Sterling, CO Micropolitan Statistical Area</t>
  </si>
  <si>
    <t>Mesa County</t>
  </si>
  <si>
    <t>Grand Junction, CO Metropolitan Statistical Area</t>
  </si>
  <si>
    <t>Mineral County</t>
  </si>
  <si>
    <t>Moffat County</t>
  </si>
  <si>
    <t>Craig, CO Micropolitan Statistical Area</t>
  </si>
  <si>
    <t>Steamboat Springs-Craig, CO Combined Statistical Area</t>
  </si>
  <si>
    <t>Montezuma County</t>
  </si>
  <si>
    <t>Montrose County</t>
  </si>
  <si>
    <t>Montrose, CO Micropolitan Statistical Area</t>
  </si>
  <si>
    <t>Fort Morgan, CO Micropolitan Statistical Area</t>
  </si>
  <si>
    <t>Otero County</t>
  </si>
  <si>
    <t>Ouray County</t>
  </si>
  <si>
    <t>Park County</t>
  </si>
  <si>
    <t>Pitkin County</t>
  </si>
  <si>
    <t>Prowers County</t>
  </si>
  <si>
    <t>Pueblo County</t>
  </si>
  <si>
    <t>Pueblo, CO Metropolitan Statistical Area</t>
  </si>
  <si>
    <t>Rio Blanco County</t>
  </si>
  <si>
    <t>Rio Grande County</t>
  </si>
  <si>
    <t>Routt County</t>
  </si>
  <si>
    <t>Steamboat Springs, CO Micropolitan Statistical Area</t>
  </si>
  <si>
    <t>Saguache County</t>
  </si>
  <si>
    <t>San Juan County</t>
  </si>
  <si>
    <t>San Miguel County</t>
  </si>
  <si>
    <t>Sedgwick County</t>
  </si>
  <si>
    <t>Summit County</t>
  </si>
  <si>
    <t>Breckenridge, CO Micropolitan Statistical Area</t>
  </si>
  <si>
    <t>Teller County</t>
  </si>
  <si>
    <t>Weld County</t>
  </si>
  <si>
    <t>Greeley, CO Metropolitan Statistical Area</t>
  </si>
  <si>
    <t>Fairfield County</t>
  </si>
  <si>
    <t>Connecticut</t>
  </si>
  <si>
    <t>Bridgeport-Stamford-Norwalk, CT Metropolitan Statistical Area</t>
  </si>
  <si>
    <t>New York-Newark, NY-NJ-CT-PA Combined Statistical Area</t>
  </si>
  <si>
    <t>Hartford County</t>
  </si>
  <si>
    <t>Hartford-West Hartford-East Hartford, CT Metropolitan Statistical Area</t>
  </si>
  <si>
    <t>Hartford-West Hartford, CT Combined Statistical Area</t>
  </si>
  <si>
    <t>Litchfield County</t>
  </si>
  <si>
    <t>Torrington, CT Micropolitan Statistical Area</t>
  </si>
  <si>
    <t>Middlesex County</t>
  </si>
  <si>
    <t>New Haven County</t>
  </si>
  <si>
    <t>New Haven-Milford, CT Metropolitan Statistical Area</t>
  </si>
  <si>
    <t>New London County</t>
  </si>
  <si>
    <t>Norwich-New London, CT Metropolitan Statistical Area</t>
  </si>
  <si>
    <t>Tolland County</t>
  </si>
  <si>
    <t>Windham County</t>
  </si>
  <si>
    <t>Worcester, MA-CT Metropolitan Statistical Area</t>
  </si>
  <si>
    <t>Boston-Worcester-Providence, MA-RI-NH-CT Combined Statistical Area</t>
  </si>
  <si>
    <t>Kent County</t>
  </si>
  <si>
    <t>Delaware</t>
  </si>
  <si>
    <t>Dover, DE Metropolitan Statistical Area</t>
  </si>
  <si>
    <t>Philadelphia-Reading-Camden, PA-NJ-DE-MD Combined Statistical Area</t>
  </si>
  <si>
    <t>New Castle County</t>
  </si>
  <si>
    <t>Philadelphia-Camden-Wilmington, PA-NJ-DE-MD Metropolitan Statistical Area</t>
  </si>
  <si>
    <t>Sussex County</t>
  </si>
  <si>
    <t>Salisbury, MD-DE Metropolitan Statistical Area</t>
  </si>
  <si>
    <t>District of Columbia</t>
  </si>
  <si>
    <t>Washington-Arlington-Alexandria, DC-VA-MD-WV Metropolitan Statistical Area</t>
  </si>
  <si>
    <t>Washington-Baltimore-Arlington, DC-MD-VA-WV-PA Combined Statistical Area</t>
  </si>
  <si>
    <t>Alachua County</t>
  </si>
  <si>
    <t>Florida</t>
  </si>
  <si>
    <t>Gainesville, FL Metropolitan Statistical Area</t>
  </si>
  <si>
    <t>Gainesville-Lake City, FL Combined Statistical Area</t>
  </si>
  <si>
    <t>Baker County</t>
  </si>
  <si>
    <t>Jacksonville, FL Metropolitan Statistical Area</t>
  </si>
  <si>
    <t>Jacksonville-St. Marys-Palatka, FL-GA Combined Statistical Area</t>
  </si>
  <si>
    <t>Bay County</t>
  </si>
  <si>
    <t>Panama City, FL Metropolitan Statistical Area</t>
  </si>
  <si>
    <t>Bradford County</t>
  </si>
  <si>
    <t>Brevard County</t>
  </si>
  <si>
    <t>Palm Bay-Melbourne-Titusville, FL Metropolitan Statistical Area</t>
  </si>
  <si>
    <t>Broward County</t>
  </si>
  <si>
    <t>Miami-Fort Lauderdale-West Palm Beach, FL Metropolitan Statistical Area</t>
  </si>
  <si>
    <t>Miami-Fort Lauderdale-Port St. Lucie, FL Combined Statistical Area</t>
  </si>
  <si>
    <t>Charlotte County</t>
  </si>
  <si>
    <t>Punta Gorda, FL Metropolitan Statistical Area</t>
  </si>
  <si>
    <t>North Port-Sarasota, FL Combined Statistical Area</t>
  </si>
  <si>
    <t>Citrus County</t>
  </si>
  <si>
    <t>Homosassa Springs, FL Metropolitan Statistical Area</t>
  </si>
  <si>
    <t>Collier County</t>
  </si>
  <si>
    <t>Naples-Immokalee-Marco Island, FL Metropolitan Statistical Area</t>
  </si>
  <si>
    <t>Cape Coral-Fort Myers-Naples, FL Combined Statistical Area</t>
  </si>
  <si>
    <t>Lake City, FL Micropolitan Statistical Area</t>
  </si>
  <si>
    <t>DeSoto County</t>
  </si>
  <si>
    <t>Arcadia, FL Micropolitan Statistical Area</t>
  </si>
  <si>
    <t>Dixie County</t>
  </si>
  <si>
    <t>Duval County</t>
  </si>
  <si>
    <t>Pensacola-Ferry Pass-Brent, FL Metropolitan Statistical Area</t>
  </si>
  <si>
    <t>Flagler County</t>
  </si>
  <si>
    <t>Deltona-Daytona Beach-Ormond Beach, FL Metropolitan Statistical Area</t>
  </si>
  <si>
    <t>Orlando-Deltona-Daytona Beach, FL Combined Statistical Area</t>
  </si>
  <si>
    <t>Gadsden County</t>
  </si>
  <si>
    <t>Tallahassee, FL Metropolitan Statistical Area</t>
  </si>
  <si>
    <t>Tallahassee-Bainbridge, FL-GA Combined Statistical Area</t>
  </si>
  <si>
    <t>Gilchrist County</t>
  </si>
  <si>
    <t>Glades County</t>
  </si>
  <si>
    <t>Gulf County</t>
  </si>
  <si>
    <t>Hamilton County</t>
  </si>
  <si>
    <t>Hardee County</t>
  </si>
  <si>
    <t>Wauchula, FL Micropolitan Statistical Area</t>
  </si>
  <si>
    <t>Hendry County</t>
  </si>
  <si>
    <t>Clewiston, FL Micropolitan Statistical Area</t>
  </si>
  <si>
    <t>Hernando County</t>
  </si>
  <si>
    <t>Tampa-St. Petersburg-Clearwater, FL Metropolitan Statistical Area</t>
  </si>
  <si>
    <t>Highlands County</t>
  </si>
  <si>
    <t>Sebring, FL Metropolitan Statistical Area</t>
  </si>
  <si>
    <t>Hillsborough County</t>
  </si>
  <si>
    <t>Holmes County</t>
  </si>
  <si>
    <t>Indian River County</t>
  </si>
  <si>
    <t>Sebastian-Vero Beach, FL Metropolitan Statistical Area</t>
  </si>
  <si>
    <t>Orlando-Kissimmee-Sanford, FL Metropolitan Statistical Area</t>
  </si>
  <si>
    <t>Cape Coral-Fort Myers, FL Metropolitan Statistical Area</t>
  </si>
  <si>
    <t>Leon County</t>
  </si>
  <si>
    <t>Levy County</t>
  </si>
  <si>
    <t>Liberty County</t>
  </si>
  <si>
    <t>Manatee County</t>
  </si>
  <si>
    <t>North Port-Sarasota-Bradenton, FL Metropolitan Statistical Area</t>
  </si>
  <si>
    <t>Ocala, FL Metropolitan Statistical Area</t>
  </si>
  <si>
    <t>Martin County</t>
  </si>
  <si>
    <t>Port St. Lucie, FL Metropolitan Statistical Area</t>
  </si>
  <si>
    <t>Miami-Dade County</t>
  </si>
  <si>
    <t>Key West, FL Micropolitan Statistical Area</t>
  </si>
  <si>
    <t>Nassau County</t>
  </si>
  <si>
    <t>Okaloosa County</t>
  </si>
  <si>
    <t>Crestview-Fort Walton Beach-Destin, FL Metropolitan Statistical Area</t>
  </si>
  <si>
    <t>Okeechobee County</t>
  </si>
  <si>
    <t>Okeechobee, FL Micropolitan Statistical Area</t>
  </si>
  <si>
    <t>Osceola County</t>
  </si>
  <si>
    <t>Palm Beach County</t>
  </si>
  <si>
    <t>Pasco County</t>
  </si>
  <si>
    <t>Pinellas County</t>
  </si>
  <si>
    <t>Lakeland-Winter Haven, FL Metropolitan Statistical Area</t>
  </si>
  <si>
    <t>Putnam County</t>
  </si>
  <si>
    <t>Palatka, FL Micropolitan Statistical Area</t>
  </si>
  <si>
    <t>St. Johns County</t>
  </si>
  <si>
    <t>St. Lucie County</t>
  </si>
  <si>
    <t>Santa Rosa County</t>
  </si>
  <si>
    <t>Sarasota County</t>
  </si>
  <si>
    <t>Seminole County</t>
  </si>
  <si>
    <t>The Villages, FL Metropolitan Statistical Area</t>
  </si>
  <si>
    <t>Suwannee County</t>
  </si>
  <si>
    <t>Taylor County</t>
  </si>
  <si>
    <t>Volusia County</t>
  </si>
  <si>
    <t>Wakulla County</t>
  </si>
  <si>
    <t>Walton County</t>
  </si>
  <si>
    <t>Appling County</t>
  </si>
  <si>
    <t>Georgia</t>
  </si>
  <si>
    <t>Atkinson County</t>
  </si>
  <si>
    <t>Bacon County</t>
  </si>
  <si>
    <t>Albany, GA Metropolitan Statistical Area</t>
  </si>
  <si>
    <t>Milledgeville, GA Micropolitan Statistical Area</t>
  </si>
  <si>
    <t>Banks County</t>
  </si>
  <si>
    <t>Barrow County</t>
  </si>
  <si>
    <t>Atlanta-Sandy Springs-Roswell, GA Metropolitan Statistical Area</t>
  </si>
  <si>
    <t>Atlanta–Athens-Clarke County–Sandy Springs, GA Combined Statistical Area</t>
  </si>
  <si>
    <t>Bartow County</t>
  </si>
  <si>
    <t>Ben Hill County</t>
  </si>
  <si>
    <t>Fitzgerald, GA Micropolitan Statistical Area</t>
  </si>
  <si>
    <t>Berrien County</t>
  </si>
  <si>
    <t>Macon, GA Metropolitan Statistical Area</t>
  </si>
  <si>
    <t>Macon-Warner Robins, GA Combined Statistical Area</t>
  </si>
  <si>
    <t>Bleckley County</t>
  </si>
  <si>
    <t>Brantley County</t>
  </si>
  <si>
    <t>Brunswick, GA Metropolitan Statistical Area</t>
  </si>
  <si>
    <t>Brooks County</t>
  </si>
  <si>
    <t>Valdosta, GA Metropolitan Statistical Area</t>
  </si>
  <si>
    <t>Bryan County</t>
  </si>
  <si>
    <t>Savannah, GA Metropolitan Statistical Area</t>
  </si>
  <si>
    <t>Savannah-Hinesville-Statesboro, GA Combined Statistical Area</t>
  </si>
  <si>
    <t>Bulloch County</t>
  </si>
  <si>
    <t>Statesboro, GA Micropolitan Statistical Area</t>
  </si>
  <si>
    <t>Burke County</t>
  </si>
  <si>
    <t>Augusta-Richmond County, GA-SC Metropolitan Statistical Area</t>
  </si>
  <si>
    <t>Butts County</t>
  </si>
  <si>
    <t>Camden County</t>
  </si>
  <si>
    <t>St. Marys, GA Micropolitan Statistical Area</t>
  </si>
  <si>
    <t>Candler County</t>
  </si>
  <si>
    <t>Catoosa County</t>
  </si>
  <si>
    <t>Chattanooga, TN-GA Metropolitan Statistical Area</t>
  </si>
  <si>
    <t>Charlton County</t>
  </si>
  <si>
    <t>Chatham County</t>
  </si>
  <si>
    <t>Chattahoochee County</t>
  </si>
  <si>
    <t>Chattooga County</t>
  </si>
  <si>
    <t>Summerville, GA Micropolitan Statistical Area</t>
  </si>
  <si>
    <t>Rome-Summerville, GA Combined Statistical Area</t>
  </si>
  <si>
    <t>Athens-Clarke County, GA Metropolitan Statistical Area</t>
  </si>
  <si>
    <t>Clayton County</t>
  </si>
  <si>
    <t>Clinch County</t>
  </si>
  <si>
    <t>Cobb County</t>
  </si>
  <si>
    <t>Douglas, GA Micropolitan Statistical Area</t>
  </si>
  <si>
    <t>Colquitt County</t>
  </si>
  <si>
    <t>Moultrie, GA Micropolitan Statistical Area</t>
  </si>
  <si>
    <t>Cook County</t>
  </si>
  <si>
    <t>Coweta County</t>
  </si>
  <si>
    <t>Crisp County</t>
  </si>
  <si>
    <t>Cordele, GA Micropolitan Statistical Area</t>
  </si>
  <si>
    <t>Dade County</t>
  </si>
  <si>
    <t>Dawson County</t>
  </si>
  <si>
    <t>Decatur County</t>
  </si>
  <si>
    <t>Bainbridge, GA Micropolitan Statistical Area</t>
  </si>
  <si>
    <t>Dodge County</t>
  </si>
  <si>
    <t>Dooly County</t>
  </si>
  <si>
    <t>Dougherty County</t>
  </si>
  <si>
    <t>Early County</t>
  </si>
  <si>
    <t>Echols County</t>
  </si>
  <si>
    <t>Effingham County</t>
  </si>
  <si>
    <t>Emanuel County</t>
  </si>
  <si>
    <t>Evans County</t>
  </si>
  <si>
    <t>Fannin County</t>
  </si>
  <si>
    <t>Floyd County</t>
  </si>
  <si>
    <t>Rome, GA Metropolitan Statistical Area</t>
  </si>
  <si>
    <t>Forsyth County</t>
  </si>
  <si>
    <t>Gilmer County</t>
  </si>
  <si>
    <t>Glascock County</t>
  </si>
  <si>
    <t>Glynn County</t>
  </si>
  <si>
    <t>Gordon County</t>
  </si>
  <si>
    <t>Calhoun, GA Micropolitan Statistical Area</t>
  </si>
  <si>
    <t>Grady County</t>
  </si>
  <si>
    <t>Gwinnett County</t>
  </si>
  <si>
    <t>Habersham County</t>
  </si>
  <si>
    <t>Cornelia, GA Micropolitan Statistical Area</t>
  </si>
  <si>
    <t>Hall County</t>
  </si>
  <si>
    <t>Gainesville, GA Metropolitan Statistical Area</t>
  </si>
  <si>
    <t>Hancock County</t>
  </si>
  <si>
    <t>Haralson County</t>
  </si>
  <si>
    <t>Harris County</t>
  </si>
  <si>
    <t>Hart County</t>
  </si>
  <si>
    <t>Heard County</t>
  </si>
  <si>
    <t>Warner Robins, GA Metropolitan Statistical Area</t>
  </si>
  <si>
    <t>Irwin County</t>
  </si>
  <si>
    <t>Jefferson, GA Micropolitan Statistical Area</t>
  </si>
  <si>
    <t>Jasper County</t>
  </si>
  <si>
    <t>Jeff Davis County</t>
  </si>
  <si>
    <t>Jenkins County</t>
  </si>
  <si>
    <t>Dublin, GA Micropolitan Statistical Area</t>
  </si>
  <si>
    <t>Jones County</t>
  </si>
  <si>
    <t>Lanier County</t>
  </si>
  <si>
    <t>Laurens County</t>
  </si>
  <si>
    <t>Hinesville, GA Metropolitan Statistical Area</t>
  </si>
  <si>
    <t>Long County</t>
  </si>
  <si>
    <t>Lumpkin County</t>
  </si>
  <si>
    <t>McDuffie County</t>
  </si>
  <si>
    <t>McIntosh County</t>
  </si>
  <si>
    <t>Meriwether County</t>
  </si>
  <si>
    <t>Mitchell County</t>
  </si>
  <si>
    <t>Vidalia, GA Micropolitan Statistical Area</t>
  </si>
  <si>
    <t>Murray County</t>
  </si>
  <si>
    <t>Dalton, GA Metropolitan Statistical Area</t>
  </si>
  <si>
    <t>Muscogee County</t>
  </si>
  <si>
    <t>Oconee County</t>
  </si>
  <si>
    <t>Oglethorpe County</t>
  </si>
  <si>
    <t>Paulding County</t>
  </si>
  <si>
    <t>Peach County</t>
  </si>
  <si>
    <t>Pierce County</t>
  </si>
  <si>
    <t>Waycross, GA Micropolitan Statistical Area</t>
  </si>
  <si>
    <t>Cedartown, GA Micropolitan Statistical Area</t>
  </si>
  <si>
    <t>Quitman County</t>
  </si>
  <si>
    <t>Rabun County</t>
  </si>
  <si>
    <t>Richmond County</t>
  </si>
  <si>
    <t>Rockdale County</t>
  </si>
  <si>
    <t>Schley County</t>
  </si>
  <si>
    <t>Americus, GA Micropolitan Statistical Area</t>
  </si>
  <si>
    <t>Screven County</t>
  </si>
  <si>
    <t>Spalding County</t>
  </si>
  <si>
    <t>Stephens County</t>
  </si>
  <si>
    <t>Toccoa, GA Micropolitan Statistical Area</t>
  </si>
  <si>
    <t>Stewart County</t>
  </si>
  <si>
    <t>Talbot County</t>
  </si>
  <si>
    <t>Taliaferro County</t>
  </si>
  <si>
    <t>Tattnall County</t>
  </si>
  <si>
    <t>Telfair County</t>
  </si>
  <si>
    <t>Terrell County</t>
  </si>
  <si>
    <t>Thomas County</t>
  </si>
  <si>
    <t>Thomasville, GA Micropolitan Statistical Area</t>
  </si>
  <si>
    <t>Tift County</t>
  </si>
  <si>
    <t>Tifton, GA Micropolitan Statistical Area</t>
  </si>
  <si>
    <t>Toombs County</t>
  </si>
  <si>
    <t>Towns County</t>
  </si>
  <si>
    <t>Treutlen County</t>
  </si>
  <si>
    <t>Troup County</t>
  </si>
  <si>
    <t>LaGrange, GA Micropolitan Statistical Area</t>
  </si>
  <si>
    <t>Turner County</t>
  </si>
  <si>
    <t>Twiggs County</t>
  </si>
  <si>
    <t>Upson County</t>
  </si>
  <si>
    <t>Thomaston, GA Micropolitan Statistical Area</t>
  </si>
  <si>
    <t>Ware County</t>
  </si>
  <si>
    <t>Warren County</t>
  </si>
  <si>
    <t>Wayne County</t>
  </si>
  <si>
    <t>Jesup, GA Micropolitan Statistical Area</t>
  </si>
  <si>
    <t>Webster County</t>
  </si>
  <si>
    <t>Wheeler County</t>
  </si>
  <si>
    <t>Whitfield County</t>
  </si>
  <si>
    <t>Wilkes County</t>
  </si>
  <si>
    <t>Wilkinson County</t>
  </si>
  <si>
    <t>Worth County</t>
  </si>
  <si>
    <t>Hawaii County</t>
  </si>
  <si>
    <t>Hawaiʻi</t>
  </si>
  <si>
    <t>Hilo, HI Micropolitan Statistical Area</t>
  </si>
  <si>
    <t>Honolulu, City and County of</t>
  </si>
  <si>
    <t>Urban Honolulu, HI Metropolitan Statistical Area</t>
  </si>
  <si>
    <t>Kalawao County</t>
  </si>
  <si>
    <t>Kahului-Wailuku-Lahaina, HI Metropolitan Statistical Area</t>
  </si>
  <si>
    <t>Kauai County</t>
  </si>
  <si>
    <t>Kapaa, HI Micropolitan Statistical Area</t>
  </si>
  <si>
    <t>Maui County</t>
  </si>
  <si>
    <t>Ada County</t>
  </si>
  <si>
    <t>Idaho</t>
  </si>
  <si>
    <t>Boise City, ID Metropolitan Statistical Area</t>
  </si>
  <si>
    <t>Boise City-Mountain Home-Ontario, ID-OR Combined Statistical Area</t>
  </si>
  <si>
    <t>Bannock County</t>
  </si>
  <si>
    <t>Pocatello, ID Metropolitan Statistical Area</t>
  </si>
  <si>
    <t>Bear Lake County</t>
  </si>
  <si>
    <t>Benewah County</t>
  </si>
  <si>
    <t>Bingham County</t>
  </si>
  <si>
    <t>Blackfoot, ID Micropolitan Statistical Area</t>
  </si>
  <si>
    <t>Idaho Falls-Rexburg-Blackfoot, ID Combined Statistical Area</t>
  </si>
  <si>
    <t>Blaine County</t>
  </si>
  <si>
    <t>Hailey, ID Micropolitan Statistical Area</t>
  </si>
  <si>
    <t>Boise County</t>
  </si>
  <si>
    <t>Bonner County</t>
  </si>
  <si>
    <t>Sandpoint, ID Micropolitan Statistical Area</t>
  </si>
  <si>
    <t>Bonneville County</t>
  </si>
  <si>
    <t>Idaho Falls, ID Metropolitan Statistical Area</t>
  </si>
  <si>
    <t>Boundary County</t>
  </si>
  <si>
    <t>Camas County</t>
  </si>
  <si>
    <t>Canyon County</t>
  </si>
  <si>
    <t>Caribou County</t>
  </si>
  <si>
    <t>Cassia County</t>
  </si>
  <si>
    <t>Burley, ID Micropolitan Statistical Area</t>
  </si>
  <si>
    <t>Clearwater County</t>
  </si>
  <si>
    <t>Mountain Home, ID Micropolitan Statistical Area</t>
  </si>
  <si>
    <t>Logan, UT-ID Metropolitan Statistical Area</t>
  </si>
  <si>
    <t>Rexburg, ID Micropolitan Statistical Area</t>
  </si>
  <si>
    <t>Gem County</t>
  </si>
  <si>
    <t>Gooding County</t>
  </si>
  <si>
    <t>Idaho County</t>
  </si>
  <si>
    <t>Jerome County</t>
  </si>
  <si>
    <t>Twin Falls, ID Micropolitan Statistical Area</t>
  </si>
  <si>
    <t>Kootenai County</t>
  </si>
  <si>
    <t>Coeur d'Alene, ID Metropolitan Statistical Area</t>
  </si>
  <si>
    <t>Spokane-Spokane Valley-Coeur d'Alene, WA-ID Combined Statistical Area</t>
  </si>
  <si>
    <t>Latah County</t>
  </si>
  <si>
    <t>Moscow, ID Micropolitan Statistical Area</t>
  </si>
  <si>
    <t>Pullman-Moscow, WA-ID Combined Statistical Area</t>
  </si>
  <si>
    <t>Lemhi County</t>
  </si>
  <si>
    <t>Lewis County</t>
  </si>
  <si>
    <t>Minidoka County</t>
  </si>
  <si>
    <t>Nez Perce County</t>
  </si>
  <si>
    <t>Lewiston, ID-WA Metropolitan Statistical Area</t>
  </si>
  <si>
    <t>Oneida County</t>
  </si>
  <si>
    <t>Owyhee County</t>
  </si>
  <si>
    <t>Payette County</t>
  </si>
  <si>
    <t>Ontario, OR-ID Micropolitan Statistical Area</t>
  </si>
  <si>
    <t>Power County</t>
  </si>
  <si>
    <t>Shoshone County</t>
  </si>
  <si>
    <t>Teton County</t>
  </si>
  <si>
    <t>Jackson, WY-ID Micropolitan Statistical Area</t>
  </si>
  <si>
    <t>Twin Falls County</t>
  </si>
  <si>
    <t>Valley County</t>
  </si>
  <si>
    <t>Illinois</t>
  </si>
  <si>
    <t>Quincy, IL-MO Micropolitan Statistical Area</t>
  </si>
  <si>
    <t>Quincy-Hannibal, IL-MO Combined Statistical Area</t>
  </si>
  <si>
    <t>Alexander County</t>
  </si>
  <si>
    <t>Cape Girardeau, MO-IL Metropolitan Statistical Area</t>
  </si>
  <si>
    <t>Cape Girardeau-Sikeston, MO-IL Combined Statistical Area</t>
  </si>
  <si>
    <t>Bond County</t>
  </si>
  <si>
    <t>St. Louis, MO-IL Metropolitan Statistical Area</t>
  </si>
  <si>
    <t>St. Louis-St. Charles-Farmington, MO-IL Combined Statistical Area</t>
  </si>
  <si>
    <t>Rockford, IL Metropolitan Statistical Area</t>
  </si>
  <si>
    <t>Rockford-Freeport-Rochelle, IL Combined Statistical Area</t>
  </si>
  <si>
    <t>Brown County</t>
  </si>
  <si>
    <t>Bureau County</t>
  </si>
  <si>
    <t>Ottawa-Peru, IL Micropolitan Statistical Area</t>
  </si>
  <si>
    <t>Chicago-Naperville, IL-IN-WI Combined Statistical Area</t>
  </si>
  <si>
    <t>Cass County</t>
  </si>
  <si>
    <t>Champaign County</t>
  </si>
  <si>
    <t>Champaign-Urbana, IL Metropolitan Statistical Area</t>
  </si>
  <si>
    <t>Christian County</t>
  </si>
  <si>
    <t>Taylorville, IL Micropolitan Statistical Area</t>
  </si>
  <si>
    <t>Springfield-Jacksonville-Lincoln, IL Combined Statistical Area</t>
  </si>
  <si>
    <t>Clinton County</t>
  </si>
  <si>
    <t>Coles County</t>
  </si>
  <si>
    <t>Charleston-Mattoon, IL Micropolitan Statistical Area</t>
  </si>
  <si>
    <t>Chicago-Naperville-Elgin, IL-IN-WI Metropolitan Statistical Area</t>
  </si>
  <si>
    <t>Cumberland County</t>
  </si>
  <si>
    <t>De Witt County</t>
  </si>
  <si>
    <t>Bloomington, IL Metropolitan Statistical Area</t>
  </si>
  <si>
    <t>Bloomington-Pontiac, IL Combined Statistical Area</t>
  </si>
  <si>
    <t>DuPage County</t>
  </si>
  <si>
    <t>Edgar County</t>
  </si>
  <si>
    <t>Edwards County</t>
  </si>
  <si>
    <t>Effingham, IL Micropolitan Statistical Area</t>
  </si>
  <si>
    <t>Ford County</t>
  </si>
  <si>
    <t>Canton, IL Micropolitan Statistical Area</t>
  </si>
  <si>
    <t>Peoria-Canton, IL Combined Statistical Area</t>
  </si>
  <si>
    <t>Gallatin County</t>
  </si>
  <si>
    <t>Grundy County</t>
  </si>
  <si>
    <t>Fort Madison-Keokuk, IA-IL-MO Micropolitan Statistical Area</t>
  </si>
  <si>
    <t>Hardin County</t>
  </si>
  <si>
    <t>Henderson County</t>
  </si>
  <si>
    <t>Burlington, IA-IL Micropolitan Statistical Area</t>
  </si>
  <si>
    <t>Davenport-Moline-Rock Island, IA-IL Metropolitan Statistical Area</t>
  </si>
  <si>
    <t>Davenport-Moline, IA-IL Combined Statistical Area</t>
  </si>
  <si>
    <t>Iroquois County</t>
  </si>
  <si>
    <t>Carbondale-Marion, IL Metropolitan Statistical Area</t>
  </si>
  <si>
    <t>Mount Vernon, IL Micropolitan Statistical Area</t>
  </si>
  <si>
    <t>Jersey County</t>
  </si>
  <si>
    <t>Jo Daviess County</t>
  </si>
  <si>
    <t>Kane County</t>
  </si>
  <si>
    <t>Kankakee County</t>
  </si>
  <si>
    <t>Kankakee, IL Metropolitan Statistical Area</t>
  </si>
  <si>
    <t>Kendall County</t>
  </si>
  <si>
    <t>Knox County</t>
  </si>
  <si>
    <t>Galesburg, IL Micropolitan Statistical Area</t>
  </si>
  <si>
    <t>LaSalle County</t>
  </si>
  <si>
    <t>Dixon, IL Micropolitan Statistical Area</t>
  </si>
  <si>
    <t>Dixon-Sterling, IL Combined Statistical Area</t>
  </si>
  <si>
    <t>Livingston County</t>
  </si>
  <si>
    <t>Pontiac, IL Micropolitan Statistical Area</t>
  </si>
  <si>
    <t>Lincoln, IL Micropolitan Statistical Area</t>
  </si>
  <si>
    <t>McDonough County</t>
  </si>
  <si>
    <t>Macomb, IL Micropolitan Statistical Area</t>
  </si>
  <si>
    <t>McHenry County</t>
  </si>
  <si>
    <t>McLean County</t>
  </si>
  <si>
    <t>Decatur, IL Metropolitan Statistical Area</t>
  </si>
  <si>
    <t>Macoupin County</t>
  </si>
  <si>
    <t>Centralia, IL Micropolitan Statistical Area</t>
  </si>
  <si>
    <t>Peoria, IL Metropolitan Statistical Area</t>
  </si>
  <si>
    <t>Mason County</t>
  </si>
  <si>
    <t>Massac County</t>
  </si>
  <si>
    <t>Paducah, KY-IL Micropolitan Statistical Area</t>
  </si>
  <si>
    <t>Paducah-Mayfield, KY-IL Combined Statistical Area</t>
  </si>
  <si>
    <t>Menard County</t>
  </si>
  <si>
    <t>Springfield, IL Metropolitan Statistical Area</t>
  </si>
  <si>
    <t>Mercer County</t>
  </si>
  <si>
    <t>Jacksonville, IL Micropolitan Statistical Area</t>
  </si>
  <si>
    <t>Moultrie County</t>
  </si>
  <si>
    <t>Ogle County</t>
  </si>
  <si>
    <t>Rochelle, IL Micropolitan Statistical Area</t>
  </si>
  <si>
    <t>Peoria County</t>
  </si>
  <si>
    <t>Piatt County</t>
  </si>
  <si>
    <t>Richland County</t>
  </si>
  <si>
    <t>Rock Island County</t>
  </si>
  <si>
    <t>Sangamon County</t>
  </si>
  <si>
    <t>Schuyler County</t>
  </si>
  <si>
    <t>Stark County</t>
  </si>
  <si>
    <t>Stephenson County</t>
  </si>
  <si>
    <t>Freeport, IL Micropolitan Statistical Area</t>
  </si>
  <si>
    <t>Tazewell County</t>
  </si>
  <si>
    <t>Vermilion County</t>
  </si>
  <si>
    <t>Danville, IL Metropolitan Statistical Area</t>
  </si>
  <si>
    <t>Wabash County</t>
  </si>
  <si>
    <t>Whiteside County</t>
  </si>
  <si>
    <t>Sterling, IL Micropolitan Statistical Area</t>
  </si>
  <si>
    <t>Will County</t>
  </si>
  <si>
    <t>Williamson County</t>
  </si>
  <si>
    <t>Winnebago County</t>
  </si>
  <si>
    <t>Woodford County</t>
  </si>
  <si>
    <t>Indiana</t>
  </si>
  <si>
    <t>Decatur, IN Micropolitan Statistical Area</t>
  </si>
  <si>
    <t>Fort Wayne-Huntington-Auburn, IN Combined Statistical Area</t>
  </si>
  <si>
    <t>Allen County</t>
  </si>
  <si>
    <t>Fort Wayne, IN Metropolitan Statistical Area</t>
  </si>
  <si>
    <t>Bartholomew County</t>
  </si>
  <si>
    <t>Columbus, IN Metropolitan Statistical Area</t>
  </si>
  <si>
    <t>Indianapolis-Carmel-Muncie, IN Combined Statistical Area</t>
  </si>
  <si>
    <t>Lafayette-West Lafayette, IN Metropolitan Statistical Area</t>
  </si>
  <si>
    <t>Lafayette-West Lafayette-Frankfort, IN Combined Statistical Area</t>
  </si>
  <si>
    <t>Blackford County</t>
  </si>
  <si>
    <t>Indianapolis-Carmel-Anderson, IN Metropolitan Statistical Area</t>
  </si>
  <si>
    <t>Logansport, IN Micropolitan Statistical Area</t>
  </si>
  <si>
    <t>Louisville/Jefferson County, KY-IN Metropolitan Statistical Area</t>
  </si>
  <si>
    <t>Louisville/Jefferson County–Elizabethtown–Madison, KY-IN Combined Statistical Area</t>
  </si>
  <si>
    <t>Terre Haute, IN Metropolitan Statistical Area</t>
  </si>
  <si>
    <t>Frankfort, IN Micropolitan Statistical Area</t>
  </si>
  <si>
    <t>Daviess County</t>
  </si>
  <si>
    <t>Washington, IN Micropolitan Statistical Area</t>
  </si>
  <si>
    <t>Dearborn County</t>
  </si>
  <si>
    <t>Cincinnati, OH-KY-IN Metropolitan Statistical Area</t>
  </si>
  <si>
    <t>Cincinnati-Wilmington-Maysville, OH-KY-IN Combined Statistical Area</t>
  </si>
  <si>
    <t>Greensburg, IN Micropolitan Statistical Area</t>
  </si>
  <si>
    <t>Auburn, IN Micropolitan Statistical Area</t>
  </si>
  <si>
    <t>Delaware County</t>
  </si>
  <si>
    <t>Muncie, IN Metropolitan Statistical Area</t>
  </si>
  <si>
    <t>Dubois County</t>
  </si>
  <si>
    <t>Jasper, IN Micropolitan Statistical Area</t>
  </si>
  <si>
    <t>Elkhart County</t>
  </si>
  <si>
    <t>Elkhart-Goshen, IN Metropolitan Statistical Area</t>
  </si>
  <si>
    <t>South Bend-Elkhart-Mishawaka, IN-MI Combined Statistical Area</t>
  </si>
  <si>
    <t>Connersville, IN Micropolitan Statistical Area</t>
  </si>
  <si>
    <t>Richmond-Connersville, IN Combined Statistical Area</t>
  </si>
  <si>
    <t>Fountain County</t>
  </si>
  <si>
    <t>Gibson County</t>
  </si>
  <si>
    <t>Marion, IN Micropolitan Statistical Area</t>
  </si>
  <si>
    <t>Harrison County</t>
  </si>
  <si>
    <t>Hendricks County</t>
  </si>
  <si>
    <t>New Castle, IN Micropolitan Statistical Area</t>
  </si>
  <si>
    <t>Kokomo, IN Metropolitan Statistical Area</t>
  </si>
  <si>
    <t>Kokomo-Peru, IN Combined Statistical Area</t>
  </si>
  <si>
    <t>Huntington County</t>
  </si>
  <si>
    <t>Huntington, IN Micropolitan Statistical Area</t>
  </si>
  <si>
    <t>Seymour, IN Micropolitan Statistical Area</t>
  </si>
  <si>
    <t>Jay County</t>
  </si>
  <si>
    <t>Madison, IN Micropolitan Statistical Area</t>
  </si>
  <si>
    <t>Jennings County</t>
  </si>
  <si>
    <t>North Vernon, IN Micropolitan Statistical Area</t>
  </si>
  <si>
    <t>Vincennes, IN Micropolitan Statistical Area</t>
  </si>
  <si>
    <t>Kosciusko County</t>
  </si>
  <si>
    <t>Warsaw, IN Micropolitan Statistical Area</t>
  </si>
  <si>
    <t>LaGrange County</t>
  </si>
  <si>
    <t>LaPorte County</t>
  </si>
  <si>
    <t>Michigan City-La Porte, IN Metropolitan Statistical Area</t>
  </si>
  <si>
    <t>Bedford, IN Micropolitan Statistical Area</t>
  </si>
  <si>
    <t>Bloomington-Bedford, IN Combined Statistical Area</t>
  </si>
  <si>
    <t>Plymouth, IN Micropolitan Statistical Area</t>
  </si>
  <si>
    <t>Miami County</t>
  </si>
  <si>
    <t>Peru, IN Micropolitan Statistical Area</t>
  </si>
  <si>
    <t>Bloomington, IN Metropolitan Statistical Area</t>
  </si>
  <si>
    <t>Crawfordsville, IN Micropolitan Statistical Area</t>
  </si>
  <si>
    <t>Noble County</t>
  </si>
  <si>
    <t>Kendallville, IN Micropolitan Statistical Area</t>
  </si>
  <si>
    <t>Ohio County</t>
  </si>
  <si>
    <t>Owen County</t>
  </si>
  <si>
    <t>Parke County</t>
  </si>
  <si>
    <t>Porter County</t>
  </si>
  <si>
    <t>Posey County</t>
  </si>
  <si>
    <t>Evansville, IN-KY Metropolitan Statistical Area</t>
  </si>
  <si>
    <t>Ripley County</t>
  </si>
  <si>
    <t>Rush County</t>
  </si>
  <si>
    <t>St. Joseph County</t>
  </si>
  <si>
    <t>South Bend-Mishawaka, IN-MI Metropolitan Statistical Area</t>
  </si>
  <si>
    <t>Spencer County</t>
  </si>
  <si>
    <t>Starke County</t>
  </si>
  <si>
    <t>Steuben County</t>
  </si>
  <si>
    <t>Angola, IN Micropolitan Statistical Area</t>
  </si>
  <si>
    <t>Sullivan County</t>
  </si>
  <si>
    <t>Switzerland County</t>
  </si>
  <si>
    <t>Tippecanoe County</t>
  </si>
  <si>
    <t>Tipton County</t>
  </si>
  <si>
    <t>Vanderburgh County</t>
  </si>
  <si>
    <t>Vermillion County</t>
  </si>
  <si>
    <t>Vigo County</t>
  </si>
  <si>
    <t>Wabash, IN Micropolitan Statistical Area</t>
  </si>
  <si>
    <t>Warrick County</t>
  </si>
  <si>
    <t>Richmond, IN Micropolitan Statistical Area</t>
  </si>
  <si>
    <t>Wells County</t>
  </si>
  <si>
    <t>Whitley County</t>
  </si>
  <si>
    <t>Adair County</t>
  </si>
  <si>
    <t>Iowa</t>
  </si>
  <si>
    <t>Allamakee County</t>
  </si>
  <si>
    <t>Appanoose County</t>
  </si>
  <si>
    <t>Audubon County</t>
  </si>
  <si>
    <t>Cedar Rapids, IA Metropolitan Statistical Area</t>
  </si>
  <si>
    <t>Cedar Rapids-Iowa City, IA Combined Statistical Area</t>
  </si>
  <si>
    <t>Black Hawk County</t>
  </si>
  <si>
    <t>Waterloo-Cedar Falls, IA Metropolitan Statistical Area</t>
  </si>
  <si>
    <t>Boone, IA Micropolitan Statistical Area</t>
  </si>
  <si>
    <t>Des Moines-Ames-West Des Moines, IA Combined Statistical Area</t>
  </si>
  <si>
    <t>Bremer County</t>
  </si>
  <si>
    <t>Buchanan County</t>
  </si>
  <si>
    <t>Buena Vista County</t>
  </si>
  <si>
    <t>Storm Lake, IA Micropolitan Statistical Area</t>
  </si>
  <si>
    <t>Cedar County</t>
  </si>
  <si>
    <t>Cerro Gordo County</t>
  </si>
  <si>
    <t>Mason City, IA Micropolitan Statistical Area</t>
  </si>
  <si>
    <t>Chickasaw County</t>
  </si>
  <si>
    <t>Spencer, IA Micropolitan Statistical Area</t>
  </si>
  <si>
    <t>Clinton, IA Micropolitan Statistical Area</t>
  </si>
  <si>
    <t>Des Moines-West Des Moines, IA Metropolitan Statistical Area</t>
  </si>
  <si>
    <t>Davis County</t>
  </si>
  <si>
    <t>Ottumwa, IA Micropolitan Statistical Area</t>
  </si>
  <si>
    <t>Des Moines County</t>
  </si>
  <si>
    <t>Dickinson County</t>
  </si>
  <si>
    <t>Spirit Lake, IA Micropolitan Statistical Area</t>
  </si>
  <si>
    <t>Dubuque County</t>
  </si>
  <si>
    <t>Dubuque, IA Metropolitan Statistical Area</t>
  </si>
  <si>
    <t>Emmet County</t>
  </si>
  <si>
    <t>Guthrie County</t>
  </si>
  <si>
    <t>Omaha-Council Bluffs, NE-IA Metropolitan Statistical Area</t>
  </si>
  <si>
    <t>Omaha-Council Bluffs-Fremont, NE-IA Combined Statistical Area</t>
  </si>
  <si>
    <t>Ida County</t>
  </si>
  <si>
    <t>Iowa County</t>
  </si>
  <si>
    <t>Newton, IA Micropolitan Statistical Area</t>
  </si>
  <si>
    <t>Fairfield, IA Micropolitan Statistical Area</t>
  </si>
  <si>
    <t>Iowa City, IA Metropolitan Statistical Area</t>
  </si>
  <si>
    <t>Keokuk County</t>
  </si>
  <si>
    <t>Kossuth County</t>
  </si>
  <si>
    <t>Linn County</t>
  </si>
  <si>
    <t>Louisa County</t>
  </si>
  <si>
    <t>Lucas County</t>
  </si>
  <si>
    <t>Lyon County</t>
  </si>
  <si>
    <t>Mahaska County</t>
  </si>
  <si>
    <t>Oskaloosa, IA Micropolitan Statistical Area</t>
  </si>
  <si>
    <t>Marshalltown, IA Micropolitan Statistical Area</t>
  </si>
  <si>
    <t>Mills County</t>
  </si>
  <si>
    <t>Monona County</t>
  </si>
  <si>
    <t>Muscatine County</t>
  </si>
  <si>
    <t>Muscatine, IA Micropolitan Statistical Area</t>
  </si>
  <si>
    <t>O'Brien County</t>
  </si>
  <si>
    <t>Page County</t>
  </si>
  <si>
    <t>Palo Alto County</t>
  </si>
  <si>
    <t>Plymouth County</t>
  </si>
  <si>
    <t>Sioux City, IA-NE-SD Metropolitan Statistical Area</t>
  </si>
  <si>
    <t>Sioux City-Vermillion, IA-SD-NE Combined Statistical Area</t>
  </si>
  <si>
    <t>Pocahontas County</t>
  </si>
  <si>
    <t>Pottawattamie County</t>
  </si>
  <si>
    <t>Poweshiek County</t>
  </si>
  <si>
    <t>Ringgold County</t>
  </si>
  <si>
    <t>Sac County</t>
  </si>
  <si>
    <t>Sioux County</t>
  </si>
  <si>
    <t>Story County</t>
  </si>
  <si>
    <t>Ames, IA Metropolitan Statistical Area</t>
  </si>
  <si>
    <t>Tama County</t>
  </si>
  <si>
    <t>Wapello County</t>
  </si>
  <si>
    <t>Fort Dodge, IA Micropolitan Statistical Area</t>
  </si>
  <si>
    <t>Winneshiek County</t>
  </si>
  <si>
    <t>Woodbury County</t>
  </si>
  <si>
    <t>Wright County</t>
  </si>
  <si>
    <t>Kansas</t>
  </si>
  <si>
    <t>Anderson County</t>
  </si>
  <si>
    <t>Atchison County</t>
  </si>
  <si>
    <t>Atchison, KS Micropolitan Statistical Area</t>
  </si>
  <si>
    <t>Kansas City-Overland Park-Kansas City, MO-KS Combined Statistical Area</t>
  </si>
  <si>
    <t>Barber County</t>
  </si>
  <si>
    <t>Barton County</t>
  </si>
  <si>
    <t>Great Bend, KS Micropolitan Statistical Area</t>
  </si>
  <si>
    <t>Bourbon County</t>
  </si>
  <si>
    <t>Wichita, KS Metropolitan Statistical Area</t>
  </si>
  <si>
    <t>Wichita-Arkansas City-Winfield, KS Combined Statistical Area</t>
  </si>
  <si>
    <t>Chase County</t>
  </si>
  <si>
    <t>Chautauqua County</t>
  </si>
  <si>
    <t>Cloud County</t>
  </si>
  <si>
    <t>Coffey County</t>
  </si>
  <si>
    <t>Comanche County</t>
  </si>
  <si>
    <t>Cowley County</t>
  </si>
  <si>
    <t>Arkansas City-Winfield, KS Micropolitan Statistical Area</t>
  </si>
  <si>
    <t>Pittsburg, KS Micropolitan Statistical Area</t>
  </si>
  <si>
    <t>Doniphan County</t>
  </si>
  <si>
    <t>St. Joseph, MO-KS Metropolitan Statistical Area</t>
  </si>
  <si>
    <t>Lawrence, KS Metropolitan Statistical Area</t>
  </si>
  <si>
    <t>Elk County</t>
  </si>
  <si>
    <t>Ellis County</t>
  </si>
  <si>
    <t>Hays, KS Micropolitan Statistical Area</t>
  </si>
  <si>
    <t>Ellsworth County</t>
  </si>
  <si>
    <t>Finney County</t>
  </si>
  <si>
    <t>Garden City, KS Micropolitan Statistical Area</t>
  </si>
  <si>
    <t>Dodge City, KS Micropolitan Statistical Area</t>
  </si>
  <si>
    <t>Ottawa, KS Micropolitan Statistical Area</t>
  </si>
  <si>
    <t>Geary County</t>
  </si>
  <si>
    <t>Junction City, KS Micropolitan Statistical Area</t>
  </si>
  <si>
    <t>Manhattan-Junction City, KS Combined Statistical Area</t>
  </si>
  <si>
    <t>Gove County</t>
  </si>
  <si>
    <t>Gray County</t>
  </si>
  <si>
    <t>Greeley County</t>
  </si>
  <si>
    <t>Greenwood County</t>
  </si>
  <si>
    <t>Harper County</t>
  </si>
  <si>
    <t>Harvey County</t>
  </si>
  <si>
    <t>Haskell County</t>
  </si>
  <si>
    <t>Hodgeman County</t>
  </si>
  <si>
    <t>Topeka, KS Metropolitan Statistical Area</t>
  </si>
  <si>
    <t>Jewell County</t>
  </si>
  <si>
    <t>Kansas City, MO-KS Metropolitan Statistical Area</t>
  </si>
  <si>
    <t>Kearny County</t>
  </si>
  <si>
    <t>Kingman County</t>
  </si>
  <si>
    <t>Labette County</t>
  </si>
  <si>
    <t>Parsons, KS Micropolitan Statistical Area</t>
  </si>
  <si>
    <t>Lane County</t>
  </si>
  <si>
    <t>Leavenworth County</t>
  </si>
  <si>
    <t>Emporia, KS Micropolitan Statistical Area</t>
  </si>
  <si>
    <t>McPherson County</t>
  </si>
  <si>
    <t>McPherson, KS Micropolitan Statistical Area</t>
  </si>
  <si>
    <t>Meade County</t>
  </si>
  <si>
    <t>Coffeyville, KS Micropolitan Statistical Area</t>
  </si>
  <si>
    <t>Morris County</t>
  </si>
  <si>
    <t>Morton County</t>
  </si>
  <si>
    <t>Nemaha County</t>
  </si>
  <si>
    <t>Neosho County</t>
  </si>
  <si>
    <t>Ness County</t>
  </si>
  <si>
    <t>Norton County</t>
  </si>
  <si>
    <t>Osage County</t>
  </si>
  <si>
    <t>Osborne County</t>
  </si>
  <si>
    <t>Ottawa County</t>
  </si>
  <si>
    <t>Salina, KS Micropolitan Statistical Area</t>
  </si>
  <si>
    <t>Pawnee County</t>
  </si>
  <si>
    <t>Pottawatomie County</t>
  </si>
  <si>
    <t>Manhattan, KS Metropolitan Statistical Area</t>
  </si>
  <si>
    <t>Pratt County</t>
  </si>
  <si>
    <t>Rawlins County</t>
  </si>
  <si>
    <t>Reno County</t>
  </si>
  <si>
    <t>Hutchinson, KS Micropolitan Statistical Area</t>
  </si>
  <si>
    <t>Republic County</t>
  </si>
  <si>
    <t>Rice County</t>
  </si>
  <si>
    <t>Riley County</t>
  </si>
  <si>
    <t>Rooks County</t>
  </si>
  <si>
    <t>Seward County</t>
  </si>
  <si>
    <t>Liberal, KS Micropolitan Statistical Area</t>
  </si>
  <si>
    <t>Shawnee County</t>
  </si>
  <si>
    <t>Sheridan County</t>
  </si>
  <si>
    <t>Sherman County</t>
  </si>
  <si>
    <t>Smith County</t>
  </si>
  <si>
    <t>Stafford County</t>
  </si>
  <si>
    <t>Stanton County</t>
  </si>
  <si>
    <t>Stevens County</t>
  </si>
  <si>
    <t>Sumner County</t>
  </si>
  <si>
    <t>Trego County</t>
  </si>
  <si>
    <t>Wabaunsee County</t>
  </si>
  <si>
    <t>Wallace County</t>
  </si>
  <si>
    <t>Wichita County</t>
  </si>
  <si>
    <t>Wilson County</t>
  </si>
  <si>
    <t>Woodson County</t>
  </si>
  <si>
    <t>Wyandotte County</t>
  </si>
  <si>
    <t>Kentucky</t>
  </si>
  <si>
    <t>Bowling Green, KY Metropolitan Statistical Area</t>
  </si>
  <si>
    <t>Bowling Green-Glasgow, KY Combined Statistical Area</t>
  </si>
  <si>
    <t>Frankfort, KY Micropolitan Statistical Area</t>
  </si>
  <si>
    <t>Lexington-Fayette–Richmond–Frankfort, KY Combined Statistical Area</t>
  </si>
  <si>
    <t>Ballard County</t>
  </si>
  <si>
    <t>Barren County</t>
  </si>
  <si>
    <t>Glasgow, KY Micropolitan Statistical Area</t>
  </si>
  <si>
    <t>Bath County</t>
  </si>
  <si>
    <t>Mount Sterling, KY Micropolitan Statistical Area</t>
  </si>
  <si>
    <t>Bell County</t>
  </si>
  <si>
    <t>Middlesborough, KY Micropolitan Statistical Area</t>
  </si>
  <si>
    <t>Lexington-Fayette, KY Metropolitan Statistical Area</t>
  </si>
  <si>
    <t>Boyd County</t>
  </si>
  <si>
    <t>Huntington-Ashland, WV-KY-OH Metropolitan Statistical Area</t>
  </si>
  <si>
    <t>Charleston-Huntington-Ashland, WV-OH-KY Combined Statistical Area</t>
  </si>
  <si>
    <t>Boyle County</t>
  </si>
  <si>
    <t>Danville, KY Micropolitan Statistical Area</t>
  </si>
  <si>
    <t>Bracken County</t>
  </si>
  <si>
    <t>Breathitt County</t>
  </si>
  <si>
    <t>Breckinridge County</t>
  </si>
  <si>
    <t>Bullitt County</t>
  </si>
  <si>
    <t>Caldwell County</t>
  </si>
  <si>
    <t>Calloway County</t>
  </si>
  <si>
    <t>Murray, KY Micropolitan Statistical Area</t>
  </si>
  <si>
    <t>Campbell County</t>
  </si>
  <si>
    <t>Carlisle County</t>
  </si>
  <si>
    <t>Carter County</t>
  </si>
  <si>
    <t>Casey County</t>
  </si>
  <si>
    <t>Clarksville, TN-KY Metropolitan Statistical Area</t>
  </si>
  <si>
    <t>Owensboro, KY Metropolitan Statistical Area</t>
  </si>
  <si>
    <t>Edmonson County</t>
  </si>
  <si>
    <t>Elliott County</t>
  </si>
  <si>
    <t>Estill County</t>
  </si>
  <si>
    <t>Fleming County</t>
  </si>
  <si>
    <t>Union City, TN-KY Micropolitan Statistical Area</t>
  </si>
  <si>
    <t>Martin-Union City, TN-KY Combined Statistical Area</t>
  </si>
  <si>
    <t>Garrard County</t>
  </si>
  <si>
    <t>Graves County</t>
  </si>
  <si>
    <t>Mayfield, KY Micropolitan Statistical Area</t>
  </si>
  <si>
    <t>Grayson County</t>
  </si>
  <si>
    <t>Green County</t>
  </si>
  <si>
    <t>Greenup County</t>
  </si>
  <si>
    <t>Elizabethtown-Fort Knox, KY Metropolitan Statistical Area</t>
  </si>
  <si>
    <t>Harlan County</t>
  </si>
  <si>
    <t>Hickman County</t>
  </si>
  <si>
    <t>Hopkins County</t>
  </si>
  <si>
    <t>Madisonville, KY Micropolitan Statistical Area</t>
  </si>
  <si>
    <t>Jessamine County</t>
  </si>
  <si>
    <t>Kenton County</t>
  </si>
  <si>
    <t>Knott County</t>
  </si>
  <si>
    <t>London, KY Micropolitan Statistical Area</t>
  </si>
  <si>
    <t>LaRue County</t>
  </si>
  <si>
    <t>Laurel County</t>
  </si>
  <si>
    <t>Leslie County</t>
  </si>
  <si>
    <t>Letcher County</t>
  </si>
  <si>
    <t>McCracken County</t>
  </si>
  <si>
    <t>McCreary County</t>
  </si>
  <si>
    <t>Richmond-Berea, KY Micropolitan Statistical Area</t>
  </si>
  <si>
    <t>Magoffin County</t>
  </si>
  <si>
    <t>Maysville, KY Micropolitan Statistical Area</t>
  </si>
  <si>
    <t>Menifee County</t>
  </si>
  <si>
    <t>Metcalfe County</t>
  </si>
  <si>
    <t>Muhlenberg County</t>
  </si>
  <si>
    <t>Nelson County</t>
  </si>
  <si>
    <t>Bardstown, KY Micropolitan Statistical Area</t>
  </si>
  <si>
    <t>Nicholas County</t>
  </si>
  <si>
    <t>Oldham County</t>
  </si>
  <si>
    <t>Owsley County</t>
  </si>
  <si>
    <t>Pendleton County</t>
  </si>
  <si>
    <t>Powell County</t>
  </si>
  <si>
    <t>Somerset, KY Micropolitan Statistical Area</t>
  </si>
  <si>
    <t>Robertson County</t>
  </si>
  <si>
    <t>Rockcastle County</t>
  </si>
  <si>
    <t>Rowan County</t>
  </si>
  <si>
    <t>Simpson County</t>
  </si>
  <si>
    <t>Campbellsville, KY Micropolitan Statistical Area</t>
  </si>
  <si>
    <t>Todd County</t>
  </si>
  <si>
    <t>Trigg County</t>
  </si>
  <si>
    <t>Trimble County</t>
  </si>
  <si>
    <t>Wolfe County</t>
  </si>
  <si>
    <t>Acadia Parish</t>
  </si>
  <si>
    <t>Louisiana</t>
  </si>
  <si>
    <t>Lafayette, LA Metropolitan Statistical Area</t>
  </si>
  <si>
    <t>Lafayette-Opelousas-Morgan City, LA Combined Statistical Area</t>
  </si>
  <si>
    <t>Allen Parish</t>
  </si>
  <si>
    <t>Ascension Parish</t>
  </si>
  <si>
    <t>Baton Rouge, LA Metropolitan Statistical Area</t>
  </si>
  <si>
    <t>Assumption Parish</t>
  </si>
  <si>
    <t>Avoyelles Parish</t>
  </si>
  <si>
    <t>Beauregard Parish</t>
  </si>
  <si>
    <t>DeRidder, LA Micropolitan Statistical Area</t>
  </si>
  <si>
    <t>DeRidder-Fort Polk South, LA Combined Statistical Area</t>
  </si>
  <si>
    <t>Bienville Parish</t>
  </si>
  <si>
    <t>Bossier Parish</t>
  </si>
  <si>
    <t>Shreveport-Bossier City, LA Metropolitan Statistical Area</t>
  </si>
  <si>
    <t>Caddo Parish</t>
  </si>
  <si>
    <t>Calcasieu Parish</t>
  </si>
  <si>
    <t>Lake Charles, LA Metropolitan Statistical Area</t>
  </si>
  <si>
    <t>Caldwell Parish</t>
  </si>
  <si>
    <t>Cameron Parish</t>
  </si>
  <si>
    <t>Catahoula Parish</t>
  </si>
  <si>
    <t>Claiborne Parish</t>
  </si>
  <si>
    <t>Concordia Parish</t>
  </si>
  <si>
    <t>Natchez, MS-LA Micropolitan Statistical Area</t>
  </si>
  <si>
    <t>De Soto Parish</t>
  </si>
  <si>
    <t>East Baton Rouge Parish</t>
  </si>
  <si>
    <t>East Carroll Parish</t>
  </si>
  <si>
    <t>East Feliciana Parish</t>
  </si>
  <si>
    <t>Evangeline Parish</t>
  </si>
  <si>
    <t>Franklin Parish</t>
  </si>
  <si>
    <t>Grant Parish</t>
  </si>
  <si>
    <t>Alexandria, LA Metropolitan Statistical Area</t>
  </si>
  <si>
    <t>Iberia Parish</t>
  </si>
  <si>
    <t>Iberville Parish</t>
  </si>
  <si>
    <t>Jackson Parish</t>
  </si>
  <si>
    <t>Jefferson Parish</t>
  </si>
  <si>
    <t>New Orleans-Metairie, LA Metropolitan Statistical Area</t>
  </si>
  <si>
    <t>New Orleans-Metairie-Hammond, LA-MS Combined Statistical Area</t>
  </si>
  <si>
    <t>Jefferson Davis Parish</t>
  </si>
  <si>
    <t>Lafayette Parish</t>
  </si>
  <si>
    <t>Lafourche Parish</t>
  </si>
  <si>
    <t>Houma-Thibodaux, LA Metropolitan Statistical Area</t>
  </si>
  <si>
    <t>LaSalle Parish</t>
  </si>
  <si>
    <t>Lincoln Parish</t>
  </si>
  <si>
    <t>Ruston, LA Micropolitan Statistical Area</t>
  </si>
  <si>
    <t>Monroe-Ruston-Bastrop, LA Combined Statistical Area</t>
  </si>
  <si>
    <t>Livingston Parish</t>
  </si>
  <si>
    <t>Madison Parish</t>
  </si>
  <si>
    <t>Morehouse Parish</t>
  </si>
  <si>
    <t>Bastrop, LA Micropolitan Statistical Area</t>
  </si>
  <si>
    <t>Natchitoches Parish</t>
  </si>
  <si>
    <t>Natchitoches, LA Micropolitan Statistical Area</t>
  </si>
  <si>
    <t>Orleans Parish</t>
  </si>
  <si>
    <t>Ouachita Parish</t>
  </si>
  <si>
    <t>Monroe, LA Metropolitan Statistical Area</t>
  </si>
  <si>
    <t>Plaquemines Parish</t>
  </si>
  <si>
    <t>Pointe Coupee Parish</t>
  </si>
  <si>
    <t>Rapides Parish</t>
  </si>
  <si>
    <t>Red River Parish</t>
  </si>
  <si>
    <t>Richland Parish</t>
  </si>
  <si>
    <t>Sabine Parish</t>
  </si>
  <si>
    <t>St. Bernard Parish</t>
  </si>
  <si>
    <t>St. Charles Parish</t>
  </si>
  <si>
    <t>St. Helena Parish</t>
  </si>
  <si>
    <t>St. James Parish</t>
  </si>
  <si>
    <t>St. John the Baptist Parish</t>
  </si>
  <si>
    <t>St. Landry Parish</t>
  </si>
  <si>
    <t>Opelousas, LA Micropolitan Statistical Area</t>
  </si>
  <si>
    <t>St. Martin Parish</t>
  </si>
  <si>
    <t>St. Mary Parish</t>
  </si>
  <si>
    <t>Morgan City, LA Micropolitan Statistical Area</t>
  </si>
  <si>
    <t>St. Tammany Parish</t>
  </si>
  <si>
    <t>Tangipahoa Parish</t>
  </si>
  <si>
    <t>Hammond, LA Metropolitan Statistical Area</t>
  </si>
  <si>
    <t>Tensas Parish</t>
  </si>
  <si>
    <t>Terrebonne Parish</t>
  </si>
  <si>
    <t>Union Parish</t>
  </si>
  <si>
    <t>Vermilion Parish</t>
  </si>
  <si>
    <t>Vernon Parish</t>
  </si>
  <si>
    <t>Fort Polk South, LA Micropolitan Statistical Area</t>
  </si>
  <si>
    <t>Washington Parish</t>
  </si>
  <si>
    <t>Bogalusa, LA Micropolitan Statistical Area</t>
  </si>
  <si>
    <t>Webster Parish</t>
  </si>
  <si>
    <t>West Baton Rouge Parish</t>
  </si>
  <si>
    <t>West Carroll Parish</t>
  </si>
  <si>
    <t>West Feliciana Parish</t>
  </si>
  <si>
    <t>Winn Parish</t>
  </si>
  <si>
    <t>Androscoggin County</t>
  </si>
  <si>
    <t>Maine</t>
  </si>
  <si>
    <t>Lewiston-Auburn, ME Metropolitan Statistical Area</t>
  </si>
  <si>
    <t>Portland-Lewiston-South Portland, ME Combined Statistical Area</t>
  </si>
  <si>
    <t>Aroostook County</t>
  </si>
  <si>
    <t>Portland-South Portland, ME Metropolitan Statistical Area</t>
  </si>
  <si>
    <t>Kennebec County</t>
  </si>
  <si>
    <t>Augusta-Waterville, ME Micropolitan Statistical Area</t>
  </si>
  <si>
    <t>Oxford County</t>
  </si>
  <si>
    <t>Penobscot County</t>
  </si>
  <si>
    <t>Bangor, ME Metropolitan Statistical Area</t>
  </si>
  <si>
    <t>Piscataquis County</t>
  </si>
  <si>
    <t>Sagadahoc County</t>
  </si>
  <si>
    <t>Somerset County</t>
  </si>
  <si>
    <t>Waldo County</t>
  </si>
  <si>
    <t>York County</t>
  </si>
  <si>
    <t>Allegany County</t>
  </si>
  <si>
    <t>Maryland</t>
  </si>
  <si>
    <t>Cumberland, MD-WV Metropolitan Statistical Area</t>
  </si>
  <si>
    <t>Anne Arundel County</t>
  </si>
  <si>
    <t>Baltimore-Columbia-Towson, MD Metropolitan Statistical Area</t>
  </si>
  <si>
    <t>Baltimore County</t>
  </si>
  <si>
    <t>Calvert County</t>
  </si>
  <si>
    <t>Caroline County</t>
  </si>
  <si>
    <t>Cecil County</t>
  </si>
  <si>
    <t>Charles County</t>
  </si>
  <si>
    <t>Dorchester County</t>
  </si>
  <si>
    <t>Cambridge, MD Micropolitan Statistical Area</t>
  </si>
  <si>
    <t>Frederick County</t>
  </si>
  <si>
    <t>Garrett County</t>
  </si>
  <si>
    <t>Harford County</t>
  </si>
  <si>
    <t>Prince George's County</t>
  </si>
  <si>
    <t>Queen Anne's County</t>
  </si>
  <si>
    <t>St. Mary's County</t>
  </si>
  <si>
    <t>California-Lexington Park, MD Metropolitan Statistical Area</t>
  </si>
  <si>
    <t>Easton, MD Micropolitan Statistical Area</t>
  </si>
  <si>
    <t>Hagerstown-Martinsburg, MD-WV Metropolitan Statistical Area</t>
  </si>
  <si>
    <t>Wicomico County</t>
  </si>
  <si>
    <t>Worcester County</t>
  </si>
  <si>
    <t>Baltimore, City of</t>
  </si>
  <si>
    <t>Barnstable County</t>
  </si>
  <si>
    <t>Massachusetts</t>
  </si>
  <si>
    <t>Barnstable Town, MA Metropolitan Statistical Area</t>
  </si>
  <si>
    <t>Berkshire County</t>
  </si>
  <si>
    <t>Pittsfield, MA Metropolitan Statistical Area</t>
  </si>
  <si>
    <t>Bristol County</t>
  </si>
  <si>
    <t>Providence-Warwick, RI-MA Metropolitan Statistical Area</t>
  </si>
  <si>
    <t>Dukes County</t>
  </si>
  <si>
    <t>Vineyard Haven, MA Micropolitan Statistical Area</t>
  </si>
  <si>
    <t>Essex County</t>
  </si>
  <si>
    <t>Boston-Cambridge-Newton, MA-NH Metropolitan Statistical Area</t>
  </si>
  <si>
    <t>Greenfield Town, MA Micropolitan Statistical Area</t>
  </si>
  <si>
    <t>Springfield-Greenfield Town, MA Combined Statistical Area</t>
  </si>
  <si>
    <t>Hampden County</t>
  </si>
  <si>
    <t>Springfield, MA Metropolitan Statistical Area</t>
  </si>
  <si>
    <t>Hampshire County</t>
  </si>
  <si>
    <t>Nantucket, Town and County of</t>
  </si>
  <si>
    <t>Norfolk County</t>
  </si>
  <si>
    <t>Suffolk County</t>
  </si>
  <si>
    <t>Alcona County</t>
  </si>
  <si>
    <t>Michigan</t>
  </si>
  <si>
    <t>Alger County</t>
  </si>
  <si>
    <t>Allegan County</t>
  </si>
  <si>
    <t>Holland, MI Micropolitan Statistical Area</t>
  </si>
  <si>
    <t>Grand Rapids-Wyoming-Muskegon, MI Combined Statistical Area</t>
  </si>
  <si>
    <t>Alpena County</t>
  </si>
  <si>
    <t>Alpena, MI Micropolitan Statistical Area</t>
  </si>
  <si>
    <t>Antrim County</t>
  </si>
  <si>
    <t>Arenac County</t>
  </si>
  <si>
    <t>Baraga County</t>
  </si>
  <si>
    <t>Barry County</t>
  </si>
  <si>
    <t>Grand Rapids-Wyoming, MI Metropolitan Statistical Area</t>
  </si>
  <si>
    <t>Bay City, MI Metropolitan Statistical Area</t>
  </si>
  <si>
    <t>Saginaw-Midland-Bay City, MI Combined Statistical Area</t>
  </si>
  <si>
    <t>Benzie County</t>
  </si>
  <si>
    <t>Traverse City, MI Micropolitan Statistical Area</t>
  </si>
  <si>
    <t>Niles-Benton Harbor, MI Metropolitan Statistical Area</t>
  </si>
  <si>
    <t>Branch County</t>
  </si>
  <si>
    <t>Coldwater, MI Micropolitan Statistical Area</t>
  </si>
  <si>
    <t>Battle Creek, MI Metropolitan Statistical Area</t>
  </si>
  <si>
    <t>Kalamazoo-Battle Creek-Portage, MI Combined Statistical Area</t>
  </si>
  <si>
    <t>Charlevoix County</t>
  </si>
  <si>
    <t>Cheboygan County</t>
  </si>
  <si>
    <t>Chippewa County</t>
  </si>
  <si>
    <t>Sault Ste. Marie, MI Micropolitan Statistical Area</t>
  </si>
  <si>
    <t>Clare County</t>
  </si>
  <si>
    <t>Lansing-East Lansing, MI Metropolitan Statistical Area</t>
  </si>
  <si>
    <t>Lansing-East Lansing-Owosso, MI Combined Statistical Area</t>
  </si>
  <si>
    <t>Escanaba, MI Micropolitan Statistical Area</t>
  </si>
  <si>
    <t>Iron Mountain, MI-WI Micropolitan Statistical Area</t>
  </si>
  <si>
    <t>Eaton County</t>
  </si>
  <si>
    <t>Genesee County</t>
  </si>
  <si>
    <t>Flint, MI Metropolitan Statistical Area</t>
  </si>
  <si>
    <t>Detroit-Warren-Ann Arbor, MI Combined Statistical Area</t>
  </si>
  <si>
    <t>Gladwin County</t>
  </si>
  <si>
    <t>Gogebic County</t>
  </si>
  <si>
    <t>Grand Traverse County</t>
  </si>
  <si>
    <t>Gratiot County</t>
  </si>
  <si>
    <t>Alma, MI Micropolitan Statistical Area</t>
  </si>
  <si>
    <t>Mount Pleasant-Alma, MI Combined Statistical Area</t>
  </si>
  <si>
    <t>Hillsdale County</t>
  </si>
  <si>
    <t>Hillsdale, MI Micropolitan Statistical Area</t>
  </si>
  <si>
    <t>Houghton County</t>
  </si>
  <si>
    <t>Houghton, MI Micropolitan Statistical Area</t>
  </si>
  <si>
    <t>Huron County</t>
  </si>
  <si>
    <t>Ingham County</t>
  </si>
  <si>
    <t>Ionia County</t>
  </si>
  <si>
    <t>Ionia, MI Micropolitan Statistical Area</t>
  </si>
  <si>
    <t>Iosco County</t>
  </si>
  <si>
    <t>Iron County</t>
  </si>
  <si>
    <t>Isabella County</t>
  </si>
  <si>
    <t>Mount Pleasant, MI Micropolitan Statistical Area</t>
  </si>
  <si>
    <t>Jackson, MI Metropolitan Statistical Area</t>
  </si>
  <si>
    <t>Kalamazoo County</t>
  </si>
  <si>
    <t>Kalamazoo-Portage, MI Metropolitan Statistical Area</t>
  </si>
  <si>
    <t>Kalkaska County</t>
  </si>
  <si>
    <t>Keweenaw County</t>
  </si>
  <si>
    <t>Lapeer County</t>
  </si>
  <si>
    <t>Detroit-Warren-Dearborn, MI Metropolitan Statistical Area</t>
  </si>
  <si>
    <t>Leelanau County</t>
  </si>
  <si>
    <t>Lenawee County</t>
  </si>
  <si>
    <t>Adrian, MI Micropolitan Statistical Area</t>
  </si>
  <si>
    <t>Luce County</t>
  </si>
  <si>
    <t>Mackinac County</t>
  </si>
  <si>
    <t>Macomb County</t>
  </si>
  <si>
    <t>Manistee County</t>
  </si>
  <si>
    <t>Marquette County</t>
  </si>
  <si>
    <t>Marquette, MI Micropolitan Statistical Area</t>
  </si>
  <si>
    <t>Ludington, MI Micropolitan Statistical Area</t>
  </si>
  <si>
    <t>Mecosta County</t>
  </si>
  <si>
    <t>Big Rapids, MI Micropolitan Statistical Area</t>
  </si>
  <si>
    <t>Menominee County</t>
  </si>
  <si>
    <t>Marinette, WI-MI Micropolitan Statistical Area</t>
  </si>
  <si>
    <t>Midland County</t>
  </si>
  <si>
    <t>Midland, MI Metropolitan Statistical Area</t>
  </si>
  <si>
    <t>Missaukee County</t>
  </si>
  <si>
    <t>Cadillac, MI Micropolitan Statistical Area</t>
  </si>
  <si>
    <t>Monroe, MI Metropolitan Statistical Area</t>
  </si>
  <si>
    <t>Montcalm County</t>
  </si>
  <si>
    <t>Montmorency County</t>
  </si>
  <si>
    <t>Muskegon County</t>
  </si>
  <si>
    <t>Muskegon, MI Metropolitan Statistical Area</t>
  </si>
  <si>
    <t>Newaygo County</t>
  </si>
  <si>
    <t>Oakland County</t>
  </si>
  <si>
    <t>Oceana County</t>
  </si>
  <si>
    <t>Ogemaw County</t>
  </si>
  <si>
    <t>Ontonagon County</t>
  </si>
  <si>
    <t>Oscoda County</t>
  </si>
  <si>
    <t>Otsego County</t>
  </si>
  <si>
    <t>Presque Isle County</t>
  </si>
  <si>
    <t>Roscommon County</t>
  </si>
  <si>
    <t>Saginaw County</t>
  </si>
  <si>
    <t>Saginaw, MI Metropolitan Statistical Area</t>
  </si>
  <si>
    <t>Sturgis, MI Micropolitan Statistical Area</t>
  </si>
  <si>
    <t>Sanilac County</t>
  </si>
  <si>
    <t>Schoolcraft County</t>
  </si>
  <si>
    <t>Shiawassee County</t>
  </si>
  <si>
    <t>Owosso, MI Micropolitan Statistical Area</t>
  </si>
  <si>
    <t>Tuscola County</t>
  </si>
  <si>
    <t>Washtenaw County</t>
  </si>
  <si>
    <t>Ann Arbor, MI Metropolitan Statistical Area</t>
  </si>
  <si>
    <t>Wexford County</t>
  </si>
  <si>
    <t>Aitkin County</t>
  </si>
  <si>
    <t>Minnesota</t>
  </si>
  <si>
    <t>Anoka County</t>
  </si>
  <si>
    <t>Minneapolis-St. Paul-Bloomington, MN-WI Metropolitan Statistical Area</t>
  </si>
  <si>
    <t>Minneapolis-St. Paul, MN-WI Combined Statistical Area</t>
  </si>
  <si>
    <t>Becker County</t>
  </si>
  <si>
    <t>Beltrami County</t>
  </si>
  <si>
    <t>Bemidji, MN Micropolitan Statistical Area</t>
  </si>
  <si>
    <t>St. Cloud, MN Metropolitan Statistical Area</t>
  </si>
  <si>
    <t>Big Stone County</t>
  </si>
  <si>
    <t>Blue Earth County</t>
  </si>
  <si>
    <t>Mankato-North Mankato, MN Metropolitan Statistical Area</t>
  </si>
  <si>
    <t>Mankato-New Ulm-North Mankato, MN Combined Statistical Area</t>
  </si>
  <si>
    <t>New Ulm, MN Micropolitan Statistical Area</t>
  </si>
  <si>
    <t>Carlton County</t>
  </si>
  <si>
    <t>Duluth, MN-WI Metropolitan Statistical Area</t>
  </si>
  <si>
    <t>Carver County</t>
  </si>
  <si>
    <t>Brainerd, MN Micropolitan Statistical Area</t>
  </si>
  <si>
    <t>Chisago County</t>
  </si>
  <si>
    <t>Fargo, ND-MN Metropolitan Statistical Area</t>
  </si>
  <si>
    <t>Fargo-Wahpeton, ND-MN Combined Statistical Area</t>
  </si>
  <si>
    <t>Cottonwood County</t>
  </si>
  <si>
    <t>Crow Wing County</t>
  </si>
  <si>
    <t>Dakota County</t>
  </si>
  <si>
    <t>Rochester, MN Metropolitan Statistical Area</t>
  </si>
  <si>
    <t>Rochester-Austin, MN Combined Statistical Area</t>
  </si>
  <si>
    <t>Alexandria, MN Micropolitan Statistical Area</t>
  </si>
  <si>
    <t>Faribault County</t>
  </si>
  <si>
    <t>Fillmore County</t>
  </si>
  <si>
    <t>Freeborn County</t>
  </si>
  <si>
    <t>Albert Lea, MN Micropolitan Statistical Area</t>
  </si>
  <si>
    <t>Goodhue County</t>
  </si>
  <si>
    <t>Red Wing, MN Micropolitan Statistical Area</t>
  </si>
  <si>
    <t>Hennepin County</t>
  </si>
  <si>
    <t>La Crosse-Onalaska, WI-MN Metropolitan Statistical Area</t>
  </si>
  <si>
    <t>Hubbard County</t>
  </si>
  <si>
    <t>Isanti County</t>
  </si>
  <si>
    <t>Itasca County</t>
  </si>
  <si>
    <t>Kanabec County</t>
  </si>
  <si>
    <t>Kandiyohi County</t>
  </si>
  <si>
    <t>Willmar, MN Micropolitan Statistical Area</t>
  </si>
  <si>
    <t>Kittson County</t>
  </si>
  <si>
    <t>Koochiching County</t>
  </si>
  <si>
    <t>Lac qui Parle County</t>
  </si>
  <si>
    <t>Lake of the Woods County</t>
  </si>
  <si>
    <t>Le Sueur County</t>
  </si>
  <si>
    <t>Marshall, MN Micropolitan Statistical Area</t>
  </si>
  <si>
    <t>McLeod County</t>
  </si>
  <si>
    <t>Hutchinson, MN Micropolitan Statistical Area</t>
  </si>
  <si>
    <t>Mahnomen County</t>
  </si>
  <si>
    <t>Meeker County</t>
  </si>
  <si>
    <t>Mille Lacs County</t>
  </si>
  <si>
    <t>Morrison County</t>
  </si>
  <si>
    <t>Mower County</t>
  </si>
  <si>
    <t>Austin, MN Micropolitan Statistical Area</t>
  </si>
  <si>
    <t>Nicollet County</t>
  </si>
  <si>
    <t>Nobles County</t>
  </si>
  <si>
    <t>Worthington, MN Micropolitan Statistical Area</t>
  </si>
  <si>
    <t>Norman County</t>
  </si>
  <si>
    <t>Olmsted County</t>
  </si>
  <si>
    <t>Otter Tail County</t>
  </si>
  <si>
    <t>Fergus Falls, MN Micropolitan Statistical Area</t>
  </si>
  <si>
    <t>Pennington County</t>
  </si>
  <si>
    <t>Pine County</t>
  </si>
  <si>
    <t>Pipestone County</t>
  </si>
  <si>
    <t>Grand Forks, ND-MN Metropolitan Statistical Area</t>
  </si>
  <si>
    <t>Ramsey County</t>
  </si>
  <si>
    <t>Red Lake County</t>
  </si>
  <si>
    <t>Redwood County</t>
  </si>
  <si>
    <t>Renville County</t>
  </si>
  <si>
    <t>Faribault-Northfield, MN Micropolitan Statistical Area</t>
  </si>
  <si>
    <t>Rock County</t>
  </si>
  <si>
    <t>Roseau County</t>
  </si>
  <si>
    <t>St. Louis County</t>
  </si>
  <si>
    <t>Sherburne County</t>
  </si>
  <si>
    <t>Sibley County</t>
  </si>
  <si>
    <t>Stearns County</t>
  </si>
  <si>
    <t>Steele County</t>
  </si>
  <si>
    <t>Owatonna, MN Micropolitan Statistical Area</t>
  </si>
  <si>
    <t>Swift County</t>
  </si>
  <si>
    <t>Traverse County</t>
  </si>
  <si>
    <t>Wabasha County</t>
  </si>
  <si>
    <t>Wadena County</t>
  </si>
  <si>
    <t>Waseca County</t>
  </si>
  <si>
    <t>Watonwan County</t>
  </si>
  <si>
    <t>Wilkin County</t>
  </si>
  <si>
    <t>Wahpeton, ND-MN Micropolitan Statistical Area</t>
  </si>
  <si>
    <t>Winona County</t>
  </si>
  <si>
    <t>Winona, MN Micropolitan Statistical Area</t>
  </si>
  <si>
    <t>Yellow Medicine County</t>
  </si>
  <si>
    <t>Mississippi</t>
  </si>
  <si>
    <t>Alcorn County</t>
  </si>
  <si>
    <t>Corinth, MS Micropolitan Statistical Area</t>
  </si>
  <si>
    <t>Amite County</t>
  </si>
  <si>
    <t>McComb, MS Micropolitan Statistical Area</t>
  </si>
  <si>
    <t>Attala County</t>
  </si>
  <si>
    <t>Bolivar County</t>
  </si>
  <si>
    <t>Cleveland, MS Micropolitan Statistical Area</t>
  </si>
  <si>
    <t>Cleveland-Indianola, MS Combined Statistical Area</t>
  </si>
  <si>
    <t>Greenwood, MS Micropolitan Statistical Area</t>
  </si>
  <si>
    <t>Claiborne County</t>
  </si>
  <si>
    <t>Vicksburg, MS Micropolitan Statistical Area</t>
  </si>
  <si>
    <t>Jackson-Vicksburg-Brookhaven, MS Combined Statistical Area</t>
  </si>
  <si>
    <t>Meridian, MS Micropolitan Statistical Area</t>
  </si>
  <si>
    <t>Coahoma County</t>
  </si>
  <si>
    <t>Clarksdale, MS Micropolitan Statistical Area</t>
  </si>
  <si>
    <t>Copiah County</t>
  </si>
  <si>
    <t>Jackson, MS Metropolitan Statistical Area</t>
  </si>
  <si>
    <t>Forrest County</t>
  </si>
  <si>
    <t>Hattiesburg, MS Metropolitan Statistical Area</t>
  </si>
  <si>
    <t>George County</t>
  </si>
  <si>
    <t>Grenada County</t>
  </si>
  <si>
    <t>Grenada, MS Micropolitan Statistical Area</t>
  </si>
  <si>
    <t>Gulfport-Biloxi-Pascagoula, MS Metropolitan Statistical Area</t>
  </si>
  <si>
    <t>Hinds County</t>
  </si>
  <si>
    <t>Humphreys County</t>
  </si>
  <si>
    <t>Issaquena County</t>
  </si>
  <si>
    <t>Itawamba County</t>
  </si>
  <si>
    <t>Tupelo, MS Micropolitan Statistical Area</t>
  </si>
  <si>
    <t>Laurel, MS Micropolitan Statistical Area</t>
  </si>
  <si>
    <t>Jefferson Davis County</t>
  </si>
  <si>
    <t>Kemper County</t>
  </si>
  <si>
    <t>Oxford, MS Micropolitan Statistical Area</t>
  </si>
  <si>
    <t>Leake County</t>
  </si>
  <si>
    <t>Leflore County</t>
  </si>
  <si>
    <t>Brookhaven, MS Micropolitan Statistical Area</t>
  </si>
  <si>
    <t>Columbus, MS Micropolitan Statistical Area</t>
  </si>
  <si>
    <t>Neshoba County</t>
  </si>
  <si>
    <t>Noxubee County</t>
  </si>
  <si>
    <t>Oktibbeha County</t>
  </si>
  <si>
    <t>Starkville, MS Micropolitan Statistical Area</t>
  </si>
  <si>
    <t>Panola County</t>
  </si>
  <si>
    <t>Pearl River County</t>
  </si>
  <si>
    <t>Picayune, MS Micropolitan Statistical Area</t>
  </si>
  <si>
    <t>Pontotoc County</t>
  </si>
  <si>
    <t>Prentiss County</t>
  </si>
  <si>
    <t>Rankin County</t>
  </si>
  <si>
    <t>Sharkey County</t>
  </si>
  <si>
    <t>Sunflower County</t>
  </si>
  <si>
    <t>Indianola, MS Micropolitan Statistical Area</t>
  </si>
  <si>
    <t>Tallahatchie County</t>
  </si>
  <si>
    <t>Tate County</t>
  </si>
  <si>
    <t>Tippah County</t>
  </si>
  <si>
    <t>Tishomingo County</t>
  </si>
  <si>
    <t>Tunica County</t>
  </si>
  <si>
    <t>Walthall County</t>
  </si>
  <si>
    <t>Greenville, MS Micropolitan Statistical Area</t>
  </si>
  <si>
    <t>Yalobusha County</t>
  </si>
  <si>
    <t>Yazoo County</t>
  </si>
  <si>
    <t>Missouri</t>
  </si>
  <si>
    <t>Kirksville, MO Micropolitan Statistical Area</t>
  </si>
  <si>
    <t>Andrew County</t>
  </si>
  <si>
    <t>Audrain County</t>
  </si>
  <si>
    <t>Mexico, MO Micropolitan Statistical Area</t>
  </si>
  <si>
    <t>Columbia-Moberly-Mexico, MO Combined Statistical Area</t>
  </si>
  <si>
    <t>Bates County</t>
  </si>
  <si>
    <t>Bollinger County</t>
  </si>
  <si>
    <t>Columbia, MO Metropolitan Statistical Area</t>
  </si>
  <si>
    <t>Poplar Bluff, MO Micropolitan Statistical Area</t>
  </si>
  <si>
    <t>Callaway County</t>
  </si>
  <si>
    <t>Jefferson City, MO Metropolitan Statistical Area</t>
  </si>
  <si>
    <t>Cape Girardeau County</t>
  </si>
  <si>
    <t>Chariton County</t>
  </si>
  <si>
    <t>Springfield, MO Metropolitan Statistical Area</t>
  </si>
  <si>
    <t>Springfield-Branson, MO Combined Statistical Area</t>
  </si>
  <si>
    <t>Cole County</t>
  </si>
  <si>
    <t>Cooper County</t>
  </si>
  <si>
    <t>Dent County</t>
  </si>
  <si>
    <t>Dunklin County</t>
  </si>
  <si>
    <t>Kennett, MO Micropolitan Statistical Area</t>
  </si>
  <si>
    <t>Gasconade County</t>
  </si>
  <si>
    <t>Gentry County</t>
  </si>
  <si>
    <t>Hickory County</t>
  </si>
  <si>
    <t>Holt County</t>
  </si>
  <si>
    <t>Howell County</t>
  </si>
  <si>
    <t>West Plains, MO Micropolitan Statistical Area</t>
  </si>
  <si>
    <t>Joplin, MO Metropolitan Statistical Area</t>
  </si>
  <si>
    <t>Joplin-Miami, MO-OK Combined Statistical Area</t>
  </si>
  <si>
    <t>Warrensburg, MO Micropolitan Statistical Area</t>
  </si>
  <si>
    <t>Laclede County</t>
  </si>
  <si>
    <t>Lebanon, MO Micropolitan Statistical Area</t>
  </si>
  <si>
    <t>McDonald County</t>
  </si>
  <si>
    <t>Maries County</t>
  </si>
  <si>
    <t>Hannibal, MO Micropolitan Statistical Area</t>
  </si>
  <si>
    <t>Moniteau County</t>
  </si>
  <si>
    <t>New Madrid County</t>
  </si>
  <si>
    <t>Nodaway County</t>
  </si>
  <si>
    <t>Maryville, MO Micropolitan Statistical Area</t>
  </si>
  <si>
    <t>Oregon County</t>
  </si>
  <si>
    <t>Ozark County</t>
  </si>
  <si>
    <t>Pemiscot County</t>
  </si>
  <si>
    <t>Pettis County</t>
  </si>
  <si>
    <t>Sedalia, MO Micropolitan Statistical Area</t>
  </si>
  <si>
    <t>Phelps County</t>
  </si>
  <si>
    <t>Rolla, MO Micropolitan Statistical Area</t>
  </si>
  <si>
    <t>Platte County</t>
  </si>
  <si>
    <t>Fort Leonard Wood, MO Micropolitan Statistical Area</t>
  </si>
  <si>
    <t>Ralls County</t>
  </si>
  <si>
    <t>Moberly, MO Micropolitan Statistical Area</t>
  </si>
  <si>
    <t>Ray County</t>
  </si>
  <si>
    <t>Reynolds County</t>
  </si>
  <si>
    <t>St. Charles County</t>
  </si>
  <si>
    <t>Ste. Genevieve County</t>
  </si>
  <si>
    <t>St. Francois County</t>
  </si>
  <si>
    <t>Farmington, MO Micropolitan Statistical Area</t>
  </si>
  <si>
    <t>Marshall, MO Micropolitan Statistical Area</t>
  </si>
  <si>
    <t>Scotland County</t>
  </si>
  <si>
    <t>Sikeston, MO Micropolitan Statistical Area</t>
  </si>
  <si>
    <t>Shannon County</t>
  </si>
  <si>
    <t>Stoddard County</t>
  </si>
  <si>
    <t>Branson, MO Micropolitan Statistical Area</t>
  </si>
  <si>
    <t>Taney County</t>
  </si>
  <si>
    <t>Texas County</t>
  </si>
  <si>
    <t>Vernon County</t>
  </si>
  <si>
    <t>St. Louis, City of</t>
  </si>
  <si>
    <t>Beaverhead County</t>
  </si>
  <si>
    <t>Montana</t>
  </si>
  <si>
    <t>Big Horn County</t>
  </si>
  <si>
    <t>Broadwater County</t>
  </si>
  <si>
    <t>Carbon County</t>
  </si>
  <si>
    <t>Billings, MT Metropolitan Statistical Area</t>
  </si>
  <si>
    <t>Cascade County</t>
  </si>
  <si>
    <t>Great Falls, MT Metropolitan Statistical Area</t>
  </si>
  <si>
    <t>Chouteau County</t>
  </si>
  <si>
    <t>Daniels County</t>
  </si>
  <si>
    <t>Deer Lodge County</t>
  </si>
  <si>
    <t>Fallon County</t>
  </si>
  <si>
    <t>Fergus County</t>
  </si>
  <si>
    <t>Flathead County</t>
  </si>
  <si>
    <t>Kalispell, MT Micropolitan Statistical Area</t>
  </si>
  <si>
    <t>Bozeman, MT Micropolitan Statistical Area</t>
  </si>
  <si>
    <t>Glacier County</t>
  </si>
  <si>
    <t>Golden Valley County</t>
  </si>
  <si>
    <t>Granite County</t>
  </si>
  <si>
    <t>Hill County</t>
  </si>
  <si>
    <t>Helena, MT Micropolitan Statistical Area</t>
  </si>
  <si>
    <t>Judith Basin County</t>
  </si>
  <si>
    <t>Lewis and Clark County</t>
  </si>
  <si>
    <t>McCone County</t>
  </si>
  <si>
    <t>Meagher County</t>
  </si>
  <si>
    <t>Missoula County</t>
  </si>
  <si>
    <t>Missoula, MT Metropolitan Statistical Area</t>
  </si>
  <si>
    <t>Musselshell County</t>
  </si>
  <si>
    <t>Petroleum County</t>
  </si>
  <si>
    <t>Pondera County</t>
  </si>
  <si>
    <t>Powder River County</t>
  </si>
  <si>
    <t>Ravalli County</t>
  </si>
  <si>
    <t>Roosevelt County</t>
  </si>
  <si>
    <t>Rosebud County</t>
  </si>
  <si>
    <t>Sanders County</t>
  </si>
  <si>
    <t>Silver Bow County</t>
  </si>
  <si>
    <t>Butte-Silver Bow, MT Micropolitan Statistical Area</t>
  </si>
  <si>
    <t>Stillwater County</t>
  </si>
  <si>
    <t>Sweet Grass County</t>
  </si>
  <si>
    <t>Toole County</t>
  </si>
  <si>
    <t>Treasure County</t>
  </si>
  <si>
    <t>Wheatland County</t>
  </si>
  <si>
    <t>Wibaux County</t>
  </si>
  <si>
    <t>Yellowstone County</t>
  </si>
  <si>
    <t>Nebraska</t>
  </si>
  <si>
    <t>Hastings, NE Micropolitan Statistical Area</t>
  </si>
  <si>
    <t>Antelope County</t>
  </si>
  <si>
    <t>Arthur County</t>
  </si>
  <si>
    <t>Banner County</t>
  </si>
  <si>
    <t>Scottsbluff, NE Micropolitan Statistical Area</t>
  </si>
  <si>
    <t>Box Butte County</t>
  </si>
  <si>
    <t>Buffalo County</t>
  </si>
  <si>
    <t>Kearney, NE Micropolitan Statistical Area</t>
  </si>
  <si>
    <t>Burt County</t>
  </si>
  <si>
    <t>Cherry County</t>
  </si>
  <si>
    <t>Colfax County</t>
  </si>
  <si>
    <t>Cuming County</t>
  </si>
  <si>
    <t>Dawes County</t>
  </si>
  <si>
    <t>Lexington, NE Micropolitan Statistical Area</t>
  </si>
  <si>
    <t>Deuel County</t>
  </si>
  <si>
    <t>Dixon County</t>
  </si>
  <si>
    <t>Fremont, NE Micropolitan Statistical Area</t>
  </si>
  <si>
    <t>Dundy County</t>
  </si>
  <si>
    <t>Frontier County</t>
  </si>
  <si>
    <t>Furnas County</t>
  </si>
  <si>
    <t>Gage County</t>
  </si>
  <si>
    <t>Beatrice, NE Micropolitan Statistical Area</t>
  </si>
  <si>
    <t>Lincoln-Beatrice, NE Combined Statistical Area</t>
  </si>
  <si>
    <t>Garden County</t>
  </si>
  <si>
    <t>Gosper County</t>
  </si>
  <si>
    <t>Grand Island, NE Metropolitan Statistical Area</t>
  </si>
  <si>
    <t>Hayes County</t>
  </si>
  <si>
    <t>Hitchcock County</t>
  </si>
  <si>
    <t>Hooker County</t>
  </si>
  <si>
    <t>Kearney County</t>
  </si>
  <si>
    <t>Keith County</t>
  </si>
  <si>
    <t>Keya Paha County</t>
  </si>
  <si>
    <t>Kimball County</t>
  </si>
  <si>
    <t>Lancaster County</t>
  </si>
  <si>
    <t>Lincoln, NE Metropolitan Statistical Area</t>
  </si>
  <si>
    <t>North Platte, NE Micropolitan Statistical Area</t>
  </si>
  <si>
    <t>Loup County</t>
  </si>
  <si>
    <t>Norfolk, NE Micropolitan Statistical Area</t>
  </si>
  <si>
    <t>Merrick County</t>
  </si>
  <si>
    <t>Morrill County</t>
  </si>
  <si>
    <t>Nance County</t>
  </si>
  <si>
    <t>Nuckolls County</t>
  </si>
  <si>
    <t>Otoe County</t>
  </si>
  <si>
    <t>Perkins County</t>
  </si>
  <si>
    <t>Columbus, NE Micropolitan Statistical Area</t>
  </si>
  <si>
    <t>Red Willow County</t>
  </si>
  <si>
    <t>Richardson County</t>
  </si>
  <si>
    <t>Sarpy County</t>
  </si>
  <si>
    <t>Saunders County</t>
  </si>
  <si>
    <t>Scotts Bluff County</t>
  </si>
  <si>
    <t>Thayer County</t>
  </si>
  <si>
    <t>Thurston County</t>
  </si>
  <si>
    <t>Churchill County</t>
  </si>
  <si>
    <t>Nevada</t>
  </si>
  <si>
    <t>Fallon, NV Micropolitan Statistical Area</t>
  </si>
  <si>
    <t>Las Vegas-Henderson-Paradise, NV Metropolitan Statistical Area</t>
  </si>
  <si>
    <t>Gardnerville Ranchos, NV Micropolitan Statistical Area</t>
  </si>
  <si>
    <t>Reno-Carson City-Fernley, NV Combined Statistical Area</t>
  </si>
  <si>
    <t>Elko County</t>
  </si>
  <si>
    <t>Elko, NV Micropolitan Statistical Area</t>
  </si>
  <si>
    <t>Esmeralda County</t>
  </si>
  <si>
    <t>Eureka County</t>
  </si>
  <si>
    <t>Winnemucca, NV Micropolitan Statistical Area</t>
  </si>
  <si>
    <t>Lander County</t>
  </si>
  <si>
    <t>Fernley, NV Micropolitan Statistical Area</t>
  </si>
  <si>
    <t>Nye County</t>
  </si>
  <si>
    <t>Pahrump, NV Micropolitan Statistical Area</t>
  </si>
  <si>
    <t>Pershing County</t>
  </si>
  <si>
    <t>Storey County</t>
  </si>
  <si>
    <t>Reno, NV Metropolitan Statistical Area</t>
  </si>
  <si>
    <t>Washoe County</t>
  </si>
  <si>
    <t>White Pine County</t>
  </si>
  <si>
    <t>Carson City, Consolidated Municipality of</t>
  </si>
  <si>
    <t>Carson City, NV Metropolitan Statistical Area</t>
  </si>
  <si>
    <t>Belknap County</t>
  </si>
  <si>
    <t>New Hampshire</t>
  </si>
  <si>
    <t>Laconia, NH Micropolitan Statistical Area</t>
  </si>
  <si>
    <t>Cheshire County</t>
  </si>
  <si>
    <t>Keene, NH Micropolitan Statistical Area</t>
  </si>
  <si>
    <t>Coos County</t>
  </si>
  <si>
    <t>Berlin, NH-VT Micropolitan Statistical Area</t>
  </si>
  <si>
    <t>Grafton County</t>
  </si>
  <si>
    <t>Claremont-Lebanon, NH-VT Micropolitan Statistical Area</t>
  </si>
  <si>
    <t>Manchester-Nashua, NH Metropolitan Statistical Area</t>
  </si>
  <si>
    <t>Merrimack County</t>
  </si>
  <si>
    <t>Concord, NH Micropolitan Statistical Area</t>
  </si>
  <si>
    <t>Rockingham County</t>
  </si>
  <si>
    <t>Strafford County</t>
  </si>
  <si>
    <t>Atlantic County</t>
  </si>
  <si>
    <t>New Jersey</t>
  </si>
  <si>
    <t>Atlantic City-Hammonton, NJ Metropolitan Statistical Area</t>
  </si>
  <si>
    <t>Bergen County</t>
  </si>
  <si>
    <t>New York-Newark-Jersey City, NY-NJ-PA Metropolitan Statistical Area</t>
  </si>
  <si>
    <t>Burlington County</t>
  </si>
  <si>
    <t>Cape May County</t>
  </si>
  <si>
    <t>Ocean City, NJ Metropolitan Statistical Area</t>
  </si>
  <si>
    <t>Vineland-Bridgeton, NJ Metropolitan Statistical Area</t>
  </si>
  <si>
    <t>Gloucester County</t>
  </si>
  <si>
    <t>Hudson County</t>
  </si>
  <si>
    <t>Hunterdon County</t>
  </si>
  <si>
    <t>Trenton, NJ Metropolitan Statistical Area</t>
  </si>
  <si>
    <t>Monmouth County</t>
  </si>
  <si>
    <t>Ocean County</t>
  </si>
  <si>
    <t>Passaic County</t>
  </si>
  <si>
    <t>Salem County</t>
  </si>
  <si>
    <t>Allentown-Bethlehem-Easton, PA-NJ Metropolitan Statistical Area</t>
  </si>
  <si>
    <t>Bernalillo County</t>
  </si>
  <si>
    <t>New Mexico</t>
  </si>
  <si>
    <t>Albuquerque, NM Metropolitan Statistical Area</t>
  </si>
  <si>
    <t>Albuquerque-Santa Fe-Las Vegas, NM Combined Statistical Area</t>
  </si>
  <si>
    <t>Catron County</t>
  </si>
  <si>
    <t>Chaves County</t>
  </si>
  <si>
    <t>Roswell, NM Micropolitan Statistical Area</t>
  </si>
  <si>
    <t>Cibola County</t>
  </si>
  <si>
    <t>Grants, NM Micropolitan Statistical Area</t>
  </si>
  <si>
    <t>Curry County</t>
  </si>
  <si>
    <t>Clovis, NM Micropolitan Statistical Area</t>
  </si>
  <si>
    <t>Clovis-Portales, NM Combined Statistical Area</t>
  </si>
  <si>
    <t>De Baca County</t>
  </si>
  <si>
    <t>Doña Ana County</t>
  </si>
  <si>
    <t>Las Cruces, NM Metropolitan Statistical Area</t>
  </si>
  <si>
    <t>El Paso-Las Cruces, TX-NM Combined Statistical Area</t>
  </si>
  <si>
    <t>Eddy County</t>
  </si>
  <si>
    <t>Carlsbad-Artesia, NM Micropolitan Statistical Area</t>
  </si>
  <si>
    <t>Silver City, NM Micropolitan Statistical Area</t>
  </si>
  <si>
    <t>Guadalupe County</t>
  </si>
  <si>
    <t>Harding County</t>
  </si>
  <si>
    <t>Hidalgo County</t>
  </si>
  <si>
    <t>Lea County</t>
  </si>
  <si>
    <t>Hobbs, NM Micropolitan Statistical Area</t>
  </si>
  <si>
    <t>Los Alamos County</t>
  </si>
  <si>
    <t>Los Alamos, NM Micropolitan Statistical Area</t>
  </si>
  <si>
    <t>Luna County</t>
  </si>
  <si>
    <t>Deming, NM Micropolitan Statistical Area</t>
  </si>
  <si>
    <t>McKinley County</t>
  </si>
  <si>
    <t>Gallup, NM Micropolitan Statistical Area</t>
  </si>
  <si>
    <t>Mora County</t>
  </si>
  <si>
    <t>Alamogordo, NM Micropolitan Statistical Area</t>
  </si>
  <si>
    <t>Quay County</t>
  </si>
  <si>
    <t>Rio Arriba County</t>
  </si>
  <si>
    <t>Española, NM Micropolitan Statistical Area</t>
  </si>
  <si>
    <t>Portales, NM Micropolitan Statistical Area</t>
  </si>
  <si>
    <t>Sandoval County</t>
  </si>
  <si>
    <t>Farmington, NM Metropolitan Statistical Area</t>
  </si>
  <si>
    <t>Las Vegas, NM Micropolitan Statistical Area</t>
  </si>
  <si>
    <t>Santa Fe County</t>
  </si>
  <si>
    <t>Santa Fe, NM Metropolitan Statistical Area</t>
  </si>
  <si>
    <t>Socorro County</t>
  </si>
  <si>
    <t>Taos County</t>
  </si>
  <si>
    <t>Taos, NM Micropolitan Statistical Area</t>
  </si>
  <si>
    <t>Torrance County</t>
  </si>
  <si>
    <t>Valencia County</t>
  </si>
  <si>
    <t>Albany County</t>
  </si>
  <si>
    <t>New York</t>
  </si>
  <si>
    <t>Albany-Schenectady-Troy, NY Metropolitan Statistical Area</t>
  </si>
  <si>
    <t>Albany-Schenectady, NY Combined Statistical Area</t>
  </si>
  <si>
    <t>Bronx County</t>
  </si>
  <si>
    <t>Broome County</t>
  </si>
  <si>
    <t>Binghamton, NY Metropolitan Statistical Area</t>
  </si>
  <si>
    <t>Cattaraugus County</t>
  </si>
  <si>
    <t>Olean, NY Micropolitan Statistical Area</t>
  </si>
  <si>
    <t>Buffalo-Cheektowaga, NY Combined Statistical Area</t>
  </si>
  <si>
    <t>Cayuga County</t>
  </si>
  <si>
    <t>Auburn, NY Micropolitan Statistical Area</t>
  </si>
  <si>
    <t>Syracuse-Auburn, NY Combined Statistical Area</t>
  </si>
  <si>
    <t>Jamestown-Dunkirk-Fredonia, NY Micropolitan Statistical Area</t>
  </si>
  <si>
    <t>Chemung County</t>
  </si>
  <si>
    <t>Elmira, NY Metropolitan Statistical Area</t>
  </si>
  <si>
    <t>Elmira-Corning, NY Combined Statistical Area</t>
  </si>
  <si>
    <t>Chenango County</t>
  </si>
  <si>
    <t>Plattsburgh, NY Micropolitan Statistical Area</t>
  </si>
  <si>
    <t>Hudson, NY Micropolitan Statistical Area</t>
  </si>
  <si>
    <t>Cortland County</t>
  </si>
  <si>
    <t>Cortland, NY Micropolitan Statistical Area</t>
  </si>
  <si>
    <t>Ithaca-Cortland, NY Combined Statistical Area</t>
  </si>
  <si>
    <t>Dutchess County</t>
  </si>
  <si>
    <t>Erie County</t>
  </si>
  <si>
    <t>Buffalo-Cheektowaga-Niagara Falls, NY Metropolitan Statistical Area</t>
  </si>
  <si>
    <t>Malone, NY Micropolitan Statistical Area</t>
  </si>
  <si>
    <t>Gloversville, NY Micropolitan Statistical Area</t>
  </si>
  <si>
    <t>Batavia, NY Micropolitan Statistical Area</t>
  </si>
  <si>
    <t>Rochester-Batavia-Seneca Falls, NY Combined Statistical Area</t>
  </si>
  <si>
    <t>Herkimer County</t>
  </si>
  <si>
    <t>Utica-Rome, NY Metropolitan Statistical Area</t>
  </si>
  <si>
    <t>Watertown-Fort Drum, NY Metropolitan Statistical Area</t>
  </si>
  <si>
    <t>Rochester, NY Metropolitan Statistical Area</t>
  </si>
  <si>
    <t>Syracuse, NY Metropolitan Statistical Area</t>
  </si>
  <si>
    <t>Amsterdam, NY Micropolitan Statistical Area</t>
  </si>
  <si>
    <t>New York County</t>
  </si>
  <si>
    <t>Niagara County</t>
  </si>
  <si>
    <t>Onondaga County</t>
  </si>
  <si>
    <t>Ontario County</t>
  </si>
  <si>
    <t>Orleans County</t>
  </si>
  <si>
    <t>Oswego County</t>
  </si>
  <si>
    <t>Oneonta, NY Micropolitan Statistical Area</t>
  </si>
  <si>
    <t>Queens County</t>
  </si>
  <si>
    <t>Rensselaer County</t>
  </si>
  <si>
    <t>Rockland County</t>
  </si>
  <si>
    <t>St. Lawrence County</t>
  </si>
  <si>
    <t>Ogdensburg-Massena, NY Micropolitan Statistical Area</t>
  </si>
  <si>
    <t>Saratoga County</t>
  </si>
  <si>
    <t>Schenectady County</t>
  </si>
  <si>
    <t>Schoharie County</t>
  </si>
  <si>
    <t>Seneca County</t>
  </si>
  <si>
    <t>Seneca Falls, NY Micropolitan Statistical Area</t>
  </si>
  <si>
    <t>Corning, NY Micropolitan Statistical Area</t>
  </si>
  <si>
    <t>Tioga County</t>
  </si>
  <si>
    <t>Tompkins County</t>
  </si>
  <si>
    <t>Ithaca, NY Metropolitan Statistical Area</t>
  </si>
  <si>
    <t>Ulster County</t>
  </si>
  <si>
    <t>Kingston, NY Metropolitan Statistical Area</t>
  </si>
  <si>
    <t>Glens Falls, NY Metropolitan Statistical Area</t>
  </si>
  <si>
    <t>Westchester County</t>
  </si>
  <si>
    <t>Wyoming County</t>
  </si>
  <si>
    <t>Yates County</t>
  </si>
  <si>
    <t>Alamance County</t>
  </si>
  <si>
    <t>North Carolina</t>
  </si>
  <si>
    <t>Burlington, NC Metropolitan Statistical Area</t>
  </si>
  <si>
    <t>Greensboro–Winston-Salem–High Point, NC Combined Statistical Area</t>
  </si>
  <si>
    <t>Hickory-Lenoir-Morganton, NC Metropolitan Statistical Area</t>
  </si>
  <si>
    <t>Hickory-Lenoir, NC Combined Statistical Area</t>
  </si>
  <si>
    <t>Alleghany County</t>
  </si>
  <si>
    <t>Anson County</t>
  </si>
  <si>
    <t>Ashe County</t>
  </si>
  <si>
    <t>Avery County</t>
  </si>
  <si>
    <t>Beaufort County</t>
  </si>
  <si>
    <t>Washington, NC Micropolitan Statistical Area</t>
  </si>
  <si>
    <t>Greenville-Washington, NC Combined Statistical Area</t>
  </si>
  <si>
    <t>Bertie County</t>
  </si>
  <si>
    <t>Bladen County</t>
  </si>
  <si>
    <t>Brunswick County</t>
  </si>
  <si>
    <t>Myrtle Beach-Conway-North Myrtle Beach, SC-NC Metropolitan Statistical Area</t>
  </si>
  <si>
    <t>Myrtle Beach-Conway, SC-NC Combined Statistical Area</t>
  </si>
  <si>
    <t>Buncombe County</t>
  </si>
  <si>
    <t>Asheville, NC Metropolitan Statistical Area</t>
  </si>
  <si>
    <t>Asheville-Brevard, NC Combined Statistical Area</t>
  </si>
  <si>
    <t>Cabarrus County</t>
  </si>
  <si>
    <t>Charlotte-Concord-Gastonia, NC-SC Metropolitan Statistical Area</t>
  </si>
  <si>
    <t>Charlotte-Concord, NC-SC Combined Statistical Area</t>
  </si>
  <si>
    <t>Elizabeth City, NC Micropolitan Statistical Area</t>
  </si>
  <si>
    <t>Virginia Beach-Norfolk, VA-NC Combined Statistical Area</t>
  </si>
  <si>
    <t>Carteret County</t>
  </si>
  <si>
    <t>Morehead City, NC Micropolitan Statistical Area</t>
  </si>
  <si>
    <t>New Bern-Morehead City, NC Combined Statistical Area</t>
  </si>
  <si>
    <t>Caswell County</t>
  </si>
  <si>
    <t>Catawba County</t>
  </si>
  <si>
    <t>Durham-Chapel Hill, NC Metropolitan Statistical Area</t>
  </si>
  <si>
    <t>Raleigh-Durham-Chapel Hill, NC Combined Statistical Area</t>
  </si>
  <si>
    <t>Chowan County</t>
  </si>
  <si>
    <t>Shelby, NC Micropolitan Statistical Area</t>
  </si>
  <si>
    <t>Columbus County</t>
  </si>
  <si>
    <t>Craven County</t>
  </si>
  <si>
    <t>New Bern, NC Metropolitan Statistical Area</t>
  </si>
  <si>
    <t>Fayetteville, NC Metropolitan Statistical Area</t>
  </si>
  <si>
    <t>Fayetteville-Lumberton-Laurinburg, NC Combined Statistical Area</t>
  </si>
  <si>
    <t>Currituck County</t>
  </si>
  <si>
    <t>Virginia Beach-Norfolk-Newport News, VA-NC Metropolitan Statistical Area</t>
  </si>
  <si>
    <t>Dare County</t>
  </si>
  <si>
    <t>Kill Devil Hills, NC Micropolitan Statistical Area</t>
  </si>
  <si>
    <t>Davidson County</t>
  </si>
  <si>
    <t>Winston-Salem, NC Metropolitan Statistical Area</t>
  </si>
  <si>
    <t>Davie County</t>
  </si>
  <si>
    <t>Duplin County</t>
  </si>
  <si>
    <t>Durham County</t>
  </si>
  <si>
    <t>Edgecombe County</t>
  </si>
  <si>
    <t>Rocky Mount, NC Metropolitan Statistical Area</t>
  </si>
  <si>
    <t>Rocky Mount-Wilson-Roanoke Rapids, NC Combined Statistical Area</t>
  </si>
  <si>
    <t>Raleigh, NC Metropolitan Statistical Area</t>
  </si>
  <si>
    <t>Gaston County</t>
  </si>
  <si>
    <t>Gates County</t>
  </si>
  <si>
    <t>Granville County</t>
  </si>
  <si>
    <t>Oxford, NC Micropolitan Statistical Area</t>
  </si>
  <si>
    <t>Guilford County</t>
  </si>
  <si>
    <t>Greensboro-High Point, NC Metropolitan Statistical Area</t>
  </si>
  <si>
    <t>Halifax County</t>
  </si>
  <si>
    <t>Roanoke Rapids, NC Micropolitan Statistical Area</t>
  </si>
  <si>
    <t>Harnett County</t>
  </si>
  <si>
    <t>Dunn, NC Micropolitan Statistical Area</t>
  </si>
  <si>
    <t>Haywood County</t>
  </si>
  <si>
    <t>Hertford County</t>
  </si>
  <si>
    <t>Hoke County</t>
  </si>
  <si>
    <t>Hyde County</t>
  </si>
  <si>
    <t>Iredell County</t>
  </si>
  <si>
    <t>Cullowhee, NC Micropolitan Statistical Area</t>
  </si>
  <si>
    <t>Johnston County</t>
  </si>
  <si>
    <t>Sanford, NC Micropolitan Statistical Area</t>
  </si>
  <si>
    <t>Lenoir County</t>
  </si>
  <si>
    <t>Kinston, NC Micropolitan Statistical Area</t>
  </si>
  <si>
    <t>McDowell County</t>
  </si>
  <si>
    <t>Marion, NC Micropolitan Statistical Area</t>
  </si>
  <si>
    <t>Mecklenburg County</t>
  </si>
  <si>
    <t>Moore County</t>
  </si>
  <si>
    <t>Pinehurst-Southern Pines, NC Micropolitan Statistical Area</t>
  </si>
  <si>
    <t>Nash County</t>
  </si>
  <si>
    <t>New Hanover County</t>
  </si>
  <si>
    <t>Wilmington, NC Metropolitan Statistical Area</t>
  </si>
  <si>
    <t>Northampton County</t>
  </si>
  <si>
    <t>Onslow County</t>
  </si>
  <si>
    <t>Jacksonville, NC Metropolitan Statistical Area</t>
  </si>
  <si>
    <t>Pamlico County</t>
  </si>
  <si>
    <t>Pasquotank County</t>
  </si>
  <si>
    <t>Pender County</t>
  </si>
  <si>
    <t>Perquimans County</t>
  </si>
  <si>
    <t>Person County</t>
  </si>
  <si>
    <t>Pitt County</t>
  </si>
  <si>
    <t>Greenville, NC Metropolitan Statistical Area</t>
  </si>
  <si>
    <t>Rockingham, NC Micropolitan Statistical Area</t>
  </si>
  <si>
    <t>Robeson County</t>
  </si>
  <si>
    <t>Lumberton, NC Micropolitan Statistical Area</t>
  </si>
  <si>
    <t>Rutherford County</t>
  </si>
  <si>
    <t>Forest City, NC Micropolitan Statistical Area</t>
  </si>
  <si>
    <t>Sampson County</t>
  </si>
  <si>
    <t>Laurinburg, NC Micropolitan Statistical Area</t>
  </si>
  <si>
    <t>Stanly County</t>
  </si>
  <si>
    <t>Albemarle, NC Micropolitan Statistical Area</t>
  </si>
  <si>
    <t>Stokes County</t>
  </si>
  <si>
    <t>Surry County</t>
  </si>
  <si>
    <t>Mount Airy, NC Micropolitan Statistical Area</t>
  </si>
  <si>
    <t>Swain County</t>
  </si>
  <si>
    <t>Transylvania County</t>
  </si>
  <si>
    <t>Brevard, NC Micropolitan Statistical Area</t>
  </si>
  <si>
    <t>Tyrrell County</t>
  </si>
  <si>
    <t>Vance County</t>
  </si>
  <si>
    <t>Henderson, NC Micropolitan Statistical Area</t>
  </si>
  <si>
    <t>Wake County</t>
  </si>
  <si>
    <t>Watauga County</t>
  </si>
  <si>
    <t>Boone, NC Micropolitan Statistical Area</t>
  </si>
  <si>
    <t>Goldsboro, NC Metropolitan Statistical Area</t>
  </si>
  <si>
    <t>North Wilkesboro, NC Micropolitan Statistical Area</t>
  </si>
  <si>
    <t>Wilson, NC Micropolitan Statistical Area</t>
  </si>
  <si>
    <t>Yadkin County</t>
  </si>
  <si>
    <t>Yancey County</t>
  </si>
  <si>
    <t>North Dakota</t>
  </si>
  <si>
    <t>Barnes County</t>
  </si>
  <si>
    <t>Benson County</t>
  </si>
  <si>
    <t>Billings County</t>
  </si>
  <si>
    <t>Bottineau County</t>
  </si>
  <si>
    <t>Bowman County</t>
  </si>
  <si>
    <t>Burleigh County</t>
  </si>
  <si>
    <t>Bismarck, ND Metropolitan Statistical Area</t>
  </si>
  <si>
    <t>Cavalier County</t>
  </si>
  <si>
    <t>Dickey County</t>
  </si>
  <si>
    <t>Divide County</t>
  </si>
  <si>
    <t>Dunn County</t>
  </si>
  <si>
    <t>Emmons County</t>
  </si>
  <si>
    <t>Foster County</t>
  </si>
  <si>
    <t>Grand Forks County</t>
  </si>
  <si>
    <t>Griggs County</t>
  </si>
  <si>
    <t>Hettinger County</t>
  </si>
  <si>
    <t>Kidder County</t>
  </si>
  <si>
    <t>LaMoure County</t>
  </si>
  <si>
    <t>Minot, ND Micropolitan Statistical Area</t>
  </si>
  <si>
    <t>McKenzie County</t>
  </si>
  <si>
    <t>Mountrail County</t>
  </si>
  <si>
    <t>Oliver County</t>
  </si>
  <si>
    <t>Pembina County</t>
  </si>
  <si>
    <t>Ransom County</t>
  </si>
  <si>
    <t>Rolette County</t>
  </si>
  <si>
    <t>Sargent County</t>
  </si>
  <si>
    <t>Slope County</t>
  </si>
  <si>
    <t>Dickinson, ND Micropolitan Statistical Area</t>
  </si>
  <si>
    <t>Stutsman County</t>
  </si>
  <si>
    <t>Jamestown, ND Micropolitan Statistical Area</t>
  </si>
  <si>
    <t>Towner County</t>
  </si>
  <si>
    <t>Traill County</t>
  </si>
  <si>
    <t>Walsh County</t>
  </si>
  <si>
    <t>Ward County</t>
  </si>
  <si>
    <t>Williams County</t>
  </si>
  <si>
    <t>Williston, ND Micropolitan Statistical Area</t>
  </si>
  <si>
    <t>Ohio</t>
  </si>
  <si>
    <t>Lima, OH Metropolitan Statistical Area</t>
  </si>
  <si>
    <t>Lima-Van Wert-Celina, OH Combined Statistical Area</t>
  </si>
  <si>
    <t>Ashland County</t>
  </si>
  <si>
    <t>Ashland, OH Micropolitan Statistical Area</t>
  </si>
  <si>
    <t>Mansfield-Ashland-Bucyrus, OH Combined Statistical Area</t>
  </si>
  <si>
    <t>Ashtabula County</t>
  </si>
  <si>
    <t>Ashtabula, OH Micropolitan Statistical Area</t>
  </si>
  <si>
    <t>Cleveland-Akron-Canton, OH Combined Statistical Area</t>
  </si>
  <si>
    <t>Athens County</t>
  </si>
  <si>
    <t>Athens, OH Micropolitan Statistical Area</t>
  </si>
  <si>
    <t>Auglaize County</t>
  </si>
  <si>
    <t>Wapakoneta, OH Micropolitan Statistical Area</t>
  </si>
  <si>
    <t>Belmont County</t>
  </si>
  <si>
    <t>Wheeling, WV-OH Metropolitan Statistical Area</t>
  </si>
  <si>
    <t>Canton-Massillon, OH Metropolitan Statistical Area</t>
  </si>
  <si>
    <t>Urbana, OH Micropolitan Statistical Area</t>
  </si>
  <si>
    <t>Dayton-Springfield-Sidney, OH Combined Statistical Area</t>
  </si>
  <si>
    <t>Springfield, OH Metropolitan Statistical Area</t>
  </si>
  <si>
    <t>Clermont County</t>
  </si>
  <si>
    <t>Wilmington, OH Micropolitan Statistical Area</t>
  </si>
  <si>
    <t>Columbiana County</t>
  </si>
  <si>
    <t>Salem, OH Micropolitan Statistical Area</t>
  </si>
  <si>
    <t>Youngstown-Warren, OH-PA Combined Statistical Area</t>
  </si>
  <si>
    <t>Coshocton County</t>
  </si>
  <si>
    <t>Coshocton, OH Micropolitan Statistical Area</t>
  </si>
  <si>
    <t>Bucyrus, OH Micropolitan Statistical Area</t>
  </si>
  <si>
    <t>Cuyahoga County</t>
  </si>
  <si>
    <t>Cleveland-Elyria, OH Metropolitan Statistical Area</t>
  </si>
  <si>
    <t>Darke County</t>
  </si>
  <si>
    <t>Greenville, OH Micropolitan Statistical Area</t>
  </si>
  <si>
    <t>Defiance County</t>
  </si>
  <si>
    <t>Defiance, OH Micropolitan Statistical Area</t>
  </si>
  <si>
    <t>Columbus, OH Metropolitan Statistical Area</t>
  </si>
  <si>
    <t>Columbus-Marion-Zanesville, OH Combined Statistical Area</t>
  </si>
  <si>
    <t>Sandusky, OH Micropolitan Statistical Area</t>
  </si>
  <si>
    <t>Washington Court House, OH Micropolitan Statistical Area</t>
  </si>
  <si>
    <t>Toledo, OH Metropolitan Statistical Area</t>
  </si>
  <si>
    <t>Toledo-Port Clinton, OH Combined Statistical Area</t>
  </si>
  <si>
    <t>Gallia County</t>
  </si>
  <si>
    <t>Point Pleasant, WV-OH Micropolitan Statistical Area</t>
  </si>
  <si>
    <t>Geauga County</t>
  </si>
  <si>
    <t>Dayton, OH Metropolitan Statistical Area</t>
  </si>
  <si>
    <t>Guernsey County</t>
  </si>
  <si>
    <t>Cambridge, OH Micropolitan Statistical Area</t>
  </si>
  <si>
    <t>Findlay, OH Micropolitan Statistical Area</t>
  </si>
  <si>
    <t>Findlay-Tiffin, OH Combined Statistical Area</t>
  </si>
  <si>
    <t>Highland County</t>
  </si>
  <si>
    <t>Hocking County</t>
  </si>
  <si>
    <t>Norwalk, OH Micropolitan Statistical Area</t>
  </si>
  <si>
    <t>Jackson, OH Micropolitan Statistical Area</t>
  </si>
  <si>
    <t>Weirton-Steubenville, WV-OH Metropolitan Statistical Area</t>
  </si>
  <si>
    <t>Pittsburgh-New Castle-Weirton, PA-OH-WV Combined Statistical Area</t>
  </si>
  <si>
    <t>Mount Vernon, OH Micropolitan Statistical Area</t>
  </si>
  <si>
    <t>Licking County</t>
  </si>
  <si>
    <t>Bellefontaine, OH Micropolitan Statistical Area</t>
  </si>
  <si>
    <t>Lorain County</t>
  </si>
  <si>
    <t>Mahoning County</t>
  </si>
  <si>
    <t>Youngstown-Warren-Boardman, OH-PA Metropolitan Statistical Area</t>
  </si>
  <si>
    <t>Marion, OH Micropolitan Statistical Area</t>
  </si>
  <si>
    <t>Medina County</t>
  </si>
  <si>
    <t>Meigs County</t>
  </si>
  <si>
    <t>Celina, OH Micropolitan Statistical Area</t>
  </si>
  <si>
    <t>Morrow County</t>
  </si>
  <si>
    <t>Muskingum County</t>
  </si>
  <si>
    <t>Zanesville, OH Micropolitan Statistical Area</t>
  </si>
  <si>
    <t>Port Clinton, OH Micropolitan Statistical Area</t>
  </si>
  <si>
    <t>Pickaway County</t>
  </si>
  <si>
    <t>Portage County</t>
  </si>
  <si>
    <t>Akron, OH Metropolitan Statistical Area</t>
  </si>
  <si>
    <t>Preble County</t>
  </si>
  <si>
    <t>Mansfield, OH Metropolitan Statistical Area</t>
  </si>
  <si>
    <t>Ross County</t>
  </si>
  <si>
    <t>Chillicothe, OH Micropolitan Statistical Area</t>
  </si>
  <si>
    <t>Sandusky County</t>
  </si>
  <si>
    <t>Fremont, OH Micropolitan Statistical Area</t>
  </si>
  <si>
    <t>Scioto County</t>
  </si>
  <si>
    <t>Portsmouth, OH Micropolitan Statistical Area</t>
  </si>
  <si>
    <t>Tiffin, OH Micropolitan Statistical Area</t>
  </si>
  <si>
    <t>Sidney, OH Micropolitan Statistical Area</t>
  </si>
  <si>
    <t>Trumbull County</t>
  </si>
  <si>
    <t>Tuscarawas County</t>
  </si>
  <si>
    <t>New Philadelphia-Dover, OH Micropolitan Statistical Area</t>
  </si>
  <si>
    <t>Van Wert County</t>
  </si>
  <si>
    <t>Van Wert, OH Micropolitan Statistical Area</t>
  </si>
  <si>
    <t>Vinton County</t>
  </si>
  <si>
    <t>Marietta, OH Micropolitan Statistical Area</t>
  </si>
  <si>
    <t>Parkersburg-Marietta-Vienna, WV-OH Combined Statistical Area</t>
  </si>
  <si>
    <t>Wooster, OH Micropolitan Statistical Area</t>
  </si>
  <si>
    <t>Wood County</t>
  </si>
  <si>
    <t>Wyandot County</t>
  </si>
  <si>
    <t>Oklahoma</t>
  </si>
  <si>
    <t>Alfalfa County</t>
  </si>
  <si>
    <t>Atoka County</t>
  </si>
  <si>
    <t>Beaver County</t>
  </si>
  <si>
    <t>Beckham County</t>
  </si>
  <si>
    <t>Elk City, OK Micropolitan Statistical Area</t>
  </si>
  <si>
    <t>Durant, OK Micropolitan Statistical Area</t>
  </si>
  <si>
    <t>Dallas-Fort Worth, TX-OK Combined Statistical Area</t>
  </si>
  <si>
    <t>Caddo County</t>
  </si>
  <si>
    <t>Canadian County</t>
  </si>
  <si>
    <t>Oklahoma City, OK Metropolitan Statistical Area</t>
  </si>
  <si>
    <t>Oklahoma City-Shawnee, OK Combined Statistical Area</t>
  </si>
  <si>
    <t>Ardmore, OK Micropolitan Statistical Area</t>
  </si>
  <si>
    <t>Tahlequah, OK Micropolitan Statistical Area</t>
  </si>
  <si>
    <t>Tulsa-Muskogee-Bartlesville, OK Combined Statistical Area</t>
  </si>
  <si>
    <t>Cimarron County</t>
  </si>
  <si>
    <t>Coal County</t>
  </si>
  <si>
    <t>Lawton, OK Metropolitan Statistical Area</t>
  </si>
  <si>
    <t>Cotton County</t>
  </si>
  <si>
    <t>Craig County</t>
  </si>
  <si>
    <t>Creek County</t>
  </si>
  <si>
    <t>Tulsa, OK Metropolitan Statistical Area</t>
  </si>
  <si>
    <t>Weatherford, OK Micropolitan Statistical Area</t>
  </si>
  <si>
    <t>Dewey County</t>
  </si>
  <si>
    <t>Enid, OK Micropolitan Statistical Area</t>
  </si>
  <si>
    <t>Garvin County</t>
  </si>
  <si>
    <t>Greer County</t>
  </si>
  <si>
    <t>Harmon County</t>
  </si>
  <si>
    <t>Hughes County</t>
  </si>
  <si>
    <t>Altus, OK Micropolitan Statistical Area</t>
  </si>
  <si>
    <t>Kay County</t>
  </si>
  <si>
    <t>Ponca City, OK Micropolitan Statistical Area</t>
  </si>
  <si>
    <t>Kingfisher County</t>
  </si>
  <si>
    <t>Latimer County</t>
  </si>
  <si>
    <t>Le Flore County</t>
  </si>
  <si>
    <t>Love County</t>
  </si>
  <si>
    <t>McClain County</t>
  </si>
  <si>
    <t>McCurtain County</t>
  </si>
  <si>
    <t>Major County</t>
  </si>
  <si>
    <t>Mayes County</t>
  </si>
  <si>
    <t>Muskogee County</t>
  </si>
  <si>
    <t>Muskogee, OK Micropolitan Statistical Area</t>
  </si>
  <si>
    <t>Nowata County</t>
  </si>
  <si>
    <t>Okfuskee County</t>
  </si>
  <si>
    <t>Oklahoma County</t>
  </si>
  <si>
    <t>Okmulgee County</t>
  </si>
  <si>
    <t>Miami, OK Micropolitan Statistical Area</t>
  </si>
  <si>
    <t>Payne County</t>
  </si>
  <si>
    <t>Stillwater, OK Micropolitan Statistical Area</t>
  </si>
  <si>
    <t>Pittsburg County</t>
  </si>
  <si>
    <t>McAlester, OK Micropolitan Statistical Area</t>
  </si>
  <si>
    <t>Ada, OK Micropolitan Statistical Area</t>
  </si>
  <si>
    <t>Shawnee, OK Micropolitan Statistical Area</t>
  </si>
  <si>
    <t>Pushmataha County</t>
  </si>
  <si>
    <t>Roger Mills County</t>
  </si>
  <si>
    <t>Rogers County</t>
  </si>
  <si>
    <t>Sequoyah County</t>
  </si>
  <si>
    <t>Duncan, OK Micropolitan Statistical Area</t>
  </si>
  <si>
    <t>Guymon, OK Micropolitan Statistical Area</t>
  </si>
  <si>
    <t>Tillman County</t>
  </si>
  <si>
    <t>Tulsa County</t>
  </si>
  <si>
    <t>Wagoner County</t>
  </si>
  <si>
    <t>Bartlesville, OK Micropolitan Statistical Area</t>
  </si>
  <si>
    <t>Washita County</t>
  </si>
  <si>
    <t>Woods County</t>
  </si>
  <si>
    <t>Woodward County</t>
  </si>
  <si>
    <t>Woodward, OK Micropolitan Statistical Area</t>
  </si>
  <si>
    <t>Oregon</t>
  </si>
  <si>
    <t>Corvallis, OR Metropolitan Statistical Area</t>
  </si>
  <si>
    <t>Portland-Vancouver-Salem, OR-WA Combined Statistical Area</t>
  </si>
  <si>
    <t>Clackamas County</t>
  </si>
  <si>
    <t>Portland-Vancouver-Hillsboro, OR-WA Metropolitan Statistical Area</t>
  </si>
  <si>
    <t>Clatsop County</t>
  </si>
  <si>
    <t>Astoria, OR Micropolitan Statistical Area</t>
  </si>
  <si>
    <t>Coos Bay, OR Micropolitan Statistical Area</t>
  </si>
  <si>
    <t>Crook County</t>
  </si>
  <si>
    <t>Prineville, OR Micropolitan Statistical Area</t>
  </si>
  <si>
    <t>Bend-Redmond-Prineville, OR Combined Statistical Area</t>
  </si>
  <si>
    <t>Brookings, OR Micropolitan Statistical Area</t>
  </si>
  <si>
    <t>Deschutes County</t>
  </si>
  <si>
    <t>Bend-Redmond, OR Metropolitan Statistical Area</t>
  </si>
  <si>
    <t>Roseburg, OR Micropolitan Statistical Area</t>
  </si>
  <si>
    <t>Gilliam County</t>
  </si>
  <si>
    <t>Harney County</t>
  </si>
  <si>
    <t>Hood River County</t>
  </si>
  <si>
    <t>Hood River, OR Micropolitan Statistical Area</t>
  </si>
  <si>
    <t>Medford, OR Metropolitan Statistical Area</t>
  </si>
  <si>
    <t>Medford-Grants Pass, OR Combined Statistical Area</t>
  </si>
  <si>
    <t>Josephine County</t>
  </si>
  <si>
    <t>Grants Pass, OR Metropolitan Statistical Area</t>
  </si>
  <si>
    <t>Klamath County</t>
  </si>
  <si>
    <t>Klamath Falls, OR Micropolitan Statistical Area</t>
  </si>
  <si>
    <t>Eugene, OR Metropolitan Statistical Area</t>
  </si>
  <si>
    <t>Newport, OR Micropolitan Statistical Area</t>
  </si>
  <si>
    <t>Albany, OR Metropolitan Statistical Area</t>
  </si>
  <si>
    <t>Malheur County</t>
  </si>
  <si>
    <t>Salem, OR Metropolitan Statistical Area</t>
  </si>
  <si>
    <t>Hermiston-Pendleton, OR Micropolitan Statistical Area</t>
  </si>
  <si>
    <t>Multnomah County</t>
  </si>
  <si>
    <t>Tillamook County</t>
  </si>
  <si>
    <t>Umatilla County</t>
  </si>
  <si>
    <t>La Grande, OR Micropolitan Statistical Area</t>
  </si>
  <si>
    <t>Wallowa County</t>
  </si>
  <si>
    <t>Wasco County</t>
  </si>
  <si>
    <t>The Dalles, OR Micropolitan Statistical Area</t>
  </si>
  <si>
    <t>Yamhill County</t>
  </si>
  <si>
    <t>Pennsylvania</t>
  </si>
  <si>
    <t>Gettysburg, PA Metropolitan Statistical Area</t>
  </si>
  <si>
    <t>Harrisburg-York-Lebanon, PA Combined Statistical Area</t>
  </si>
  <si>
    <t>Allegheny County</t>
  </si>
  <si>
    <t>Pittsburgh, PA Metropolitan Statistical Area</t>
  </si>
  <si>
    <t>Armstrong County</t>
  </si>
  <si>
    <t>Bedford County</t>
  </si>
  <si>
    <t>Berks County</t>
  </si>
  <si>
    <t>Reading, PA Metropolitan Statistical Area</t>
  </si>
  <si>
    <t>Blair County</t>
  </si>
  <si>
    <t>Altoona, PA Metropolitan Statistical Area</t>
  </si>
  <si>
    <t>Sayre, PA Micropolitan Statistical Area</t>
  </si>
  <si>
    <t>Bucks County</t>
  </si>
  <si>
    <t>Cambria County</t>
  </si>
  <si>
    <t>Johnstown, PA Metropolitan Statistical Area</t>
  </si>
  <si>
    <t>Johnstown-Somerset, PA Combined Statistical Area</t>
  </si>
  <si>
    <t>Cameron County</t>
  </si>
  <si>
    <t>Centre County</t>
  </si>
  <si>
    <t>State College, PA Metropolitan Statistical Area</t>
  </si>
  <si>
    <t>State College-DuBois, PA Combined Statistical Area</t>
  </si>
  <si>
    <t>Chester County</t>
  </si>
  <si>
    <t>Clarion County</t>
  </si>
  <si>
    <t>Clearfield County</t>
  </si>
  <si>
    <t>DuBois, PA Micropolitan Statistical Area</t>
  </si>
  <si>
    <t>Lock Haven, PA Micropolitan Statistical Area</t>
  </si>
  <si>
    <t>Williamsport-Lock Haven, PA Combined Statistical Area</t>
  </si>
  <si>
    <t>Bloomsburg-Berwick, PA Metropolitan Statistical Area</t>
  </si>
  <si>
    <t>Bloomsburg-Berwick-Sunbury, PA Combined Statistical Area</t>
  </si>
  <si>
    <t>Meadville, PA Micropolitan Statistical Area</t>
  </si>
  <si>
    <t>Erie-Meadville, PA Combined Statistical Area</t>
  </si>
  <si>
    <t>Harrisburg-Carlisle, PA Metropolitan Statistical Area</t>
  </si>
  <si>
    <t>Dauphin County</t>
  </si>
  <si>
    <t>Erie, PA Metropolitan Statistical Area</t>
  </si>
  <si>
    <t>Forest County</t>
  </si>
  <si>
    <t>Chambersburg-Waynesboro, PA Metropolitan Statistical Area</t>
  </si>
  <si>
    <t>Huntingdon County</t>
  </si>
  <si>
    <t>Huntingdon, PA Micropolitan Statistical Area</t>
  </si>
  <si>
    <t>Indiana County</t>
  </si>
  <si>
    <t>Indiana, PA Micropolitan Statistical Area</t>
  </si>
  <si>
    <t>Juniata County</t>
  </si>
  <si>
    <t>Lackawanna County</t>
  </si>
  <si>
    <t>Scranton–Wilkes-Barre–Hazleton, PA Metropolitan Statistical Area</t>
  </si>
  <si>
    <t>Lancaster, PA Metropolitan Statistical Area</t>
  </si>
  <si>
    <t>New Castle, PA Micropolitan Statistical Area</t>
  </si>
  <si>
    <t>Lebanon County</t>
  </si>
  <si>
    <t>Lebanon, PA Metropolitan Statistical Area</t>
  </si>
  <si>
    <t>Lehigh County</t>
  </si>
  <si>
    <t>Luzerne County</t>
  </si>
  <si>
    <t>Lycoming County</t>
  </si>
  <si>
    <t>Williamsport, PA Metropolitan Statistical Area</t>
  </si>
  <si>
    <t>McKean County</t>
  </si>
  <si>
    <t>Bradford, PA Micropolitan Statistical Area</t>
  </si>
  <si>
    <t>Mifflin County</t>
  </si>
  <si>
    <t>Lewistown, PA Micropolitan Statistical Area</t>
  </si>
  <si>
    <t>East Stroudsburg, PA Metropolitan Statistical Area</t>
  </si>
  <si>
    <t>Montour County</t>
  </si>
  <si>
    <t>Northumberland County</t>
  </si>
  <si>
    <t>Sunbury, PA Micropolitan Statistical Area</t>
  </si>
  <si>
    <t>Philadelphia County</t>
  </si>
  <si>
    <t>Potter County</t>
  </si>
  <si>
    <t>Schuylkill County</t>
  </si>
  <si>
    <t>Pottsville, PA Micropolitan Statistical Area</t>
  </si>
  <si>
    <t>Snyder County</t>
  </si>
  <si>
    <t>Selinsgrove, PA Micropolitan Statistical Area</t>
  </si>
  <si>
    <t>Somerset, PA Micropolitan Statistical Area</t>
  </si>
  <si>
    <t>Susquehanna County</t>
  </si>
  <si>
    <t>Lewisburg, PA Micropolitan Statistical Area</t>
  </si>
  <si>
    <t>Venango County</t>
  </si>
  <si>
    <t>Oil City, PA Micropolitan Statistical Area</t>
  </si>
  <si>
    <t>Warren, PA Micropolitan Statistical Area</t>
  </si>
  <si>
    <t>Westmoreland County</t>
  </si>
  <si>
    <t>York-Hanover, PA Metropolitan Statistical Area</t>
  </si>
  <si>
    <t>Rhode Island</t>
  </si>
  <si>
    <t>Newport County</t>
  </si>
  <si>
    <t>Providence County</t>
  </si>
  <si>
    <t>Abbeville County</t>
  </si>
  <si>
    <t>South Carolina</t>
  </si>
  <si>
    <t>Greenwood, SC Micropolitan Statistical Area</t>
  </si>
  <si>
    <t>Greenville-Spartanburg-Anderson, SC Combined Statistical Area</t>
  </si>
  <si>
    <t>Aiken County</t>
  </si>
  <si>
    <t>Allendale County</t>
  </si>
  <si>
    <t>Greenville-Anderson-Mauldin, SC Metropolitan Statistical Area</t>
  </si>
  <si>
    <t>Bamberg County</t>
  </si>
  <si>
    <t>Barnwell County</t>
  </si>
  <si>
    <t>Hilton Head Island-Bluffton-Beaufort, SC Metropolitan Statistical Area</t>
  </si>
  <si>
    <t>Berkeley County</t>
  </si>
  <si>
    <t>Charleston-North Charleston, SC Metropolitan Statistical Area</t>
  </si>
  <si>
    <t>Columbia, SC Metropolitan Statistical Area</t>
  </si>
  <si>
    <t>Columbia-Orangeburg-Newberry, SC Combined Statistical Area</t>
  </si>
  <si>
    <t>Charleston County</t>
  </si>
  <si>
    <t>Gaffney, SC Micropolitan Statistical Area</t>
  </si>
  <si>
    <t>Chesterfield County</t>
  </si>
  <si>
    <t>Clarendon County</t>
  </si>
  <si>
    <t>Colleton County</t>
  </si>
  <si>
    <t>Darlington County</t>
  </si>
  <si>
    <t>Florence, SC Metropolitan Statistical Area</t>
  </si>
  <si>
    <t>Dillon County</t>
  </si>
  <si>
    <t>Edgefield County</t>
  </si>
  <si>
    <t>Florence County</t>
  </si>
  <si>
    <t>Georgetown County</t>
  </si>
  <si>
    <t>Georgetown, SC Micropolitan Statistical Area</t>
  </si>
  <si>
    <t>Greenville County</t>
  </si>
  <si>
    <t>Hampton County</t>
  </si>
  <si>
    <t>Horry County</t>
  </si>
  <si>
    <t>Kershaw County</t>
  </si>
  <si>
    <t>Lexington County</t>
  </si>
  <si>
    <t>McCormick County</t>
  </si>
  <si>
    <t>Marlboro County</t>
  </si>
  <si>
    <t>Bennettsville, SC Micropolitan Statistical Area</t>
  </si>
  <si>
    <t>Newberry County</t>
  </si>
  <si>
    <t>Newberry, SC Micropolitan Statistical Area</t>
  </si>
  <si>
    <t>Seneca, SC Micropolitan Statistical Area</t>
  </si>
  <si>
    <t>Orangeburg County</t>
  </si>
  <si>
    <t>Orangeburg, SC Micropolitan Statistical Area</t>
  </si>
  <si>
    <t>Saluda County</t>
  </si>
  <si>
    <t>Spartanburg County</t>
  </si>
  <si>
    <t>Spartanburg, SC Metropolitan Statistical Area</t>
  </si>
  <si>
    <t>Sumter, SC Metropolitan Statistical Area</t>
  </si>
  <si>
    <t>Williamsburg County</t>
  </si>
  <si>
    <t>Aurora County</t>
  </si>
  <si>
    <t>South Dakota</t>
  </si>
  <si>
    <t>Beadle County</t>
  </si>
  <si>
    <t>Huron, SD Micropolitan Statistical Area</t>
  </si>
  <si>
    <t>Bennett County</t>
  </si>
  <si>
    <t>Bon Homme County</t>
  </si>
  <si>
    <t>Brookings County</t>
  </si>
  <si>
    <t>Brookings, SD Micropolitan Statistical Area</t>
  </si>
  <si>
    <t>Aberdeen, SD Micropolitan Statistical Area</t>
  </si>
  <si>
    <t>Brule County</t>
  </si>
  <si>
    <t>Charles Mix County</t>
  </si>
  <si>
    <t>Vermillion, SD Micropolitan Statistical Area</t>
  </si>
  <si>
    <t>Codington County</t>
  </si>
  <si>
    <t>Watertown, SD Micropolitan Statistical Area</t>
  </si>
  <si>
    <t>Corson County</t>
  </si>
  <si>
    <t>Rapid City, SD Metropolitan Statistical Area</t>
  </si>
  <si>
    <t>Rapid City-Spearfish, SD Combined Statistical Area</t>
  </si>
  <si>
    <t>Davison County</t>
  </si>
  <si>
    <t>Mitchell, SD Micropolitan Statistical Area</t>
  </si>
  <si>
    <t>Day County</t>
  </si>
  <si>
    <t>Edmunds County</t>
  </si>
  <si>
    <t>Fall River County</t>
  </si>
  <si>
    <t>Faulk County</t>
  </si>
  <si>
    <t>Gregory County</t>
  </si>
  <si>
    <t>Haakon County</t>
  </si>
  <si>
    <t>Hamlin County</t>
  </si>
  <si>
    <t>Hand County</t>
  </si>
  <si>
    <t>Hanson County</t>
  </si>
  <si>
    <t>Pierre, SD Micropolitan Statistical Area</t>
  </si>
  <si>
    <t>Hutchinson County</t>
  </si>
  <si>
    <t>Jerauld County</t>
  </si>
  <si>
    <t>Kingsbury County</t>
  </si>
  <si>
    <t>Spearfish, SD Micropolitan Statistical Area</t>
  </si>
  <si>
    <t>Sioux Falls, SD Metropolitan Statistical Area</t>
  </si>
  <si>
    <t>Lyman County</t>
  </si>
  <si>
    <t>McCook County</t>
  </si>
  <si>
    <t>Mellette County</t>
  </si>
  <si>
    <t>Miner County</t>
  </si>
  <si>
    <t>Minnehaha County</t>
  </si>
  <si>
    <t>Moody County</t>
  </si>
  <si>
    <t>Oglala Lakota County</t>
  </si>
  <si>
    <t>Roberts County</t>
  </si>
  <si>
    <t>Sanborn County</t>
  </si>
  <si>
    <t>Spink County</t>
  </si>
  <si>
    <t>Stanley County</t>
  </si>
  <si>
    <t>Sully County</t>
  </si>
  <si>
    <t>Tripp County</t>
  </si>
  <si>
    <t>Walworth County</t>
  </si>
  <si>
    <t>Yankton County</t>
  </si>
  <si>
    <t>Yankton, SD Micropolitan Statistical Area</t>
  </si>
  <si>
    <t>Ziebach County</t>
  </si>
  <si>
    <t>Tennessee</t>
  </si>
  <si>
    <t>Knoxville, TN Metropolitan Statistical Area</t>
  </si>
  <si>
    <t>Knoxville-Morristown-Sevierville, TN Combined Statistical Area</t>
  </si>
  <si>
    <t>Shelbyville, TN Micropolitan Statistical Area</t>
  </si>
  <si>
    <t>Nashville-Davidson–Murfreesboro, TN Combined Statistical Area</t>
  </si>
  <si>
    <t>Bledsoe County</t>
  </si>
  <si>
    <t>Cleveland, TN Metropolitan Statistical Area</t>
  </si>
  <si>
    <t>Cannon County</t>
  </si>
  <si>
    <t>Nashville-Davidson–Murfreesboro–Franklin, TN Metropolitan Statistical Area</t>
  </si>
  <si>
    <t>Johnson City, TN Metropolitan Statistical Area</t>
  </si>
  <si>
    <t>Johnson City-Kingsport-Bristol, TN-VA Combined Statistical Area</t>
  </si>
  <si>
    <t>Cheatham County</t>
  </si>
  <si>
    <t>Jackson, TN Metropolitan Statistical Area</t>
  </si>
  <si>
    <t>Cocke County</t>
  </si>
  <si>
    <t>Newport, TN Micropolitan Statistical Area</t>
  </si>
  <si>
    <t>Tullahoma-Manchester, TN Micropolitan Statistical Area</t>
  </si>
  <si>
    <t>Crockett County</t>
  </si>
  <si>
    <t>Crossville, TN Micropolitan Statistical Area</t>
  </si>
  <si>
    <t>Dickson County</t>
  </si>
  <si>
    <t>Dyer County</t>
  </si>
  <si>
    <t>Dyersburg, TN Micropolitan Statistical Area</t>
  </si>
  <si>
    <t>Fentress County</t>
  </si>
  <si>
    <t>Giles County</t>
  </si>
  <si>
    <t>Grainger County</t>
  </si>
  <si>
    <t>Greeneville, TN Micropolitan Statistical Area</t>
  </si>
  <si>
    <t>Hamblen County</t>
  </si>
  <si>
    <t>Morristown, TN Metropolitan Statistical Area</t>
  </si>
  <si>
    <t>Hardeman County</t>
  </si>
  <si>
    <t>Hawkins County</t>
  </si>
  <si>
    <t>Kingsport-Bristol-Bristol, TN-VA Metropolitan Statistical Area</t>
  </si>
  <si>
    <t>Paris, TN Micropolitan Statistical Area</t>
  </si>
  <si>
    <t>Cookeville, TN Micropolitan Statistical Area</t>
  </si>
  <si>
    <t>Lawrenceburg, TN Micropolitan Statistical Area</t>
  </si>
  <si>
    <t>Loudon County</t>
  </si>
  <si>
    <t>McMinn County</t>
  </si>
  <si>
    <t>Athens, TN Micropolitan Statistical Area</t>
  </si>
  <si>
    <t>McNairy County</t>
  </si>
  <si>
    <t>Lewisburg, TN Micropolitan Statistical Area</t>
  </si>
  <si>
    <t>Maury County</t>
  </si>
  <si>
    <t>Obion County</t>
  </si>
  <si>
    <t>Overton County</t>
  </si>
  <si>
    <t>Pickett County</t>
  </si>
  <si>
    <t>Rhea County</t>
  </si>
  <si>
    <t>Dayton, TN Micropolitan Statistical Area</t>
  </si>
  <si>
    <t>Roane County</t>
  </si>
  <si>
    <t>Sequatchie County</t>
  </si>
  <si>
    <t>Sevierville, TN Micropolitan Statistical Area</t>
  </si>
  <si>
    <t>Trousdale County</t>
  </si>
  <si>
    <t>Unicoi County</t>
  </si>
  <si>
    <t>McMinnville, TN Micropolitan Statistical Area</t>
  </si>
  <si>
    <t>Weakley County</t>
  </si>
  <si>
    <t>Martin, TN Micropolitan Statistical Area</t>
  </si>
  <si>
    <t>Texas</t>
  </si>
  <si>
    <t>Palestine, TX Micropolitan Statistical Area</t>
  </si>
  <si>
    <t>Andrews County</t>
  </si>
  <si>
    <t>Andrews, TX Micropolitan Statistical Area</t>
  </si>
  <si>
    <t>Angelina County</t>
  </si>
  <si>
    <t>Lufkin, TX Micropolitan Statistical Area</t>
  </si>
  <si>
    <t>Aransas County</t>
  </si>
  <si>
    <t>Corpus Christi, TX Metropolitan Statistical Area</t>
  </si>
  <si>
    <t>Corpus Christi-Kingsville-Alice, TX Combined Statistical Area</t>
  </si>
  <si>
    <t>Archer County</t>
  </si>
  <si>
    <t>Wichita Falls, TX Metropolitan Statistical Area</t>
  </si>
  <si>
    <t>Amarillo, TX Metropolitan Statistical Area</t>
  </si>
  <si>
    <t>Amarillo-Borger, TX Combined Statistical Area</t>
  </si>
  <si>
    <t>Atascosa County</t>
  </si>
  <si>
    <t>San Antonio-New Braunfels, TX Metropolitan Statistical Area</t>
  </si>
  <si>
    <t>Austin County</t>
  </si>
  <si>
    <t>Houston-The Woodlands-Sugar Land, TX Metropolitan Statistical Area</t>
  </si>
  <si>
    <t>Houston-The Woodlands, TX Combined Statistical Area</t>
  </si>
  <si>
    <t>Bailey County</t>
  </si>
  <si>
    <t>Bandera County</t>
  </si>
  <si>
    <t>Bastrop County</t>
  </si>
  <si>
    <t>Austin-Round Rock, TX Metropolitan Statistical Area</t>
  </si>
  <si>
    <t>Baylor County</t>
  </si>
  <si>
    <t>Bee County</t>
  </si>
  <si>
    <t>Beeville, TX Micropolitan Statistical Area</t>
  </si>
  <si>
    <t>Killeen-Temple, TX Metropolitan Statistical Area</t>
  </si>
  <si>
    <t>Bexar County</t>
  </si>
  <si>
    <t>Blanco County</t>
  </si>
  <si>
    <t>Borden County</t>
  </si>
  <si>
    <t>Bosque County</t>
  </si>
  <si>
    <t>Bowie County</t>
  </si>
  <si>
    <t>Brazoria County</t>
  </si>
  <si>
    <t>Brazos County</t>
  </si>
  <si>
    <t>College Station-Bryan, TX Metropolitan Statistical Area</t>
  </si>
  <si>
    <t>Brewster County</t>
  </si>
  <si>
    <t>Briscoe County</t>
  </si>
  <si>
    <t>Brownwood, TX Micropolitan Statistical Area</t>
  </si>
  <si>
    <t>Burleson County</t>
  </si>
  <si>
    <t>Burnet County</t>
  </si>
  <si>
    <t>Port Lavaca, TX Micropolitan Statistical Area</t>
  </si>
  <si>
    <t>Victoria-Port Lavaca, TX Combined Statistical Area</t>
  </si>
  <si>
    <t>Callahan County</t>
  </si>
  <si>
    <t>Abilene, TX Metropolitan Statistical Area</t>
  </si>
  <si>
    <t>Brownsville-Harlingen, TX Metropolitan Statistical Area</t>
  </si>
  <si>
    <t>Brownsville-Harlingen-Raymondville, TX Combined Statistical Area</t>
  </si>
  <si>
    <t>Camp County</t>
  </si>
  <si>
    <t>Carson County</t>
  </si>
  <si>
    <t>Castro County</t>
  </si>
  <si>
    <t>Jacksonville, TX Micropolitan Statistical Area</t>
  </si>
  <si>
    <t>Tyler-Jacksonville, TX Combined Statistical Area</t>
  </si>
  <si>
    <t>Childress County</t>
  </si>
  <si>
    <t>Cochran County</t>
  </si>
  <si>
    <t>Coke County</t>
  </si>
  <si>
    <t>Coleman County</t>
  </si>
  <si>
    <t>Collin County</t>
  </si>
  <si>
    <t>Dallas-Fort Worth-Arlington, TX Metropolitan Statistical Area</t>
  </si>
  <si>
    <t>Collingsworth County</t>
  </si>
  <si>
    <t>Colorado County</t>
  </si>
  <si>
    <t>Comal County</t>
  </si>
  <si>
    <t>Concho County</t>
  </si>
  <si>
    <t>Cooke County</t>
  </si>
  <si>
    <t>Gainesville, TX Micropolitan Statistical Area</t>
  </si>
  <si>
    <t>Coryell County</t>
  </si>
  <si>
    <t>Cottle County</t>
  </si>
  <si>
    <t>Crane County</t>
  </si>
  <si>
    <t>Crosby County</t>
  </si>
  <si>
    <t>Lubbock, TX Metropolitan Statistical Area</t>
  </si>
  <si>
    <t>Lubbock-Levelland, TX Combined Statistical Area</t>
  </si>
  <si>
    <t>Culberson County</t>
  </si>
  <si>
    <t>Dallam County</t>
  </si>
  <si>
    <t>Lamesa, TX Micropolitan Statistical Area</t>
  </si>
  <si>
    <t>Deaf Smith County</t>
  </si>
  <si>
    <t>Hereford, TX Micropolitan Statistical Area</t>
  </si>
  <si>
    <t>Denton County</t>
  </si>
  <si>
    <t>DeWitt County</t>
  </si>
  <si>
    <t>Dickens County</t>
  </si>
  <si>
    <t>Dimmit County</t>
  </si>
  <si>
    <t>Donley County</t>
  </si>
  <si>
    <t>Eastland County</t>
  </si>
  <si>
    <t>Ector County</t>
  </si>
  <si>
    <t>Odessa, TX Metropolitan Statistical Area</t>
  </si>
  <si>
    <t>Midland-Odessa, TX Combined Statistical Area</t>
  </si>
  <si>
    <t>El Paso, TX Metropolitan Statistical Area</t>
  </si>
  <si>
    <t>Erath County</t>
  </si>
  <si>
    <t>Stephenville, TX Micropolitan Statistical Area</t>
  </si>
  <si>
    <t>Falls County</t>
  </si>
  <si>
    <t>Waco, TX Metropolitan Statistical Area</t>
  </si>
  <si>
    <t>Fisher County</t>
  </si>
  <si>
    <t>Foard County</t>
  </si>
  <si>
    <t>Fort Bend County</t>
  </si>
  <si>
    <t>Freestone County</t>
  </si>
  <si>
    <t>Frio County</t>
  </si>
  <si>
    <t>Gaines County</t>
  </si>
  <si>
    <t>Galveston County</t>
  </si>
  <si>
    <t>Garza County</t>
  </si>
  <si>
    <t>Gillespie County</t>
  </si>
  <si>
    <t>Fredericksburg, TX Micropolitan Statistical Area</t>
  </si>
  <si>
    <t>Glasscock County</t>
  </si>
  <si>
    <t>Big Spring, TX Micropolitan Statistical Area</t>
  </si>
  <si>
    <t>Goliad County</t>
  </si>
  <si>
    <t>Victoria, TX Metropolitan Statistical Area</t>
  </si>
  <si>
    <t>Gonzales County</t>
  </si>
  <si>
    <t>Pampa, TX Micropolitan Statistical Area</t>
  </si>
  <si>
    <t>Sherman-Denison, TX Metropolitan Statistical Area</t>
  </si>
  <si>
    <t>Gregg County</t>
  </si>
  <si>
    <t>Longview, TX Metropolitan Statistical Area</t>
  </si>
  <si>
    <t>Longview-Marshall, TX Combined Statistical Area</t>
  </si>
  <si>
    <t>Grimes County</t>
  </si>
  <si>
    <t>Plainview, TX Micropolitan Statistical Area</t>
  </si>
  <si>
    <t>Hansford County</t>
  </si>
  <si>
    <t>Beaumont-Port Arthur, TX Metropolitan Statistical Area</t>
  </si>
  <si>
    <t>Marshall, TX Micropolitan Statistical Area</t>
  </si>
  <si>
    <t>Hartley County</t>
  </si>
  <si>
    <t>Hays County</t>
  </si>
  <si>
    <t>Hemphill County</t>
  </si>
  <si>
    <t>Athens, TX Micropolitan Statistical Area</t>
  </si>
  <si>
    <t>McAllen-Edinburg-Mission, TX Metropolitan Statistical Area</t>
  </si>
  <si>
    <t>McAllen-Edinburg, TX Combined Statistical Area</t>
  </si>
  <si>
    <t>Hockley County</t>
  </si>
  <si>
    <t>Levelland, TX Micropolitan Statistical Area</t>
  </si>
  <si>
    <t>Hood County</t>
  </si>
  <si>
    <t>Sulphur Springs, TX Micropolitan Statistical Area</t>
  </si>
  <si>
    <t>Hudspeth County</t>
  </si>
  <si>
    <t>Hunt County</t>
  </si>
  <si>
    <t>Borger, TX Micropolitan Statistical Area</t>
  </si>
  <si>
    <t>Irion County</t>
  </si>
  <si>
    <t>San Angelo, TX Metropolitan Statistical Area</t>
  </si>
  <si>
    <t>Jack County</t>
  </si>
  <si>
    <t>Jim Hogg County</t>
  </si>
  <si>
    <t>Jim Wells County</t>
  </si>
  <si>
    <t>Alice, TX Micropolitan Statistical Area</t>
  </si>
  <si>
    <t>Karnes County</t>
  </si>
  <si>
    <t>Kaufman County</t>
  </si>
  <si>
    <t>Kenedy County</t>
  </si>
  <si>
    <t>Kingsville, TX Micropolitan Statistical Area</t>
  </si>
  <si>
    <t>Kerr County</t>
  </si>
  <si>
    <t>Kerrville, TX Micropolitan Statistical Area</t>
  </si>
  <si>
    <t>Kimble County</t>
  </si>
  <si>
    <t>King County</t>
  </si>
  <si>
    <t>Kinney County</t>
  </si>
  <si>
    <t>Kleberg County</t>
  </si>
  <si>
    <t>Paris, TX Micropolitan Statistical Area</t>
  </si>
  <si>
    <t>Lamb County</t>
  </si>
  <si>
    <t>Lampasas County</t>
  </si>
  <si>
    <t>La Salle County</t>
  </si>
  <si>
    <t>Lavaca County</t>
  </si>
  <si>
    <t>Lipscomb County</t>
  </si>
  <si>
    <t>Live Oak County</t>
  </si>
  <si>
    <t>Llano County</t>
  </si>
  <si>
    <t>Loving County</t>
  </si>
  <si>
    <t>Lubbock County</t>
  </si>
  <si>
    <t>Lynn County</t>
  </si>
  <si>
    <t>McCulloch County</t>
  </si>
  <si>
    <t>McLennan County</t>
  </si>
  <si>
    <t>McMullen County</t>
  </si>
  <si>
    <t>Midland, TX Metropolitan Statistical Area</t>
  </si>
  <si>
    <t>Matagorda County</t>
  </si>
  <si>
    <t>Bay City, TX Micropolitan Statistical Area</t>
  </si>
  <si>
    <t>Maverick County</t>
  </si>
  <si>
    <t>Eagle Pass, TX Micropolitan Statistical Area</t>
  </si>
  <si>
    <t>Milam County</t>
  </si>
  <si>
    <t>Montague County</t>
  </si>
  <si>
    <t>Dumas, TX Micropolitan Statistical Area</t>
  </si>
  <si>
    <t>Motley County</t>
  </si>
  <si>
    <t>Nacogdoches County</t>
  </si>
  <si>
    <t>Nacogdoches, TX Micropolitan Statistical Area</t>
  </si>
  <si>
    <t>Navarro County</t>
  </si>
  <si>
    <t>Corsicana, TX Micropolitan Statistical Area</t>
  </si>
  <si>
    <t>Nolan County</t>
  </si>
  <si>
    <t>Sweetwater, TX Micropolitan Statistical Area</t>
  </si>
  <si>
    <t>Nueces County</t>
  </si>
  <si>
    <t>Ochiltree County</t>
  </si>
  <si>
    <t>Palo Pinto County</t>
  </si>
  <si>
    <t>Mineral Wells, TX Micropolitan Statistical Area</t>
  </si>
  <si>
    <t>Parker County</t>
  </si>
  <si>
    <t>Parmer County</t>
  </si>
  <si>
    <t>Pecos County</t>
  </si>
  <si>
    <t>Presidio County</t>
  </si>
  <si>
    <t>Rains County</t>
  </si>
  <si>
    <t>Randall County</t>
  </si>
  <si>
    <t>Reagan County</t>
  </si>
  <si>
    <t>Real County</t>
  </si>
  <si>
    <t>Red River County</t>
  </si>
  <si>
    <t>Reeves County</t>
  </si>
  <si>
    <t>Pecos, TX Micropolitan Statistical Area</t>
  </si>
  <si>
    <t>Refugio County</t>
  </si>
  <si>
    <t>Rockwall County</t>
  </si>
  <si>
    <t>Runnels County</t>
  </si>
  <si>
    <t>Rusk County</t>
  </si>
  <si>
    <t>Sabine County</t>
  </si>
  <si>
    <t>San Augustine County</t>
  </si>
  <si>
    <t>San Jacinto County</t>
  </si>
  <si>
    <t>San Patricio County</t>
  </si>
  <si>
    <t>San Saba County</t>
  </si>
  <si>
    <t>Schleicher County</t>
  </si>
  <si>
    <t>Scurry County</t>
  </si>
  <si>
    <t>Snyder, TX Micropolitan Statistical Area</t>
  </si>
  <si>
    <t>Shackelford County</t>
  </si>
  <si>
    <t>Tyler, TX Metropolitan Statistical Area</t>
  </si>
  <si>
    <t>Somervell County</t>
  </si>
  <si>
    <t>Starr County</t>
  </si>
  <si>
    <t>Rio Grande City, TX Micropolitan Statistical Area</t>
  </si>
  <si>
    <t>Sterling County</t>
  </si>
  <si>
    <t>Stonewall County</t>
  </si>
  <si>
    <t>Sutton County</t>
  </si>
  <si>
    <t>Swisher County</t>
  </si>
  <si>
    <t>Tarrant County</t>
  </si>
  <si>
    <t>Terry County</t>
  </si>
  <si>
    <t>Throckmorton County</t>
  </si>
  <si>
    <t>Titus County</t>
  </si>
  <si>
    <t>Mount Pleasant, TX Micropolitan Statistical Area</t>
  </si>
  <si>
    <t>Tom Green County</t>
  </si>
  <si>
    <t>Travis County</t>
  </si>
  <si>
    <t>Huntsville, TX Micropolitan Statistical Area</t>
  </si>
  <si>
    <t>Tyler County</t>
  </si>
  <si>
    <t>Upshur County</t>
  </si>
  <si>
    <t>Upton County</t>
  </si>
  <si>
    <t>Uvalde County</t>
  </si>
  <si>
    <t>Uvalde, TX Micropolitan Statistical Area</t>
  </si>
  <si>
    <t>Val Verde County</t>
  </si>
  <si>
    <t>Del Rio, TX Micropolitan Statistical Area</t>
  </si>
  <si>
    <t>Van Zandt County</t>
  </si>
  <si>
    <t>Victoria County</t>
  </si>
  <si>
    <t>Waller County</t>
  </si>
  <si>
    <t>Brenham, TX Micropolitan Statistical Area</t>
  </si>
  <si>
    <t>Webb County</t>
  </si>
  <si>
    <t>Laredo, TX Metropolitan Statistical Area</t>
  </si>
  <si>
    <t>Wharton County</t>
  </si>
  <si>
    <t>El Campo, TX Micropolitan Statistical Area</t>
  </si>
  <si>
    <t>Wilbarger County</t>
  </si>
  <si>
    <t>Vernon, TX Micropolitan Statistical Area</t>
  </si>
  <si>
    <t>Willacy County</t>
  </si>
  <si>
    <t>Raymondville, TX Micropolitan Statistical Area</t>
  </si>
  <si>
    <t>Winkler County</t>
  </si>
  <si>
    <t>Wise County</t>
  </si>
  <si>
    <t>Yoakum County</t>
  </si>
  <si>
    <t>Young County</t>
  </si>
  <si>
    <t>Zapata County</t>
  </si>
  <si>
    <t>Zapata, TX Micropolitan Statistical Area</t>
  </si>
  <si>
    <t>Zavala County</t>
  </si>
  <si>
    <t>Utah</t>
  </si>
  <si>
    <t>Box Elder County</t>
  </si>
  <si>
    <t>Ogden-Clearfield, UT Metropolitan Statistical Area</t>
  </si>
  <si>
    <t>Salt Lake City-Provo-Orem, UT Combined Statistical Area</t>
  </si>
  <si>
    <t>Cache County</t>
  </si>
  <si>
    <t>Price, UT Micropolitan Statistical Area</t>
  </si>
  <si>
    <t>Daggett County</t>
  </si>
  <si>
    <t>Duchesne County</t>
  </si>
  <si>
    <t>Emery County</t>
  </si>
  <si>
    <t>Cedar City, UT Micropolitan Statistical Area</t>
  </si>
  <si>
    <t>Juab County</t>
  </si>
  <si>
    <t>Provo-Orem, UT Metropolitan Statistical Area</t>
  </si>
  <si>
    <t>Millard County</t>
  </si>
  <si>
    <t>Piute County</t>
  </si>
  <si>
    <t>Rich County</t>
  </si>
  <si>
    <t>Salt Lake County</t>
  </si>
  <si>
    <t>Salt Lake City, UT Metropolitan Statistical Area</t>
  </si>
  <si>
    <t>Sanpete County</t>
  </si>
  <si>
    <t>Summit Park, UT Micropolitan Statistical Area</t>
  </si>
  <si>
    <t>Tooele County</t>
  </si>
  <si>
    <t>Uintah County</t>
  </si>
  <si>
    <t>Vernal, UT Micropolitan Statistical Area</t>
  </si>
  <si>
    <t>Utah County</t>
  </si>
  <si>
    <t>Wasatch County</t>
  </si>
  <si>
    <t>Heber, UT Micropolitan Statistical Area</t>
  </si>
  <si>
    <t>St. George, UT Metropolitan Statistical Area</t>
  </si>
  <si>
    <t>Weber County</t>
  </si>
  <si>
    <t>Addison County</t>
  </si>
  <si>
    <t>Vermont</t>
  </si>
  <si>
    <t>Bennington County</t>
  </si>
  <si>
    <t>Bennington, VT Micropolitan Statistical Area</t>
  </si>
  <si>
    <t>Caledonia County</t>
  </si>
  <si>
    <t>Chittenden County</t>
  </si>
  <si>
    <t>Burlington-South Burlington, VT Metropolitan Statistical Area</t>
  </si>
  <si>
    <t>Grand Isle County</t>
  </si>
  <si>
    <t>Lamoille County</t>
  </si>
  <si>
    <t>Rutland County</t>
  </si>
  <si>
    <t>Rutland, VT Micropolitan Statistical Area</t>
  </si>
  <si>
    <t>Barre, VT Micropolitan Statistical Area</t>
  </si>
  <si>
    <t>Windsor County</t>
  </si>
  <si>
    <t>Accomack County</t>
  </si>
  <si>
    <t>Virginia</t>
  </si>
  <si>
    <t>Albemarle County</t>
  </si>
  <si>
    <t>Charlottesville, VA Metropolitan Statistical Area</t>
  </si>
  <si>
    <t>Amelia County</t>
  </si>
  <si>
    <t>Richmond, VA Metropolitan Statistical Area</t>
  </si>
  <si>
    <t>Amherst County</t>
  </si>
  <si>
    <t>Lynchburg, VA Metropolitan Statistical Area</t>
  </si>
  <si>
    <t>Appomattox County</t>
  </si>
  <si>
    <t>Arlington County</t>
  </si>
  <si>
    <t>Augusta County</t>
  </si>
  <si>
    <t>Staunton-Waynesboro, VA Metropolitan Statistical Area</t>
  </si>
  <si>
    <t>Harrisonburg-Staunton-Waynesboro, VA Combined Statistical Area</t>
  </si>
  <si>
    <t>Bland County</t>
  </si>
  <si>
    <t>Botetourt County</t>
  </si>
  <si>
    <t>Roanoke, VA Metropolitan Statistical Area</t>
  </si>
  <si>
    <t>Buckingham County</t>
  </si>
  <si>
    <t>Charles City County</t>
  </si>
  <si>
    <t>Culpeper County</t>
  </si>
  <si>
    <t>Dickenson County</t>
  </si>
  <si>
    <t>Big Stone Gap, VA Micropolitan Statistical Area</t>
  </si>
  <si>
    <t>Dinwiddie County</t>
  </si>
  <si>
    <t>Fairfax County</t>
  </si>
  <si>
    <t>Fauquier County</t>
  </si>
  <si>
    <t>Blacksburg-Christiansburg-Radford, VA Metropolitan Statistical Area</t>
  </si>
  <si>
    <t>Fluvanna County</t>
  </si>
  <si>
    <t>Winchester, VA-WV Metropolitan Statistical Area</t>
  </si>
  <si>
    <t>Goochland County</t>
  </si>
  <si>
    <t>Greensville County</t>
  </si>
  <si>
    <t>Hanover County</t>
  </si>
  <si>
    <t>Henrico County</t>
  </si>
  <si>
    <t>Martinsville, VA Micropolitan Statistical Area</t>
  </si>
  <si>
    <t>Isle of Wight County</t>
  </si>
  <si>
    <t>James City County</t>
  </si>
  <si>
    <t>King and Queen County</t>
  </si>
  <si>
    <t>King George County</t>
  </si>
  <si>
    <t>King William County</t>
  </si>
  <si>
    <t>Loudoun County</t>
  </si>
  <si>
    <t>Lunenburg County</t>
  </si>
  <si>
    <t>Mathews County</t>
  </si>
  <si>
    <t>New Kent County</t>
  </si>
  <si>
    <t>Nottoway County</t>
  </si>
  <si>
    <t>Patrick County</t>
  </si>
  <si>
    <t>Pittsylvania County</t>
  </si>
  <si>
    <t>Danville, VA Micropolitan Statistical Area</t>
  </si>
  <si>
    <t>Powhatan County</t>
  </si>
  <si>
    <t>Prince Edward County</t>
  </si>
  <si>
    <t>Prince George County</t>
  </si>
  <si>
    <t>Prince William County</t>
  </si>
  <si>
    <t>Rappahannock County</t>
  </si>
  <si>
    <t>Roanoke County</t>
  </si>
  <si>
    <t>Rockbridge County</t>
  </si>
  <si>
    <t>Harrisonburg, VA Metropolitan Statistical Area</t>
  </si>
  <si>
    <t>Shenandoah County</t>
  </si>
  <si>
    <t>Smyth County</t>
  </si>
  <si>
    <t>Southampton County</t>
  </si>
  <si>
    <t>Spotsylvania County</t>
  </si>
  <si>
    <t>Bluefield, WV-VA Micropolitan Statistical Area</t>
  </si>
  <si>
    <t>Wythe County</t>
  </si>
  <si>
    <t>Alexandria, City of</t>
  </si>
  <si>
    <t>Bristol, City of</t>
  </si>
  <si>
    <t>Buena Vista, City of</t>
  </si>
  <si>
    <t>Charlottesville, City of</t>
  </si>
  <si>
    <t>Chesapeake, City of</t>
  </si>
  <si>
    <t>Colonial Heights, City of</t>
  </si>
  <si>
    <t>Covington, City of</t>
  </si>
  <si>
    <t>Danville, City of</t>
  </si>
  <si>
    <t>Emporia, City of</t>
  </si>
  <si>
    <t>Fairfax, City of</t>
  </si>
  <si>
    <t>Falls Church, City of</t>
  </si>
  <si>
    <t>Franklin, City of</t>
  </si>
  <si>
    <t>Fredericksburg, City of</t>
  </si>
  <si>
    <t>Galax, City of</t>
  </si>
  <si>
    <t>Hampton, City of</t>
  </si>
  <si>
    <t>Harrisonburg, City of</t>
  </si>
  <si>
    <t>Hopewell, City of</t>
  </si>
  <si>
    <t>Lexington, City of</t>
  </si>
  <si>
    <t>Lynchburg, City of</t>
  </si>
  <si>
    <t>Manassas, City of</t>
  </si>
  <si>
    <t>Manassas Park, City of</t>
  </si>
  <si>
    <t>Martinsville, City of</t>
  </si>
  <si>
    <t>Newport News, City of</t>
  </si>
  <si>
    <t>Norfolk, City of</t>
  </si>
  <si>
    <t>Norton, City of</t>
  </si>
  <si>
    <t>Petersburg, City of</t>
  </si>
  <si>
    <t>Poquoson, City of</t>
  </si>
  <si>
    <t>Portsmouth, City of</t>
  </si>
  <si>
    <t>Radford, City of</t>
  </si>
  <si>
    <t>Richmond, City of</t>
  </si>
  <si>
    <t>Roanoke, City of</t>
  </si>
  <si>
    <t>Salem, City of</t>
  </si>
  <si>
    <t>Staunton, City of</t>
  </si>
  <si>
    <t>Suffolk, City of</t>
  </si>
  <si>
    <t>Virginia Beach, City of</t>
  </si>
  <si>
    <t>Waynesboro, City of</t>
  </si>
  <si>
    <t>Williamsburg, City of</t>
  </si>
  <si>
    <t>Winchester, City of</t>
  </si>
  <si>
    <t>Washington</t>
  </si>
  <si>
    <t>Othello, WA Micropolitan Statistical Area</t>
  </si>
  <si>
    <t>Moses Lake-Othello, WA Combined Statistical Area</t>
  </si>
  <si>
    <t>Asotin County</t>
  </si>
  <si>
    <t>Kennewick-Richland, WA Metropolitan Statistical Area</t>
  </si>
  <si>
    <t>Chelan County</t>
  </si>
  <si>
    <t>Wenatchee, WA Metropolitan Statistical Area</t>
  </si>
  <si>
    <t>Clallam County</t>
  </si>
  <si>
    <t>Port Angeles, WA Micropolitan Statistical Area</t>
  </si>
  <si>
    <t>Walla Walla, WA Metropolitan Statistical Area</t>
  </si>
  <si>
    <t>Cowlitz County</t>
  </si>
  <si>
    <t>Longview, WA Metropolitan Statistical Area</t>
  </si>
  <si>
    <t>Ferry County</t>
  </si>
  <si>
    <t>Moses Lake, WA Micropolitan Statistical Area</t>
  </si>
  <si>
    <t>Grays Harbor County</t>
  </si>
  <si>
    <t>Aberdeen, WA Micropolitan Statistical Area</t>
  </si>
  <si>
    <t>Island County</t>
  </si>
  <si>
    <t>Oak Harbor, WA Micropolitan Statistical Area</t>
  </si>
  <si>
    <t>Seattle-Tacoma, WA Combined Statistical Area</t>
  </si>
  <si>
    <t>Seattle-Tacoma-Bellevue, WA Metropolitan Statistical Area</t>
  </si>
  <si>
    <t>Kitsap County</t>
  </si>
  <si>
    <t>Bremerton-Silverdale, WA Metropolitan Statistical Area</t>
  </si>
  <si>
    <t>Kittitas County</t>
  </si>
  <si>
    <t>Ellensburg, WA Micropolitan Statistical Area</t>
  </si>
  <si>
    <t>Klickitat County</t>
  </si>
  <si>
    <t>Centralia, WA Micropolitan Statistical Area</t>
  </si>
  <si>
    <t>Shelton, WA Micropolitan Statistical Area</t>
  </si>
  <si>
    <t>Okanogan County</t>
  </si>
  <si>
    <t>Pacific County</t>
  </si>
  <si>
    <t>Pend Oreille County</t>
  </si>
  <si>
    <t>Spokane-Spokane Valley, WA Metropolitan Statistical Area</t>
  </si>
  <si>
    <t>Skagit County</t>
  </si>
  <si>
    <t>Mount Vernon-Anacortes, WA Metropolitan Statistical Area</t>
  </si>
  <si>
    <t>Skamania County</t>
  </si>
  <si>
    <t>Snohomish County</t>
  </si>
  <si>
    <t>Spokane County</t>
  </si>
  <si>
    <t>Olympia-Tumwater, WA Metropolitan Statistical Area</t>
  </si>
  <si>
    <t>Wahkiakum County</t>
  </si>
  <si>
    <t>Walla Walla County</t>
  </si>
  <si>
    <t>Whatcom County</t>
  </si>
  <si>
    <t>Bellingham, WA Metropolitan Statistical Area</t>
  </si>
  <si>
    <t>Whitman County</t>
  </si>
  <si>
    <t>Pullman, WA Micropolitan Statistical Area</t>
  </si>
  <si>
    <t>Yakima County</t>
  </si>
  <si>
    <t>Yakima, WA Metropolitan Statistical Area</t>
  </si>
  <si>
    <t>West Virginia</t>
  </si>
  <si>
    <t>Charleston, WV Metropolitan Statistical Area</t>
  </si>
  <si>
    <t>Braxton County</t>
  </si>
  <si>
    <t>Brooke County</t>
  </si>
  <si>
    <t>Cabell County</t>
  </si>
  <si>
    <t>Doddridge County</t>
  </si>
  <si>
    <t>Clarksburg, WV Micropolitan Statistical Area</t>
  </si>
  <si>
    <t>Beckley, WV Metropolitan Statistical Area</t>
  </si>
  <si>
    <t>Greenbrier County</t>
  </si>
  <si>
    <t>Hardy County</t>
  </si>
  <si>
    <t>Kanawha County</t>
  </si>
  <si>
    <t>Logan, WV Micropolitan Statistical Area</t>
  </si>
  <si>
    <t>Fairmont, WV Micropolitan Statistical Area</t>
  </si>
  <si>
    <t>Morgantown-Fairmont, WV Combined Statistical Area</t>
  </si>
  <si>
    <t>Mingo County</t>
  </si>
  <si>
    <t>Monongalia County</t>
  </si>
  <si>
    <t>Morgantown, WV Metropolitan Statistical Area</t>
  </si>
  <si>
    <t>Pleasants County</t>
  </si>
  <si>
    <t>Preston County</t>
  </si>
  <si>
    <t>Raleigh County</t>
  </si>
  <si>
    <t>Elkins, WV Micropolitan Statistical Area</t>
  </si>
  <si>
    <t>Ritchie County</t>
  </si>
  <si>
    <t>Summers County</t>
  </si>
  <si>
    <t>Tucker County</t>
  </si>
  <si>
    <t>Wetzel County</t>
  </si>
  <si>
    <t>Wirt County</t>
  </si>
  <si>
    <t>Parkersburg-Vienna, WV Metropolitan Statistical Area</t>
  </si>
  <si>
    <t>Wisconsin</t>
  </si>
  <si>
    <t>Barron County</t>
  </si>
  <si>
    <t>Bayfield County</t>
  </si>
  <si>
    <t>Green Bay, WI Metropolitan Statistical Area</t>
  </si>
  <si>
    <t>Green Bay-Shawano, WI Combined Statistical Area</t>
  </si>
  <si>
    <t>Burnett County</t>
  </si>
  <si>
    <t>Calumet County</t>
  </si>
  <si>
    <t>Appleton, WI Metropolitan Statistical Area</t>
  </si>
  <si>
    <t>Appleton-Oshkosh-Neenah, WI Combined Statistical Area</t>
  </si>
  <si>
    <t>Eau Claire, WI Metropolitan Statistical Area</t>
  </si>
  <si>
    <t>Eau Claire-Menomonie, WI Combined Statistical Area</t>
  </si>
  <si>
    <t>Madison, WI Metropolitan Statistical Area</t>
  </si>
  <si>
    <t>Madison-Janesville-Beloit, WI Combined Statistical Area</t>
  </si>
  <si>
    <t>Dane County</t>
  </si>
  <si>
    <t>Beaver Dam, WI Micropolitan Statistical Area</t>
  </si>
  <si>
    <t>Milwaukee-Racine-Waukesha, WI Combined Statistical Area</t>
  </si>
  <si>
    <t>Door County</t>
  </si>
  <si>
    <t>Menomonie, WI Micropolitan Statistical Area</t>
  </si>
  <si>
    <t>Eau Claire County</t>
  </si>
  <si>
    <t>Fond du Lac County</t>
  </si>
  <si>
    <t>Fond du Lac, WI Metropolitan Statistical Area</t>
  </si>
  <si>
    <t>Platteville, WI Micropolitan Statistical Area</t>
  </si>
  <si>
    <t>Green Lake County</t>
  </si>
  <si>
    <t>Watertown-Fort Atkinson, WI Micropolitan Statistical Area</t>
  </si>
  <si>
    <t>Juneau County</t>
  </si>
  <si>
    <t>Kenosha County</t>
  </si>
  <si>
    <t>Kewaunee County</t>
  </si>
  <si>
    <t>La Crosse County</t>
  </si>
  <si>
    <t>Langlade County</t>
  </si>
  <si>
    <t>Merrill, WI Micropolitan Statistical Area</t>
  </si>
  <si>
    <t>Wausau-Stevens Point-Wisconsin Rapids, WI Combined Statistical Area</t>
  </si>
  <si>
    <t>Manitowoc County</t>
  </si>
  <si>
    <t>Manitowoc, WI Micropolitan Statistical Area</t>
  </si>
  <si>
    <t>Marathon County</t>
  </si>
  <si>
    <t>Wausau, WI Metropolitan Statistical Area</t>
  </si>
  <si>
    <t>Marinette County</t>
  </si>
  <si>
    <t>Shawano, WI Micropolitan Statistical Area</t>
  </si>
  <si>
    <t>Milwaukee County</t>
  </si>
  <si>
    <t>Milwaukee-Waukesha-West Allis, WI Metropolitan Statistical Area</t>
  </si>
  <si>
    <t>Oconto County</t>
  </si>
  <si>
    <t>Outagamie County</t>
  </si>
  <si>
    <t>Ozaukee County</t>
  </si>
  <si>
    <t>Pepin County</t>
  </si>
  <si>
    <t>Stevens Point, WI Micropolitan Statistical Area</t>
  </si>
  <si>
    <t>Price County</t>
  </si>
  <si>
    <t>Racine County</t>
  </si>
  <si>
    <t>Racine, WI Metropolitan Statistical Area</t>
  </si>
  <si>
    <t>Janesville-Beloit, WI Metropolitan Statistical Area</t>
  </si>
  <si>
    <t>St. Croix County</t>
  </si>
  <si>
    <t>Sauk County</t>
  </si>
  <si>
    <t>Baraboo, WI Micropolitan Statistical Area</t>
  </si>
  <si>
    <t>Sawyer County</t>
  </si>
  <si>
    <t>Shawano County</t>
  </si>
  <si>
    <t>Sheboygan County</t>
  </si>
  <si>
    <t>Sheboygan, WI Metropolitan Statistical Area</t>
  </si>
  <si>
    <t>Trempealeau County</t>
  </si>
  <si>
    <t>Vilas County</t>
  </si>
  <si>
    <t>Whitewater-Elkhorn, WI Micropolitan Statistical Area</t>
  </si>
  <si>
    <t>Washburn County</t>
  </si>
  <si>
    <t>Waukesha County</t>
  </si>
  <si>
    <t>Waupaca County</t>
  </si>
  <si>
    <t>Waushara County</t>
  </si>
  <si>
    <t>Oshkosh-Neenah, WI Metropolitan Statistical Area</t>
  </si>
  <si>
    <t>Wisconsin Rapids-Marshfield, WI Micropolitan Statistical Area</t>
  </si>
  <si>
    <t>Wyoming</t>
  </si>
  <si>
    <t>Laramie, WY Micropolitan Statistical Area</t>
  </si>
  <si>
    <t>Gillette, WY Micropolitan Statistical Area</t>
  </si>
  <si>
    <t>Converse County</t>
  </si>
  <si>
    <t>Riverton, WY Micropolitan Statistical Area</t>
  </si>
  <si>
    <t>Goshen County</t>
  </si>
  <si>
    <t>Hot Springs County</t>
  </si>
  <si>
    <t>Laramie County</t>
  </si>
  <si>
    <t>Cheyenne, WY Metropolitan Statistical Area</t>
  </si>
  <si>
    <t>Natrona County</t>
  </si>
  <si>
    <t>Casper, WY Metropolitan Statistical Area</t>
  </si>
  <si>
    <t>Niobrara County</t>
  </si>
  <si>
    <t>Sheridan, WY Micropolitan Statistical Area</t>
  </si>
  <si>
    <t>Sublette County</t>
  </si>
  <si>
    <t>Sweetwater County</t>
  </si>
  <si>
    <t>Rock Springs, WY Micropolitan Statistical Area</t>
  </si>
  <si>
    <t>Uinta County</t>
  </si>
  <si>
    <t>Evanston, WY Micropolitan Statistical Area</t>
  </si>
  <si>
    <t>Washakie County</t>
  </si>
  <si>
    <t>Weston County</t>
  </si>
  <si>
    <t>Disease</t>
  </si>
  <si>
    <t>County</t>
  </si>
  <si>
    <t>Year</t>
  </si>
  <si>
    <t>Sex</t>
  </si>
  <si>
    <t>Count</t>
  </si>
  <si>
    <t>Population</t>
  </si>
  <si>
    <t>Rate</t>
  </si>
  <si>
    <t>CI.lower</t>
  </si>
  <si>
    <t>CI.upper</t>
  </si>
  <si>
    <t>Unstable</t>
  </si>
  <si>
    <t>Amebiasis</t>
  </si>
  <si>
    <t>Total</t>
  </si>
  <si>
    <t xml:space="preserve"> </t>
  </si>
  <si>
    <t>Female</t>
  </si>
  <si>
    <t>Male</t>
  </si>
  <si>
    <t>Alameda</t>
  </si>
  <si>
    <t>*</t>
  </si>
  <si>
    <t>Alpine</t>
  </si>
  <si>
    <t>-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Anaplasmosis and Ehrlichiosis</t>
  </si>
  <si>
    <t>Babesiosis</t>
  </si>
  <si>
    <t>Botulism, Foodborne</t>
  </si>
  <si>
    <t>Botulism, Other</t>
  </si>
  <si>
    <t>Botulism, Wound</t>
  </si>
  <si>
    <t>Brucellosis</t>
  </si>
  <si>
    <t>Campylobacteriosis</t>
  </si>
  <si>
    <t>Chlamydia</t>
  </si>
  <si>
    <t>Cholera</t>
  </si>
  <si>
    <t>Ciguatera Fish Poisoning</t>
  </si>
  <si>
    <t>Coccidioidomycosis</t>
  </si>
  <si>
    <t>Creutzfeldt-Jakob Disease and other Transmissible Spongiform Encephalopathies</t>
  </si>
  <si>
    <t>Cryptosporidiosis</t>
  </si>
  <si>
    <t>Cyclosporiasis</t>
  </si>
  <si>
    <t>Cysticercosis or Taeniasis</t>
  </si>
  <si>
    <t>Dengue</t>
  </si>
  <si>
    <t>Diphtheria</t>
  </si>
  <si>
    <t>E. coli O157</t>
  </si>
  <si>
    <t>E. coli Other STEC (non-O157)</t>
  </si>
  <si>
    <t>Early Syphilis</t>
  </si>
  <si>
    <t>Giardiasis</t>
  </si>
  <si>
    <t>Gonorrhea</t>
  </si>
  <si>
    <t>Hantavirus Infection</t>
  </si>
  <si>
    <t>Hemolytic Uremic Syndrome</t>
  </si>
  <si>
    <t>Hepatitis A</t>
  </si>
  <si>
    <t>Hepatitis B, Acute</t>
  </si>
  <si>
    <t>Hepatitis C, Acute</t>
  </si>
  <si>
    <t>Hepatitis E, acute infection</t>
  </si>
  <si>
    <t>HIV</t>
  </si>
  <si>
    <t>Influenza Death (&lt;65 years of age)</t>
  </si>
  <si>
    <t>Invasive Meningococcal Disease</t>
  </si>
  <si>
    <t>Legionellosis</t>
  </si>
  <si>
    <t>Leprosy</t>
  </si>
  <si>
    <t>Leptospirosis</t>
  </si>
  <si>
    <t>Listeriosis</t>
  </si>
  <si>
    <t>Lyme Disease</t>
  </si>
  <si>
    <t>Malaria</t>
  </si>
  <si>
    <t>Measles</t>
  </si>
  <si>
    <t>Mumps</t>
  </si>
  <si>
    <t>Paralytic Shellfish Poisoning</t>
  </si>
  <si>
    <t>Pertussis</t>
  </si>
  <si>
    <t>Plague, human</t>
  </si>
  <si>
    <t>Psittacosis</t>
  </si>
  <si>
    <t>Q Fever</t>
  </si>
  <si>
    <t>Rabies, human</t>
  </si>
  <si>
    <t>Relapsing Fever</t>
  </si>
  <si>
    <t>Rubella</t>
  </si>
  <si>
    <t>Salmonellosis</t>
  </si>
  <si>
    <t>Scombroid Fish Poisoning</t>
  </si>
  <si>
    <t>Shiga Toxin Positive Feces (without culture confirmation)</t>
  </si>
  <si>
    <t>Shigellosis</t>
  </si>
  <si>
    <t>Spotted Fever Rickettsiosis</t>
  </si>
  <si>
    <t>Staphylococcus aureus Infection (cases resulting in death or ICU)</t>
  </si>
  <si>
    <t>Streptococcal Infection (cases in food and dairy workers)</t>
  </si>
  <si>
    <t>Tetanus</t>
  </si>
  <si>
    <t>Toxic Shock Syndrome (Non-Streptococcal)</t>
  </si>
  <si>
    <t>Trichinosis</t>
  </si>
  <si>
    <t>Tuberculosis</t>
  </si>
  <si>
    <t>Tularemia</t>
  </si>
  <si>
    <t>Typhoid Fever, case</t>
  </si>
  <si>
    <t>Typhus Fever</t>
  </si>
  <si>
    <t>Varicella Hospitalizations</t>
  </si>
  <si>
    <t>Vibrio Infection (non-Cholera)</t>
  </si>
  <si>
    <t>Yersiniosis</t>
  </si>
  <si>
    <t>state</t>
  </si>
  <si>
    <t>County_Name2</t>
  </si>
  <si>
    <t>Sort</t>
  </si>
  <si>
    <t>FIPS</t>
  </si>
  <si>
    <t>State</t>
  </si>
  <si>
    <t>County Seat(s)</t>
  </si>
  <si>
    <t>Population
(2000)</t>
  </si>
  <si>
    <t>Land Area
km²</t>
  </si>
  <si>
    <t>Land Area
mi²</t>
  </si>
  <si>
    <t>Water Area
km²</t>
  </si>
  <si>
    <t>Water Area
mi²</t>
  </si>
  <si>
    <t>Total Area
km²</t>
  </si>
  <si>
    <t>Total Area
mi²</t>
  </si>
  <si>
    <t>Latitude</t>
  </si>
  <si>
    <t>Longitude</t>
  </si>
  <si>
    <t>1</t>
  </si>
  <si>
    <t>01001</t>
  </si>
  <si>
    <t>Autauga</t>
  </si>
  <si>
    <t>AL</t>
  </si>
  <si>
    <t>Prattville</t>
  </si>
  <si>
    <t>43,671</t>
  </si>
  <si>
    <t>1,543.550</t>
  </si>
  <si>
    <t>595.968</t>
  </si>
  <si>
    <t>21.959</t>
  </si>
  <si>
    <t>8.478</t>
  </si>
  <si>
    <t>1,565.509</t>
  </si>
  <si>
    <t>604.446</t>
  </si>
  <si>
    <t>+32.523283</t>
  </si>
  <si>
    <t>–86.577176</t>
  </si>
  <si>
    <t>2</t>
  </si>
  <si>
    <t>01003</t>
  </si>
  <si>
    <t>Baldwin</t>
  </si>
  <si>
    <t>Bay Minette</t>
  </si>
  <si>
    <t>140,415</t>
  </si>
  <si>
    <t>4,134.519</t>
  </si>
  <si>
    <t>1,596.347</t>
  </si>
  <si>
    <t>1,115.203</t>
  </si>
  <si>
    <t>430.582</t>
  </si>
  <si>
    <t>5,249.722</t>
  </si>
  <si>
    <t>2,026.929</t>
  </si>
  <si>
    <t>+30.592781</t>
  </si>
  <si>
    <t>–87.748260</t>
  </si>
  <si>
    <t>3</t>
  </si>
  <si>
    <t>01005</t>
  </si>
  <si>
    <t>Barbour</t>
  </si>
  <si>
    <t>Clayton</t>
  </si>
  <si>
    <t>29,038</t>
  </si>
  <si>
    <t>2,291.890</t>
  </si>
  <si>
    <t>884.904</t>
  </si>
  <si>
    <t>50.800</t>
  </si>
  <si>
    <t>19.614</t>
  </si>
  <si>
    <t>2,342.689</t>
  </si>
  <si>
    <t>904.517</t>
  </si>
  <si>
    <t>+31.856515</t>
  </si>
  <si>
    <t>–85.331312</t>
  </si>
  <si>
    <t>4</t>
  </si>
  <si>
    <t>01007</t>
  </si>
  <si>
    <t>Bibb</t>
  </si>
  <si>
    <t>Centreville</t>
  </si>
  <si>
    <t>20,826</t>
  </si>
  <si>
    <t>1,613.627</t>
  </si>
  <si>
    <t>623.025</t>
  </si>
  <si>
    <t>8.124</t>
  </si>
  <si>
    <t>3.137</t>
  </si>
  <si>
    <t>1,621.752</t>
  </si>
  <si>
    <t>626.162</t>
  </si>
  <si>
    <t>+33.040054</t>
  </si>
  <si>
    <t>–87.123243</t>
  </si>
  <si>
    <t>5</t>
  </si>
  <si>
    <t>01009</t>
  </si>
  <si>
    <t>Blount</t>
  </si>
  <si>
    <t>Oneonta</t>
  </si>
  <si>
    <t>51,024</t>
  </si>
  <si>
    <t>1,672.058</t>
  </si>
  <si>
    <t>645.585</t>
  </si>
  <si>
    <t>12.999</t>
  </si>
  <si>
    <t>5.019</t>
  </si>
  <si>
    <t>1,685.057</t>
  </si>
  <si>
    <t>650.604</t>
  </si>
  <si>
    <t>+33.978461</t>
  </si>
  <si>
    <t>–86.554768</t>
  </si>
  <si>
    <t>6</t>
  </si>
  <si>
    <t>01011</t>
  </si>
  <si>
    <t>Bullock</t>
  </si>
  <si>
    <t>Union Springs</t>
  </si>
  <si>
    <t>11,714</t>
  </si>
  <si>
    <t>1,618.775</t>
  </si>
  <si>
    <t>625.013</t>
  </si>
  <si>
    <t>2.703</t>
  </si>
  <si>
    <t>1.044</t>
  </si>
  <si>
    <t>1,621.478</t>
  </si>
  <si>
    <t>626.056</t>
  </si>
  <si>
    <t>+32.098285</t>
  </si>
  <si>
    <t>–85.704915</t>
  </si>
  <si>
    <t>7</t>
  </si>
  <si>
    <t>01013</t>
  </si>
  <si>
    <t>Butler</t>
  </si>
  <si>
    <t>Greenville</t>
  </si>
  <si>
    <t>21,399</t>
  </si>
  <si>
    <t>2,012.077</t>
  </si>
  <si>
    <t>776.867</t>
  </si>
  <si>
    <t>2.732</t>
  </si>
  <si>
    <t>1.055</t>
  </si>
  <si>
    <t>2,014.809</t>
  </si>
  <si>
    <t>777.922</t>
  </si>
  <si>
    <t>+31.735884</t>
  </si>
  <si>
    <t>–86.662232</t>
  </si>
  <si>
    <t>8</t>
  </si>
  <si>
    <t>01015</t>
  </si>
  <si>
    <t>Calhoun</t>
  </si>
  <si>
    <t>Anniston</t>
  </si>
  <si>
    <t>112,249</t>
  </si>
  <si>
    <t>1,575.908</t>
  </si>
  <si>
    <t>608.461</t>
  </si>
  <si>
    <t>9.996</t>
  </si>
  <si>
    <t>3.860</t>
  </si>
  <si>
    <t>1,585.904</t>
  </si>
  <si>
    <t>612.321</t>
  </si>
  <si>
    <t>+33.741989</t>
  </si>
  <si>
    <t>–85.817544</t>
  </si>
  <si>
    <t>9</t>
  </si>
  <si>
    <t>01017</t>
  </si>
  <si>
    <t>Chambers</t>
  </si>
  <si>
    <t>Lafayette</t>
  </si>
  <si>
    <t>36,583</t>
  </si>
  <si>
    <t>1,546.657</t>
  </si>
  <si>
    <t>597.168</t>
  </si>
  <si>
    <t>15.382</t>
  </si>
  <si>
    <t>5.939</t>
  </si>
  <si>
    <t>1,562.039</t>
  </si>
  <si>
    <t>603.107</t>
  </si>
  <si>
    <t>+32.891233</t>
  </si>
  <si>
    <t>–85.288745</t>
  </si>
  <si>
    <t>10</t>
  </si>
  <si>
    <t>01019</t>
  </si>
  <si>
    <t>Cherokee</t>
  </si>
  <si>
    <t>Centre</t>
  </si>
  <si>
    <t>23,988</t>
  </si>
  <si>
    <t>1,432.576</t>
  </si>
  <si>
    <t>553.121</t>
  </si>
  <si>
    <t>121.291</t>
  </si>
  <si>
    <t>46.831</t>
  </si>
  <si>
    <t>1,553.867</t>
  </si>
  <si>
    <t>599.952</t>
  </si>
  <si>
    <t>+34.184158</t>
  </si>
  <si>
    <t>–85.621930</t>
  </si>
  <si>
    <t>11</t>
  </si>
  <si>
    <t>01021</t>
  </si>
  <si>
    <t>Chilton</t>
  </si>
  <si>
    <t>Clanton</t>
  </si>
  <si>
    <t>39,593</t>
  </si>
  <si>
    <t>1,797.397</t>
  </si>
  <si>
    <t>693.979</t>
  </si>
  <si>
    <t>17.553</t>
  </si>
  <si>
    <t>6.777</t>
  </si>
  <si>
    <t>1,814.950</t>
  </si>
  <si>
    <t>700.756</t>
  </si>
  <si>
    <t>+32.852554</t>
  </si>
  <si>
    <t>–86.689982</t>
  </si>
  <si>
    <t>12</t>
  </si>
  <si>
    <t>01023</t>
  </si>
  <si>
    <t>Choctaw</t>
  </si>
  <si>
    <t>15,922</t>
  </si>
  <si>
    <t>2,365.990</t>
  </si>
  <si>
    <t>913.514</t>
  </si>
  <si>
    <t>18.999</t>
  </si>
  <si>
    <t>7.336</t>
  </si>
  <si>
    <t>2,384.989</t>
  </si>
  <si>
    <t>920.849</t>
  </si>
  <si>
    <t>+32.027681</t>
  </si>
  <si>
    <t>–88.257855</t>
  </si>
  <si>
    <t>13</t>
  </si>
  <si>
    <t>01025</t>
  </si>
  <si>
    <t>Clarke</t>
  </si>
  <si>
    <t>Grove Hill</t>
  </si>
  <si>
    <t>27,867</t>
  </si>
  <si>
    <t>3,207.377</t>
  </si>
  <si>
    <t>1,238.375</t>
  </si>
  <si>
    <t>36.596</t>
  </si>
  <si>
    <t>14.130</t>
  </si>
  <si>
    <t>3,243.973</t>
  </si>
  <si>
    <t>1,252.505</t>
  </si>
  <si>
    <t>+31.688155</t>
  </si>
  <si>
    <t>–87.834164</t>
  </si>
  <si>
    <t>14</t>
  </si>
  <si>
    <t>01027</t>
  </si>
  <si>
    <t>Clay</t>
  </si>
  <si>
    <t>Ashland</t>
  </si>
  <si>
    <t>14,254</t>
  </si>
  <si>
    <t>1,567.134</t>
  </si>
  <si>
    <t>605.074</t>
  </si>
  <si>
    <t>2.403</t>
  </si>
  <si>
    <t>0.928</t>
  </si>
  <si>
    <t>1,569.537</t>
  </si>
  <si>
    <t>606.002</t>
  </si>
  <si>
    <t>+33.265810</t>
  </si>
  <si>
    <t>–85.842858</t>
  </si>
  <si>
    <t>15</t>
  </si>
  <si>
    <t>01029</t>
  </si>
  <si>
    <t>Cleburne</t>
  </si>
  <si>
    <t>Heflin</t>
  </si>
  <si>
    <t>14,123</t>
  </si>
  <si>
    <t>1,450.940</t>
  </si>
  <si>
    <t>560.211</t>
  </si>
  <si>
    <t>2.090</t>
  </si>
  <si>
    <t>0.807</t>
  </si>
  <si>
    <t>1,453.030</t>
  </si>
  <si>
    <t>561.018</t>
  </si>
  <si>
    <t>+33.647948</t>
  </si>
  <si>
    <t>–85.511937</t>
  </si>
  <si>
    <t>16</t>
  </si>
  <si>
    <t>01031</t>
  </si>
  <si>
    <t>Coffee</t>
  </si>
  <si>
    <t>Elba, Enterprise</t>
  </si>
  <si>
    <t>43,615</t>
  </si>
  <si>
    <t>1,758.576</t>
  </si>
  <si>
    <t>678.990</t>
  </si>
  <si>
    <t>3.855</t>
  </si>
  <si>
    <t>1.488</t>
  </si>
  <si>
    <t>1,762.431</t>
  </si>
  <si>
    <t>680.478</t>
  </si>
  <si>
    <t>+31.378987</t>
  </si>
  <si>
    <t>–85.956841</t>
  </si>
  <si>
    <t>17</t>
  </si>
  <si>
    <t>01033</t>
  </si>
  <si>
    <t>Colbert</t>
  </si>
  <si>
    <t>Tuscumbia</t>
  </si>
  <si>
    <t>54,984</t>
  </si>
  <si>
    <t>1,539.832</t>
  </si>
  <si>
    <t>594.532</t>
  </si>
  <si>
    <t>75.305</t>
  </si>
  <si>
    <t>29.075</t>
  </si>
  <si>
    <t>1,615.137</t>
  </si>
  <si>
    <t>623.608</t>
  </si>
  <si>
    <t>+34.731480</t>
  </si>
  <si>
    <t>–87.725960</t>
  </si>
  <si>
    <t>18</t>
  </si>
  <si>
    <t>01035</t>
  </si>
  <si>
    <t>Conecuh</t>
  </si>
  <si>
    <t>Evergreen</t>
  </si>
  <si>
    <t>14,089</t>
  </si>
  <si>
    <t>2,203.546</t>
  </si>
  <si>
    <t>850.794</t>
  </si>
  <si>
    <t>4.436</t>
  </si>
  <si>
    <t>1.713</t>
  </si>
  <si>
    <t>2,207.983</t>
  </si>
  <si>
    <t>852.507</t>
  </si>
  <si>
    <t>+31.415613</t>
  </si>
  <si>
    <t>–87.002108</t>
  </si>
  <si>
    <t>19</t>
  </si>
  <si>
    <t>01037</t>
  </si>
  <si>
    <t>Coosa</t>
  </si>
  <si>
    <t>Rockford</t>
  </si>
  <si>
    <t>12,202</t>
  </si>
  <si>
    <t>1,689.821</t>
  </si>
  <si>
    <t>652.443</t>
  </si>
  <si>
    <t>36.039</t>
  </si>
  <si>
    <t>13.915</t>
  </si>
  <si>
    <t>1,725.860</t>
  </si>
  <si>
    <t>666.358</t>
  </si>
  <si>
    <t>+32.955511</t>
  </si>
  <si>
    <t>–86.236319</t>
  </si>
  <si>
    <t>20</t>
  </si>
  <si>
    <t>01039</t>
  </si>
  <si>
    <t>Covington</t>
  </si>
  <si>
    <t>Andalusia</t>
  </si>
  <si>
    <t>37,631</t>
  </si>
  <si>
    <t>2,677.571</t>
  </si>
  <si>
    <t>1,033.816</t>
  </si>
  <si>
    <t>26.021</t>
  </si>
  <si>
    <t>10.047</t>
  </si>
  <si>
    <t>2,703.592</t>
  </si>
  <si>
    <t>1,043.863</t>
  </si>
  <si>
    <t>+31.251036</t>
  </si>
  <si>
    <t>–86.416195</t>
  </si>
  <si>
    <t>21</t>
  </si>
  <si>
    <t>01041</t>
  </si>
  <si>
    <t>Crenshaw</t>
  </si>
  <si>
    <t>Luverne</t>
  </si>
  <si>
    <t>13,665</t>
  </si>
  <si>
    <t>1,578.805</t>
  </si>
  <si>
    <t>609.580</t>
  </si>
  <si>
    <t>3.354</t>
  </si>
  <si>
    <t>1.295</t>
  </si>
  <si>
    <t>1,582.160</t>
  </si>
  <si>
    <t>610.875</t>
  </si>
  <si>
    <t>+31.710365</t>
  </si>
  <si>
    <t>–86.289299</t>
  </si>
  <si>
    <t>22</t>
  </si>
  <si>
    <t>01043</t>
  </si>
  <si>
    <t>Cullman</t>
  </si>
  <si>
    <t>77,483</t>
  </si>
  <si>
    <t>1,912.520</t>
  </si>
  <si>
    <t>738.428</t>
  </si>
  <si>
    <t>42.457</t>
  </si>
  <si>
    <t>16.393</t>
  </si>
  <si>
    <t>1,954.977</t>
  </si>
  <si>
    <t>754.821</t>
  </si>
  <si>
    <t>+34.155603</t>
  </si>
  <si>
    <t>–86.830179</t>
  </si>
  <si>
    <t>23</t>
  </si>
  <si>
    <t>01045</t>
  </si>
  <si>
    <t>Dale</t>
  </si>
  <si>
    <t>Ozark</t>
  </si>
  <si>
    <t>49,129</t>
  </si>
  <si>
    <t>1,453.175</t>
  </si>
  <si>
    <t>561.074</t>
  </si>
  <si>
    <t>4.146</t>
  </si>
  <si>
    <t>1.601</t>
  </si>
  <si>
    <t>1,457.321</t>
  </si>
  <si>
    <t>562.675</t>
  </si>
  <si>
    <t>+31.394100</t>
  </si>
  <si>
    <t>–85.615013</t>
  </si>
  <si>
    <t>24</t>
  </si>
  <si>
    <t>01047</t>
  </si>
  <si>
    <t>Dallas</t>
  </si>
  <si>
    <t>Selma</t>
  </si>
  <si>
    <t>46,365</t>
  </si>
  <si>
    <t>2,540.034</t>
  </si>
  <si>
    <t>980.713</t>
  </si>
  <si>
    <t>32.793</t>
  </si>
  <si>
    <t>12.662</t>
  </si>
  <si>
    <t>2,572.827</t>
  </si>
  <si>
    <t>993.374</t>
  </si>
  <si>
    <t>+32.379942</t>
  </si>
  <si>
    <t>–87.065563</t>
  </si>
  <si>
    <t>25</t>
  </si>
  <si>
    <t>01049</t>
  </si>
  <si>
    <t>DeKalb</t>
  </si>
  <si>
    <t>Fort Payne</t>
  </si>
  <si>
    <t>64,452</t>
  </si>
  <si>
    <t>2,014.785</t>
  </si>
  <si>
    <t>777.913</t>
  </si>
  <si>
    <t>1.908</t>
  </si>
  <si>
    <t>0.737</t>
  </si>
  <si>
    <t>2,016.693</t>
  </si>
  <si>
    <t>778.650</t>
  </si>
  <si>
    <t>+34.459133</t>
  </si>
  <si>
    <t>–85.798919</t>
  </si>
  <si>
    <t>26</t>
  </si>
  <si>
    <t>01051</t>
  </si>
  <si>
    <t>Elmore</t>
  </si>
  <si>
    <t>Wetumpka</t>
  </si>
  <si>
    <t>65,874</t>
  </si>
  <si>
    <t>1,609.045</t>
  </si>
  <si>
    <t>621.256</t>
  </si>
  <si>
    <t>93.127</t>
  </si>
  <si>
    <t>35.957</t>
  </si>
  <si>
    <t>1,702.172</t>
  </si>
  <si>
    <t>657.212</t>
  </si>
  <si>
    <t>+32.596847</t>
  </si>
  <si>
    <t>–86.170765</t>
  </si>
  <si>
    <t>27</t>
  </si>
  <si>
    <t>01053</t>
  </si>
  <si>
    <t>Escambia</t>
  </si>
  <si>
    <t>Brewton</t>
  </si>
  <si>
    <t>38,440</t>
  </si>
  <si>
    <t>2,453.710</t>
  </si>
  <si>
    <t>947.383</t>
  </si>
  <si>
    <t>14.424</t>
  </si>
  <si>
    <t>5.569</t>
  </si>
  <si>
    <t>2,468.134</t>
  </si>
  <si>
    <t>952.952</t>
  </si>
  <si>
    <t>+31.104135</t>
  </si>
  <si>
    <t>–87.232880</t>
  </si>
  <si>
    <t>28</t>
  </si>
  <si>
    <t>01055</t>
  </si>
  <si>
    <t>Etowah</t>
  </si>
  <si>
    <t>Gadsden</t>
  </si>
  <si>
    <t>103,459</t>
  </si>
  <si>
    <t>1,385.184</t>
  </si>
  <si>
    <t>534.822</t>
  </si>
  <si>
    <t>36.081</t>
  </si>
  <si>
    <t>13.931</t>
  </si>
  <si>
    <t>1,421.264</t>
  </si>
  <si>
    <t>548.753</t>
  </si>
  <si>
    <t>+34.018597</t>
  </si>
  <si>
    <t>–86.032125</t>
  </si>
  <si>
    <t>29</t>
  </si>
  <si>
    <t>01057</t>
  </si>
  <si>
    <t>Fayette</t>
  </si>
  <si>
    <t>18,495</t>
  </si>
  <si>
    <t>1,625.632</t>
  </si>
  <si>
    <t>627.660</t>
  </si>
  <si>
    <t>4.355</t>
  </si>
  <si>
    <t>1.681</t>
  </si>
  <si>
    <t>1,629.987</t>
  </si>
  <si>
    <t>629.342</t>
  </si>
  <si>
    <t>+33.747077</t>
  </si>
  <si>
    <t>–87.751725</t>
  </si>
  <si>
    <t>30</t>
  </si>
  <si>
    <t>01059</t>
  </si>
  <si>
    <t>Franklin</t>
  </si>
  <si>
    <t>Russellville</t>
  </si>
  <si>
    <t>31,223</t>
  </si>
  <si>
    <t>1,646.312</t>
  </si>
  <si>
    <t>635.645</t>
  </si>
  <si>
    <t>28.140</t>
  </si>
  <si>
    <t>10.865</t>
  </si>
  <si>
    <t>1,674.452</t>
  </si>
  <si>
    <t>646.510</t>
  </si>
  <si>
    <t>+34.465405</t>
  </si>
  <si>
    <t>–87.832638</t>
  </si>
  <si>
    <t>31</t>
  </si>
  <si>
    <t>01061</t>
  </si>
  <si>
    <t>Geneva</t>
  </si>
  <si>
    <t>25,764</t>
  </si>
  <si>
    <t>1,492.559</t>
  </si>
  <si>
    <t>576.280</t>
  </si>
  <si>
    <t>6.794</t>
  </si>
  <si>
    <t>2.623</t>
  </si>
  <si>
    <t>1,499.353</t>
  </si>
  <si>
    <t>578.904</t>
  </si>
  <si>
    <t>+31.094579</t>
  </si>
  <si>
    <t>–85.796983</t>
  </si>
  <si>
    <t>32</t>
  </si>
  <si>
    <t>01063</t>
  </si>
  <si>
    <t>Greene</t>
  </si>
  <si>
    <t>Eutaw</t>
  </si>
  <si>
    <t>9,974</t>
  </si>
  <si>
    <t>1,672.783</t>
  </si>
  <si>
    <t>645.865</t>
  </si>
  <si>
    <t>36.438</t>
  </si>
  <si>
    <t>14.069</t>
  </si>
  <si>
    <t>1,709.221</t>
  </si>
  <si>
    <t>659.934</t>
  </si>
  <si>
    <t>+32.837254</t>
  </si>
  <si>
    <t>–87.950852</t>
  </si>
  <si>
    <t>33</t>
  </si>
  <si>
    <t>01065</t>
  </si>
  <si>
    <t>Hale</t>
  </si>
  <si>
    <t>Greensboro</t>
  </si>
  <si>
    <t>17,185</t>
  </si>
  <si>
    <t>1,667.267</t>
  </si>
  <si>
    <t>643.736</t>
  </si>
  <si>
    <t>32.985</t>
  </si>
  <si>
    <t>12.735</t>
  </si>
  <si>
    <t>1,700.252</t>
  </si>
  <si>
    <t>656.471</t>
  </si>
  <si>
    <t>+32.768094</t>
  </si>
  <si>
    <t>–87.635687</t>
  </si>
  <si>
    <t>34</t>
  </si>
  <si>
    <t>01067</t>
  </si>
  <si>
    <t>Henry</t>
  </si>
  <si>
    <t>Abbeville</t>
  </si>
  <si>
    <t>16,310</t>
  </si>
  <si>
    <t>1,455.045</t>
  </si>
  <si>
    <t>561.796</t>
  </si>
  <si>
    <t>16.913</t>
  </si>
  <si>
    <t>6.530</t>
  </si>
  <si>
    <t>1,471.959</t>
  </si>
  <si>
    <t>568.327</t>
  </si>
  <si>
    <t>+31.493511</t>
  </si>
  <si>
    <t>–85.253760</t>
  </si>
  <si>
    <t>35</t>
  </si>
  <si>
    <t>01069</t>
  </si>
  <si>
    <t>Houston</t>
  </si>
  <si>
    <t>Dothan</t>
  </si>
  <si>
    <t>88,787</t>
  </si>
  <si>
    <t>1,503.125</t>
  </si>
  <si>
    <t>580.360</t>
  </si>
  <si>
    <t>3.352</t>
  </si>
  <si>
    <t>1.294</t>
  </si>
  <si>
    <t>1,506.476</t>
  </si>
  <si>
    <t>581.654</t>
  </si>
  <si>
    <t>+31.189731</t>
  </si>
  <si>
    <t>–85.350387</t>
  </si>
  <si>
    <t>36</t>
  </si>
  <si>
    <t>01071</t>
  </si>
  <si>
    <t>Jackson</t>
  </si>
  <si>
    <t>Scottsboro</t>
  </si>
  <si>
    <t>53,926</t>
  </si>
  <si>
    <t>2,793.932</t>
  </si>
  <si>
    <t>1,078.743</t>
  </si>
  <si>
    <t>124.376</t>
  </si>
  <si>
    <t>48.022</t>
  </si>
  <si>
    <t>2,918.308</t>
  </si>
  <si>
    <t>1,126.765</t>
  </si>
  <si>
    <t>+34.755318</t>
  </si>
  <si>
    <t>–85.948462</t>
  </si>
  <si>
    <t>37</t>
  </si>
  <si>
    <t>01073</t>
  </si>
  <si>
    <t>Jefferson</t>
  </si>
  <si>
    <t>Birmingham</t>
  </si>
  <si>
    <t>662,047</t>
  </si>
  <si>
    <t>2,881.639</t>
  </si>
  <si>
    <t>1,112.607</t>
  </si>
  <si>
    <t>28.999</t>
  </si>
  <si>
    <t>11.196</t>
  </si>
  <si>
    <t>2,910.638</t>
  </si>
  <si>
    <t>1,123.804</t>
  </si>
  <si>
    <t>+33.527872</t>
  </si>
  <si>
    <t>–86.828050</t>
  </si>
  <si>
    <t>38</t>
  </si>
  <si>
    <t>01075</t>
  </si>
  <si>
    <t>Lamar</t>
  </si>
  <si>
    <t>Vernon</t>
  </si>
  <si>
    <t>15,904</t>
  </si>
  <si>
    <t>1,566.547</t>
  </si>
  <si>
    <t>604.847</t>
  </si>
  <si>
    <t>0.618</t>
  </si>
  <si>
    <t>1,568.147</t>
  </si>
  <si>
    <t>605.465</t>
  </si>
  <si>
    <t>+33.772995</t>
  </si>
  <si>
    <t>–88.084702</t>
  </si>
  <si>
    <t>39</t>
  </si>
  <si>
    <t>01077</t>
  </si>
  <si>
    <t>Lauderdale</t>
  </si>
  <si>
    <t>Florence</t>
  </si>
  <si>
    <t>87,966</t>
  </si>
  <si>
    <t>1,733.896</t>
  </si>
  <si>
    <t>669.461</t>
  </si>
  <si>
    <t>127.745</t>
  </si>
  <si>
    <t>49.323</t>
  </si>
  <si>
    <t>1,861.641</t>
  </si>
  <si>
    <t>718.784</t>
  </si>
  <si>
    <t>+34.876890</t>
  </si>
  <si>
    <t>–87.605700</t>
  </si>
  <si>
    <t>40</t>
  </si>
  <si>
    <t>01079</t>
  </si>
  <si>
    <t>Lawrence</t>
  </si>
  <si>
    <t>Moulton</t>
  </si>
  <si>
    <t>34,803</t>
  </si>
  <si>
    <t>1,795.852</t>
  </si>
  <si>
    <t>693.382</t>
  </si>
  <si>
    <t>63.933</t>
  </si>
  <si>
    <t>24.685</t>
  </si>
  <si>
    <t>1,859.785</t>
  </si>
  <si>
    <t>718.067</t>
  </si>
  <si>
    <t>+34.554375</t>
  </si>
  <si>
    <t>–87.302184</t>
  </si>
  <si>
    <t>41</t>
  </si>
  <si>
    <t>01081</t>
  </si>
  <si>
    <t>Lee</t>
  </si>
  <si>
    <t>Opelika</t>
  </si>
  <si>
    <t>115,092</t>
  </si>
  <si>
    <t>1,576.552</t>
  </si>
  <si>
    <t>608.710</t>
  </si>
  <si>
    <t>17.723</t>
  </si>
  <si>
    <t>6.843</t>
  </si>
  <si>
    <t>1,594.275</t>
  </si>
  <si>
    <t>615.553</t>
  </si>
  <si>
    <t>+32.607485</t>
  </si>
  <si>
    <t>–85.328947</t>
  </si>
  <si>
    <t>42</t>
  </si>
  <si>
    <t>01083</t>
  </si>
  <si>
    <t>Limestone</t>
  </si>
  <si>
    <t>Athens</t>
  </si>
  <si>
    <t>65,676</t>
  </si>
  <si>
    <t>1,471.241</t>
  </si>
  <si>
    <t>568.049</t>
  </si>
  <si>
    <t>101.091</t>
  </si>
  <si>
    <t>39.031</t>
  </si>
  <si>
    <t>1,572.332</t>
  </si>
  <si>
    <t>607.081</t>
  </si>
  <si>
    <t>+34.807445</t>
  </si>
  <si>
    <t>–86.974946</t>
  </si>
  <si>
    <t>43</t>
  </si>
  <si>
    <t>01085</t>
  </si>
  <si>
    <t>Lowndes</t>
  </si>
  <si>
    <t>Hayneville</t>
  </si>
  <si>
    <t>13,473</t>
  </si>
  <si>
    <t>1,859.447</t>
  </si>
  <si>
    <t>717.936</t>
  </si>
  <si>
    <t>18.377</t>
  </si>
  <si>
    <t>7.095</t>
  </si>
  <si>
    <t>1,877.824</t>
  </si>
  <si>
    <t>725.032</t>
  </si>
  <si>
    <t>+32.171280</t>
  </si>
  <si>
    <t>–86.659917</t>
  </si>
  <si>
    <t>44</t>
  </si>
  <si>
    <t>01087</t>
  </si>
  <si>
    <t>Macon</t>
  </si>
  <si>
    <t>Tuskegee</t>
  </si>
  <si>
    <t>24,105</t>
  </si>
  <si>
    <t>1,581.248</t>
  </si>
  <si>
    <t>610.523</t>
  </si>
  <si>
    <t>7.042</t>
  </si>
  <si>
    <t>2.719</t>
  </si>
  <si>
    <t>1,588.290</t>
  </si>
  <si>
    <t>613.242</t>
  </si>
  <si>
    <t>+32.421555</t>
  </si>
  <si>
    <t>–85.721158</t>
  </si>
  <si>
    <t>45</t>
  </si>
  <si>
    <t>01089</t>
  </si>
  <si>
    <t>Madison</t>
  </si>
  <si>
    <t>Huntsville</t>
  </si>
  <si>
    <t>276,700</t>
  </si>
  <si>
    <t>2,084.740</t>
  </si>
  <si>
    <t>804.922</t>
  </si>
  <si>
    <t>20.533</t>
  </si>
  <si>
    <t>7.928</t>
  </si>
  <si>
    <t>2,105.272</t>
  </si>
  <si>
    <t>812.850</t>
  </si>
  <si>
    <t>+34.730790</t>
  </si>
  <si>
    <t>–86.588226</t>
  </si>
  <si>
    <t>46</t>
  </si>
  <si>
    <t>01091</t>
  </si>
  <si>
    <t>Marengo</t>
  </si>
  <si>
    <t>Linden</t>
  </si>
  <si>
    <t>22,539</t>
  </si>
  <si>
    <t>2,530.534</t>
  </si>
  <si>
    <t>977.045</t>
  </si>
  <si>
    <t>15.034</t>
  </si>
  <si>
    <t>5.805</t>
  </si>
  <si>
    <t>2,545.568</t>
  </si>
  <si>
    <t>982.849</t>
  </si>
  <si>
    <t>+32.331745</t>
  </si>
  <si>
    <t>–87.788789</t>
  </si>
  <si>
    <t>47</t>
  </si>
  <si>
    <t>01093</t>
  </si>
  <si>
    <t>Marion</t>
  </si>
  <si>
    <t>Hamilton</t>
  </si>
  <si>
    <t>31,214</t>
  </si>
  <si>
    <t>1,920.255</t>
  </si>
  <si>
    <t>741.415</t>
  </si>
  <si>
    <t>5.586</t>
  </si>
  <si>
    <t>2.157</t>
  </si>
  <si>
    <t>1,925.841</t>
  </si>
  <si>
    <t>743.572</t>
  </si>
  <si>
    <t>+34.116331</t>
  </si>
  <si>
    <t>–87.878737</t>
  </si>
  <si>
    <t>48</t>
  </si>
  <si>
    <t>01095</t>
  </si>
  <si>
    <t>Marshall</t>
  </si>
  <si>
    <t>Guntersville</t>
  </si>
  <si>
    <t>82,231</t>
  </si>
  <si>
    <t>1,468.678</t>
  </si>
  <si>
    <t>567.060</t>
  </si>
  <si>
    <t>145.303</t>
  </si>
  <si>
    <t>56.102</t>
  </si>
  <si>
    <t>1,613.981</t>
  </si>
  <si>
    <t>623.162</t>
  </si>
  <si>
    <t>+34.329598</t>
  </si>
  <si>
    <t>–86.288884</t>
  </si>
  <si>
    <t>49</t>
  </si>
  <si>
    <t>01097</t>
  </si>
  <si>
    <t>Mobile</t>
  </si>
  <si>
    <t>399,843</t>
  </si>
  <si>
    <t>3,193.691</t>
  </si>
  <si>
    <t>1,233.091</t>
  </si>
  <si>
    <t>1,064.309</t>
  </si>
  <si>
    <t>410.932</t>
  </si>
  <si>
    <t>4,257.999</t>
  </si>
  <si>
    <t>1,644.023</t>
  </si>
  <si>
    <t>+30.722256</t>
  </si>
  <si>
    <t>–88.139667</t>
  </si>
  <si>
    <t>50</t>
  </si>
  <si>
    <t>01099</t>
  </si>
  <si>
    <t>Monroe</t>
  </si>
  <si>
    <t>Monroeville</t>
  </si>
  <si>
    <t>24,324</t>
  </si>
  <si>
    <t>2,656.952</t>
  </si>
  <si>
    <t>1,025.855</t>
  </si>
  <si>
    <t>22.458</t>
  </si>
  <si>
    <t>8.671</t>
  </si>
  <si>
    <t>2,679.409</t>
  </si>
  <si>
    <t>1,034.526</t>
  </si>
  <si>
    <t>+31.555656</t>
  </si>
  <si>
    <t>–87.359637</t>
  </si>
  <si>
    <t>51</t>
  </si>
  <si>
    <t>01101</t>
  </si>
  <si>
    <t>Montgomery</t>
  </si>
  <si>
    <t>223,510</t>
  </si>
  <si>
    <t>2,045.477</t>
  </si>
  <si>
    <t>789.763</t>
  </si>
  <si>
    <t>25.880</t>
  </si>
  <si>
    <t>9.992</t>
  </si>
  <si>
    <t>2,071.357</t>
  </si>
  <si>
    <t>799.756</t>
  </si>
  <si>
    <t>+32.331872</t>
  </si>
  <si>
    <t>–86.260844</t>
  </si>
  <si>
    <t>52</t>
  </si>
  <si>
    <t>01103</t>
  </si>
  <si>
    <t>Morgan</t>
  </si>
  <si>
    <t>Decatur</t>
  </si>
  <si>
    <t>111,064</t>
  </si>
  <si>
    <t>1,507.926</t>
  </si>
  <si>
    <t>582.213</t>
  </si>
  <si>
    <t>43.628</t>
  </si>
  <si>
    <t>16.845</t>
  </si>
  <si>
    <t>1,551.553</t>
  </si>
  <si>
    <t>599.058</t>
  </si>
  <si>
    <t>+34.507018</t>
  </si>
  <si>
    <t>–86.918920</t>
  </si>
  <si>
    <t>53</t>
  </si>
  <si>
    <t>01105</t>
  </si>
  <si>
    <t>Perry</t>
  </si>
  <si>
    <t>11,861</t>
  </si>
  <si>
    <t>1,863.454</t>
  </si>
  <si>
    <t>719.484</t>
  </si>
  <si>
    <t>11.896</t>
  </si>
  <si>
    <t>4.593</t>
  </si>
  <si>
    <t>1,875.350</t>
  </si>
  <si>
    <t>724.077</t>
  </si>
  <si>
    <t>+32.613284</t>
  </si>
  <si>
    <t>–87.334017</t>
  </si>
  <si>
    <t>54</t>
  </si>
  <si>
    <t>01107</t>
  </si>
  <si>
    <t>Pickens</t>
  </si>
  <si>
    <t>Carrollton</t>
  </si>
  <si>
    <t>20,949</t>
  </si>
  <si>
    <t>2,282.862</t>
  </si>
  <si>
    <t>881.418</t>
  </si>
  <si>
    <t>22.363</t>
  </si>
  <si>
    <t>8.634</t>
  </si>
  <si>
    <t>2,305.225</t>
  </si>
  <si>
    <t>890.053</t>
  </si>
  <si>
    <t>+33.274090</t>
  </si>
  <si>
    <t>–88.088963</t>
  </si>
  <si>
    <t>55</t>
  </si>
  <si>
    <t>01109</t>
  </si>
  <si>
    <t>Pike</t>
  </si>
  <si>
    <t>Troy</t>
  </si>
  <si>
    <t>29,605</t>
  </si>
  <si>
    <t>1,737.969</t>
  </si>
  <si>
    <t>671.033</t>
  </si>
  <si>
    <t>2.750</t>
  </si>
  <si>
    <t>1.062</t>
  </si>
  <si>
    <t>1,740.718</t>
  </si>
  <si>
    <t>672.095</t>
  </si>
  <si>
    <t>+31.792165</t>
  </si>
  <si>
    <t>–85.937370</t>
  </si>
  <si>
    <t>56</t>
  </si>
  <si>
    <t>01111</t>
  </si>
  <si>
    <t>Randolph</t>
  </si>
  <si>
    <t>Wedowee</t>
  </si>
  <si>
    <t>22,380</t>
  </si>
  <si>
    <t>1,504.900</t>
  </si>
  <si>
    <t>581.045</t>
  </si>
  <si>
    <t>7.934</t>
  </si>
  <si>
    <t>3.063</t>
  </si>
  <si>
    <t>1,512.834</t>
  </si>
  <si>
    <t>584.109</t>
  </si>
  <si>
    <t>+33.262424</t>
  </si>
  <si>
    <t>–85.445563</t>
  </si>
  <si>
    <t>57</t>
  </si>
  <si>
    <t>01113</t>
  </si>
  <si>
    <t>Russell</t>
  </si>
  <si>
    <t>Phenix City</t>
  </si>
  <si>
    <t>49,756</t>
  </si>
  <si>
    <t>1,661.004</t>
  </si>
  <si>
    <t>641.317</t>
  </si>
  <si>
    <t>15.699</t>
  </si>
  <si>
    <t>6.062</t>
  </si>
  <si>
    <t>1,676.703</t>
  </si>
  <si>
    <t>647.379</t>
  </si>
  <si>
    <t>+32.376002</t>
  </si>
  <si>
    <t>–85.101100</t>
  </si>
  <si>
    <t>58</t>
  </si>
  <si>
    <t>01115</t>
  </si>
  <si>
    <t>St. Clair</t>
  </si>
  <si>
    <t>Ashville, Pell City</t>
  </si>
  <si>
    <t>64,742</t>
  </si>
  <si>
    <t>1,641.411</t>
  </si>
  <si>
    <t>633.752</t>
  </si>
  <si>
    <t>51.433</t>
  </si>
  <si>
    <t>19.858</t>
  </si>
  <si>
    <t>1,692.843</t>
  </si>
  <si>
    <t>653.611</t>
  </si>
  <si>
    <t>+33.667273</t>
  </si>
  <si>
    <t>–86.329327</t>
  </si>
  <si>
    <t>59</t>
  </si>
  <si>
    <t>01117</t>
  </si>
  <si>
    <t>Shelby</t>
  </si>
  <si>
    <t>Columbiana</t>
  </si>
  <si>
    <t>143,293</t>
  </si>
  <si>
    <t>2,058.249</t>
  </si>
  <si>
    <t>794.694</t>
  </si>
  <si>
    <t>38.414</t>
  </si>
  <si>
    <t>14.832</t>
  </si>
  <si>
    <t>2,096.662</t>
  </si>
  <si>
    <t>809.526</t>
  </si>
  <si>
    <t>+33.269120</t>
  </si>
  <si>
    <t>–86.698665</t>
  </si>
  <si>
    <t>60</t>
  </si>
  <si>
    <t>01119</t>
  </si>
  <si>
    <t>Sumter</t>
  </si>
  <si>
    <t>Livingston</t>
  </si>
  <si>
    <t>14,798</t>
  </si>
  <si>
    <t>2,343.771</t>
  </si>
  <si>
    <t>904.935</t>
  </si>
  <si>
    <t>21.668</t>
  </si>
  <si>
    <t>8.366</t>
  </si>
  <si>
    <t>2,365.439</t>
  </si>
  <si>
    <t>913.301</t>
  </si>
  <si>
    <t>+32.558734</t>
  </si>
  <si>
    <t>–88.215706</t>
  </si>
  <si>
    <t>61</t>
  </si>
  <si>
    <t>01121</t>
  </si>
  <si>
    <t>Talladega</t>
  </si>
  <si>
    <t>80,321</t>
  </si>
  <si>
    <t>1,915.379</t>
  </si>
  <si>
    <t>739.532</t>
  </si>
  <si>
    <t>53.657</t>
  </si>
  <si>
    <t>20.717</t>
  </si>
  <si>
    <t>1,969.035</t>
  </si>
  <si>
    <t>760.249</t>
  </si>
  <si>
    <t>+33.368498</t>
  </si>
  <si>
    <t>–86.178278</t>
  </si>
  <si>
    <t>62</t>
  </si>
  <si>
    <t>01123</t>
  </si>
  <si>
    <t>Tallapoosa</t>
  </si>
  <si>
    <t>Dadeville</t>
  </si>
  <si>
    <t>41,475</t>
  </si>
  <si>
    <t>1,859.438</t>
  </si>
  <si>
    <t>717.933</t>
  </si>
  <si>
    <t>125.097</t>
  </si>
  <si>
    <t>48.300</t>
  </si>
  <si>
    <t>1,984.535</t>
  </si>
  <si>
    <t>766.233</t>
  </si>
  <si>
    <t>+32.850131</t>
  </si>
  <si>
    <t>–85.835005</t>
  </si>
  <si>
    <t>63</t>
  </si>
  <si>
    <t>01125</t>
  </si>
  <si>
    <t>Tuscaloosa</t>
  </si>
  <si>
    <t>164,875</t>
  </si>
  <si>
    <t>3,430.105</t>
  </si>
  <si>
    <t>1,324.371</t>
  </si>
  <si>
    <t>69.554</t>
  </si>
  <si>
    <t>26.855</t>
  </si>
  <si>
    <t>3,499.658</t>
  </si>
  <si>
    <t>1,351.226</t>
  </si>
  <si>
    <t>+33.235600</t>
  </si>
  <si>
    <t>–87.511691</t>
  </si>
  <si>
    <t>64</t>
  </si>
  <si>
    <t>01127</t>
  </si>
  <si>
    <t>Walker</t>
  </si>
  <si>
    <t>Jasper</t>
  </si>
  <si>
    <t>70,713</t>
  </si>
  <si>
    <t>2,057.464</t>
  </si>
  <si>
    <t>794.391</t>
  </si>
  <si>
    <t>28.246</t>
  </si>
  <si>
    <t>10.906</t>
  </si>
  <si>
    <t>2,085.709</t>
  </si>
  <si>
    <t>805.297</t>
  </si>
  <si>
    <t>+33.819888</t>
  </si>
  <si>
    <t>–87.285406</t>
  </si>
  <si>
    <t>65</t>
  </si>
  <si>
    <t>01129</t>
  </si>
  <si>
    <t>Chatom</t>
  </si>
  <si>
    <t>18,097</t>
  </si>
  <si>
    <t>2,798.888</t>
  </si>
  <si>
    <t>1,080.657</t>
  </si>
  <si>
    <t>20.423</t>
  </si>
  <si>
    <t>7.886</t>
  </si>
  <si>
    <t>2,819.312</t>
  </si>
  <si>
    <t>1,088.542</t>
  </si>
  <si>
    <t>+31.366088</t>
  </si>
  <si>
    <t>–88.151002</t>
  </si>
  <si>
    <t>66</t>
  </si>
  <si>
    <t>01131</t>
  </si>
  <si>
    <t>Wilcox</t>
  </si>
  <si>
    <t>Camden</t>
  </si>
  <si>
    <t>13,183</t>
  </si>
  <si>
    <t>2,301.678</t>
  </si>
  <si>
    <t>888.683</t>
  </si>
  <si>
    <t>48.644</t>
  </si>
  <si>
    <t>18.782</t>
  </si>
  <si>
    <t>2,350.322</t>
  </si>
  <si>
    <t>907.464</t>
  </si>
  <si>
    <t>+31.993335</t>
  </si>
  <si>
    <t>–87.348302</t>
  </si>
  <si>
    <t>67</t>
  </si>
  <si>
    <t>01133</t>
  </si>
  <si>
    <t>Winston</t>
  </si>
  <si>
    <t>Double Springs</t>
  </si>
  <si>
    <t>24,843</t>
  </si>
  <si>
    <t>1,591.384</t>
  </si>
  <si>
    <t>614.437</t>
  </si>
  <si>
    <t>45.114</t>
  </si>
  <si>
    <t>17.419</t>
  </si>
  <si>
    <t>1,636.498</t>
  </si>
  <si>
    <t>631.855</t>
  </si>
  <si>
    <t>+34.151249</t>
  </si>
  <si>
    <t>–87.418848</t>
  </si>
  <si>
    <t>68</t>
  </si>
  <si>
    <t>02013</t>
  </si>
  <si>
    <t>Aleutians East</t>
  </si>
  <si>
    <t>AK</t>
  </si>
  <si>
    <t>Sand Point</t>
  </si>
  <si>
    <t>2,697</t>
  </si>
  <si>
    <t>18,099.209</t>
  </si>
  <si>
    <t>6,988.144</t>
  </si>
  <si>
    <t>20,780.668</t>
  </si>
  <si>
    <t>8,023.461</t>
  </si>
  <si>
    <t>38,879.877</t>
  </si>
  <si>
    <t>15,011.605</t>
  </si>
  <si>
    <t>+55.125713</t>
  </si>
  <si>
    <t>–162.030237</t>
  </si>
  <si>
    <t>69</t>
  </si>
  <si>
    <t>02016</t>
  </si>
  <si>
    <t>Aleutians West</t>
  </si>
  <si>
    <t>—</t>
  </si>
  <si>
    <t>5,465</t>
  </si>
  <si>
    <t>11,387.589</t>
  </si>
  <si>
    <t>4,396.773</t>
  </si>
  <si>
    <t>25,174.000</t>
  </si>
  <si>
    <t>9,719.736</t>
  </si>
  <si>
    <t>36,561.589</t>
  </si>
  <si>
    <t>14,116.509</t>
  </si>
  <si>
    <t>+52.319360</t>
  </si>
  <si>
    <t>–172.454123</t>
  </si>
  <si>
    <t>70</t>
  </si>
  <si>
    <t>02020</t>
  </si>
  <si>
    <t>Anchorage</t>
  </si>
  <si>
    <t>260,283</t>
  </si>
  <si>
    <t>4,395.766</t>
  </si>
  <si>
    <t>1,697.215</t>
  </si>
  <si>
    <t>683.446</t>
  </si>
  <si>
    <t>263.880</t>
  </si>
  <si>
    <t>5,079.212</t>
  </si>
  <si>
    <t>1,961.095</t>
  </si>
  <si>
    <t>+61.191900</t>
  </si>
  <si>
    <t>–149.762097</t>
  </si>
  <si>
    <t>71</t>
  </si>
  <si>
    <t>02050</t>
  </si>
  <si>
    <t>Bethel</t>
  </si>
  <si>
    <t>16,006</t>
  </si>
  <si>
    <t>105,239.785</t>
  </si>
  <si>
    <t>40,633.310</t>
  </si>
  <si>
    <t>12,626.579</t>
  </si>
  <si>
    <t>4,875.150</t>
  </si>
  <si>
    <t>117,866.364</t>
  </si>
  <si>
    <t>45,508.459</t>
  </si>
  <si>
    <t>+60.888556</t>
  </si>
  <si>
    <t>–161.191411</t>
  </si>
  <si>
    <t>72</t>
  </si>
  <si>
    <t>02060</t>
  </si>
  <si>
    <t>Bristol Bay</t>
  </si>
  <si>
    <t>Naknek</t>
  </si>
  <si>
    <t>1,258</t>
  </si>
  <si>
    <t>1,307.725</t>
  </si>
  <si>
    <t>504.916</t>
  </si>
  <si>
    <t>991.363</t>
  </si>
  <si>
    <t>382.767</t>
  </si>
  <si>
    <t>2,299.088</t>
  </si>
  <si>
    <t>887.683</t>
  </si>
  <si>
    <t>+58.690594</t>
  </si>
  <si>
    <t>–156.786726</t>
  </si>
  <si>
    <t>73</t>
  </si>
  <si>
    <t>02068</t>
  </si>
  <si>
    <t>Denali</t>
  </si>
  <si>
    <t>Healy</t>
  </si>
  <si>
    <t>1,893</t>
  </si>
  <si>
    <t>33,021.450</t>
  </si>
  <si>
    <t>12,749.654</t>
  </si>
  <si>
    <t>64.433</t>
  </si>
  <si>
    <t>24.878</t>
  </si>
  <si>
    <t>33,085.883</t>
  </si>
  <si>
    <t>12,774.532</t>
  </si>
  <si>
    <t>+63.893564</t>
  </si>
  <si>
    <t>–149.104615</t>
  </si>
  <si>
    <t>74</t>
  </si>
  <si>
    <t>02070</t>
  </si>
  <si>
    <t>Dillingham</t>
  </si>
  <si>
    <t>4,922</t>
  </si>
  <si>
    <t>48,367.450</t>
  </si>
  <si>
    <t>18,674.778</t>
  </si>
  <si>
    <t>5,836.872</t>
  </si>
  <si>
    <t>2,253.629</t>
  </si>
  <si>
    <t>54,204.322</t>
  </si>
  <si>
    <t>20,928.407</t>
  </si>
  <si>
    <t>+59.190911</t>
  </si>
  <si>
    <t>–158.614040</t>
  </si>
  <si>
    <t>75</t>
  </si>
  <si>
    <t>02090</t>
  </si>
  <si>
    <t>Fairbanks North Star</t>
  </si>
  <si>
    <t>Fairbanks</t>
  </si>
  <si>
    <t>82,840</t>
  </si>
  <si>
    <t>19,078.483</t>
  </si>
  <si>
    <t>7,366.244</t>
  </si>
  <si>
    <t>201.438</t>
  </si>
  <si>
    <t>77.776</t>
  </si>
  <si>
    <t>19,279.921</t>
  </si>
  <si>
    <t>7,444.019</t>
  </si>
  <si>
    <t>+64.818590</t>
  </si>
  <si>
    <t>–147.568384</t>
  </si>
  <si>
    <t>76</t>
  </si>
  <si>
    <t>02100</t>
  </si>
  <si>
    <t>Haines</t>
  </si>
  <si>
    <t>2,392</t>
  </si>
  <si>
    <t>6,070.244</t>
  </si>
  <si>
    <t>2,343.734</t>
  </si>
  <si>
    <t>989.605</t>
  </si>
  <si>
    <t>382.089</t>
  </si>
  <si>
    <t>7,059.849</t>
  </si>
  <si>
    <t>2,725.823</t>
  </si>
  <si>
    <t>+59.245450</t>
  </si>
  <si>
    <t>–135.529519</t>
  </si>
  <si>
    <t>77</t>
  </si>
  <si>
    <t>02110</t>
  </si>
  <si>
    <t>Juneau</t>
  </si>
  <si>
    <t>30,711</t>
  </si>
  <si>
    <t>7,036.141</t>
  </si>
  <si>
    <t>2,716.669</t>
  </si>
  <si>
    <t>1,394.301</t>
  </si>
  <si>
    <t>538.343</t>
  </si>
  <si>
    <t>8,430.443</t>
  </si>
  <si>
    <t>3,255.012</t>
  </si>
  <si>
    <t>+58.351422</t>
  </si>
  <si>
    <t>–134.511579</t>
  </si>
  <si>
    <t>78</t>
  </si>
  <si>
    <t>02122</t>
  </si>
  <si>
    <t>Kenai Peninsula</t>
  </si>
  <si>
    <t>Soldotna</t>
  </si>
  <si>
    <t>49,691</t>
  </si>
  <si>
    <t>41,474.147</t>
  </si>
  <si>
    <t>16,013.258</t>
  </si>
  <si>
    <t>22,639.962</t>
  </si>
  <si>
    <t>8,741.339</t>
  </si>
  <si>
    <t>64,114.109</t>
  </si>
  <si>
    <t>24,754.597</t>
  </si>
  <si>
    <t>+60.349178</t>
  </si>
  <si>
    <t>–150.987663</t>
  </si>
  <si>
    <t>79</t>
  </si>
  <si>
    <t>02130</t>
  </si>
  <si>
    <t>Ketchikan Gateway</t>
  </si>
  <si>
    <t>Ketchikan</t>
  </si>
  <si>
    <t>14,070</t>
  </si>
  <si>
    <t>3,194.034</t>
  </si>
  <si>
    <t>1,233.224</t>
  </si>
  <si>
    <t>1,348.745</t>
  </si>
  <si>
    <t>520.753</t>
  </si>
  <si>
    <t>4,542.779</t>
  </si>
  <si>
    <t>1,753.977</t>
  </si>
  <si>
    <t>+55.354938</t>
  </si>
  <si>
    <t>–131.620295</t>
  </si>
  <si>
    <t>80</t>
  </si>
  <si>
    <t>02150</t>
  </si>
  <si>
    <t>Kodiak Island</t>
  </si>
  <si>
    <t>Kodiak</t>
  </si>
  <si>
    <t>13,913</t>
  </si>
  <si>
    <t>16,989.921</t>
  </si>
  <si>
    <t>6,559.846</t>
  </si>
  <si>
    <t>14,151.252</t>
  </si>
  <si>
    <t>5,463.829</t>
  </si>
  <si>
    <t>31,141.173</t>
  </si>
  <si>
    <t>12,023.675</t>
  </si>
  <si>
    <t>+57.694078</t>
  </si>
  <si>
    <t>–152.682317</t>
  </si>
  <si>
    <t>81</t>
  </si>
  <si>
    <t>02164</t>
  </si>
  <si>
    <t>Lake and Peninsula</t>
  </si>
  <si>
    <t>King Salmon</t>
  </si>
  <si>
    <t>1,823</t>
  </si>
  <si>
    <t>61,594.990</t>
  </si>
  <si>
    <t>23,781.960</t>
  </si>
  <si>
    <t>18,453.668</t>
  </si>
  <si>
    <t>7,125.001</t>
  </si>
  <si>
    <t>80,048.658</t>
  </si>
  <si>
    <t>30,906.961</t>
  </si>
  <si>
    <t>+58.605648</t>
  </si>
  <si>
    <t>–156.409989</t>
  </si>
  <si>
    <t>82</t>
  </si>
  <si>
    <t>02170</t>
  </si>
  <si>
    <t>Matanuska-Susitna</t>
  </si>
  <si>
    <t>Palmer</t>
  </si>
  <si>
    <t>59,322</t>
  </si>
  <si>
    <t>63,924.890</t>
  </si>
  <si>
    <t>24,681.539</t>
  </si>
  <si>
    <t>1,497.667</t>
  </si>
  <si>
    <t>578.252</t>
  </si>
  <si>
    <t>65,422.556</t>
  </si>
  <si>
    <t>25,259.791</t>
  </si>
  <si>
    <t>+61.762742</t>
  </si>
  <si>
    <t>–149.481089</t>
  </si>
  <si>
    <t>83</t>
  </si>
  <si>
    <t>02180</t>
  </si>
  <si>
    <t>Nome</t>
  </si>
  <si>
    <t>9,196</t>
  </si>
  <si>
    <t>59,572.082</t>
  </si>
  <si>
    <t>23,000.910</t>
  </si>
  <si>
    <t>13,681.400</t>
  </si>
  <si>
    <t>5,282.418</t>
  </si>
  <si>
    <t>73,253.482</t>
  </si>
  <si>
    <t>28,283.329</t>
  </si>
  <si>
    <t>+64.809165</t>
  </si>
  <si>
    <t>–164.346772</t>
  </si>
  <si>
    <t>84</t>
  </si>
  <si>
    <t>02185</t>
  </si>
  <si>
    <t>North Slope</t>
  </si>
  <si>
    <t>Barrow</t>
  </si>
  <si>
    <t>7,385</t>
  </si>
  <si>
    <t>230,035.263</t>
  </si>
  <si>
    <t>88,817.115</t>
  </si>
  <si>
    <t>15,398.849</t>
  </si>
  <si>
    <t>5,945.529</t>
  </si>
  <si>
    <t>245,434.112</t>
  </si>
  <si>
    <t>94,762.645</t>
  </si>
  <si>
    <t>+70.599509</t>
  </si>
  <si>
    <t>–153.940111</t>
  </si>
  <si>
    <t>85</t>
  </si>
  <si>
    <t>02188</t>
  </si>
  <si>
    <t>Northwest Arctic</t>
  </si>
  <si>
    <t>Kotzebue</t>
  </si>
  <si>
    <t>7,208</t>
  </si>
  <si>
    <t>92,976.270</t>
  </si>
  <si>
    <t>35,898.340</t>
  </si>
  <si>
    <t>12,596.824</t>
  </si>
  <si>
    <t>4,863.661</t>
  </si>
  <si>
    <t>105,573.094</t>
  </si>
  <si>
    <t>40,762.001</t>
  </si>
  <si>
    <t>+66.822031</t>
  </si>
  <si>
    <t>–160.646404</t>
  </si>
  <si>
    <t>86</t>
  </si>
  <si>
    <t>02201</t>
  </si>
  <si>
    <t>Prince of Wales-Outer Ketchikan</t>
  </si>
  <si>
    <t>6,146</t>
  </si>
  <si>
    <t>19,193.423</t>
  </si>
  <si>
    <t>7,410.622</t>
  </si>
  <si>
    <t>13,715.730</t>
  </si>
  <si>
    <t>5,295.673</t>
  </si>
  <si>
    <t>32,909.153</t>
  </si>
  <si>
    <t>12,706.296</t>
  </si>
  <si>
    <t>+55.552229</t>
  </si>
  <si>
    <t>–132.584730</t>
  </si>
  <si>
    <t>87</t>
  </si>
  <si>
    <t>02220</t>
  </si>
  <si>
    <t>Sitka</t>
  </si>
  <si>
    <t>8,835</t>
  </si>
  <si>
    <t>7,443.577</t>
  </si>
  <si>
    <t>2,873.981</t>
  </si>
  <si>
    <t>5,018.227</t>
  </si>
  <si>
    <t>1,937.548</t>
  </si>
  <si>
    <t>12,461.804</t>
  </si>
  <si>
    <t>4,811.530</t>
  </si>
  <si>
    <t>+57.079871</t>
  </si>
  <si>
    <t>–135.331757</t>
  </si>
  <si>
    <t>88</t>
  </si>
  <si>
    <t>02232</t>
  </si>
  <si>
    <t>Skagway-Hoonah-Angoon</t>
  </si>
  <si>
    <t>3,436</t>
  </si>
  <si>
    <t>20,451.795</t>
  </si>
  <si>
    <t>7,896.483</t>
  </si>
  <si>
    <t>9,013.806</t>
  </si>
  <si>
    <t>3,480.250</t>
  </si>
  <si>
    <t>29,465.601</t>
  </si>
  <si>
    <t>11,376.733</t>
  </si>
  <si>
    <t>+58.321676</t>
  </si>
  <si>
    <t>–135.458953</t>
  </si>
  <si>
    <t>89</t>
  </si>
  <si>
    <t>02240</t>
  </si>
  <si>
    <t>Southeast Fairbanks</t>
  </si>
  <si>
    <t>6,174</t>
  </si>
  <si>
    <t>64,270.184</t>
  </si>
  <si>
    <t>24,814.858</t>
  </si>
  <si>
    <t>637.996</t>
  </si>
  <si>
    <t>246.332</t>
  </si>
  <si>
    <t>64,908.180</t>
  </si>
  <si>
    <t>25,061.189</t>
  </si>
  <si>
    <t>+63.607284</t>
  </si>
  <si>
    <t>–143.910084</t>
  </si>
  <si>
    <t>90</t>
  </si>
  <si>
    <t>02261</t>
  </si>
  <si>
    <t>Valdez-Cordova</t>
  </si>
  <si>
    <t>10,195</t>
  </si>
  <si>
    <t>88,886.050</t>
  </si>
  <si>
    <t>34,319.097</t>
  </si>
  <si>
    <t>15,229.266</t>
  </si>
  <si>
    <t>5,880.053</t>
  </si>
  <si>
    <t>104,115.316</t>
  </si>
  <si>
    <t>40,199.150</t>
  </si>
  <si>
    <t>+61.458662</t>
  </si>
  <si>
    <t>–145.325925</t>
  </si>
  <si>
    <t>91</t>
  </si>
  <si>
    <t>02270</t>
  </si>
  <si>
    <t>Wade Hampton</t>
  </si>
  <si>
    <t>7,028</t>
  </si>
  <si>
    <t>44,530.954</t>
  </si>
  <si>
    <t>17,193.498</t>
  </si>
  <si>
    <t>6,412.136</t>
  </si>
  <si>
    <t>2,475.740</t>
  </si>
  <si>
    <t>50,943.090</t>
  </si>
  <si>
    <t>19,669.238</t>
  </si>
  <si>
    <t>+62.084927</t>
  </si>
  <si>
    <t>–163.736818</t>
  </si>
  <si>
    <t>92</t>
  </si>
  <si>
    <t>02280</t>
  </si>
  <si>
    <t>Wrangell-Petersburg</t>
  </si>
  <si>
    <t>6,684</t>
  </si>
  <si>
    <t>15,112.433</t>
  </si>
  <si>
    <t>5,834.943</t>
  </si>
  <si>
    <t>8,252.398</t>
  </si>
  <si>
    <t>3,186.269</t>
  </si>
  <si>
    <t>23,364.831</t>
  </si>
  <si>
    <t>9,021.212</t>
  </si>
  <si>
    <t>+56.714340</t>
  </si>
  <si>
    <t>–133.073562</t>
  </si>
  <si>
    <t>93</t>
  </si>
  <si>
    <t>02282</t>
  </si>
  <si>
    <t>Yakutat</t>
  </si>
  <si>
    <t>808</t>
  </si>
  <si>
    <t>19,814.593</t>
  </si>
  <si>
    <t>7,650.458</t>
  </si>
  <si>
    <t>4,684.825</t>
  </si>
  <si>
    <t>1,808.821</t>
  </si>
  <si>
    <t>24,499.419</t>
  </si>
  <si>
    <t>9,459.279</t>
  </si>
  <si>
    <t>+59.793489</t>
  </si>
  <si>
    <t>–140.271248</t>
  </si>
  <si>
    <t>94</t>
  </si>
  <si>
    <t>02290</t>
  </si>
  <si>
    <t>Yukon-Koyukuk</t>
  </si>
  <si>
    <t>6,551</t>
  </si>
  <si>
    <t>377,878.437</t>
  </si>
  <si>
    <t>145,899.687</t>
  </si>
  <si>
    <t>5,031.898</t>
  </si>
  <si>
    <t>1,942.827</t>
  </si>
  <si>
    <t>382,910.335</t>
  </si>
  <si>
    <t>147,842.513</t>
  </si>
  <si>
    <t>+65.129566</t>
  </si>
  <si>
    <t>–151.854704</t>
  </si>
  <si>
    <t>95</t>
  </si>
  <si>
    <t>04001</t>
  </si>
  <si>
    <t>Apache</t>
  </si>
  <si>
    <t>AZ</t>
  </si>
  <si>
    <t>St. Johns</t>
  </si>
  <si>
    <t>69,423</t>
  </si>
  <si>
    <t>29,020.502</t>
  </si>
  <si>
    <t>11,204.879</t>
  </si>
  <si>
    <t>35.070</t>
  </si>
  <si>
    <t>13.541</t>
  </si>
  <si>
    <t>29,055.572</t>
  </si>
  <si>
    <t>11,218.420</t>
  </si>
  <si>
    <t>+35.645278</t>
  </si>
  <si>
    <t>–109.449620</t>
  </si>
  <si>
    <t>96</t>
  </si>
  <si>
    <t>04003</t>
  </si>
  <si>
    <t>Cochise</t>
  </si>
  <si>
    <t>Bisbee</t>
  </si>
  <si>
    <t>117,755</t>
  </si>
  <si>
    <t>15,978.797</t>
  </si>
  <si>
    <t>6,169.448</t>
  </si>
  <si>
    <t>127.742</t>
  </si>
  <si>
    <t>49.321</t>
  </si>
  <si>
    <t>16,106.539</t>
  </si>
  <si>
    <t>6,218.770</t>
  </si>
  <si>
    <t>+31.750272</t>
  </si>
  <si>
    <t>–109.904319</t>
  </si>
  <si>
    <t>97</t>
  </si>
  <si>
    <t>04005</t>
  </si>
  <si>
    <t>Coconino</t>
  </si>
  <si>
    <t>Flagstaff</t>
  </si>
  <si>
    <t>116,320</t>
  </si>
  <si>
    <t>48,218.905</t>
  </si>
  <si>
    <t>18,617.424</t>
  </si>
  <si>
    <t>113.409</t>
  </si>
  <si>
    <t>43.787</t>
  </si>
  <si>
    <t>48,332.313</t>
  </si>
  <si>
    <t>18,661.211</t>
  </si>
  <si>
    <t>+35.771440</t>
  </si>
  <si>
    <t>–111.511062</t>
  </si>
  <si>
    <t>98</t>
  </si>
  <si>
    <t>04007</t>
  </si>
  <si>
    <t>Gila</t>
  </si>
  <si>
    <t>Globe</t>
  </si>
  <si>
    <t>51,335</t>
  </si>
  <si>
    <t>12,348.294</t>
  </si>
  <si>
    <t>4,767.703</t>
  </si>
  <si>
    <t>72.607</t>
  </si>
  <si>
    <t>28.034</t>
  </si>
  <si>
    <t>12,420.901</t>
  </si>
  <si>
    <t>4,795.737</t>
  </si>
  <si>
    <t>+33.714683</t>
  </si>
  <si>
    <t>–110.977311</t>
  </si>
  <si>
    <t>99</t>
  </si>
  <si>
    <t>04009</t>
  </si>
  <si>
    <t>Graham</t>
  </si>
  <si>
    <t>Safford</t>
  </si>
  <si>
    <t>33,489</t>
  </si>
  <si>
    <t>11,989.871</t>
  </si>
  <si>
    <t>4,629.315</t>
  </si>
  <si>
    <t>30.635</t>
  </si>
  <si>
    <t>11.828</t>
  </si>
  <si>
    <t>12,020.506</t>
  </si>
  <si>
    <t>4,641.144</t>
  </si>
  <si>
    <t>+32.865056</t>
  </si>
  <si>
    <t>–109.816242</t>
  </si>
  <si>
    <t>100</t>
  </si>
  <si>
    <t>04011</t>
  </si>
  <si>
    <t>Greenlee</t>
  </si>
  <si>
    <t>Clifton</t>
  </si>
  <si>
    <t>8,547</t>
  </si>
  <si>
    <t>4,783.710</t>
  </si>
  <si>
    <t>1,847.001</t>
  </si>
  <si>
    <t>3.665</t>
  </si>
  <si>
    <t>1.415</t>
  </si>
  <si>
    <t>4,787.376</t>
  </si>
  <si>
    <t>1,848.416</t>
  </si>
  <si>
    <t>+33.068497</t>
  </si>
  <si>
    <t>–109.273764</t>
  </si>
  <si>
    <t>101</t>
  </si>
  <si>
    <t>04012</t>
  </si>
  <si>
    <t>La Paz</t>
  </si>
  <si>
    <t>Parker</t>
  </si>
  <si>
    <t>19,715</t>
  </si>
  <si>
    <t>11,654.827</t>
  </si>
  <si>
    <t>4,499.954</t>
  </si>
  <si>
    <t>34.717</t>
  </si>
  <si>
    <t>13.404</t>
  </si>
  <si>
    <t>11,689.544</t>
  </si>
  <si>
    <t>4,513.358</t>
  </si>
  <si>
    <t>+33.863604</t>
  </si>
  <si>
    <t>–114.045079</t>
  </si>
  <si>
    <t>102</t>
  </si>
  <si>
    <t>04013</t>
  </si>
  <si>
    <t>Maricopa</t>
  </si>
  <si>
    <t>Phoenix</t>
  </si>
  <si>
    <t>3,072,149</t>
  </si>
  <si>
    <t>23,836.016</t>
  </si>
  <si>
    <t>9,203.138</t>
  </si>
  <si>
    <t>54.722</t>
  </si>
  <si>
    <t>21.128</t>
  </si>
  <si>
    <t>23,890.739</t>
  </si>
  <si>
    <t>9,224.266</t>
  </si>
  <si>
    <t>+33.494514</t>
  </si>
  <si>
    <t>–112.087906</t>
  </si>
  <si>
    <t>103</t>
  </si>
  <si>
    <t>04015</t>
  </si>
  <si>
    <t>Mohave</t>
  </si>
  <si>
    <t>Kingman</t>
  </si>
  <si>
    <t>155,032</t>
  </si>
  <si>
    <t>34,476.992</t>
  </si>
  <si>
    <t>13,311.641</t>
  </si>
  <si>
    <t>409.405</t>
  </si>
  <si>
    <t>158.072</t>
  </si>
  <si>
    <t>34,886.397</t>
  </si>
  <si>
    <t>13,469.714</t>
  </si>
  <si>
    <t>+35.285985</t>
  </si>
  <si>
    <t>–114.082709</t>
  </si>
  <si>
    <t>104</t>
  </si>
  <si>
    <t>04017</t>
  </si>
  <si>
    <t>Navajo</t>
  </si>
  <si>
    <t>Holbrook</t>
  </si>
  <si>
    <t>97,470</t>
  </si>
  <si>
    <t>25,778.621</t>
  </si>
  <si>
    <t>9,953.182</t>
  </si>
  <si>
    <t>16.344</t>
  </si>
  <si>
    <t>6.311</t>
  </si>
  <si>
    <t>25,794.965</t>
  </si>
  <si>
    <t>9,959.492</t>
  </si>
  <si>
    <t>+35.406314</t>
  </si>
  <si>
    <t>–110.256683</t>
  </si>
  <si>
    <t>105</t>
  </si>
  <si>
    <t>04019</t>
  </si>
  <si>
    <t>Pima</t>
  </si>
  <si>
    <t>Tucson</t>
  </si>
  <si>
    <t>843,746</t>
  </si>
  <si>
    <t>23,792.317</t>
  </si>
  <si>
    <t>9,186.265</t>
  </si>
  <si>
    <t>6.644</t>
  </si>
  <si>
    <t>2.565</t>
  </si>
  <si>
    <t>23,798.961</t>
  </si>
  <si>
    <t>9,188.831</t>
  </si>
  <si>
    <t>+32.178410</t>
  </si>
  <si>
    <t>–111.088624</t>
  </si>
  <si>
    <t>106</t>
  </si>
  <si>
    <t>04021</t>
  </si>
  <si>
    <t>Pinal</t>
  </si>
  <si>
    <t>179,727</t>
  </si>
  <si>
    <t>13,907.185</t>
  </si>
  <si>
    <t>5,369.595</t>
  </si>
  <si>
    <t>11.653</t>
  </si>
  <si>
    <t>4.499</t>
  </si>
  <si>
    <t>13,918.839</t>
  </si>
  <si>
    <t>5,374.094</t>
  </si>
  <si>
    <t>+32.965668</t>
  </si>
  <si>
    <t>–111.498113</t>
  </si>
  <si>
    <t>107</t>
  </si>
  <si>
    <t>04023</t>
  </si>
  <si>
    <t>Nogales</t>
  </si>
  <si>
    <t>38,381</t>
  </si>
  <si>
    <t>3,205.457</t>
  </si>
  <si>
    <t>1,237.634</t>
  </si>
  <si>
    <t>1.227</t>
  </si>
  <si>
    <t>0.474</t>
  </si>
  <si>
    <t>3,206.685</t>
  </si>
  <si>
    <t>1,238.108</t>
  </si>
  <si>
    <t>+31.481900</t>
  </si>
  <si>
    <t>–110.905734</t>
  </si>
  <si>
    <t>108</t>
  </si>
  <si>
    <t>04025</t>
  </si>
  <si>
    <t>Yavapai</t>
  </si>
  <si>
    <t>Prescott</t>
  </si>
  <si>
    <t>167,517</t>
  </si>
  <si>
    <t>21,039.253</t>
  </si>
  <si>
    <t>8,123.301</t>
  </si>
  <si>
    <t>11.604</t>
  </si>
  <si>
    <t>4.480</t>
  </si>
  <si>
    <t>21,050.856</t>
  </si>
  <si>
    <t>8,127.781</t>
  </si>
  <si>
    <t>+34.650332</t>
  </si>
  <si>
    <t>–112.414707</t>
  </si>
  <si>
    <t>109</t>
  </si>
  <si>
    <t>04027</t>
  </si>
  <si>
    <t>Yuma</t>
  </si>
  <si>
    <t>160,026</t>
  </si>
  <si>
    <t>14,281.424</t>
  </si>
  <si>
    <t>5,514.089</t>
  </si>
  <si>
    <t>12.613</t>
  </si>
  <si>
    <t>4.870</t>
  </si>
  <si>
    <t>14,294.038</t>
  </si>
  <si>
    <t>5,518.959</t>
  </si>
  <si>
    <t>+32.684752</t>
  </si>
  <si>
    <t>–114.388951</t>
  </si>
  <si>
    <t>110</t>
  </si>
  <si>
    <t>05001</t>
  </si>
  <si>
    <t>AR</t>
  </si>
  <si>
    <t>De Witt, Stuttgart</t>
  </si>
  <si>
    <t>20,749</t>
  </si>
  <si>
    <t>2,560.177</t>
  </si>
  <si>
    <t>988.490</t>
  </si>
  <si>
    <t>117.328</t>
  </si>
  <si>
    <t>45.301</t>
  </si>
  <si>
    <t>2,677.506</t>
  </si>
  <si>
    <t>1,033.791</t>
  </si>
  <si>
    <t>+34.359997</t>
  </si>
  <si>
    <t>–91.429413</t>
  </si>
  <si>
    <t>111</t>
  </si>
  <si>
    <t>05003</t>
  </si>
  <si>
    <t>Ashley</t>
  </si>
  <si>
    <t>Hamburg</t>
  </si>
  <si>
    <t>24,209</t>
  </si>
  <si>
    <t>2,385.762</t>
  </si>
  <si>
    <t>921.148</t>
  </si>
  <si>
    <t>46.448</t>
  </si>
  <si>
    <t>17.934</t>
  </si>
  <si>
    <t>2,432.209</t>
  </si>
  <si>
    <t>939.081</t>
  </si>
  <si>
    <t>+33.185420</t>
  </si>
  <si>
    <t>–91.785346</t>
  </si>
  <si>
    <t>112</t>
  </si>
  <si>
    <t>05005</t>
  </si>
  <si>
    <t>Baxter</t>
  </si>
  <si>
    <t>Mountain Home</t>
  </si>
  <si>
    <t>38,386</t>
  </si>
  <si>
    <t>1,435.789</t>
  </si>
  <si>
    <t>554.361</t>
  </si>
  <si>
    <t>83.859</t>
  </si>
  <si>
    <t>32.378</t>
  </si>
  <si>
    <t>1,519.648</t>
  </si>
  <si>
    <t>586.740</t>
  </si>
  <si>
    <t>+36.312200</t>
  </si>
  <si>
    <t>–92.354317</t>
  </si>
  <si>
    <t>113</t>
  </si>
  <si>
    <t>05007</t>
  </si>
  <si>
    <t>Benton</t>
  </si>
  <si>
    <t>Bentonville</t>
  </si>
  <si>
    <t>153,406</t>
  </si>
  <si>
    <t>2,191.114</t>
  </si>
  <si>
    <t>845.994</t>
  </si>
  <si>
    <t>88.701</t>
  </si>
  <si>
    <t>34.248</t>
  </si>
  <si>
    <t>2,279.815</t>
  </si>
  <si>
    <t>880.241</t>
  </si>
  <si>
    <t>+36.354146</t>
  </si>
  <si>
    <t>–94.246822</t>
  </si>
  <si>
    <t>114</t>
  </si>
  <si>
    <t>05009</t>
  </si>
  <si>
    <t>Boone</t>
  </si>
  <si>
    <t>Harrison</t>
  </si>
  <si>
    <t>33,948</t>
  </si>
  <si>
    <t>1,531.141</t>
  </si>
  <si>
    <t>591.177</t>
  </si>
  <si>
    <t>27.563</t>
  </si>
  <si>
    <t>10.642</t>
  </si>
  <si>
    <t>1,558.705</t>
  </si>
  <si>
    <t>601.819</t>
  </si>
  <si>
    <t>+36.285221</t>
  </si>
  <si>
    <t>–93.065891</t>
  </si>
  <si>
    <t>115</t>
  </si>
  <si>
    <t>05011</t>
  </si>
  <si>
    <t>Bradley</t>
  </si>
  <si>
    <t>Warren</t>
  </si>
  <si>
    <t>12,600</t>
  </si>
  <si>
    <t>1,685.120</t>
  </si>
  <si>
    <t>650.628</t>
  </si>
  <si>
    <t>9.715</t>
  </si>
  <si>
    <t>3.751</t>
  </si>
  <si>
    <t>1,694.835</t>
  </si>
  <si>
    <t>654.379</t>
  </si>
  <si>
    <t>+33.520920</t>
  </si>
  <si>
    <t>–92.141138</t>
  </si>
  <si>
    <t>116</t>
  </si>
  <si>
    <t>05013</t>
  </si>
  <si>
    <t>Hampton</t>
  </si>
  <si>
    <t>5,744</t>
  </si>
  <si>
    <t>1,627.223</t>
  </si>
  <si>
    <t>628.274</t>
  </si>
  <si>
    <t>11.050</t>
  </si>
  <si>
    <t>4.266</t>
  </si>
  <si>
    <t>1,638.273</t>
  </si>
  <si>
    <t>632.541</t>
  </si>
  <si>
    <t>+33.595502</t>
  </si>
  <si>
    <t>–92.510135</t>
  </si>
  <si>
    <t>117</t>
  </si>
  <si>
    <t>05015</t>
  </si>
  <si>
    <t>Carroll</t>
  </si>
  <si>
    <t>Berryville, Eureka Springs</t>
  </si>
  <si>
    <t>25,357</t>
  </si>
  <si>
    <t>1,632.403</t>
  </si>
  <si>
    <t>630.274</t>
  </si>
  <si>
    <t>22.109</t>
  </si>
  <si>
    <t>8.536</t>
  </si>
  <si>
    <t>1,654.512</t>
  </si>
  <si>
    <t>638.811</t>
  </si>
  <si>
    <t>+36.364131</t>
  </si>
  <si>
    <t>–93.566034</t>
  </si>
  <si>
    <t>118</t>
  </si>
  <si>
    <t>05017</t>
  </si>
  <si>
    <t>Chicot</t>
  </si>
  <si>
    <t>Lake Village</t>
  </si>
  <si>
    <t>14,117</t>
  </si>
  <si>
    <t>1,668.023</t>
  </si>
  <si>
    <t>644.027</t>
  </si>
  <si>
    <t>121.360</t>
  </si>
  <si>
    <t>46.857</t>
  </si>
  <si>
    <t>1,789.383</t>
  </si>
  <si>
    <t>690.885</t>
  </si>
  <si>
    <t>+33.309088</t>
  </si>
  <si>
    <t>–91.309446</t>
  </si>
  <si>
    <t>119</t>
  </si>
  <si>
    <t>05019</t>
  </si>
  <si>
    <t>Clark</t>
  </si>
  <si>
    <t>Arkadelphia</t>
  </si>
  <si>
    <t>23,546</t>
  </si>
  <si>
    <t>2,241.461</t>
  </si>
  <si>
    <t>865.433</t>
  </si>
  <si>
    <t>44.471</t>
  </si>
  <si>
    <t>17.170</t>
  </si>
  <si>
    <t>2,285.932</t>
  </si>
  <si>
    <t>882.603</t>
  </si>
  <si>
    <t>+34.068954</t>
  </si>
  <si>
    <t>–93.157703</t>
  </si>
  <si>
    <t>120</t>
  </si>
  <si>
    <t>05021</t>
  </si>
  <si>
    <t>Piggott, Corning</t>
  </si>
  <si>
    <t>17,609</t>
  </si>
  <si>
    <t>1,655.774</t>
  </si>
  <si>
    <t>639.298</t>
  </si>
  <si>
    <t>5.485</t>
  </si>
  <si>
    <t>2.118</t>
  </si>
  <si>
    <t>1,661.259</t>
  </si>
  <si>
    <t>641.416</t>
  </si>
  <si>
    <t>+36.364388</t>
  </si>
  <si>
    <t>–90.400570</t>
  </si>
  <si>
    <t>121</t>
  </si>
  <si>
    <t>05023</t>
  </si>
  <si>
    <t>Heber Springs</t>
  </si>
  <si>
    <t>24,046</t>
  </si>
  <si>
    <t>1,432.390</t>
  </si>
  <si>
    <t>553.049</t>
  </si>
  <si>
    <t>100.649</t>
  </si>
  <si>
    <t>38.861</t>
  </si>
  <si>
    <t>1,533.039</t>
  </si>
  <si>
    <t>591.910</t>
  </si>
  <si>
    <t>+35.535227</t>
  </si>
  <si>
    <t>–92.060882</t>
  </si>
  <si>
    <t>122</t>
  </si>
  <si>
    <t>05025</t>
  </si>
  <si>
    <t>Cleveland</t>
  </si>
  <si>
    <t>Rison</t>
  </si>
  <si>
    <t>8,571</t>
  </si>
  <si>
    <t>1,548.137</t>
  </si>
  <si>
    <t>597.739</t>
  </si>
  <si>
    <t>2.754</t>
  </si>
  <si>
    <t>1.063</t>
  </si>
  <si>
    <t>1,550.890</t>
  </si>
  <si>
    <t>598.802</t>
  </si>
  <si>
    <t>+33.904731</t>
  </si>
  <si>
    <t>–92.216337</t>
  </si>
  <si>
    <t>123</t>
  </si>
  <si>
    <t>05027</t>
  </si>
  <si>
    <t>Columbia</t>
  </si>
  <si>
    <t>Magnolia</t>
  </si>
  <si>
    <t>25,603</t>
  </si>
  <si>
    <t>1,984.226</t>
  </si>
  <si>
    <t>766.114</t>
  </si>
  <si>
    <t>1.935</t>
  </si>
  <si>
    <t>0.747</t>
  </si>
  <si>
    <t>1,986.161</t>
  </si>
  <si>
    <t>766.861</t>
  </si>
  <si>
    <t>+33.249422</t>
  </si>
  <si>
    <t>–93.229778</t>
  </si>
  <si>
    <t>124</t>
  </si>
  <si>
    <t>05029</t>
  </si>
  <si>
    <t>Conway</t>
  </si>
  <si>
    <t>Morrilton</t>
  </si>
  <si>
    <t>20,336</t>
  </si>
  <si>
    <t>1,440.421</t>
  </si>
  <si>
    <t>556.150</t>
  </si>
  <si>
    <t>27.231</t>
  </si>
  <si>
    <t>10.514</t>
  </si>
  <si>
    <t>1,467.652</t>
  </si>
  <si>
    <t>566.664</t>
  </si>
  <si>
    <t>+35.207694</t>
  </si>
  <si>
    <t>–92.713984</t>
  </si>
  <si>
    <t>125</t>
  </si>
  <si>
    <t>05031</t>
  </si>
  <si>
    <t>Craighead</t>
  </si>
  <si>
    <t>Lake City, Jonesboro</t>
  </si>
  <si>
    <t>82,148</t>
  </si>
  <si>
    <t>1,841.066</t>
  </si>
  <si>
    <t>710.840</t>
  </si>
  <si>
    <t>5.533</t>
  </si>
  <si>
    <t>2.136</t>
  </si>
  <si>
    <t>1,846.599</t>
  </si>
  <si>
    <t>712.976</t>
  </si>
  <si>
    <t>+35.828198</t>
  </si>
  <si>
    <t>–90.631993</t>
  </si>
  <si>
    <t>126</t>
  </si>
  <si>
    <t>05033</t>
  </si>
  <si>
    <t>Crawford</t>
  </si>
  <si>
    <t>Van Buren</t>
  </si>
  <si>
    <t>53,247</t>
  </si>
  <si>
    <t>1,542.060</t>
  </si>
  <si>
    <t>595.393</t>
  </si>
  <si>
    <t>22.806</t>
  </si>
  <si>
    <t>8.805</t>
  </si>
  <si>
    <t>1,564.866</t>
  </si>
  <si>
    <t>604.198</t>
  </si>
  <si>
    <t>+35.523127</t>
  </si>
  <si>
    <t>–94.260230</t>
  </si>
  <si>
    <t>127</t>
  </si>
  <si>
    <t>05035</t>
  </si>
  <si>
    <t>Crittenden</t>
  </si>
  <si>
    <t>50,866</t>
  </si>
  <si>
    <t>1,580.323</t>
  </si>
  <si>
    <t>610.166</t>
  </si>
  <si>
    <t>68.687</t>
  </si>
  <si>
    <t>26.520</t>
  </si>
  <si>
    <t>1,649.010</t>
  </si>
  <si>
    <t>636.686</t>
  </si>
  <si>
    <t>+35.197701</t>
  </si>
  <si>
    <t>–90.272800</t>
  </si>
  <si>
    <t>128</t>
  </si>
  <si>
    <t>05037</t>
  </si>
  <si>
    <t>Cross</t>
  </si>
  <si>
    <t>Wynne</t>
  </si>
  <si>
    <t>19,526</t>
  </si>
  <si>
    <t>1,595.035</t>
  </si>
  <si>
    <t>615.846</t>
  </si>
  <si>
    <t>16.800</t>
  </si>
  <si>
    <t>6.487</t>
  </si>
  <si>
    <t>1,611.835</t>
  </si>
  <si>
    <t>622.333</t>
  </si>
  <si>
    <t>+35.279599</t>
  </si>
  <si>
    <t>–90.786115</t>
  </si>
  <si>
    <t>129</t>
  </si>
  <si>
    <t>05039</t>
  </si>
  <si>
    <t>Fordyce</t>
  </si>
  <si>
    <t>9,210</t>
  </si>
  <si>
    <t>1,728.610</t>
  </si>
  <si>
    <t>667.420</t>
  </si>
  <si>
    <t>1.919</t>
  </si>
  <si>
    <t>0.741</t>
  </si>
  <si>
    <t>1,730.529</t>
  </si>
  <si>
    <t>668.161</t>
  </si>
  <si>
    <t>+33.938130</t>
  </si>
  <si>
    <t>–92.608187</t>
  </si>
  <si>
    <t>130</t>
  </si>
  <si>
    <t>05041</t>
  </si>
  <si>
    <t>Desha</t>
  </si>
  <si>
    <t>Arkansas City</t>
  </si>
  <si>
    <t>15,341</t>
  </si>
  <si>
    <t>1,981.313</t>
  </si>
  <si>
    <t>764.989</t>
  </si>
  <si>
    <t>141.232</t>
  </si>
  <si>
    <t>54.530</t>
  </si>
  <si>
    <t>2,122.545</t>
  </si>
  <si>
    <t>819.519</t>
  </si>
  <si>
    <t>+33.789358</t>
  </si>
  <si>
    <t>–91.350302</t>
  </si>
  <si>
    <t>131</t>
  </si>
  <si>
    <t>05043</t>
  </si>
  <si>
    <t>Drew</t>
  </si>
  <si>
    <t>Monticello</t>
  </si>
  <si>
    <t>18,723</t>
  </si>
  <si>
    <t>2,144.981</t>
  </si>
  <si>
    <t>828.182</t>
  </si>
  <si>
    <t>19.353</t>
  </si>
  <si>
    <t>7.472</t>
  </si>
  <si>
    <t>2,164.334</t>
  </si>
  <si>
    <t>835.654</t>
  </si>
  <si>
    <t>+33.600602</t>
  </si>
  <si>
    <t>–91.735642</t>
  </si>
  <si>
    <t>132</t>
  </si>
  <si>
    <t>05045</t>
  </si>
  <si>
    <t>Faulkner</t>
  </si>
  <si>
    <t>86,014</t>
  </si>
  <si>
    <t>1,676.702</t>
  </si>
  <si>
    <t>647.378</t>
  </si>
  <si>
    <t>43.079</t>
  </si>
  <si>
    <t>16.633</t>
  </si>
  <si>
    <t>1,719.781</t>
  </si>
  <si>
    <t>664.011</t>
  </si>
  <si>
    <t>+35.119477</t>
  </si>
  <si>
    <t>–92.379944</t>
  </si>
  <si>
    <t>133</t>
  </si>
  <si>
    <t>05047</t>
  </si>
  <si>
    <t>Charleston, Ozark</t>
  </si>
  <si>
    <t>17,771</t>
  </si>
  <si>
    <t>1,578.739</t>
  </si>
  <si>
    <t>609.555</t>
  </si>
  <si>
    <t>26.238</t>
  </si>
  <si>
    <t>10.131</t>
  </si>
  <si>
    <t>1,604.977</t>
  </si>
  <si>
    <t>619.685</t>
  </si>
  <si>
    <t>+35.477580</t>
  </si>
  <si>
    <t>–93.884506</t>
  </si>
  <si>
    <t>134</t>
  </si>
  <si>
    <t>05049</t>
  </si>
  <si>
    <t>Fulton</t>
  </si>
  <si>
    <t>Salem</t>
  </si>
  <si>
    <t>11,642</t>
  </si>
  <si>
    <t>1,601.015</t>
  </si>
  <si>
    <t>618.155</t>
  </si>
  <si>
    <t>5.593</t>
  </si>
  <si>
    <t>2.160</t>
  </si>
  <si>
    <t>1,606.608</t>
  </si>
  <si>
    <t>620.315</t>
  </si>
  <si>
    <t>+36.355003</t>
  </si>
  <si>
    <t>–91.729311</t>
  </si>
  <si>
    <t>135</t>
  </si>
  <si>
    <t>05051</t>
  </si>
  <si>
    <t>Garland</t>
  </si>
  <si>
    <t>Hot Springs</t>
  </si>
  <si>
    <t>88,068</t>
  </si>
  <si>
    <t>1,753.999</t>
  </si>
  <si>
    <t>677.223</t>
  </si>
  <si>
    <t>148.540</t>
  </si>
  <si>
    <t>57.352</t>
  </si>
  <si>
    <t>1,902.539</t>
  </si>
  <si>
    <t>734.574</t>
  </si>
  <si>
    <t>+34.545307</t>
  </si>
  <si>
    <t>–93.075894</t>
  </si>
  <si>
    <t>136</t>
  </si>
  <si>
    <t>05053</t>
  </si>
  <si>
    <t>Grant</t>
  </si>
  <si>
    <t>Sheridan</t>
  </si>
  <si>
    <t>16,464</t>
  </si>
  <si>
    <t>1,636.295</t>
  </si>
  <si>
    <t>631.777</t>
  </si>
  <si>
    <t>3.194</t>
  </si>
  <si>
    <t>1.233</t>
  </si>
  <si>
    <t>1,639.489</t>
  </si>
  <si>
    <t>633.010</t>
  </si>
  <si>
    <t>+34.311031</t>
  </si>
  <si>
    <t>–92.450809</t>
  </si>
  <si>
    <t>137</t>
  </si>
  <si>
    <t>05055</t>
  </si>
  <si>
    <t>Paragould</t>
  </si>
  <si>
    <t>37,331</t>
  </si>
  <si>
    <t>1,495.742</t>
  </si>
  <si>
    <t>577.509</t>
  </si>
  <si>
    <t>5.535</t>
  </si>
  <si>
    <t>2.137</t>
  </si>
  <si>
    <t>1,501.277</t>
  </si>
  <si>
    <t>579.646</t>
  </si>
  <si>
    <t>+36.098211</t>
  </si>
  <si>
    <t>–90.513709</t>
  </si>
  <si>
    <t>138</t>
  </si>
  <si>
    <t>05057</t>
  </si>
  <si>
    <t>Hempstead</t>
  </si>
  <si>
    <t>Hope</t>
  </si>
  <si>
    <t>23,587</t>
  </si>
  <si>
    <t>1,887.516</t>
  </si>
  <si>
    <t>728.774</t>
  </si>
  <si>
    <t>32.604</t>
  </si>
  <si>
    <t>12.589</t>
  </si>
  <si>
    <t>1,920.120</t>
  </si>
  <si>
    <t>741.362</t>
  </si>
  <si>
    <t>+33.717614</t>
  </si>
  <si>
    <t>–93.647930</t>
  </si>
  <si>
    <t>139</t>
  </si>
  <si>
    <t>05059</t>
  </si>
  <si>
    <t>Hot Spring</t>
  </si>
  <si>
    <t>Malvern</t>
  </si>
  <si>
    <t>30,353</t>
  </si>
  <si>
    <t>1,592.669</t>
  </si>
  <si>
    <t>614.933</t>
  </si>
  <si>
    <t>18.708</t>
  </si>
  <si>
    <t>7.223</t>
  </si>
  <si>
    <t>1,611.377</t>
  </si>
  <si>
    <t>622.156</t>
  </si>
  <si>
    <t>+34.337450</t>
  </si>
  <si>
    <t>–92.891238</t>
  </si>
  <si>
    <t>140</t>
  </si>
  <si>
    <t>05061</t>
  </si>
  <si>
    <t>Howard</t>
  </si>
  <si>
    <t>Nashville</t>
  </si>
  <si>
    <t>14,300</t>
  </si>
  <si>
    <t>1,521.414</t>
  </si>
  <si>
    <t>587.421</t>
  </si>
  <si>
    <t>20.154</t>
  </si>
  <si>
    <t>7.781</t>
  </si>
  <si>
    <t>1,541.567</t>
  </si>
  <si>
    <t>595.203</t>
  </si>
  <si>
    <t>+34.050292</t>
  </si>
  <si>
    <t>–93.964857</t>
  </si>
  <si>
    <t>141</t>
  </si>
  <si>
    <t>05063</t>
  </si>
  <si>
    <t>Independence</t>
  </si>
  <si>
    <t>Batesville</t>
  </si>
  <si>
    <t>34,233</t>
  </si>
  <si>
    <t>1,978.184</t>
  </si>
  <si>
    <t>763.781</t>
  </si>
  <si>
    <t>20.183</t>
  </si>
  <si>
    <t>7.793</t>
  </si>
  <si>
    <t>1,998.367</t>
  </si>
  <si>
    <t>771.574</t>
  </si>
  <si>
    <t>+35.757476</t>
  </si>
  <si>
    <t>–91.587049</t>
  </si>
  <si>
    <t>142</t>
  </si>
  <si>
    <t>05065</t>
  </si>
  <si>
    <t>Izard</t>
  </si>
  <si>
    <t>Melbourne</t>
  </si>
  <si>
    <t>13,249</t>
  </si>
  <si>
    <t>1,503.964</t>
  </si>
  <si>
    <t>580.684</t>
  </si>
  <si>
    <t>8.641</t>
  </si>
  <si>
    <t>3.336</t>
  </si>
  <si>
    <t>1,512.604</t>
  </si>
  <si>
    <t>584.020</t>
  </si>
  <si>
    <t>+36.139475</t>
  </si>
  <si>
    <t>–91.874963</t>
  </si>
  <si>
    <t>143</t>
  </si>
  <si>
    <t>05067</t>
  </si>
  <si>
    <t>Newport</t>
  </si>
  <si>
    <t>18,418</t>
  </si>
  <si>
    <t>1,640.819</t>
  </si>
  <si>
    <t>633.524</t>
  </si>
  <si>
    <t>20.520</t>
  </si>
  <si>
    <t>7.923</t>
  </si>
  <si>
    <t>1,661.338</t>
  </si>
  <si>
    <t>641.446</t>
  </si>
  <si>
    <t>+35.613258</t>
  </si>
  <si>
    <t>–91.227582</t>
  </si>
  <si>
    <t>144</t>
  </si>
  <si>
    <t>05069</t>
  </si>
  <si>
    <t>Pine Bluff</t>
  </si>
  <si>
    <t>84,278</t>
  </si>
  <si>
    <t>2,291.661</t>
  </si>
  <si>
    <t>884.815</t>
  </si>
  <si>
    <t>74.802</t>
  </si>
  <si>
    <t>28.881</t>
  </si>
  <si>
    <t>2,366.463</t>
  </si>
  <si>
    <t>913.696</t>
  </si>
  <si>
    <t>+34.243795</t>
  </si>
  <si>
    <t>–91.987152</t>
  </si>
  <si>
    <t>145</t>
  </si>
  <si>
    <t>05071</t>
  </si>
  <si>
    <t>Johnson</t>
  </si>
  <si>
    <t>Clarksville</t>
  </si>
  <si>
    <t>22,781</t>
  </si>
  <si>
    <t>1,715.008</t>
  </si>
  <si>
    <t>662.168</t>
  </si>
  <si>
    <t>53.288</t>
  </si>
  <si>
    <t>20.575</t>
  </si>
  <si>
    <t>1,768.296</t>
  </si>
  <si>
    <t>682.743</t>
  </si>
  <si>
    <t>+35.498657</t>
  </si>
  <si>
    <t>–93.484633</t>
  </si>
  <si>
    <t>146</t>
  </si>
  <si>
    <t>05073</t>
  </si>
  <si>
    <t>Lewisville</t>
  </si>
  <si>
    <t>8,559</t>
  </si>
  <si>
    <t>1,363.621</t>
  </si>
  <si>
    <t>526.497</t>
  </si>
  <si>
    <t>48.092</t>
  </si>
  <si>
    <t>18.568</t>
  </si>
  <si>
    <t>1,411.713</t>
  </si>
  <si>
    <t>545.065</t>
  </si>
  <si>
    <t>+33.272263</t>
  </si>
  <si>
    <t>–93.563116</t>
  </si>
  <si>
    <t>147</t>
  </si>
  <si>
    <t>05075</t>
  </si>
  <si>
    <t>Walnut Ridge</t>
  </si>
  <si>
    <t>17,774</t>
  </si>
  <si>
    <t>1,519.203</t>
  </si>
  <si>
    <t>586.567</t>
  </si>
  <si>
    <t>14.957</t>
  </si>
  <si>
    <t>5.775</t>
  </si>
  <si>
    <t>1,534.160</t>
  </si>
  <si>
    <t>592.342</t>
  </si>
  <si>
    <t>+36.070597</t>
  </si>
  <si>
    <t>–91.071214</t>
  </si>
  <si>
    <t>148</t>
  </si>
  <si>
    <t>05077</t>
  </si>
  <si>
    <t>Marianna</t>
  </si>
  <si>
    <t>12,580</t>
  </si>
  <si>
    <t>1,558.301</t>
  </si>
  <si>
    <t>601.663</t>
  </si>
  <si>
    <t>46.110</t>
  </si>
  <si>
    <t>17.803</t>
  </si>
  <si>
    <t>1,604.411</t>
  </si>
  <si>
    <t>619.467</t>
  </si>
  <si>
    <t>+34.780126</t>
  </si>
  <si>
    <t>–90.763960</t>
  </si>
  <si>
    <t>149</t>
  </si>
  <si>
    <t>05079</t>
  </si>
  <si>
    <t>Lincoln</t>
  </si>
  <si>
    <t>Star City</t>
  </si>
  <si>
    <t>14,492</t>
  </si>
  <si>
    <t>1,453.506</t>
  </si>
  <si>
    <t>561.202</t>
  </si>
  <si>
    <t>28.402</t>
  </si>
  <si>
    <t>10.966</t>
  </si>
  <si>
    <t>1,481.907</t>
  </si>
  <si>
    <t>572.168</t>
  </si>
  <si>
    <t>+33.978821</t>
  </si>
  <si>
    <t>–91.709049</t>
  </si>
  <si>
    <t>150</t>
  </si>
  <si>
    <t>05081</t>
  </si>
  <si>
    <t>Little River</t>
  </si>
  <si>
    <t>Ashdown</t>
  </si>
  <si>
    <t>13,628</t>
  </si>
  <si>
    <t>1,377.184</t>
  </si>
  <si>
    <t>531.734</t>
  </si>
  <si>
    <t>85.824</t>
  </si>
  <si>
    <t>33.137</t>
  </si>
  <si>
    <t>1,463.008</t>
  </si>
  <si>
    <t>564.871</t>
  </si>
  <si>
    <t>+33.697284</t>
  </si>
  <si>
    <t>–94.220589</t>
  </si>
  <si>
    <t>151</t>
  </si>
  <si>
    <t>05083</t>
  </si>
  <si>
    <t>Logan</t>
  </si>
  <si>
    <t>Booneville, Paris</t>
  </si>
  <si>
    <t>22,486</t>
  </si>
  <si>
    <t>1,838.562</t>
  </si>
  <si>
    <t>709.873</t>
  </si>
  <si>
    <t>56.023</t>
  </si>
  <si>
    <t>21.631</t>
  </si>
  <si>
    <t>1,894.586</t>
  </si>
  <si>
    <t>731.504</t>
  </si>
  <si>
    <t>+35.220758</t>
  </si>
  <si>
    <t>–93.755313</t>
  </si>
  <si>
    <t>152</t>
  </si>
  <si>
    <t>05085</t>
  </si>
  <si>
    <t>Lonoke</t>
  </si>
  <si>
    <t>52,828</t>
  </si>
  <si>
    <t>1,983.828</t>
  </si>
  <si>
    <t>765.960</t>
  </si>
  <si>
    <t>94.450</t>
  </si>
  <si>
    <t>36.467</t>
  </si>
  <si>
    <t>2,078.279</t>
  </si>
  <si>
    <t>802.428</t>
  </si>
  <si>
    <t>+34.779050</t>
  </si>
  <si>
    <t>–91.912157</t>
  </si>
  <si>
    <t>153</t>
  </si>
  <si>
    <t>05087</t>
  </si>
  <si>
    <t>14,243</t>
  </si>
  <si>
    <t>2,167.337</t>
  </si>
  <si>
    <t>836.813</t>
  </si>
  <si>
    <t>0.648</t>
  </si>
  <si>
    <t>0.250</t>
  </si>
  <si>
    <t>2,167.985</t>
  </si>
  <si>
    <t>837.064</t>
  </si>
  <si>
    <t>+36.031137</t>
  </si>
  <si>
    <t>–93.730452</t>
  </si>
  <si>
    <t>154</t>
  </si>
  <si>
    <t>05089</t>
  </si>
  <si>
    <t>Yellville</t>
  </si>
  <si>
    <t>16,140</t>
  </si>
  <si>
    <t>1,548.040</t>
  </si>
  <si>
    <t>597.702</t>
  </si>
  <si>
    <t>110.451</t>
  </si>
  <si>
    <t>42.646</t>
  </si>
  <si>
    <t>1,658.492</t>
  </si>
  <si>
    <t>640.347</t>
  </si>
  <si>
    <t>+36.291289</t>
  </si>
  <si>
    <t>–92.681404</t>
  </si>
  <si>
    <t>155</t>
  </si>
  <si>
    <t>05091</t>
  </si>
  <si>
    <t>Miller</t>
  </si>
  <si>
    <t>Texarkana</t>
  </si>
  <si>
    <t>40,443</t>
  </si>
  <si>
    <t>1,616.098</t>
  </si>
  <si>
    <t>623.979</t>
  </si>
  <si>
    <t>34.967</t>
  </si>
  <si>
    <t>13.501</t>
  </si>
  <si>
    <t>1,651.065</t>
  </si>
  <si>
    <t>637.480</t>
  </si>
  <si>
    <t>+33.384684</t>
  </si>
  <si>
    <t>–93.968079</t>
  </si>
  <si>
    <t>156</t>
  </si>
  <si>
    <t>05093</t>
  </si>
  <si>
    <t>Blytheville, Osceola</t>
  </si>
  <si>
    <t>51,979</t>
  </si>
  <si>
    <t>2,326.453</t>
  </si>
  <si>
    <t>898.249</t>
  </si>
  <si>
    <t>55.635</t>
  </si>
  <si>
    <t>21.481</t>
  </si>
  <si>
    <t>2,382.088</t>
  </si>
  <si>
    <t>919.729</t>
  </si>
  <si>
    <t>+35.806751</t>
  </si>
  <si>
    <t>–90.030415</t>
  </si>
  <si>
    <t>157</t>
  </si>
  <si>
    <t>05095</t>
  </si>
  <si>
    <t>Clarendon</t>
  </si>
  <si>
    <t>10,254</t>
  </si>
  <si>
    <t>1,571.207</t>
  </si>
  <si>
    <t>606.647</t>
  </si>
  <si>
    <t>38.241</t>
  </si>
  <si>
    <t>14.765</t>
  </si>
  <si>
    <t>1,609.448</t>
  </si>
  <si>
    <t>621.411</t>
  </si>
  <si>
    <t>+34.732843</t>
  </si>
  <si>
    <t>–91.207816</t>
  </si>
  <si>
    <t>158</t>
  </si>
  <si>
    <t>05097</t>
  </si>
  <si>
    <t>Mount Ida</t>
  </si>
  <si>
    <t>9,245</t>
  </si>
  <si>
    <t>2,022.592</t>
  </si>
  <si>
    <t>780.927</t>
  </si>
  <si>
    <t>50.140</t>
  </si>
  <si>
    <t>19.359</t>
  </si>
  <si>
    <t>2,072.731</t>
  </si>
  <si>
    <t>800.286</t>
  </si>
  <si>
    <t>+34.559133</t>
  </si>
  <si>
    <t>–93.643872</t>
  </si>
  <si>
    <t>159</t>
  </si>
  <si>
    <t>05099</t>
  </si>
  <si>
    <t>9,955</t>
  </si>
  <si>
    <t>1,605.672</t>
  </si>
  <si>
    <t>619.953</t>
  </si>
  <si>
    <t>2.138</t>
  </si>
  <si>
    <t>0.826</t>
  </si>
  <si>
    <t>1,607.810</t>
  </si>
  <si>
    <t>620.779</t>
  </si>
  <si>
    <t>+33.689358</t>
  </si>
  <si>
    <t>–93.327444</t>
  </si>
  <si>
    <t>160</t>
  </si>
  <si>
    <t>05101</t>
  </si>
  <si>
    <t>Newton</t>
  </si>
  <si>
    <t>8,608</t>
  </si>
  <si>
    <t>2,131.480</t>
  </si>
  <si>
    <t>822.969</t>
  </si>
  <si>
    <t>0.550</t>
  </si>
  <si>
    <t>0.212</t>
  </si>
  <si>
    <t>2,132.030</t>
  </si>
  <si>
    <t>823.181</t>
  </si>
  <si>
    <t>+35.967765</t>
  </si>
  <si>
    <t>–93.188458</t>
  </si>
  <si>
    <t>161</t>
  </si>
  <si>
    <t>05103</t>
  </si>
  <si>
    <t>Ouachita</t>
  </si>
  <si>
    <t>28,790</t>
  </si>
  <si>
    <t>1,897.038</t>
  </si>
  <si>
    <t>732.450</t>
  </si>
  <si>
    <t>18.601</t>
  </si>
  <si>
    <t>7.182</t>
  </si>
  <si>
    <t>1,915.639</t>
  </si>
  <si>
    <t>739.632</t>
  </si>
  <si>
    <t>+33.574007</t>
  </si>
  <si>
    <t>–92.861447</t>
  </si>
  <si>
    <t>162</t>
  </si>
  <si>
    <t>05105</t>
  </si>
  <si>
    <t>Perryville</t>
  </si>
  <si>
    <t>10,209</t>
  </si>
  <si>
    <t>1,426.938</t>
  </si>
  <si>
    <t>550.944</t>
  </si>
  <si>
    <t>24.679</t>
  </si>
  <si>
    <t>9.529</t>
  </si>
  <si>
    <t>1,451.616</t>
  </si>
  <si>
    <t>560.472</t>
  </si>
  <si>
    <t>+34.982668</t>
  </si>
  <si>
    <t>–92.861630</t>
  </si>
  <si>
    <t>163</t>
  </si>
  <si>
    <t>05107</t>
  </si>
  <si>
    <t>Phillips</t>
  </si>
  <si>
    <t>Helena-West Helena</t>
  </si>
  <si>
    <t>26,445</t>
  </si>
  <si>
    <t>1,794.011</t>
  </si>
  <si>
    <t>692.672</t>
  </si>
  <si>
    <t>89.658</t>
  </si>
  <si>
    <t>34.617</t>
  </si>
  <si>
    <t>1,883.669</t>
  </si>
  <si>
    <t>727.289</t>
  </si>
  <si>
    <t>+34.468372</t>
  </si>
  <si>
    <t>–90.761973</t>
  </si>
  <si>
    <t>164</t>
  </si>
  <si>
    <t>05109</t>
  </si>
  <si>
    <t>Murfreesboro</t>
  </si>
  <si>
    <t>11,303</t>
  </si>
  <si>
    <t>1,561.784</t>
  </si>
  <si>
    <t>603.008</t>
  </si>
  <si>
    <t>28.160</t>
  </si>
  <si>
    <t>10.873</t>
  </si>
  <si>
    <t>1,589.945</t>
  </si>
  <si>
    <t>613.881</t>
  </si>
  <si>
    <t>+34.177310</t>
  </si>
  <si>
    <t>–93.656805</t>
  </si>
  <si>
    <t>165</t>
  </si>
  <si>
    <t>05111</t>
  </si>
  <si>
    <t>Poinsett</t>
  </si>
  <si>
    <t>Harrisburg</t>
  </si>
  <si>
    <t>25,614</t>
  </si>
  <si>
    <t>1,962.534</t>
  </si>
  <si>
    <t>757.739</t>
  </si>
  <si>
    <t>14.627</t>
  </si>
  <si>
    <t>5.648</t>
  </si>
  <si>
    <t>1,977.161</t>
  </si>
  <si>
    <t>763.386</t>
  </si>
  <si>
    <t>+35.587012</t>
  </si>
  <si>
    <t>–90.603918</t>
  </si>
  <si>
    <t>166</t>
  </si>
  <si>
    <t>05113</t>
  </si>
  <si>
    <t>Polk</t>
  </si>
  <si>
    <t>Mena</t>
  </si>
  <si>
    <t>20,229</t>
  </si>
  <si>
    <t>2,225.781</t>
  </si>
  <si>
    <t>859.379</t>
  </si>
  <si>
    <t>7.877</t>
  </si>
  <si>
    <t>3.041</t>
  </si>
  <si>
    <t>2,233.657</t>
  </si>
  <si>
    <t>862.420</t>
  </si>
  <si>
    <t>+34.485490</t>
  </si>
  <si>
    <t>–94.253631</t>
  </si>
  <si>
    <t>167</t>
  </si>
  <si>
    <t>05115</t>
  </si>
  <si>
    <t>Pope</t>
  </si>
  <si>
    <t>54,469</t>
  </si>
  <si>
    <t>2,102.812</t>
  </si>
  <si>
    <t>811.900</t>
  </si>
  <si>
    <t>48.921</t>
  </si>
  <si>
    <t>18.889</t>
  </si>
  <si>
    <t>2,151.733</t>
  </si>
  <si>
    <t>830.789</t>
  </si>
  <si>
    <t>+35.330478</t>
  </si>
  <si>
    <t>–93.084446</t>
  </si>
  <si>
    <t>168</t>
  </si>
  <si>
    <t>05117</t>
  </si>
  <si>
    <t>Prairie</t>
  </si>
  <si>
    <t>Des Arc, De Valls Bluff</t>
  </si>
  <si>
    <t>9,539</t>
  </si>
  <si>
    <t>1,672.962</t>
  </si>
  <si>
    <t>645.934</t>
  </si>
  <si>
    <t>77.251</t>
  </si>
  <si>
    <t>29.827</t>
  </si>
  <si>
    <t>1,750.214</t>
  </si>
  <si>
    <t>675.761</t>
  </si>
  <si>
    <t>+34.807983</t>
  </si>
  <si>
    <t>–91.534077</t>
  </si>
  <si>
    <t>169</t>
  </si>
  <si>
    <t>05119</t>
  </si>
  <si>
    <t>Pulaski</t>
  </si>
  <si>
    <t>Little Rock</t>
  </si>
  <si>
    <t>361,474</t>
  </si>
  <si>
    <t>1,996.417</t>
  </si>
  <si>
    <t>770.821</t>
  </si>
  <si>
    <t>95.884</t>
  </si>
  <si>
    <t>37.021</t>
  </si>
  <si>
    <t>2,092.301</t>
  </si>
  <si>
    <t>807.842</t>
  </si>
  <si>
    <t>+34.766541</t>
  </si>
  <si>
    <t>–92.294471</t>
  </si>
  <si>
    <t>170</t>
  </si>
  <si>
    <t>05121</t>
  </si>
  <si>
    <t>Pocahontas</t>
  </si>
  <si>
    <t>18,195</t>
  </si>
  <si>
    <t>1,688.217</t>
  </si>
  <si>
    <t>651.824</t>
  </si>
  <si>
    <t>10.911</t>
  </si>
  <si>
    <t>4.213</t>
  </si>
  <si>
    <t>1,699.128</t>
  </si>
  <si>
    <t>656.037</t>
  </si>
  <si>
    <t>+36.315472</t>
  </si>
  <si>
    <t>–90.988939</t>
  </si>
  <si>
    <t>171</t>
  </si>
  <si>
    <t>05123</t>
  </si>
  <si>
    <t>St. Francis</t>
  </si>
  <si>
    <t>Forrest City</t>
  </si>
  <si>
    <t>29,329</t>
  </si>
  <si>
    <t>1,641.629</t>
  </si>
  <si>
    <t>633.837</t>
  </si>
  <si>
    <t>22.170</t>
  </si>
  <si>
    <t>8.560</t>
  </si>
  <si>
    <t>1,663.799</t>
  </si>
  <si>
    <t>642.396</t>
  </si>
  <si>
    <t>+35.015874</t>
  </si>
  <si>
    <t>–90.708841</t>
  </si>
  <si>
    <t>172</t>
  </si>
  <si>
    <t>05125</t>
  </si>
  <si>
    <t>Saline</t>
  </si>
  <si>
    <t>83,529</t>
  </si>
  <si>
    <t>1,873.757</t>
  </si>
  <si>
    <t>723.462</t>
  </si>
  <si>
    <t>18.138</t>
  </si>
  <si>
    <t>7.003</t>
  </si>
  <si>
    <t>1,891.895</t>
  </si>
  <si>
    <t>730.465</t>
  </si>
  <si>
    <t>+34.616381</t>
  </si>
  <si>
    <t>–92.636449</t>
  </si>
  <si>
    <t>173</t>
  </si>
  <si>
    <t>05127</t>
  </si>
  <si>
    <t>Scott</t>
  </si>
  <si>
    <t>Waldron</t>
  </si>
  <si>
    <t>10,996</t>
  </si>
  <si>
    <t>2,315.138</t>
  </si>
  <si>
    <t>893.880</t>
  </si>
  <si>
    <t>10.909</t>
  </si>
  <si>
    <t>4.212</t>
  </si>
  <si>
    <t>2,326.048</t>
  </si>
  <si>
    <t>898.092</t>
  </si>
  <si>
    <t>+34.880858</t>
  </si>
  <si>
    <t>–94.089691</t>
  </si>
  <si>
    <t>174</t>
  </si>
  <si>
    <t>05129</t>
  </si>
  <si>
    <t>Searcy</t>
  </si>
  <si>
    <t>8,261</t>
  </si>
  <si>
    <t>1,727.908</t>
  </si>
  <si>
    <t>667.149</t>
  </si>
  <si>
    <t>3.520</t>
  </si>
  <si>
    <t>1.359</t>
  </si>
  <si>
    <t>1,731.428</t>
  </si>
  <si>
    <t>668.508</t>
  </si>
  <si>
    <t>+35.920954</t>
  </si>
  <si>
    <t>–92.688268</t>
  </si>
  <si>
    <t>175</t>
  </si>
  <si>
    <t>05131</t>
  </si>
  <si>
    <t>Sebastian</t>
  </si>
  <si>
    <t>Greenwood, Fort Smith</t>
  </si>
  <si>
    <t>115,071</t>
  </si>
  <si>
    <t>1,388.864</t>
  </si>
  <si>
    <t>536.243</t>
  </si>
  <si>
    <t>25.367</t>
  </si>
  <si>
    <t>9.794</t>
  </si>
  <si>
    <t>1,414.231</t>
  </si>
  <si>
    <t>546.038</t>
  </si>
  <si>
    <t>+35.293916</t>
  </si>
  <si>
    <t>–94.351769</t>
  </si>
  <si>
    <t>176</t>
  </si>
  <si>
    <t>05133</t>
  </si>
  <si>
    <t>Sevier</t>
  </si>
  <si>
    <t>De Queen</t>
  </si>
  <si>
    <t>15,757</t>
  </si>
  <si>
    <t>1,460.601</t>
  </si>
  <si>
    <t>563.941</t>
  </si>
  <si>
    <t>45.081</t>
  </si>
  <si>
    <t>17.406</t>
  </si>
  <si>
    <t>1,505.682</t>
  </si>
  <si>
    <t>581.347</t>
  </si>
  <si>
    <t>+34.016649</t>
  </si>
  <si>
    <t>–94.262899</t>
  </si>
  <si>
    <t>177</t>
  </si>
  <si>
    <t>05135</t>
  </si>
  <si>
    <t>Sharp</t>
  </si>
  <si>
    <t>Ash Flat</t>
  </si>
  <si>
    <t>17,119</t>
  </si>
  <si>
    <t>1,565.268</t>
  </si>
  <si>
    <t>604.353</t>
  </si>
  <si>
    <t>5.159</t>
  </si>
  <si>
    <t>1.992</t>
  </si>
  <si>
    <t>1,570.427</t>
  </si>
  <si>
    <t>606.345</t>
  </si>
  <si>
    <t>+36.190062</t>
  </si>
  <si>
    <t>–91.498459</t>
  </si>
  <si>
    <t>178</t>
  </si>
  <si>
    <t>05137</t>
  </si>
  <si>
    <t>Stone</t>
  </si>
  <si>
    <t>Mountain View</t>
  </si>
  <si>
    <t>11,499</t>
  </si>
  <si>
    <t>1,571.066</t>
  </si>
  <si>
    <t>606.592</t>
  </si>
  <si>
    <t>7.345</t>
  </si>
  <si>
    <t>2.836</t>
  </si>
  <si>
    <t>1,578.411</t>
  </si>
  <si>
    <t>609.428</t>
  </si>
  <si>
    <t>+35.874106</t>
  </si>
  <si>
    <t>–92.169912</t>
  </si>
  <si>
    <t>179</t>
  </si>
  <si>
    <t>05139</t>
  </si>
  <si>
    <t>Union</t>
  </si>
  <si>
    <t>45,629</t>
  </si>
  <si>
    <t>2,690.745</t>
  </si>
  <si>
    <t>1,038.903</t>
  </si>
  <si>
    <t>42.393</t>
  </si>
  <si>
    <t>16.368</t>
  </si>
  <si>
    <t>2,733.138</t>
  </si>
  <si>
    <t>1,055.270</t>
  </si>
  <si>
    <t>+33.207179</t>
  </si>
  <si>
    <t>–92.612793</t>
  </si>
  <si>
    <t>180</t>
  </si>
  <si>
    <t>05141</t>
  </si>
  <si>
    <t>Clinton</t>
  </si>
  <si>
    <t>16,192</t>
  </si>
  <si>
    <t>1,842.812</t>
  </si>
  <si>
    <t>711.514</t>
  </si>
  <si>
    <t>33.166</t>
  </si>
  <si>
    <t>12.806</t>
  </si>
  <si>
    <t>1,875.978</t>
  </si>
  <si>
    <t>724.319</t>
  </si>
  <si>
    <t>+35.565783</t>
  </si>
  <si>
    <t>–92.414162</t>
  </si>
  <si>
    <t>181</t>
  </si>
  <si>
    <t>05143</t>
  </si>
  <si>
    <t>Fayetteville</t>
  </si>
  <si>
    <t>157,715</t>
  </si>
  <si>
    <t>2,459.756</t>
  </si>
  <si>
    <t>949.717</t>
  </si>
  <si>
    <t>16.297</t>
  </si>
  <si>
    <t>6.292</t>
  </si>
  <si>
    <t>2,476.053</t>
  </si>
  <si>
    <t>956.009</t>
  </si>
  <si>
    <t>+36.051379</t>
  </si>
  <si>
    <t>–94.198684</t>
  </si>
  <si>
    <t>182</t>
  </si>
  <si>
    <t>05145</t>
  </si>
  <si>
    <t>White</t>
  </si>
  <si>
    <t>67,165</t>
  </si>
  <si>
    <t>2,678.124</t>
  </si>
  <si>
    <t>1,034.029</t>
  </si>
  <si>
    <t>21.572</t>
  </si>
  <si>
    <t>8.329</t>
  </si>
  <si>
    <t>2,699.696</t>
  </si>
  <si>
    <t>1,042.359</t>
  </si>
  <si>
    <t>+35.250106</t>
  </si>
  <si>
    <t>–91.730562</t>
  </si>
  <si>
    <t>183</t>
  </si>
  <si>
    <t>05147</t>
  </si>
  <si>
    <t>Woodruff</t>
  </si>
  <si>
    <t>Augusta</t>
  </si>
  <si>
    <t>8,741</t>
  </si>
  <si>
    <t>1,519.193</t>
  </si>
  <si>
    <t>586.564</t>
  </si>
  <si>
    <t>19.401</t>
  </si>
  <si>
    <t>7.491</t>
  </si>
  <si>
    <t>1,538.594</t>
  </si>
  <si>
    <t>594.054</t>
  </si>
  <si>
    <t>+35.196189</t>
  </si>
  <si>
    <t>–91.244090</t>
  </si>
  <si>
    <t>184</t>
  </si>
  <si>
    <t>05149</t>
  </si>
  <si>
    <t>Yell</t>
  </si>
  <si>
    <t>Dardanelle, Danville</t>
  </si>
  <si>
    <t>21,139</t>
  </si>
  <si>
    <t>2,403.227</t>
  </si>
  <si>
    <t>927.891</t>
  </si>
  <si>
    <t>54.264</t>
  </si>
  <si>
    <t>20.951</t>
  </si>
  <si>
    <t>2,457.491</t>
  </si>
  <si>
    <t>948.843</t>
  </si>
  <si>
    <t>+35.038510</t>
  </si>
  <si>
    <t>–93.362084</t>
  </si>
  <si>
    <t>185</t>
  </si>
  <si>
    <t>06001</t>
  </si>
  <si>
    <t>CA</t>
  </si>
  <si>
    <t>Oakland</t>
  </si>
  <si>
    <t>1,443,741</t>
  </si>
  <si>
    <t>1,910.303</t>
  </si>
  <si>
    <t>737.572</t>
  </si>
  <si>
    <t>216.454</t>
  </si>
  <si>
    <t>83.573</t>
  </si>
  <si>
    <t>2,126.757</t>
  </si>
  <si>
    <t>821.146</t>
  </si>
  <si>
    <t>+37.716662</t>
  </si>
  <si>
    <t>–122.096151</t>
  </si>
  <si>
    <t>186</t>
  </si>
  <si>
    <t>06003</t>
  </si>
  <si>
    <t>Markleeville</t>
  </si>
  <si>
    <t>1,208</t>
  </si>
  <si>
    <t>1,913.009</t>
  </si>
  <si>
    <t>738.617</t>
  </si>
  <si>
    <t>11.843</t>
  </si>
  <si>
    <t>4.573</t>
  </si>
  <si>
    <t>1,924.852</t>
  </si>
  <si>
    <t>743.189</t>
  </si>
  <si>
    <t>+38.632506</t>
  </si>
  <si>
    <t>–119.888663</t>
  </si>
  <si>
    <t>187</t>
  </si>
  <si>
    <t>06005</t>
  </si>
  <si>
    <t>35,100</t>
  </si>
  <si>
    <t>1,535.776</t>
  </si>
  <si>
    <t>592.966</t>
  </si>
  <si>
    <t>30.368</t>
  </si>
  <si>
    <t>11.725</t>
  </si>
  <si>
    <t>1,566.143</t>
  </si>
  <si>
    <t>604.691</t>
  </si>
  <si>
    <t>+38.428879</t>
  </si>
  <si>
    <t>–120.715248</t>
  </si>
  <si>
    <t>188</t>
  </si>
  <si>
    <t>06007</t>
  </si>
  <si>
    <t>Oroville</t>
  </si>
  <si>
    <t>203,171</t>
  </si>
  <si>
    <t>4,246.255</t>
  </si>
  <si>
    <t>1,639.488</t>
  </si>
  <si>
    <t>97.428</t>
  </si>
  <si>
    <t>37.617</t>
  </si>
  <si>
    <t>4,343.684</t>
  </si>
  <si>
    <t>1,677.106</t>
  </si>
  <si>
    <t>+39.648354</t>
  </si>
  <si>
    <t>–121.646310</t>
  </si>
  <si>
    <t>189</t>
  </si>
  <si>
    <t>06009</t>
  </si>
  <si>
    <t>San Andreas</t>
  </si>
  <si>
    <t>40,554</t>
  </si>
  <si>
    <t>2,641.887</t>
  </si>
  <si>
    <t>1,020.038</t>
  </si>
  <si>
    <t>43.528</t>
  </si>
  <si>
    <t>16.806</t>
  </si>
  <si>
    <t>2,685.415</t>
  </si>
  <si>
    <t>1,036.844</t>
  </si>
  <si>
    <t>+38.167573</t>
  </si>
  <si>
    <t>–120.557245</t>
  </si>
  <si>
    <t>190</t>
  </si>
  <si>
    <t>06011</t>
  </si>
  <si>
    <t>18,804</t>
  </si>
  <si>
    <t>2,980.235</t>
  </si>
  <si>
    <t>1,150.675</t>
  </si>
  <si>
    <t>14.359</t>
  </si>
  <si>
    <t>5.544</t>
  </si>
  <si>
    <t>2,994.594</t>
  </si>
  <si>
    <t>1,156.219</t>
  </si>
  <si>
    <t>+39.187495</t>
  </si>
  <si>
    <t>–122.152389</t>
  </si>
  <si>
    <t>191</t>
  </si>
  <si>
    <t>06013</t>
  </si>
  <si>
    <t>Martinez</t>
  </si>
  <si>
    <t>948,816</t>
  </si>
  <si>
    <t>1,864.652</t>
  </si>
  <si>
    <t>719.946</t>
  </si>
  <si>
    <t>212.907</t>
  </si>
  <si>
    <t>82.204</t>
  </si>
  <si>
    <t>2,077.558</t>
  </si>
  <si>
    <t>802.150</t>
  </si>
  <si>
    <t>+37.942423</t>
  </si>
  <si>
    <t>–122.060886</t>
  </si>
  <si>
    <t>192</t>
  </si>
  <si>
    <t>06015</t>
  </si>
  <si>
    <t>Crescent City</t>
  </si>
  <si>
    <t>27,507</t>
  </si>
  <si>
    <t>2,610.222</t>
  </si>
  <si>
    <t>1,007.812</t>
  </si>
  <si>
    <t>574.823</t>
  </si>
  <si>
    <t>221.940</t>
  </si>
  <si>
    <t>3,185.045</t>
  </si>
  <si>
    <t>1,229.753</t>
  </si>
  <si>
    <t>+41.735225</t>
  </si>
  <si>
    <t>–124.113924</t>
  </si>
  <si>
    <t>193</t>
  </si>
  <si>
    <t>06017</t>
  </si>
  <si>
    <t>Placerville</t>
  </si>
  <si>
    <t>156,299</t>
  </si>
  <si>
    <t>4,431.073</t>
  </si>
  <si>
    <t>1,710.847</t>
  </si>
  <si>
    <t>200.076</t>
  </si>
  <si>
    <t>77.250</t>
  </si>
  <si>
    <t>4,631.149</t>
  </si>
  <si>
    <t>1,788.097</t>
  </si>
  <si>
    <t>+38.768651</t>
  </si>
  <si>
    <t>–120.571902</t>
  </si>
  <si>
    <t>194</t>
  </si>
  <si>
    <t>06019</t>
  </si>
  <si>
    <t>799,407</t>
  </si>
  <si>
    <t>15,443.387</t>
  </si>
  <si>
    <t>5,962.725</t>
  </si>
  <si>
    <t>141.660</t>
  </si>
  <si>
    <t>54.695</t>
  </si>
  <si>
    <t>15,585.047</t>
  </si>
  <si>
    <t>6,017.421</t>
  </si>
  <si>
    <t>+36.638374</t>
  </si>
  <si>
    <t>–119.903470</t>
  </si>
  <si>
    <t>195</t>
  </si>
  <si>
    <t>06021</t>
  </si>
  <si>
    <t>Willows</t>
  </si>
  <si>
    <t>26,453</t>
  </si>
  <si>
    <t>3,405.298</t>
  </si>
  <si>
    <t>1,314.793</t>
  </si>
  <si>
    <t>32.020</t>
  </si>
  <si>
    <t>12.363</t>
  </si>
  <si>
    <t>3,437.318</t>
  </si>
  <si>
    <t>1,327.156</t>
  </si>
  <si>
    <t>+39.630023</t>
  </si>
  <si>
    <t>–122.291407</t>
  </si>
  <si>
    <t>196</t>
  </si>
  <si>
    <t>06023</t>
  </si>
  <si>
    <t>Eureka</t>
  </si>
  <si>
    <t>126,518</t>
  </si>
  <si>
    <t>9,252.700</t>
  </si>
  <si>
    <t>3,572.488</t>
  </si>
  <si>
    <t>1,242.513</t>
  </si>
  <si>
    <t>479.737</t>
  </si>
  <si>
    <t>10,495.213</t>
  </si>
  <si>
    <t>4,052.225</t>
  </si>
  <si>
    <t>+40.747403</t>
  </si>
  <si>
    <t>–123.988265</t>
  </si>
  <si>
    <t>197</t>
  </si>
  <si>
    <t>06025</t>
  </si>
  <si>
    <t>El Centro</t>
  </si>
  <si>
    <t>142,361</t>
  </si>
  <si>
    <t>10,812.507</t>
  </si>
  <si>
    <t>4,174.732</t>
  </si>
  <si>
    <t>795.121</t>
  </si>
  <si>
    <t>306.998</t>
  </si>
  <si>
    <t>11,607.628</t>
  </si>
  <si>
    <t>4,481.730</t>
  </si>
  <si>
    <t>+32.963098</t>
  </si>
  <si>
    <t>–115.487593</t>
  </si>
  <si>
    <t>198</t>
  </si>
  <si>
    <t>06027</t>
  </si>
  <si>
    <t>17,945</t>
  </si>
  <si>
    <t>26,425.906</t>
  </si>
  <si>
    <t>10,203.100</t>
  </si>
  <si>
    <t>61.843</t>
  </si>
  <si>
    <t>23.878</t>
  </si>
  <si>
    <t>26,487.749</t>
  </si>
  <si>
    <t>10,226.978</t>
  </si>
  <si>
    <t>+36.709037</t>
  </si>
  <si>
    <t>–117.693329</t>
  </si>
  <si>
    <t>199</t>
  </si>
  <si>
    <t>06029</t>
  </si>
  <si>
    <t>Bakersfield</t>
  </si>
  <si>
    <t>661,645</t>
  </si>
  <si>
    <t>21,085.000</t>
  </si>
  <si>
    <t>8,140.964</t>
  </si>
  <si>
    <t>52.981</t>
  </si>
  <si>
    <t>20.456</t>
  </si>
  <si>
    <t>21,137.981</t>
  </si>
  <si>
    <t>8,161.421</t>
  </si>
  <si>
    <t>+35.296023</t>
  </si>
  <si>
    <t>–118.683344</t>
  </si>
  <si>
    <t>200</t>
  </si>
  <si>
    <t>06031</t>
  </si>
  <si>
    <t>Hanford</t>
  </si>
  <si>
    <t>129,461</t>
  </si>
  <si>
    <t>3,602.655</t>
  </si>
  <si>
    <t>1,390.993</t>
  </si>
  <si>
    <t>1.291</t>
  </si>
  <si>
    <t>0.499</t>
  </si>
  <si>
    <t>3,603.946</t>
  </si>
  <si>
    <t>1,391.491</t>
  </si>
  <si>
    <t>+36.155141</t>
  </si>
  <si>
    <t>–119.811272</t>
  </si>
  <si>
    <t>201</t>
  </si>
  <si>
    <t>06033</t>
  </si>
  <si>
    <t>Lakeport</t>
  </si>
  <si>
    <t>58,309</t>
  </si>
  <si>
    <t>3,258.098</t>
  </si>
  <si>
    <t>1,257.959</t>
  </si>
  <si>
    <t>185.237</t>
  </si>
  <si>
    <t>71.520</t>
  </si>
  <si>
    <t>3,443.335</t>
  </si>
  <si>
    <t>1,329.479</t>
  </si>
  <si>
    <t>+39.023264</t>
  </si>
  <si>
    <t>–122.751791</t>
  </si>
  <si>
    <t>202</t>
  </si>
  <si>
    <t>06035</t>
  </si>
  <si>
    <t>Susanville</t>
  </si>
  <si>
    <t>33,828</t>
  </si>
  <si>
    <t>11,803.268</t>
  </si>
  <si>
    <t>4,557.267</t>
  </si>
  <si>
    <t>422.439</t>
  </si>
  <si>
    <t>163.105</t>
  </si>
  <si>
    <t>12,225.707</t>
  </si>
  <si>
    <t>4,720.372</t>
  </si>
  <si>
    <t>+40.612365</t>
  </si>
  <si>
    <t>–120.720234</t>
  </si>
  <si>
    <t>203</t>
  </si>
  <si>
    <t>06037</t>
  </si>
  <si>
    <t>9,519,338</t>
  </si>
  <si>
    <t>10,517.607</t>
  </si>
  <si>
    <t>4,060.871</t>
  </si>
  <si>
    <t>1,790.853</t>
  </si>
  <si>
    <t>691.452</t>
  </si>
  <si>
    <t>12,308.460</t>
  </si>
  <si>
    <t>4,752.323</t>
  </si>
  <si>
    <t>+34.088510</t>
  </si>
  <si>
    <t>–118.234216</t>
  </si>
  <si>
    <t>204</t>
  </si>
  <si>
    <t>06039</t>
  </si>
  <si>
    <t>123,109</t>
  </si>
  <si>
    <t>5,531.856</t>
  </si>
  <si>
    <t>2,135.861</t>
  </si>
  <si>
    <t>45.223</t>
  </si>
  <si>
    <t>17.461</t>
  </si>
  <si>
    <t>5,577.079</t>
  </si>
  <si>
    <t>2,153.322</t>
  </si>
  <si>
    <t>+37.035073</t>
  </si>
  <si>
    <t>–120.032438</t>
  </si>
  <si>
    <t>205</t>
  </si>
  <si>
    <t>06041</t>
  </si>
  <si>
    <t>San Rafael</t>
  </si>
  <si>
    <t>247,289</t>
  </si>
  <si>
    <t>1,346.283</t>
  </si>
  <si>
    <t>519.803</t>
  </si>
  <si>
    <t>798.732</t>
  </si>
  <si>
    <t>308.392</t>
  </si>
  <si>
    <t>2,145.015</t>
  </si>
  <si>
    <t>828.195</t>
  </si>
  <si>
    <t>+37.985723</t>
  </si>
  <si>
    <t>–122.575951</t>
  </si>
  <si>
    <t>206</t>
  </si>
  <si>
    <t>06043</t>
  </si>
  <si>
    <t>17,130</t>
  </si>
  <si>
    <t>3,758.384</t>
  </si>
  <si>
    <t>1,451.120</t>
  </si>
  <si>
    <t>30.218</t>
  </si>
  <si>
    <t>11.667</t>
  </si>
  <si>
    <t>3,788.602</t>
  </si>
  <si>
    <t>1,462.787</t>
  </si>
  <si>
    <t>+37.595471</t>
  </si>
  <si>
    <t>–120.003539</t>
  </si>
  <si>
    <t>207</t>
  </si>
  <si>
    <t>06045</t>
  </si>
  <si>
    <t>Ukiah</t>
  </si>
  <si>
    <t>86,265</t>
  </si>
  <si>
    <t>9,088.191</t>
  </si>
  <si>
    <t>3,508.970</t>
  </si>
  <si>
    <t>956.136</t>
  </si>
  <si>
    <t>369.166</t>
  </si>
  <si>
    <t>10,044.327</t>
  </si>
  <si>
    <t>3,878.136</t>
  </si>
  <si>
    <t>+39.363102</t>
  </si>
  <si>
    <t>–123.430217</t>
  </si>
  <si>
    <t>208</t>
  </si>
  <si>
    <t>06047</t>
  </si>
  <si>
    <t>210,554</t>
  </si>
  <si>
    <t>4,995.296</t>
  </si>
  <si>
    <t>1,928.695</t>
  </si>
  <si>
    <t>111.833</t>
  </si>
  <si>
    <t>43.179</t>
  </si>
  <si>
    <t>5,107.129</t>
  </si>
  <si>
    <t>1,971.874</t>
  </si>
  <si>
    <t>+37.245783</t>
  </si>
  <si>
    <t>–120.674118</t>
  </si>
  <si>
    <t>209</t>
  </si>
  <si>
    <t>06049</t>
  </si>
  <si>
    <t>Alturas</t>
  </si>
  <si>
    <t>9,449</t>
  </si>
  <si>
    <t>10,215.164</t>
  </si>
  <si>
    <t>3,944.097</t>
  </si>
  <si>
    <t>671.525</t>
  </si>
  <si>
    <t>259.277</t>
  </si>
  <si>
    <t>10,886.688</t>
  </si>
  <si>
    <t>4,203.374</t>
  </si>
  <si>
    <t>+41.527360</t>
  </si>
  <si>
    <t>–120.790625</t>
  </si>
  <si>
    <t>210</t>
  </si>
  <si>
    <t>06051</t>
  </si>
  <si>
    <t>Bridgeport</t>
  </si>
  <si>
    <t>12,853</t>
  </si>
  <si>
    <t>7,884.956</t>
  </si>
  <si>
    <t>3,044.399</t>
  </si>
  <si>
    <t>226.370</t>
  </si>
  <si>
    <t>87.402</t>
  </si>
  <si>
    <t>8,111.326</t>
  </si>
  <si>
    <t>3,131.801</t>
  </si>
  <si>
    <t>+37.853807</t>
  </si>
  <si>
    <t>–118.961375</t>
  </si>
  <si>
    <t>211</t>
  </si>
  <si>
    <t>06053</t>
  </si>
  <si>
    <t>Salinas</t>
  </si>
  <si>
    <t>401,762</t>
  </si>
  <si>
    <t>8,603.819</t>
  </si>
  <si>
    <t>3,321.953</t>
  </si>
  <si>
    <t>1,163.214</t>
  </si>
  <si>
    <t>449.119</t>
  </si>
  <si>
    <t>9,767.032</t>
  </si>
  <si>
    <t>3,771.072</t>
  </si>
  <si>
    <t>+36.450732</t>
  </si>
  <si>
    <t>–121.528953</t>
  </si>
  <si>
    <t>212</t>
  </si>
  <si>
    <t>06055</t>
  </si>
  <si>
    <t>124,279</t>
  </si>
  <si>
    <t>1,952.161</t>
  </si>
  <si>
    <t>753.734</t>
  </si>
  <si>
    <t>89.444</t>
  </si>
  <si>
    <t>34.534</t>
  </si>
  <si>
    <t>2,041.604</t>
  </si>
  <si>
    <t>788.268</t>
  </si>
  <si>
    <t>+38.353762</t>
  </si>
  <si>
    <t>–122.332133</t>
  </si>
  <si>
    <t>213</t>
  </si>
  <si>
    <t>06057</t>
  </si>
  <si>
    <t>Nevada City</t>
  </si>
  <si>
    <t>92,033</t>
  </si>
  <si>
    <t>2,480.206</t>
  </si>
  <si>
    <t>957.613</t>
  </si>
  <si>
    <t>43.715</t>
  </si>
  <si>
    <t>16.879</t>
  </si>
  <si>
    <t>2,523.921</t>
  </si>
  <si>
    <t>974.491</t>
  </si>
  <si>
    <t>+39.270775</t>
  </si>
  <si>
    <t>–120.814268</t>
  </si>
  <si>
    <t>214</t>
  </si>
  <si>
    <t>06059</t>
  </si>
  <si>
    <t>Santa Ana</t>
  </si>
  <si>
    <t>2,846,289</t>
  </si>
  <si>
    <t>2,044.548</t>
  </si>
  <si>
    <t>789.404</t>
  </si>
  <si>
    <t>410.700</t>
  </si>
  <si>
    <t>158.572</t>
  </si>
  <si>
    <t>2,455.247</t>
  </si>
  <si>
    <t>947.976</t>
  </si>
  <si>
    <t>+33.731518</t>
  </si>
  <si>
    <t>–117.861663</t>
  </si>
  <si>
    <t>215</t>
  </si>
  <si>
    <t>06061</t>
  </si>
  <si>
    <t>Auburn</t>
  </si>
  <si>
    <t>248,399</t>
  </si>
  <si>
    <t>3,637.294</t>
  </si>
  <si>
    <t>1,404.367</t>
  </si>
  <si>
    <t>254.882</t>
  </si>
  <si>
    <t>98.411</t>
  </si>
  <si>
    <t>3,892.177</t>
  </si>
  <si>
    <t>1,502.778</t>
  </si>
  <si>
    <t>+38.971576</t>
  </si>
  <si>
    <t>–120.947618</t>
  </si>
  <si>
    <t>216</t>
  </si>
  <si>
    <t>06063</t>
  </si>
  <si>
    <t>Quincy</t>
  </si>
  <si>
    <t>20,824</t>
  </si>
  <si>
    <t>6,614.039</t>
  </si>
  <si>
    <t>2,553.695</t>
  </si>
  <si>
    <t>154.839</t>
  </si>
  <si>
    <t>59.784</t>
  </si>
  <si>
    <t>6,768.878</t>
  </si>
  <si>
    <t>2,613.479</t>
  </si>
  <si>
    <t>+40.020149</t>
  </si>
  <si>
    <t>–120.851195</t>
  </si>
  <si>
    <t>217</t>
  </si>
  <si>
    <t>06065</t>
  </si>
  <si>
    <t>1,545,387</t>
  </si>
  <si>
    <t>18,666.999</t>
  </si>
  <si>
    <t>7,207.369</t>
  </si>
  <si>
    <t>248.019</t>
  </si>
  <si>
    <t>95.761</t>
  </si>
  <si>
    <t>18,915.019</t>
  </si>
  <si>
    <t>7,303.130</t>
  </si>
  <si>
    <t>+33.783307</t>
  </si>
  <si>
    <t>–116.803605</t>
  </si>
  <si>
    <t>218</t>
  </si>
  <si>
    <t>06067</t>
  </si>
  <si>
    <t>1,223,499</t>
  </si>
  <si>
    <t>2,501.026</t>
  </si>
  <si>
    <t>965.652</t>
  </si>
  <si>
    <t>77.261</t>
  </si>
  <si>
    <t>29.831</t>
  </si>
  <si>
    <t>2,578.287</t>
  </si>
  <si>
    <t>995.482</t>
  </si>
  <si>
    <t>+38.561106</t>
  </si>
  <si>
    <t>–121.389266</t>
  </si>
  <si>
    <t>219</t>
  </si>
  <si>
    <t>06069</t>
  </si>
  <si>
    <t>Hollister</t>
  </si>
  <si>
    <t>53,234</t>
  </si>
  <si>
    <t>3,597.645</t>
  </si>
  <si>
    <t>1,389.058</t>
  </si>
  <si>
    <t>4.341</t>
  </si>
  <si>
    <t>1.676</t>
  </si>
  <si>
    <t>3,601.986</t>
  </si>
  <si>
    <t>1,390.735</t>
  </si>
  <si>
    <t>+36.745753</t>
  </si>
  <si>
    <t>–121.288843</t>
  </si>
  <si>
    <t>220</t>
  </si>
  <si>
    <t>06071</t>
  </si>
  <si>
    <t>1,709,434</t>
  </si>
  <si>
    <t>51,935.724</t>
  </si>
  <si>
    <t>20,052.496</t>
  </si>
  <si>
    <t>136.803</t>
  </si>
  <si>
    <t>52.820</t>
  </si>
  <si>
    <t>52,072.527</t>
  </si>
  <si>
    <t>20,105.316</t>
  </si>
  <si>
    <t>+34.392344</t>
  </si>
  <si>
    <t>–116.982433</t>
  </si>
  <si>
    <t>221</t>
  </si>
  <si>
    <t>06073</t>
  </si>
  <si>
    <t>2,813,833</t>
  </si>
  <si>
    <t>10,877.667</t>
  </si>
  <si>
    <t>4,199.891</t>
  </si>
  <si>
    <t>843.363</t>
  </si>
  <si>
    <t>325.624</t>
  </si>
  <si>
    <t>11,721.030</t>
  </si>
  <si>
    <t>4,525.515</t>
  </si>
  <si>
    <t>+32.904616</t>
  </si>
  <si>
    <t>–117.062993</t>
  </si>
  <si>
    <t>222</t>
  </si>
  <si>
    <t>06075</t>
  </si>
  <si>
    <t>776,733</t>
  </si>
  <si>
    <t>120.938</t>
  </si>
  <si>
    <t>46.694</t>
  </si>
  <si>
    <t>479.724</t>
  </si>
  <si>
    <t>185.222</t>
  </si>
  <si>
    <t>600.662</t>
  </si>
  <si>
    <t>231.917</t>
  </si>
  <si>
    <t>+37.759881</t>
  </si>
  <si>
    <t>–122.437392</t>
  </si>
  <si>
    <t>223</t>
  </si>
  <si>
    <t>06077</t>
  </si>
  <si>
    <t>Stockton</t>
  </si>
  <si>
    <t>563,598</t>
  </si>
  <si>
    <t>3,624.124</t>
  </si>
  <si>
    <t>1,399.282</t>
  </si>
  <si>
    <t>69.845</t>
  </si>
  <si>
    <t>26.967</t>
  </si>
  <si>
    <t>3,693.969</t>
  </si>
  <si>
    <t>1,426.250</t>
  </si>
  <si>
    <t>+37.945959</t>
  </si>
  <si>
    <t>–121.281307</t>
  </si>
  <si>
    <t>224</t>
  </si>
  <si>
    <t>06079</t>
  </si>
  <si>
    <t>246,681</t>
  </si>
  <si>
    <t>8,558.153</t>
  </si>
  <si>
    <t>3,304.321</t>
  </si>
  <si>
    <t>806.064</t>
  </si>
  <si>
    <t>311.223</t>
  </si>
  <si>
    <t>9,364.216</t>
  </si>
  <si>
    <t>3,615.544</t>
  </si>
  <si>
    <t>+35.373909</t>
  </si>
  <si>
    <t>–120.587460</t>
  </si>
  <si>
    <t>225</t>
  </si>
  <si>
    <t>06081</t>
  </si>
  <si>
    <t>Redwood City</t>
  </si>
  <si>
    <t>707,161</t>
  </si>
  <si>
    <t>1,163.077</t>
  </si>
  <si>
    <t>449.067</t>
  </si>
  <si>
    <t>756.138</t>
  </si>
  <si>
    <t>291.947</t>
  </si>
  <si>
    <t>1,919.216</t>
  </si>
  <si>
    <t>741.013</t>
  </si>
  <si>
    <t>+37.531037</t>
  </si>
  <si>
    <t>–122.331932</t>
  </si>
  <si>
    <t>226</t>
  </si>
  <si>
    <t>06083</t>
  </si>
  <si>
    <t>399,347</t>
  </si>
  <si>
    <t>7,088.827</t>
  </si>
  <si>
    <t>2,737.011</t>
  </si>
  <si>
    <t>2,724.846</t>
  </si>
  <si>
    <t>1,052.069</t>
  </si>
  <si>
    <t>9,813.673</t>
  </si>
  <si>
    <t>3,789.080</t>
  </si>
  <si>
    <t>+34.649384</t>
  </si>
  <si>
    <t>–120.071425</t>
  </si>
  <si>
    <t>227</t>
  </si>
  <si>
    <t>06085</t>
  </si>
  <si>
    <t>San Jose</t>
  </si>
  <si>
    <t>1,682,585</t>
  </si>
  <si>
    <t>3,342.865</t>
  </si>
  <si>
    <t>1,290.688</t>
  </si>
  <si>
    <t>34.494</t>
  </si>
  <si>
    <t>13.318</t>
  </si>
  <si>
    <t>3,377.360</t>
  </si>
  <si>
    <t>1,304.006</t>
  </si>
  <si>
    <t>+37.306509</t>
  </si>
  <si>
    <t>–121.912818</t>
  </si>
  <si>
    <t>228</t>
  </si>
  <si>
    <t>06087</t>
  </si>
  <si>
    <t>255,602</t>
  </si>
  <si>
    <t>1,153.170</t>
  </si>
  <si>
    <t>445.241</t>
  </si>
  <si>
    <t>419.361</t>
  </si>
  <si>
    <t>161.916</t>
  </si>
  <si>
    <t>1,572.531</t>
  </si>
  <si>
    <t>607.158</t>
  </si>
  <si>
    <t>+37.002349</t>
  </si>
  <si>
    <t>–121.973761</t>
  </si>
  <si>
    <t>229</t>
  </si>
  <si>
    <t>06089</t>
  </si>
  <si>
    <t>Redding</t>
  </si>
  <si>
    <t>163,256</t>
  </si>
  <si>
    <t>9,803.609</t>
  </si>
  <si>
    <t>3,785.195</t>
  </si>
  <si>
    <t>161.203</t>
  </si>
  <si>
    <t>62.241</t>
  </si>
  <si>
    <t>9,964.812</t>
  </si>
  <si>
    <t>3,847.436</t>
  </si>
  <si>
    <t>+40.688705</t>
  </si>
  <si>
    <t>–122.121202</t>
  </si>
  <si>
    <t>230</t>
  </si>
  <si>
    <t>06091</t>
  </si>
  <si>
    <t>Downieville</t>
  </si>
  <si>
    <t>3,555</t>
  </si>
  <si>
    <t>2,469.248</t>
  </si>
  <si>
    <t>953.382</t>
  </si>
  <si>
    <t>22.254</t>
  </si>
  <si>
    <t>8.592</t>
  </si>
  <si>
    <t>2,491.502</t>
  </si>
  <si>
    <t>961.974</t>
  </si>
  <si>
    <t>+39.582063</t>
  </si>
  <si>
    <t>–120.534038</t>
  </si>
  <si>
    <t>231</t>
  </si>
  <si>
    <t>06093</t>
  </si>
  <si>
    <t>Yreka</t>
  </si>
  <si>
    <t>44,301</t>
  </si>
  <si>
    <t>16,282.697</t>
  </si>
  <si>
    <t>6,286.785</t>
  </si>
  <si>
    <t>157.154</t>
  </si>
  <si>
    <t>60.677</t>
  </si>
  <si>
    <t>16,439.850</t>
  </si>
  <si>
    <t>6,347.462</t>
  </si>
  <si>
    <t>+41.614943</t>
  </si>
  <si>
    <t>–122.502816</t>
  </si>
  <si>
    <t>232</t>
  </si>
  <si>
    <t>06095</t>
  </si>
  <si>
    <t>Fairfield</t>
  </si>
  <si>
    <t>394,542</t>
  </si>
  <si>
    <t>2,147.592</t>
  </si>
  <si>
    <t>829.190</t>
  </si>
  <si>
    <t>200.675</t>
  </si>
  <si>
    <t>77.481</t>
  </si>
  <si>
    <t>2,348.267</t>
  </si>
  <si>
    <t>906.671</t>
  </si>
  <si>
    <t>+38.235934</t>
  </si>
  <si>
    <t>–122.051826</t>
  </si>
  <si>
    <t>233</t>
  </si>
  <si>
    <t>06097</t>
  </si>
  <si>
    <t>Santa Rosa</t>
  </si>
  <si>
    <t>458,614</t>
  </si>
  <si>
    <t>4,081.506</t>
  </si>
  <si>
    <t>1,575.878</t>
  </si>
  <si>
    <t>498.178</t>
  </si>
  <si>
    <t>192.348</t>
  </si>
  <si>
    <t>4,579.684</t>
  </si>
  <si>
    <t>1,768.226</t>
  </si>
  <si>
    <t>+38.440089</t>
  </si>
  <si>
    <t>–122.768624</t>
  </si>
  <si>
    <t>234</t>
  </si>
  <si>
    <t>06099</t>
  </si>
  <si>
    <t>Modesto</t>
  </si>
  <si>
    <t>446,997</t>
  </si>
  <si>
    <t>3,868.900</t>
  </si>
  <si>
    <t>1,493.791</t>
  </si>
  <si>
    <t>54.072</t>
  </si>
  <si>
    <t>20.877</t>
  </si>
  <si>
    <t>3,922.972</t>
  </si>
  <si>
    <t>1,514.668</t>
  </si>
  <si>
    <t>+37.613805</t>
  </si>
  <si>
    <t>–120.958800</t>
  </si>
  <si>
    <t>235</t>
  </si>
  <si>
    <t>06101</t>
  </si>
  <si>
    <t>Yuba City</t>
  </si>
  <si>
    <t>78,930</t>
  </si>
  <si>
    <t>1,560.580</t>
  </si>
  <si>
    <t>602.543</t>
  </si>
  <si>
    <t>15.643</t>
  </si>
  <si>
    <t>6.040</t>
  </si>
  <si>
    <t>1,576.222</t>
  </si>
  <si>
    <t>608.583</t>
  </si>
  <si>
    <t>+39.076193</t>
  </si>
  <si>
    <t>–121.658159</t>
  </si>
  <si>
    <t>236</t>
  </si>
  <si>
    <t>06103</t>
  </si>
  <si>
    <t>Red Bluff</t>
  </si>
  <si>
    <t>56,039</t>
  </si>
  <si>
    <t>7,643.021</t>
  </si>
  <si>
    <t>2,950.987</t>
  </si>
  <si>
    <t>29.225</t>
  </si>
  <si>
    <t>11.284</t>
  </si>
  <si>
    <t>7,672.246</t>
  </si>
  <si>
    <t>2,962.271</t>
  </si>
  <si>
    <t>+40.123054</t>
  </si>
  <si>
    <t>–122.135340</t>
  </si>
  <si>
    <t>237</t>
  </si>
  <si>
    <t>06105</t>
  </si>
  <si>
    <t>Weaverville</t>
  </si>
  <si>
    <t>13,022</t>
  </si>
  <si>
    <t>8,232.555</t>
  </si>
  <si>
    <t>3,178.607</t>
  </si>
  <si>
    <t>74.938</t>
  </si>
  <si>
    <t>28.934</t>
  </si>
  <si>
    <t>8,307.493</t>
  </si>
  <si>
    <t>3,207.541</t>
  </si>
  <si>
    <t>+40.667129</t>
  </si>
  <si>
    <t>–123.070397</t>
  </si>
  <si>
    <t>238</t>
  </si>
  <si>
    <t>06107</t>
  </si>
  <si>
    <t>Visalia</t>
  </si>
  <si>
    <t>368,021</t>
  </si>
  <si>
    <t>12,494.019</t>
  </si>
  <si>
    <t>4,823.968</t>
  </si>
  <si>
    <t>39.165</t>
  </si>
  <si>
    <t>15.122</t>
  </si>
  <si>
    <t>12,533.183</t>
  </si>
  <si>
    <t>4,839.089</t>
  </si>
  <si>
    <t>+36.234647</t>
  </si>
  <si>
    <t>–119.166093</t>
  </si>
  <si>
    <t>239</t>
  </si>
  <si>
    <t>06109</t>
  </si>
  <si>
    <t>Sonora</t>
  </si>
  <si>
    <t>54,501</t>
  </si>
  <si>
    <t>5,789.697</t>
  </si>
  <si>
    <t>2,235.415</t>
  </si>
  <si>
    <t>100.824</t>
  </si>
  <si>
    <t>38.928</t>
  </si>
  <si>
    <t>5,890.521</t>
  </si>
  <si>
    <t>2,274.343</t>
  </si>
  <si>
    <t>+37.981845</t>
  </si>
  <si>
    <t>–120.232775</t>
  </si>
  <si>
    <t>240</t>
  </si>
  <si>
    <t>06111</t>
  </si>
  <si>
    <t>753,197</t>
  </si>
  <si>
    <t>4,779.302</t>
  </si>
  <si>
    <t>1,845.299</t>
  </si>
  <si>
    <t>939.900</t>
  </si>
  <si>
    <t>362.897</t>
  </si>
  <si>
    <t>5,719.203</t>
  </si>
  <si>
    <t>2,208.197</t>
  </si>
  <si>
    <t>+34.277048</t>
  </si>
  <si>
    <t>–119.045326</t>
  </si>
  <si>
    <t>241</t>
  </si>
  <si>
    <t>06113</t>
  </si>
  <si>
    <t>Woodland</t>
  </si>
  <si>
    <t>168,660</t>
  </si>
  <si>
    <t>2,624.351</t>
  </si>
  <si>
    <t>1,013.268</t>
  </si>
  <si>
    <t>24.920</t>
  </si>
  <si>
    <t>9.622</t>
  </si>
  <si>
    <t>2,649.271</t>
  </si>
  <si>
    <t>1,022.889</t>
  </si>
  <si>
    <t>+38.634155</t>
  </si>
  <si>
    <t>–121.775709</t>
  </si>
  <si>
    <t>242</t>
  </si>
  <si>
    <t>06115</t>
  </si>
  <si>
    <t>Marysville</t>
  </si>
  <si>
    <t>60,219</t>
  </si>
  <si>
    <t>1,633.489</t>
  </si>
  <si>
    <t>630.694</t>
  </si>
  <si>
    <t>33.769</t>
  </si>
  <si>
    <t>13.038</t>
  </si>
  <si>
    <t>1,667.258</t>
  </si>
  <si>
    <t>643.732</t>
  </si>
  <si>
    <t>+39.207758</t>
  </si>
  <si>
    <t>–121.422281</t>
  </si>
  <si>
    <t>243</t>
  </si>
  <si>
    <t>08001</t>
  </si>
  <si>
    <t>Adams</t>
  </si>
  <si>
    <t>CO</t>
  </si>
  <si>
    <t>Brighton</t>
  </si>
  <si>
    <t>363,857</t>
  </si>
  <si>
    <t>3,087.084</t>
  </si>
  <si>
    <t>1,191.930</t>
  </si>
  <si>
    <t>14.965</t>
  </si>
  <si>
    <t>5.778</t>
  </si>
  <si>
    <t>3,102.049</t>
  </si>
  <si>
    <t>1,197.708</t>
  </si>
  <si>
    <t>+39.866716</t>
  </si>
  <si>
    <t>–104.869954</t>
  </si>
  <si>
    <t>244</t>
  </si>
  <si>
    <t>08003</t>
  </si>
  <si>
    <t>Alamosa</t>
  </si>
  <si>
    <t>14,966</t>
  </si>
  <si>
    <t>1,871.896</t>
  </si>
  <si>
    <t>722.743</t>
  </si>
  <si>
    <t>2.030</t>
  </si>
  <si>
    <t>0.784</t>
  </si>
  <si>
    <t>1,873.926</t>
  </si>
  <si>
    <t>723.527</t>
  </si>
  <si>
    <t>+37.509886</t>
  </si>
  <si>
    <t>–105.803012</t>
  </si>
  <si>
    <t>245</t>
  </si>
  <si>
    <t>08005</t>
  </si>
  <si>
    <t>Arapahoe</t>
  </si>
  <si>
    <t>Littleton</t>
  </si>
  <si>
    <t>487,967</t>
  </si>
  <si>
    <t>2,080.135</t>
  </si>
  <si>
    <t>803.145</t>
  </si>
  <si>
    <t>5.930</t>
  </si>
  <si>
    <t>2.289</t>
  </si>
  <si>
    <t>2,086.064</t>
  </si>
  <si>
    <t>805.434</t>
  </si>
  <si>
    <t>+39.641904</t>
  </si>
  <si>
    <t>–104.841455</t>
  </si>
  <si>
    <t>246</t>
  </si>
  <si>
    <t>08007</t>
  </si>
  <si>
    <t>Archuleta</t>
  </si>
  <si>
    <t>Pagosa Springs</t>
  </si>
  <si>
    <t>9,898</t>
  </si>
  <si>
    <t>3,497.066</t>
  </si>
  <si>
    <t>1,350.225</t>
  </si>
  <si>
    <t>13.613</t>
  </si>
  <si>
    <t>5.256</t>
  </si>
  <si>
    <t>3,510.679</t>
  </si>
  <si>
    <t>1,355.481</t>
  </si>
  <si>
    <t>+37.215642</t>
  </si>
  <si>
    <t>–107.112531</t>
  </si>
  <si>
    <t>247</t>
  </si>
  <si>
    <t>08009</t>
  </si>
  <si>
    <t>Baca</t>
  </si>
  <si>
    <t>Springfield</t>
  </si>
  <si>
    <t>4,517</t>
  </si>
  <si>
    <t>6,619.278</t>
  </si>
  <si>
    <t>2,555.718</t>
  </si>
  <si>
    <t>3.543</t>
  </si>
  <si>
    <t>1.368</t>
  </si>
  <si>
    <t>6,622.821</t>
  </si>
  <si>
    <t>2,557.085</t>
  </si>
  <si>
    <t>+37.348968</t>
  </si>
  <si>
    <t>–102.534136</t>
  </si>
  <si>
    <t>248</t>
  </si>
  <si>
    <t>08011</t>
  </si>
  <si>
    <t>Bent</t>
  </si>
  <si>
    <t>Las Animas</t>
  </si>
  <si>
    <t>5,998</t>
  </si>
  <si>
    <t>3,920.990</t>
  </si>
  <si>
    <t>1,513.903</t>
  </si>
  <si>
    <t>70.494</t>
  </si>
  <si>
    <t>27.218</t>
  </si>
  <si>
    <t>3,991.484</t>
  </si>
  <si>
    <t>1,541.121</t>
  </si>
  <si>
    <t>+38.070366</t>
  </si>
  <si>
    <t>–103.062997</t>
  </si>
  <si>
    <t>249</t>
  </si>
  <si>
    <t>08013</t>
  </si>
  <si>
    <t>Boulder</t>
  </si>
  <si>
    <t>291,288</t>
  </si>
  <si>
    <t>1,922.963</t>
  </si>
  <si>
    <t>742.460</t>
  </si>
  <si>
    <t>23.081</t>
  </si>
  <si>
    <t>8.912</t>
  </si>
  <si>
    <t>1,946.044</t>
  </si>
  <si>
    <t>751.372</t>
  </si>
  <si>
    <t>+40.058094</t>
  </si>
  <si>
    <t>–105.195154</t>
  </si>
  <si>
    <t>250</t>
  </si>
  <si>
    <t>08014</t>
  </si>
  <si>
    <t>Broomfield</t>
  </si>
  <si>
    <t/>
  </si>
  <si>
    <t>251</t>
  </si>
  <si>
    <t>08015</t>
  </si>
  <si>
    <t>Chaffee</t>
  </si>
  <si>
    <t>Salida</t>
  </si>
  <si>
    <t>16,242</t>
  </si>
  <si>
    <t>2,624.827</t>
  </si>
  <si>
    <t>1,013.451</t>
  </si>
  <si>
    <t>4.025</t>
  </si>
  <si>
    <t>1.554</t>
  </si>
  <si>
    <t>2,628.852</t>
  </si>
  <si>
    <t>1,015.006</t>
  </si>
  <si>
    <t>+38.657693</t>
  </si>
  <si>
    <t>–106.089152</t>
  </si>
  <si>
    <t>252</t>
  </si>
  <si>
    <t>08017</t>
  </si>
  <si>
    <t>Cheyenne</t>
  </si>
  <si>
    <t>Cheyenne Wells</t>
  </si>
  <si>
    <t>2,231</t>
  </si>
  <si>
    <t>4,613.673</t>
  </si>
  <si>
    <t>1,781.349</t>
  </si>
  <si>
    <t>0.060</t>
  </si>
  <si>
    <t>0.023</t>
  </si>
  <si>
    <t>4,613.733</t>
  </si>
  <si>
    <t>1,781.372</t>
  </si>
  <si>
    <t>+38.816937</t>
  </si>
  <si>
    <t>–102.523618</t>
  </si>
  <si>
    <t>253</t>
  </si>
  <si>
    <t>08019</t>
  </si>
  <si>
    <t>Clear Creek</t>
  </si>
  <si>
    <t>Georgetown</t>
  </si>
  <si>
    <t>9,322</t>
  </si>
  <si>
    <t>1,024.206</t>
  </si>
  <si>
    <t>395.448</t>
  </si>
  <si>
    <t>2.610</t>
  </si>
  <si>
    <t>1.008</t>
  </si>
  <si>
    <t>1,026.816</t>
  </si>
  <si>
    <t>396.456</t>
  </si>
  <si>
    <t>+39.717408</t>
  </si>
  <si>
    <t>–105.610273</t>
  </si>
  <si>
    <t>254</t>
  </si>
  <si>
    <t>08021</t>
  </si>
  <si>
    <t>Conejos</t>
  </si>
  <si>
    <t>8,400</t>
  </si>
  <si>
    <t>3,333.874</t>
  </si>
  <si>
    <t>1,287.216</t>
  </si>
  <si>
    <t>9.462</t>
  </si>
  <si>
    <t>3.653</t>
  </si>
  <si>
    <t>3,343.335</t>
  </si>
  <si>
    <t>1,290.869</t>
  </si>
  <si>
    <t>+37.185193</t>
  </si>
  <si>
    <t>–106.067753</t>
  </si>
  <si>
    <t>255</t>
  </si>
  <si>
    <t>08023</t>
  </si>
  <si>
    <t>Costilla</t>
  </si>
  <si>
    <t>San Luis</t>
  </si>
  <si>
    <t>3,663</t>
  </si>
  <si>
    <t>3,178.186</t>
  </si>
  <si>
    <t>1,227.104</t>
  </si>
  <si>
    <t>8.649</t>
  </si>
  <si>
    <t>3.339</t>
  </si>
  <si>
    <t>3,186.835</t>
  </si>
  <si>
    <t>1,230.444</t>
  </si>
  <si>
    <t>+37.288723</t>
  </si>
  <si>
    <t>–105.501779</t>
  </si>
  <si>
    <t>256</t>
  </si>
  <si>
    <t>08025</t>
  </si>
  <si>
    <t>Crowley</t>
  </si>
  <si>
    <t>Ordway</t>
  </si>
  <si>
    <t>5,518</t>
  </si>
  <si>
    <t>2,043.487</t>
  </si>
  <si>
    <t>788.995</t>
  </si>
  <si>
    <t>29.361</t>
  </si>
  <si>
    <t>11.336</t>
  </si>
  <si>
    <t>2,072.848</t>
  </si>
  <si>
    <t>800.331</t>
  </si>
  <si>
    <t>+38.225299</t>
  </si>
  <si>
    <t>–103.794584</t>
  </si>
  <si>
    <t>257</t>
  </si>
  <si>
    <t>08027</t>
  </si>
  <si>
    <t>Custer</t>
  </si>
  <si>
    <t>Westcliffe</t>
  </si>
  <si>
    <t>3,503</t>
  </si>
  <si>
    <t>1,913.709</t>
  </si>
  <si>
    <t>738.887</t>
  </si>
  <si>
    <t>2.631</t>
  </si>
  <si>
    <t>1.016</t>
  </si>
  <si>
    <t>1,916.340</t>
  </si>
  <si>
    <t>739.903</t>
  </si>
  <si>
    <t>+38.128672</t>
  </si>
  <si>
    <t>–105.416939</t>
  </si>
  <si>
    <t>258</t>
  </si>
  <si>
    <t>08029</t>
  </si>
  <si>
    <t>Delta</t>
  </si>
  <si>
    <t>27,834</t>
  </si>
  <si>
    <t>2,958.042</t>
  </si>
  <si>
    <t>1,142.106</t>
  </si>
  <si>
    <t>16.619</t>
  </si>
  <si>
    <t>6.417</t>
  </si>
  <si>
    <t>2,974.661</t>
  </si>
  <si>
    <t>1,148.523</t>
  </si>
  <si>
    <t>+38.814325</t>
  </si>
  <si>
    <t>–107.911736</t>
  </si>
  <si>
    <t>259</t>
  </si>
  <si>
    <t>08031</t>
  </si>
  <si>
    <t>Denver</t>
  </si>
  <si>
    <t>554,636</t>
  </si>
  <si>
    <t>397.176</t>
  </si>
  <si>
    <t>153.351</t>
  </si>
  <si>
    <t>4.109</t>
  </si>
  <si>
    <t>1.587</t>
  </si>
  <si>
    <t>401.286</t>
  </si>
  <si>
    <t>154.937</t>
  </si>
  <si>
    <t>+39.726287</t>
  </si>
  <si>
    <t>–104.965486</t>
  </si>
  <si>
    <t>260</t>
  </si>
  <si>
    <t>08033</t>
  </si>
  <si>
    <t>Dolores</t>
  </si>
  <si>
    <t>Dove Creek</t>
  </si>
  <si>
    <t>1,844</t>
  </si>
  <si>
    <t>2,763.429</t>
  </si>
  <si>
    <t>1,066.966</t>
  </si>
  <si>
    <t>2.922</t>
  </si>
  <si>
    <t>1.128</t>
  </si>
  <si>
    <t>2,766.351</t>
  </si>
  <si>
    <t>1,068.094</t>
  </si>
  <si>
    <t>+37.761037</t>
  </si>
  <si>
    <t>–108.586457</t>
  </si>
  <si>
    <t>261</t>
  </si>
  <si>
    <t>08035</t>
  </si>
  <si>
    <t>Douglas</t>
  </si>
  <si>
    <t>Castle Rock</t>
  </si>
  <si>
    <t>175,766</t>
  </si>
  <si>
    <t>2,175.880</t>
  </si>
  <si>
    <t>840.112</t>
  </si>
  <si>
    <t>6.829</t>
  </si>
  <si>
    <t>2.637</t>
  </si>
  <si>
    <t>2,182.709</t>
  </si>
  <si>
    <t>842.749</t>
  </si>
  <si>
    <t>+39.461171</t>
  </si>
  <si>
    <t>–104.888716</t>
  </si>
  <si>
    <t>262</t>
  </si>
  <si>
    <t>08037</t>
  </si>
  <si>
    <t>Eagle</t>
  </si>
  <si>
    <t>41,659</t>
  </si>
  <si>
    <t>4,371.576</t>
  </si>
  <si>
    <t>1,687.875</t>
  </si>
  <si>
    <t>10.169</t>
  </si>
  <si>
    <t>3.926</t>
  </si>
  <si>
    <t>4,381.745</t>
  </si>
  <si>
    <t>1,691.801</t>
  </si>
  <si>
    <t>+39.588020</t>
  </si>
  <si>
    <t>–106.705776</t>
  </si>
  <si>
    <t>263</t>
  </si>
  <si>
    <t>08039</t>
  </si>
  <si>
    <t>Elbert</t>
  </si>
  <si>
    <t>Colorado Springs</t>
  </si>
  <si>
    <t>19,872</t>
  </si>
  <si>
    <t>4,793.500</t>
  </si>
  <si>
    <t>1,850.781</t>
  </si>
  <si>
    <t>0.289</t>
  </si>
  <si>
    <t>0.112</t>
  </si>
  <si>
    <t>4,793.790</t>
  </si>
  <si>
    <t>1,850.893</t>
  </si>
  <si>
    <t>+39.293642</t>
  </si>
  <si>
    <t>–104.292156</t>
  </si>
  <si>
    <t>264</t>
  </si>
  <si>
    <t>08041</t>
  </si>
  <si>
    <t>El Paso</t>
  </si>
  <si>
    <t>Kiowa</t>
  </si>
  <si>
    <t>516,929</t>
  </si>
  <si>
    <t>5,507.477</t>
  </si>
  <si>
    <t>2,126.449</t>
  </si>
  <si>
    <t>8.059</t>
  </si>
  <si>
    <t>3.112</t>
  </si>
  <si>
    <t>5,515.536</t>
  </si>
  <si>
    <t>2,129.560</t>
  </si>
  <si>
    <t>+38.865444</t>
  </si>
  <si>
    <t>–104.748828</t>
  </si>
  <si>
    <t>265</t>
  </si>
  <si>
    <t>08043</t>
  </si>
  <si>
    <t>Fremont</t>
  </si>
  <si>
    <t>Cañon City</t>
  </si>
  <si>
    <t>46,145</t>
  </si>
  <si>
    <t>3,970.269</t>
  </si>
  <si>
    <t>1,532.930</t>
  </si>
  <si>
    <t>2.653</t>
  </si>
  <si>
    <t>1.024</t>
  </si>
  <si>
    <t>3,972.922</t>
  </si>
  <si>
    <t>1,533.954</t>
  </si>
  <si>
    <t>+38.427723</t>
  </si>
  <si>
    <t>–105.300306</t>
  </si>
  <si>
    <t>266</t>
  </si>
  <si>
    <t>08045</t>
  </si>
  <si>
    <t>Garfield</t>
  </si>
  <si>
    <t>Glenwood Springs</t>
  </si>
  <si>
    <t>43,791</t>
  </si>
  <si>
    <t>7,632.842</t>
  </si>
  <si>
    <t>2,947.057</t>
  </si>
  <si>
    <t>22.544</t>
  </si>
  <si>
    <t>8.704</t>
  </si>
  <si>
    <t>7,655.386</t>
  </si>
  <si>
    <t>2,955.761</t>
  </si>
  <si>
    <t>+39.536156</t>
  </si>
  <si>
    <t>–107.652813</t>
  </si>
  <si>
    <t>267</t>
  </si>
  <si>
    <t>08047</t>
  </si>
  <si>
    <t>Gilpin</t>
  </si>
  <si>
    <t>Central City</t>
  </si>
  <si>
    <t>4,757</t>
  </si>
  <si>
    <t>388.158</t>
  </si>
  <si>
    <t>149.868</t>
  </si>
  <si>
    <t>1.001</t>
  </si>
  <si>
    <t>0.387</t>
  </si>
  <si>
    <t>389.159</t>
  </si>
  <si>
    <t>150.255</t>
  </si>
  <si>
    <t>+39.841995</t>
  </si>
  <si>
    <t>–105.495503</t>
  </si>
  <si>
    <t>268</t>
  </si>
  <si>
    <t>08049</t>
  </si>
  <si>
    <t>Grand</t>
  </si>
  <si>
    <t>Hot Sulphur Springs</t>
  </si>
  <si>
    <t>12,442</t>
  </si>
  <si>
    <t>4,782.865</t>
  </si>
  <si>
    <t>1,846.675</t>
  </si>
  <si>
    <t>59.389</t>
  </si>
  <si>
    <t>22.930</t>
  </si>
  <si>
    <t>4,842.254</t>
  </si>
  <si>
    <t>1,869.605</t>
  </si>
  <si>
    <t>+40.087637</t>
  </si>
  <si>
    <t>–106.070981</t>
  </si>
  <si>
    <t>269</t>
  </si>
  <si>
    <t>08051</t>
  </si>
  <si>
    <t>Gunnison</t>
  </si>
  <si>
    <t>13,956</t>
  </si>
  <si>
    <t>8,388.489</t>
  </si>
  <si>
    <t>3,238.814</t>
  </si>
  <si>
    <t>54.213</t>
  </si>
  <si>
    <t>20.932</t>
  </si>
  <si>
    <t>8,442.702</t>
  </si>
  <si>
    <t>3,259.746</t>
  </si>
  <si>
    <t>+38.605701</t>
  </si>
  <si>
    <t>–107.010914</t>
  </si>
  <si>
    <t>270</t>
  </si>
  <si>
    <t>08053</t>
  </si>
  <si>
    <t>Hinsdale</t>
  </si>
  <si>
    <t>Lake City</t>
  </si>
  <si>
    <t>790</t>
  </si>
  <si>
    <t>2,894.790</t>
  </si>
  <si>
    <t>1,117.685</t>
  </si>
  <si>
    <t>14.133</t>
  </si>
  <si>
    <t>5.457</t>
  </si>
  <si>
    <t>2,908.923</t>
  </si>
  <si>
    <t>1,123.141</t>
  </si>
  <si>
    <t>+37.823347</t>
  </si>
  <si>
    <t>–107.268004</t>
  </si>
  <si>
    <t>271</t>
  </si>
  <si>
    <t>08055</t>
  </si>
  <si>
    <t>Huerfano</t>
  </si>
  <si>
    <t>Walsenburg</t>
  </si>
  <si>
    <t>7,862</t>
  </si>
  <si>
    <t>4,120.326</t>
  </si>
  <si>
    <t>1,590.867</t>
  </si>
  <si>
    <t>6.152</t>
  </si>
  <si>
    <t>2.375</t>
  </si>
  <si>
    <t>4,126.478</t>
  </si>
  <si>
    <t>1,593.242</t>
  </si>
  <si>
    <t>+37.607617</t>
  </si>
  <si>
    <t>–104.962076</t>
  </si>
  <si>
    <t>272</t>
  </si>
  <si>
    <t>08057</t>
  </si>
  <si>
    <t>Walden</t>
  </si>
  <si>
    <t>1,577</t>
  </si>
  <si>
    <t>4,178.202</t>
  </si>
  <si>
    <t>1,613.213</t>
  </si>
  <si>
    <t>20.046</t>
  </si>
  <si>
    <t>7.740</t>
  </si>
  <si>
    <t>4,198.248</t>
  </si>
  <si>
    <t>1,620.953</t>
  </si>
  <si>
    <t>+40.648682</t>
  </si>
  <si>
    <t>–106.267136</t>
  </si>
  <si>
    <t>273</t>
  </si>
  <si>
    <t>08059</t>
  </si>
  <si>
    <t>Golden</t>
  </si>
  <si>
    <t>527,056</t>
  </si>
  <si>
    <t>1,999.714</t>
  </si>
  <si>
    <t>772.094</t>
  </si>
  <si>
    <t>15.455</t>
  </si>
  <si>
    <t>5.967</t>
  </si>
  <si>
    <t>2,015.169</t>
  </si>
  <si>
    <t>778.061</t>
  </si>
  <si>
    <t>+39.727160</t>
  </si>
  <si>
    <t>–105.142196</t>
  </si>
  <si>
    <t>274</t>
  </si>
  <si>
    <t>08061</t>
  </si>
  <si>
    <t>Eads</t>
  </si>
  <si>
    <t>1,622</t>
  </si>
  <si>
    <t>4,586.849</t>
  </si>
  <si>
    <t>1,770.992</t>
  </si>
  <si>
    <t>38.236</t>
  </si>
  <si>
    <t>14.763</t>
  </si>
  <si>
    <t>4,625.085</t>
  </si>
  <si>
    <t>1,785.755</t>
  </si>
  <si>
    <t>+38.449309</t>
  </si>
  <si>
    <t>–102.638287</t>
  </si>
  <si>
    <t>275</t>
  </si>
  <si>
    <t>08063</t>
  </si>
  <si>
    <t>Kit Carson</t>
  </si>
  <si>
    <t>Burlington</t>
  </si>
  <si>
    <t>8,011</t>
  </si>
  <si>
    <t>5,596.630</t>
  </si>
  <si>
    <t>2,160.871</t>
  </si>
  <si>
    <t>1.787</t>
  </si>
  <si>
    <t>0.690</t>
  </si>
  <si>
    <t>5,598.417</t>
  </si>
  <si>
    <t>2,161.561</t>
  </si>
  <si>
    <t>+39.325815</t>
  </si>
  <si>
    <t>–102.547752</t>
  </si>
  <si>
    <t>276</t>
  </si>
  <si>
    <t>08065</t>
  </si>
  <si>
    <t>Durango</t>
  </si>
  <si>
    <t>7,812</t>
  </si>
  <si>
    <t>976.148</t>
  </si>
  <si>
    <t>376.893</t>
  </si>
  <si>
    <t>18.147</t>
  </si>
  <si>
    <t>7.007</t>
  </si>
  <si>
    <t>994.295</t>
  </si>
  <si>
    <t>383.900</t>
  </si>
  <si>
    <t>+39.214575</t>
  </si>
  <si>
    <t>–106.310225</t>
  </si>
  <si>
    <t>277</t>
  </si>
  <si>
    <t>08067</t>
  </si>
  <si>
    <t>La Plata</t>
  </si>
  <si>
    <t>Leadville</t>
  </si>
  <si>
    <t>43,941</t>
  </si>
  <si>
    <t>4,382.649</t>
  </si>
  <si>
    <t>1,692.150</t>
  </si>
  <si>
    <t>20.146</t>
  </si>
  <si>
    <t>7.778</t>
  </si>
  <si>
    <t>4,402.795</t>
  </si>
  <si>
    <t>1,699.929</t>
  </si>
  <si>
    <t>+37.264973</t>
  </si>
  <si>
    <t>–107.798209</t>
  </si>
  <si>
    <t>278</t>
  </si>
  <si>
    <t>08069</t>
  </si>
  <si>
    <t>Larimer</t>
  </si>
  <si>
    <t>Fort Collins</t>
  </si>
  <si>
    <t>251,494</t>
  </si>
  <si>
    <t>6,737.337</t>
  </si>
  <si>
    <t>2,601.301</t>
  </si>
  <si>
    <t>84.322</t>
  </si>
  <si>
    <t>32.557</t>
  </si>
  <si>
    <t>6,821.659</t>
  </si>
  <si>
    <t>2,633.857</t>
  </si>
  <si>
    <t>+40.534099</t>
  </si>
  <si>
    <t>–105.213007</t>
  </si>
  <si>
    <t>279</t>
  </si>
  <si>
    <t>08071</t>
  </si>
  <si>
    <t>Trinidad</t>
  </si>
  <si>
    <t>15,207</t>
  </si>
  <si>
    <t>12,361.064</t>
  </si>
  <si>
    <t>4,772.634</t>
  </si>
  <si>
    <t>7.218</t>
  </si>
  <si>
    <t>2.787</t>
  </si>
  <si>
    <t>12,368.282</t>
  </si>
  <si>
    <t>4,775.420</t>
  </si>
  <si>
    <t>+37.239836</t>
  </si>
  <si>
    <t>–104.384014</t>
  </si>
  <si>
    <t>280</t>
  </si>
  <si>
    <t>08073</t>
  </si>
  <si>
    <t>Hugo</t>
  </si>
  <si>
    <t>6,087</t>
  </si>
  <si>
    <t>6,697.949</t>
  </si>
  <si>
    <t>2,586.093</t>
  </si>
  <si>
    <t>0.779</t>
  </si>
  <si>
    <t>0.301</t>
  </si>
  <si>
    <t>6,698.728</t>
  </si>
  <si>
    <t>2,586.394</t>
  </si>
  <si>
    <t>+39.104782</t>
  </si>
  <si>
    <t>–103.573496</t>
  </si>
  <si>
    <t>281</t>
  </si>
  <si>
    <t>08075</t>
  </si>
  <si>
    <t>Sterling</t>
  </si>
  <si>
    <t>20,504</t>
  </si>
  <si>
    <t>4,761.754</t>
  </si>
  <si>
    <t>1,838.524</t>
  </si>
  <si>
    <t>16.403</t>
  </si>
  <si>
    <t>6.333</t>
  </si>
  <si>
    <t>4,778.158</t>
  </si>
  <si>
    <t>1,844.857</t>
  </si>
  <si>
    <t>+40.663118</t>
  </si>
  <si>
    <t>–103.129586</t>
  </si>
  <si>
    <t>282</t>
  </si>
  <si>
    <t>08077</t>
  </si>
  <si>
    <t>Mesa</t>
  </si>
  <si>
    <t>Grand Junction</t>
  </si>
  <si>
    <t>116,255</t>
  </si>
  <si>
    <t>8,618.822</t>
  </si>
  <si>
    <t>3,327.746</t>
  </si>
  <si>
    <t>34.605</t>
  </si>
  <si>
    <t>13.361</t>
  </si>
  <si>
    <t>8,653.427</t>
  </si>
  <si>
    <t>3,341.107</t>
  </si>
  <si>
    <t>+39.095228</t>
  </si>
  <si>
    <t>–108.509096</t>
  </si>
  <si>
    <t>283</t>
  </si>
  <si>
    <t>08079</t>
  </si>
  <si>
    <t>Mineral</t>
  </si>
  <si>
    <t>Creede</t>
  </si>
  <si>
    <t>831</t>
  </si>
  <si>
    <t>2,268.101</t>
  </si>
  <si>
    <t>875.719</t>
  </si>
  <si>
    <t>5.144</t>
  </si>
  <si>
    <t>1.986</t>
  </si>
  <si>
    <t>2,273.245</t>
  </si>
  <si>
    <t>877.705</t>
  </si>
  <si>
    <t>+37.700620</t>
  </si>
  <si>
    <t>–106.920831</t>
  </si>
  <si>
    <t>284</t>
  </si>
  <si>
    <t>08081</t>
  </si>
  <si>
    <t>Moffat</t>
  </si>
  <si>
    <t>Craig</t>
  </si>
  <si>
    <t>13,184</t>
  </si>
  <si>
    <t>12,282.380</t>
  </si>
  <si>
    <t>4,742.254</t>
  </si>
  <si>
    <t>22.503</t>
  </si>
  <si>
    <t>8.688</t>
  </si>
  <si>
    <t>12,304.883</t>
  </si>
  <si>
    <t>4,750.942</t>
  </si>
  <si>
    <t>+40.560035</t>
  </si>
  <si>
    <t>–108.135333</t>
  </si>
  <si>
    <t>285</t>
  </si>
  <si>
    <t>08083</t>
  </si>
  <si>
    <t>Montezuma</t>
  </si>
  <si>
    <t>Cortez</t>
  </si>
  <si>
    <t>23,830</t>
  </si>
  <si>
    <t>5,274.856</t>
  </si>
  <si>
    <t>2,036.633</t>
  </si>
  <si>
    <t>5,283.497</t>
  </si>
  <si>
    <t>2,039.970</t>
  </si>
  <si>
    <t>+37.353687</t>
  </si>
  <si>
    <t>–108.575842</t>
  </si>
  <si>
    <t>286</t>
  </si>
  <si>
    <t>08085</t>
  </si>
  <si>
    <t>Montrose</t>
  </si>
  <si>
    <t>33,432</t>
  </si>
  <si>
    <t>5,803.158</t>
  </si>
  <si>
    <t>2,240.612</t>
  </si>
  <si>
    <t>5.081</t>
  </si>
  <si>
    <t>1.962</t>
  </si>
  <si>
    <t>5,808.238</t>
  </si>
  <si>
    <t>2,242.573</t>
  </si>
  <si>
    <t>+38.413615</t>
  </si>
  <si>
    <t>–108.151654</t>
  </si>
  <si>
    <t>287</t>
  </si>
  <si>
    <t>08087</t>
  </si>
  <si>
    <t>Fort Morgan</t>
  </si>
  <si>
    <t>27,171</t>
  </si>
  <si>
    <t>3,329.069</t>
  </si>
  <si>
    <t>1,285.361</t>
  </si>
  <si>
    <t>22.030</t>
  </si>
  <si>
    <t>8.506</t>
  </si>
  <si>
    <t>3,351.098</t>
  </si>
  <si>
    <t>1,293.866</t>
  </si>
  <si>
    <t>+40.264440</t>
  </si>
  <si>
    <t>–103.796035</t>
  </si>
  <si>
    <t>288</t>
  </si>
  <si>
    <t>08089</t>
  </si>
  <si>
    <t>Otero</t>
  </si>
  <si>
    <t>La Junta</t>
  </si>
  <si>
    <t>20,311</t>
  </si>
  <si>
    <t>3,270.782</t>
  </si>
  <si>
    <t>1,262.856</t>
  </si>
  <si>
    <t>17.840</t>
  </si>
  <si>
    <t>6.888</t>
  </si>
  <si>
    <t>3,288.622</t>
  </si>
  <si>
    <t>1,269.744</t>
  </si>
  <si>
    <t>+38.016159</t>
  </si>
  <si>
    <t>–103.702578</t>
  </si>
  <si>
    <t>289</t>
  </si>
  <si>
    <t>08091</t>
  </si>
  <si>
    <t>Ouray</t>
  </si>
  <si>
    <t>3,742</t>
  </si>
  <si>
    <t>1,399.807</t>
  </si>
  <si>
    <t>540.468</t>
  </si>
  <si>
    <t>4.506</t>
  </si>
  <si>
    <t>1.740</t>
  </si>
  <si>
    <t>1,404.313</t>
  </si>
  <si>
    <t>542.208</t>
  </si>
  <si>
    <t>+38.146914</t>
  </si>
  <si>
    <t>–107.770560</t>
  </si>
  <si>
    <t>290</t>
  </si>
  <si>
    <t>08093</t>
  </si>
  <si>
    <t>Park</t>
  </si>
  <si>
    <t>Fairplay</t>
  </si>
  <si>
    <t>14,523</t>
  </si>
  <si>
    <t>5,699.764</t>
  </si>
  <si>
    <t>2,200.691</t>
  </si>
  <si>
    <t>25.898</t>
  </si>
  <si>
    <t>9.999</t>
  </si>
  <si>
    <t>5,725.661</t>
  </si>
  <si>
    <t>2,210.690</t>
  </si>
  <si>
    <t>+39.171091</t>
  </si>
  <si>
    <t>–105.717199</t>
  </si>
  <si>
    <t>291</t>
  </si>
  <si>
    <t>08095</t>
  </si>
  <si>
    <t>Holyoke</t>
  </si>
  <si>
    <t>4,480</t>
  </si>
  <si>
    <t>1,780.932</t>
  </si>
  <si>
    <t>687.622</t>
  </si>
  <si>
    <t>0.302</t>
  </si>
  <si>
    <t>0.117</t>
  </si>
  <si>
    <t>1,781.234</t>
  </si>
  <si>
    <t>687.738</t>
  </si>
  <si>
    <t>+40.597517</t>
  </si>
  <si>
    <t>–102.407552</t>
  </si>
  <si>
    <t>292</t>
  </si>
  <si>
    <t>08097</t>
  </si>
  <si>
    <t>Pitkin</t>
  </si>
  <si>
    <t>Aspen</t>
  </si>
  <si>
    <t>14,872</t>
  </si>
  <si>
    <t>2,513.380</t>
  </si>
  <si>
    <t>970.421</t>
  </si>
  <si>
    <t>7.273</t>
  </si>
  <si>
    <t>2.808</t>
  </si>
  <si>
    <t>2,520.653</t>
  </si>
  <si>
    <t>973.230</t>
  </si>
  <si>
    <t>+39.238843</t>
  </si>
  <si>
    <t>–106.895404</t>
  </si>
  <si>
    <t>293</t>
  </si>
  <si>
    <t>08099</t>
  </si>
  <si>
    <t>Prowers</t>
  </si>
  <si>
    <t>14,483</t>
  </si>
  <si>
    <t>4,248.570</t>
  </si>
  <si>
    <t>1,640.382</t>
  </si>
  <si>
    <t>10.280</t>
  </si>
  <si>
    <t>3.969</t>
  </si>
  <si>
    <t>4,258.850</t>
  </si>
  <si>
    <t>1,644.351</t>
  </si>
  <si>
    <t>+38.062234</t>
  </si>
  <si>
    <t>–102.425270</t>
  </si>
  <si>
    <t>294</t>
  </si>
  <si>
    <t>08101</t>
  </si>
  <si>
    <t>Pueblo</t>
  </si>
  <si>
    <t>141,472</t>
  </si>
  <si>
    <t>6,186.671</t>
  </si>
  <si>
    <t>2,388.687</t>
  </si>
  <si>
    <t>23.414</t>
  </si>
  <si>
    <t>9.040</t>
  </si>
  <si>
    <t>6,210.085</t>
  </si>
  <si>
    <t>2,397.727</t>
  </si>
  <si>
    <t>+38.235853</t>
  </si>
  <si>
    <t>–104.623605</t>
  </si>
  <si>
    <t>295</t>
  </si>
  <si>
    <t>08103</t>
  </si>
  <si>
    <t>Rio Blanco</t>
  </si>
  <si>
    <t>Meeker</t>
  </si>
  <si>
    <t>5,986</t>
  </si>
  <si>
    <t>8,342.274</t>
  </si>
  <si>
    <t>3,220.970</t>
  </si>
  <si>
    <t>5.026</t>
  </si>
  <si>
    <t>1.940</t>
  </si>
  <si>
    <t>8,347.300</t>
  </si>
  <si>
    <t>3,222.911</t>
  </si>
  <si>
    <t>+40.010667</t>
  </si>
  <si>
    <t>–108.279602</t>
  </si>
  <si>
    <t>296</t>
  </si>
  <si>
    <t>08105</t>
  </si>
  <si>
    <t>Rio Grande</t>
  </si>
  <si>
    <t>12,413</t>
  </si>
  <si>
    <t>2,361.045</t>
  </si>
  <si>
    <t>911.605</t>
  </si>
  <si>
    <t>1.384</t>
  </si>
  <si>
    <t>0.534</t>
  </si>
  <si>
    <t>2,362.429</t>
  </si>
  <si>
    <t>912.139</t>
  </si>
  <si>
    <t>+37.637139</t>
  </si>
  <si>
    <t>–106.326095</t>
  </si>
  <si>
    <t>297</t>
  </si>
  <si>
    <t>08107</t>
  </si>
  <si>
    <t>Routt</t>
  </si>
  <si>
    <t>Steamboat Springs</t>
  </si>
  <si>
    <t>19,690</t>
  </si>
  <si>
    <t>6,116.486</t>
  </si>
  <si>
    <t>2,361.588</t>
  </si>
  <si>
    <t>16.648</t>
  </si>
  <si>
    <t>6.428</t>
  </si>
  <si>
    <t>6,133.134</t>
  </si>
  <si>
    <t>2,368.016</t>
  </si>
  <si>
    <t>+40.461760</t>
  </si>
  <si>
    <t>–106.947912</t>
  </si>
  <si>
    <t>298</t>
  </si>
  <si>
    <t>08109</t>
  </si>
  <si>
    <t>Saguache</t>
  </si>
  <si>
    <t>5,917</t>
  </si>
  <si>
    <t>8,206.210</t>
  </si>
  <si>
    <t>3,168.436</t>
  </si>
  <si>
    <t>4.701</t>
  </si>
  <si>
    <t>1.815</t>
  </si>
  <si>
    <t>8,210.912</t>
  </si>
  <si>
    <t>3,170.251</t>
  </si>
  <si>
    <t>+38.100481</t>
  </si>
  <si>
    <t>–106.210400</t>
  </si>
  <si>
    <t>299</t>
  </si>
  <si>
    <t>08111</t>
  </si>
  <si>
    <t>San Juan</t>
  </si>
  <si>
    <t>Silverton</t>
  </si>
  <si>
    <t>558</t>
  </si>
  <si>
    <t>1,003.421</t>
  </si>
  <si>
    <t>387.423</t>
  </si>
  <si>
    <t>2.233</t>
  </si>
  <si>
    <t>0.862</t>
  </si>
  <si>
    <t>1,005.653</t>
  </si>
  <si>
    <t>388.285</t>
  </si>
  <si>
    <t>+37.809073</t>
  </si>
  <si>
    <t>–107.674865</t>
  </si>
  <si>
    <t>300</t>
  </si>
  <si>
    <t>08113</t>
  </si>
  <si>
    <t>San Miguel</t>
  </si>
  <si>
    <t>Telluride</t>
  </si>
  <si>
    <t>6,594</t>
  </si>
  <si>
    <t>3,332.026</t>
  </si>
  <si>
    <t>1,286.503</t>
  </si>
  <si>
    <t>5.140</t>
  </si>
  <si>
    <t>1.985</t>
  </si>
  <si>
    <t>3,337.166</t>
  </si>
  <si>
    <t>1,288.487</t>
  </si>
  <si>
    <t>+38.022101</t>
  </si>
  <si>
    <t>–108.372815</t>
  </si>
  <si>
    <t>301</t>
  </si>
  <si>
    <t>08115</t>
  </si>
  <si>
    <t>Sedgwick</t>
  </si>
  <si>
    <t>Julesburg</t>
  </si>
  <si>
    <t>2,747</t>
  </si>
  <si>
    <t>1,419.924</t>
  </si>
  <si>
    <t>548.236</t>
  </si>
  <si>
    <t>3.530</t>
  </si>
  <si>
    <t>1.363</t>
  </si>
  <si>
    <t>1,423.454</t>
  </si>
  <si>
    <t>549.599</t>
  </si>
  <si>
    <t>+40.906615</t>
  </si>
  <si>
    <t>–102.331149</t>
  </si>
  <si>
    <t>302</t>
  </si>
  <si>
    <t>08117</t>
  </si>
  <si>
    <t>Summit</t>
  </si>
  <si>
    <t>Breckenridge</t>
  </si>
  <si>
    <t>23,548</t>
  </si>
  <si>
    <t>1,575.132</t>
  </si>
  <si>
    <t>608.162</t>
  </si>
  <si>
    <t>28.721</t>
  </si>
  <si>
    <t>11.089</t>
  </si>
  <si>
    <t>1,603.853</t>
  </si>
  <si>
    <t>619.251</t>
  </si>
  <si>
    <t>+39.574638</t>
  </si>
  <si>
    <t>–106.070643</t>
  </si>
  <si>
    <t>303</t>
  </si>
  <si>
    <t>08119</t>
  </si>
  <si>
    <t>Teller</t>
  </si>
  <si>
    <t>Cripple Creek</t>
  </si>
  <si>
    <t>20,555</t>
  </si>
  <si>
    <t>1,442.785</t>
  </si>
  <si>
    <t>557.063</t>
  </si>
  <si>
    <t>4.903</t>
  </si>
  <si>
    <t>1.893</t>
  </si>
  <si>
    <t>1,447.688</t>
  </si>
  <si>
    <t>558.955</t>
  </si>
  <si>
    <t>+38.912363</t>
  </si>
  <si>
    <t>–105.156719</t>
  </si>
  <si>
    <t>304</t>
  </si>
  <si>
    <t>08121</t>
  </si>
  <si>
    <t>Akron</t>
  </si>
  <si>
    <t>4,926</t>
  </si>
  <si>
    <t>6,529.309</t>
  </si>
  <si>
    <t>2,520.980</t>
  </si>
  <si>
    <t>8.119</t>
  </si>
  <si>
    <t>3.135</t>
  </si>
  <si>
    <t>6,537.428</t>
  </si>
  <si>
    <t>2,524.115</t>
  </si>
  <si>
    <t>+40.082191</t>
  </si>
  <si>
    <t>–103.143089</t>
  </si>
  <si>
    <t>305</t>
  </si>
  <si>
    <t>08123</t>
  </si>
  <si>
    <t>Weld</t>
  </si>
  <si>
    <t>Greeley</t>
  </si>
  <si>
    <t>180,936</t>
  </si>
  <si>
    <t>10,340.390</t>
  </si>
  <si>
    <t>3,992.447</t>
  </si>
  <si>
    <t>75.395</t>
  </si>
  <si>
    <t>29.110</t>
  </si>
  <si>
    <t>10,415.785</t>
  </si>
  <si>
    <t>4,021.557</t>
  </si>
  <si>
    <t>+40.346681</t>
  </si>
  <si>
    <t>–104.728213</t>
  </si>
  <si>
    <t>306</t>
  </si>
  <si>
    <t>08125</t>
  </si>
  <si>
    <t>Wray</t>
  </si>
  <si>
    <t>9,841</t>
  </si>
  <si>
    <t>6,127.373</t>
  </si>
  <si>
    <t>2,365.792</t>
  </si>
  <si>
    <t>8.558</t>
  </si>
  <si>
    <t>3.304</t>
  </si>
  <si>
    <t>6,135.931</t>
  </si>
  <si>
    <t>2,369.096</t>
  </si>
  <si>
    <t>+40.039416</t>
  </si>
  <si>
    <t>–102.482412</t>
  </si>
  <si>
    <t>307</t>
  </si>
  <si>
    <t>09001</t>
  </si>
  <si>
    <t>CT</t>
  </si>
  <si>
    <t>882,567</t>
  </si>
  <si>
    <t>1,620.820</t>
  </si>
  <si>
    <t>625.802</t>
  </si>
  <si>
    <t>546.886</t>
  </si>
  <si>
    <t>211.154</t>
  </si>
  <si>
    <t>2,167.706</t>
  </si>
  <si>
    <t>836.956</t>
  </si>
  <si>
    <t>+41.212896</t>
  </si>
  <si>
    <t>–73.354820</t>
  </si>
  <si>
    <t>308</t>
  </si>
  <si>
    <t>09003</t>
  </si>
  <si>
    <t>Hartford</t>
  </si>
  <si>
    <t>857,183</t>
  </si>
  <si>
    <t>1,904.780</t>
  </si>
  <si>
    <t>735.440</t>
  </si>
  <si>
    <t>39.193</t>
  </si>
  <si>
    <t>15.132</t>
  </si>
  <si>
    <t>1,943.973</t>
  </si>
  <si>
    <t>750.572</t>
  </si>
  <si>
    <t>+41.769967</t>
  </si>
  <si>
    <t>–72.715449</t>
  </si>
  <si>
    <t>309</t>
  </si>
  <si>
    <t>09005</t>
  </si>
  <si>
    <t>Litchfield</t>
  </si>
  <si>
    <t>182,193</t>
  </si>
  <si>
    <t>2,382.587</t>
  </si>
  <si>
    <t>919.922</t>
  </si>
  <si>
    <t>63.849</t>
  </si>
  <si>
    <t>24.652</t>
  </si>
  <si>
    <t>2,446.436</t>
  </si>
  <si>
    <t>944.574</t>
  </si>
  <si>
    <t>+41.754255</t>
  </si>
  <si>
    <t>–73.212688</t>
  </si>
  <si>
    <t>310</t>
  </si>
  <si>
    <t>09007</t>
  </si>
  <si>
    <t>Middlesex</t>
  </si>
  <si>
    <t>Middletown</t>
  </si>
  <si>
    <t>155,071</t>
  </si>
  <si>
    <t>956.386</t>
  </si>
  <si>
    <t>369.263</t>
  </si>
  <si>
    <t>180.797</t>
  </si>
  <si>
    <t>69.806</t>
  </si>
  <si>
    <t>1,137.183</t>
  </si>
  <si>
    <t>439.069</t>
  </si>
  <si>
    <t>+41.449378</t>
  </si>
  <si>
    <t>–72.539622</t>
  </si>
  <si>
    <t>311</t>
  </si>
  <si>
    <t>09009</t>
  </si>
  <si>
    <t>New Haven</t>
  </si>
  <si>
    <t>824,008</t>
  </si>
  <si>
    <t>1,568.596</t>
  </si>
  <si>
    <t>605.638</t>
  </si>
  <si>
    <t>664.019</t>
  </si>
  <si>
    <t>256.379</t>
  </si>
  <si>
    <t>2,232.615</t>
  </si>
  <si>
    <t>862.017</t>
  </si>
  <si>
    <t>+41.390764</t>
  </si>
  <si>
    <t>–72.940320</t>
  </si>
  <si>
    <t>312</t>
  </si>
  <si>
    <t>09011</t>
  </si>
  <si>
    <t>New London</t>
  </si>
  <si>
    <t>259,088</t>
  </si>
  <si>
    <t>1,724.712</t>
  </si>
  <si>
    <t>665.915</t>
  </si>
  <si>
    <t>273.886</t>
  </si>
  <si>
    <t>105.748</t>
  </si>
  <si>
    <t>1,998.597</t>
  </si>
  <si>
    <t>771.663</t>
  </si>
  <si>
    <t>+41.446109</t>
  </si>
  <si>
    <t>–72.092949</t>
  </si>
  <si>
    <t>313</t>
  </si>
  <si>
    <t>09013</t>
  </si>
  <si>
    <t>Tolland</t>
  </si>
  <si>
    <t>Rockville</t>
  </si>
  <si>
    <t>136,364</t>
  </si>
  <si>
    <t>1,062.079</t>
  </si>
  <si>
    <t>410.071</t>
  </si>
  <si>
    <t>17.979</t>
  </si>
  <si>
    <t>6.942</t>
  </si>
  <si>
    <t>1,080.058</t>
  </si>
  <si>
    <t>417.013</t>
  </si>
  <si>
    <t>+41.853064</t>
  </si>
  <si>
    <t>–72.358387</t>
  </si>
  <si>
    <t>314</t>
  </si>
  <si>
    <t>09015</t>
  </si>
  <si>
    <t>Windham</t>
  </si>
  <si>
    <t>Willimantic</t>
  </si>
  <si>
    <t>109,091</t>
  </si>
  <si>
    <t>1,328.025</t>
  </si>
  <si>
    <t>512.753</t>
  </si>
  <si>
    <t>22.567</t>
  </si>
  <si>
    <t>8.713</t>
  </si>
  <si>
    <t>1,350.592</t>
  </si>
  <si>
    <t>521.466</t>
  </si>
  <si>
    <t>+41.834314</t>
  </si>
  <si>
    <t>–71.988008</t>
  </si>
  <si>
    <t>315</t>
  </si>
  <si>
    <t>10001</t>
  </si>
  <si>
    <t>Kent</t>
  </si>
  <si>
    <t>DE</t>
  </si>
  <si>
    <t>Dover</t>
  </si>
  <si>
    <t>126,697</t>
  </si>
  <si>
    <t>1,527.371</t>
  </si>
  <si>
    <t>589.721</t>
  </si>
  <si>
    <t>544.921</t>
  </si>
  <si>
    <t>210.395</t>
  </si>
  <si>
    <t>2,072.292</t>
  </si>
  <si>
    <t>800.117</t>
  </si>
  <si>
    <t>+39.092714</t>
  </si>
  <si>
    <t>–75.560273</t>
  </si>
  <si>
    <t>316</t>
  </si>
  <si>
    <t>10003</t>
  </si>
  <si>
    <t>New Castle</t>
  </si>
  <si>
    <t>Wilmington</t>
  </si>
  <si>
    <t>500,265</t>
  </si>
  <si>
    <t>1,104.023</t>
  </si>
  <si>
    <t>426.266</t>
  </si>
  <si>
    <t>174.155</t>
  </si>
  <si>
    <t>67.242</t>
  </si>
  <si>
    <t>1,278.178</t>
  </si>
  <si>
    <t>493.507</t>
  </si>
  <si>
    <t>+39.695612</t>
  </si>
  <si>
    <t>–75.611707</t>
  </si>
  <si>
    <t>317</t>
  </si>
  <si>
    <t>10005</t>
  </si>
  <si>
    <t>Sussex</t>
  </si>
  <si>
    <t>156,638</t>
  </si>
  <si>
    <t>2,428.313</t>
  </si>
  <si>
    <t>937.577</t>
  </si>
  <si>
    <t>668.396</t>
  </si>
  <si>
    <t>258.069</t>
  </si>
  <si>
    <t>3,096.709</t>
  </si>
  <si>
    <t>1,195.646</t>
  </si>
  <si>
    <t>+38.651424</t>
  </si>
  <si>
    <t>–75.342268</t>
  </si>
  <si>
    <t>318</t>
  </si>
  <si>
    <t>11001</t>
  </si>
  <si>
    <t>DC</t>
  </si>
  <si>
    <t>572,059</t>
  </si>
  <si>
    <t>159.034</t>
  </si>
  <si>
    <t>61.403</t>
  </si>
  <si>
    <t>17.969</t>
  </si>
  <si>
    <t>6.938</t>
  </si>
  <si>
    <t>177.003</t>
  </si>
  <si>
    <t>68.341</t>
  </si>
  <si>
    <t>+38.913611</t>
  </si>
  <si>
    <t>–77.013222</t>
  </si>
  <si>
    <t>319</t>
  </si>
  <si>
    <t>12001</t>
  </si>
  <si>
    <t>Alachua</t>
  </si>
  <si>
    <t>FL</t>
  </si>
  <si>
    <t>Gainesville</t>
  </si>
  <si>
    <t>217,955</t>
  </si>
  <si>
    <t>2,264.285</t>
  </si>
  <si>
    <t>874.245</t>
  </si>
  <si>
    <t>245.734</t>
  </si>
  <si>
    <t>94.878</t>
  </si>
  <si>
    <t>2,510.019</t>
  </si>
  <si>
    <t>969.124</t>
  </si>
  <si>
    <t>+29.676436</t>
  </si>
  <si>
    <t>–82.379953</t>
  </si>
  <si>
    <t>320</t>
  </si>
  <si>
    <t>12003</t>
  </si>
  <si>
    <t>Baker</t>
  </si>
  <si>
    <t>Macclenny</t>
  </si>
  <si>
    <t>22,259</t>
  </si>
  <si>
    <t>1,515.692</t>
  </si>
  <si>
    <t>585.212</t>
  </si>
  <si>
    <t>9.514</t>
  </si>
  <si>
    <t>3.673</t>
  </si>
  <si>
    <t>1,525.206</t>
  </si>
  <si>
    <t>588.885</t>
  </si>
  <si>
    <t>+30.287517</t>
  </si>
  <si>
    <t>–82.236268</t>
  </si>
  <si>
    <t>321</t>
  </si>
  <si>
    <t>12005</t>
  </si>
  <si>
    <t>Bay</t>
  </si>
  <si>
    <t>Panama City</t>
  </si>
  <si>
    <t>148,217</t>
  </si>
  <si>
    <t>1,977.917</t>
  </si>
  <si>
    <t>763.678</t>
  </si>
  <si>
    <t>698.253</t>
  </si>
  <si>
    <t>269.597</t>
  </si>
  <si>
    <t>2,676.170</t>
  </si>
  <si>
    <t>1,033.275</t>
  </si>
  <si>
    <t>+30.219170</t>
  </si>
  <si>
    <t>–85.638788</t>
  </si>
  <si>
    <t>322</t>
  </si>
  <si>
    <t>12007</t>
  </si>
  <si>
    <t>Bradford</t>
  </si>
  <si>
    <t>Starke</t>
  </si>
  <si>
    <t>26,088</t>
  </si>
  <si>
    <t>759.211</t>
  </si>
  <si>
    <t>293.133</t>
  </si>
  <si>
    <t>17.892</t>
  </si>
  <si>
    <t>6.908</t>
  </si>
  <si>
    <t>777.103</t>
  </si>
  <si>
    <t>300.041</t>
  </si>
  <si>
    <t>+29.928876</t>
  </si>
  <si>
    <t>–82.142368</t>
  </si>
  <si>
    <t>323</t>
  </si>
  <si>
    <t>12009</t>
  </si>
  <si>
    <t>Brevard</t>
  </si>
  <si>
    <t>Titusville</t>
  </si>
  <si>
    <t>476,230</t>
  </si>
  <si>
    <t>2,637.098</t>
  </si>
  <si>
    <t>1,018.189</t>
  </si>
  <si>
    <t>1,395.383</t>
  </si>
  <si>
    <t>538.760</t>
  </si>
  <si>
    <t>4,032.481</t>
  </si>
  <si>
    <t>1,556.950</t>
  </si>
  <si>
    <t>+28.220079</t>
  </si>
  <si>
    <t>–80.685189</t>
  </si>
  <si>
    <t>324</t>
  </si>
  <si>
    <t>12011</t>
  </si>
  <si>
    <t>Broward</t>
  </si>
  <si>
    <t>Fort Lauderdale</t>
  </si>
  <si>
    <t>1,623,018</t>
  </si>
  <si>
    <t>3,121.961</t>
  </si>
  <si>
    <t>1,205.396</t>
  </si>
  <si>
    <t>295.873</t>
  </si>
  <si>
    <t>114.237</t>
  </si>
  <si>
    <t>3,417.835</t>
  </si>
  <si>
    <t>1,319.633</t>
  </si>
  <si>
    <t>+26.134788</t>
  </si>
  <si>
    <t>–80.206098</t>
  </si>
  <si>
    <t>325</t>
  </si>
  <si>
    <t>12013</t>
  </si>
  <si>
    <t>Blountstown</t>
  </si>
  <si>
    <t>13,017</t>
  </si>
  <si>
    <t>1,469.328</t>
  </si>
  <si>
    <t>567.311</t>
  </si>
  <si>
    <t>18.195</t>
  </si>
  <si>
    <t>7.025</t>
  </si>
  <si>
    <t>1,487.524</t>
  </si>
  <si>
    <t>574.336</t>
  </si>
  <si>
    <t>+30.428611</t>
  </si>
  <si>
    <t>–85.186786</t>
  </si>
  <si>
    <t>326</t>
  </si>
  <si>
    <t>12015</t>
  </si>
  <si>
    <t>Charlotte</t>
  </si>
  <si>
    <t>Punta Gorda</t>
  </si>
  <si>
    <t>141,627</t>
  </si>
  <si>
    <t>1,796.426</t>
  </si>
  <si>
    <t>693.604</t>
  </si>
  <si>
    <t>428.682</t>
  </si>
  <si>
    <t>165.515</t>
  </si>
  <si>
    <t>2,225.107</t>
  </si>
  <si>
    <t>859.119</t>
  </si>
  <si>
    <t>+26.952873</t>
  </si>
  <si>
    <t>–82.131242</t>
  </si>
  <si>
    <t>327</t>
  </si>
  <si>
    <t>12017</t>
  </si>
  <si>
    <t>Citrus</t>
  </si>
  <si>
    <t>Inverness</t>
  </si>
  <si>
    <t>118,085</t>
  </si>
  <si>
    <t>1,512.063</t>
  </si>
  <si>
    <t>583.811</t>
  </si>
  <si>
    <t>490.383</t>
  </si>
  <si>
    <t>189.338</t>
  </si>
  <si>
    <t>2,002.445</t>
  </si>
  <si>
    <t>773.149</t>
  </si>
  <si>
    <t>+28.894637</t>
  </si>
  <si>
    <t>–82.469163</t>
  </si>
  <si>
    <t>328</t>
  </si>
  <si>
    <t>12019</t>
  </si>
  <si>
    <t>Green Cove Springs</t>
  </si>
  <si>
    <t>140,814</t>
  </si>
  <si>
    <t>1,556.861</t>
  </si>
  <si>
    <t>601.107</t>
  </si>
  <si>
    <t>110.298</t>
  </si>
  <si>
    <t>42.586</t>
  </si>
  <si>
    <t>1,667.159</t>
  </si>
  <si>
    <t>643.694</t>
  </si>
  <si>
    <t>+30.000401</t>
  </si>
  <si>
    <t>–81.823736</t>
  </si>
  <si>
    <t>329</t>
  </si>
  <si>
    <t>12021</t>
  </si>
  <si>
    <t>Collier</t>
  </si>
  <si>
    <t>East Naples</t>
  </si>
  <si>
    <t>251,377</t>
  </si>
  <si>
    <t>5,245.610</t>
  </si>
  <si>
    <t>2,025.341</t>
  </si>
  <si>
    <t>724.124</t>
  </si>
  <si>
    <t>279.586</t>
  </si>
  <si>
    <t>5,969.734</t>
  </si>
  <si>
    <t>2,304.927</t>
  </si>
  <si>
    <t>+26.155113</t>
  </si>
  <si>
    <t>–81.671313</t>
  </si>
  <si>
    <t>330</t>
  </si>
  <si>
    <t>12023</t>
  </si>
  <si>
    <t>56,513</t>
  </si>
  <si>
    <t>2,064.343</t>
  </si>
  <si>
    <t>797.047</t>
  </si>
  <si>
    <t>10.347</t>
  </si>
  <si>
    <t>3.995</t>
  </si>
  <si>
    <t>2,074.690</t>
  </si>
  <si>
    <t>801.042</t>
  </si>
  <si>
    <t>+30.183900</t>
  </si>
  <si>
    <t>–82.638781</t>
  </si>
  <si>
    <t>331</t>
  </si>
  <si>
    <t>12027</t>
  </si>
  <si>
    <t>DeSoto</t>
  </si>
  <si>
    <t>Arcadia</t>
  </si>
  <si>
    <t>32,209</t>
  </si>
  <si>
    <t>1,650.512</t>
  </si>
  <si>
    <t>637.266</t>
  </si>
  <si>
    <t>5.772</t>
  </si>
  <si>
    <t>2.229</t>
  </si>
  <si>
    <t>1,656.285</t>
  </si>
  <si>
    <t>639.495</t>
  </si>
  <si>
    <t>+27.201006</t>
  </si>
  <si>
    <t>–81.871967</t>
  </si>
  <si>
    <t>332</t>
  </si>
  <si>
    <t>12029</t>
  </si>
  <si>
    <t>Dixie</t>
  </si>
  <si>
    <t>Cross City</t>
  </si>
  <si>
    <t>13,827</t>
  </si>
  <si>
    <t>1,823.390</t>
  </si>
  <si>
    <t>704.015</t>
  </si>
  <si>
    <t>413.482</t>
  </si>
  <si>
    <t>159.646</t>
  </si>
  <si>
    <t>2,236.872</t>
  </si>
  <si>
    <t>863.661</t>
  </si>
  <si>
    <t>+29.607261</t>
  </si>
  <si>
    <t>–83.119978</t>
  </si>
  <si>
    <t>333</t>
  </si>
  <si>
    <t>12031</t>
  </si>
  <si>
    <t>Duval</t>
  </si>
  <si>
    <t>Jacksonville</t>
  </si>
  <si>
    <t>778,879</t>
  </si>
  <si>
    <t>2,003.790</t>
  </si>
  <si>
    <t>773.668</t>
  </si>
  <si>
    <t>374.434</t>
  </si>
  <si>
    <t>144.570</t>
  </si>
  <si>
    <t>2,378.224</t>
  </si>
  <si>
    <t>918.237</t>
  </si>
  <si>
    <t>+30.320873</t>
  </si>
  <si>
    <t>–81.638873</t>
  </si>
  <si>
    <t>334</t>
  </si>
  <si>
    <t>12033</t>
  </si>
  <si>
    <t>Pensacola</t>
  </si>
  <si>
    <t>294,410</t>
  </si>
  <si>
    <t>1,715.487</t>
  </si>
  <si>
    <t>662.353</t>
  </si>
  <si>
    <t>552.217</t>
  </si>
  <si>
    <t>213.212</t>
  </si>
  <si>
    <t>2,267.704</t>
  </si>
  <si>
    <t>875.566</t>
  </si>
  <si>
    <t>+30.502045</t>
  </si>
  <si>
    <t>–87.277355</t>
  </si>
  <si>
    <t>335</t>
  </si>
  <si>
    <t>12035</t>
  </si>
  <si>
    <t>Flagler</t>
  </si>
  <si>
    <t>Bunnell</t>
  </si>
  <si>
    <t>49,832</t>
  </si>
  <si>
    <t>1,256.134</t>
  </si>
  <si>
    <t>484.996</t>
  </si>
  <si>
    <t>222.135</t>
  </si>
  <si>
    <t>85.767</t>
  </si>
  <si>
    <t>1,478.269</t>
  </si>
  <si>
    <t>570.763</t>
  </si>
  <si>
    <t>+29.518686</t>
  </si>
  <si>
    <t>–81.247069</t>
  </si>
  <si>
    <t>336</t>
  </si>
  <si>
    <t>12037</t>
  </si>
  <si>
    <t>Apalachicola</t>
  </si>
  <si>
    <t>11,057</t>
  </si>
  <si>
    <t>1,409.834</t>
  </si>
  <si>
    <t>544.340</t>
  </si>
  <si>
    <t>1,277.222</t>
  </si>
  <si>
    <t>493.138</t>
  </si>
  <si>
    <t>2,687.056</t>
  </si>
  <si>
    <t>1,037.478</t>
  </si>
  <si>
    <t>+29.842944</t>
  </si>
  <si>
    <t>–84.789354</t>
  </si>
  <si>
    <t>337</t>
  </si>
  <si>
    <t>12039</t>
  </si>
  <si>
    <t>45,087</t>
  </si>
  <si>
    <t>1,336.776</t>
  </si>
  <si>
    <t>516.132</t>
  </si>
  <si>
    <t>31.996</t>
  </si>
  <si>
    <t>12.354</t>
  </si>
  <si>
    <t>1,368.772</t>
  </si>
  <si>
    <t>528.486</t>
  </si>
  <si>
    <t>+30.603309</t>
  </si>
  <si>
    <t>–84.618328</t>
  </si>
  <si>
    <t>338</t>
  </si>
  <si>
    <t>12041</t>
  </si>
  <si>
    <t>Gilchrist</t>
  </si>
  <si>
    <t>Trenton</t>
  </si>
  <si>
    <t>14,437</t>
  </si>
  <si>
    <t>903.626</t>
  </si>
  <si>
    <t>348.892</t>
  </si>
  <si>
    <t>17.044</t>
  </si>
  <si>
    <t>6.581</t>
  </si>
  <si>
    <t>920.670</t>
  </si>
  <si>
    <t>355.473</t>
  </si>
  <si>
    <t>+29.709927</t>
  </si>
  <si>
    <t>–82.832899</t>
  </si>
  <si>
    <t>339</t>
  </si>
  <si>
    <t>12043</t>
  </si>
  <si>
    <t>Glades</t>
  </si>
  <si>
    <t>Moore Haven</t>
  </si>
  <si>
    <t>10,576</t>
  </si>
  <si>
    <t>2,003.731</t>
  </si>
  <si>
    <t>773.645</t>
  </si>
  <si>
    <t>551.116</t>
  </si>
  <si>
    <t>212.787</t>
  </si>
  <si>
    <t>2,554.848</t>
  </si>
  <si>
    <t>986.432</t>
  </si>
  <si>
    <t>+26.891982</t>
  </si>
  <si>
    <t>–81.168365</t>
  </si>
  <si>
    <t>340</t>
  </si>
  <si>
    <t>12045</t>
  </si>
  <si>
    <t>Gulf</t>
  </si>
  <si>
    <t>Port St. Joe</t>
  </si>
  <si>
    <t>13,332</t>
  </si>
  <si>
    <t>1,436.400</t>
  </si>
  <si>
    <t>554.597</t>
  </si>
  <si>
    <t>492.089</t>
  </si>
  <si>
    <t>189.997</t>
  </si>
  <si>
    <t>1,928.490</t>
  </si>
  <si>
    <t>744.594</t>
  </si>
  <si>
    <t>+29.940016</t>
  </si>
  <si>
    <t>–85.267756</t>
  </si>
  <si>
    <t>341</t>
  </si>
  <si>
    <t>12047</t>
  </si>
  <si>
    <t>13,327</t>
  </si>
  <si>
    <t>1,333.486</t>
  </si>
  <si>
    <t>514.862</t>
  </si>
  <si>
    <t>11.521</t>
  </si>
  <si>
    <t>4.448</t>
  </si>
  <si>
    <t>1,345.007</t>
  </si>
  <si>
    <t>519.310</t>
  </si>
  <si>
    <t>+30.491893</t>
  </si>
  <si>
    <t>–82.948765</t>
  </si>
  <si>
    <t>342</t>
  </si>
  <si>
    <t>12049</t>
  </si>
  <si>
    <t>Hardee</t>
  </si>
  <si>
    <t>Wauchula</t>
  </si>
  <si>
    <t>26,938</t>
  </si>
  <si>
    <t>1,650.603</t>
  </si>
  <si>
    <t>637.301</t>
  </si>
  <si>
    <t>2.658</t>
  </si>
  <si>
    <t>1.026</t>
  </si>
  <si>
    <t>1,653.261</t>
  </si>
  <si>
    <t>638.328</t>
  </si>
  <si>
    <t>+27.538231</t>
  </si>
  <si>
    <t>–81.809106</t>
  </si>
  <si>
    <t>343</t>
  </si>
  <si>
    <t>12051</t>
  </si>
  <si>
    <t>Hendry</t>
  </si>
  <si>
    <t>LaBelle</t>
  </si>
  <si>
    <t>36,210</t>
  </si>
  <si>
    <t>2,985.050</t>
  </si>
  <si>
    <t>1,152.534</t>
  </si>
  <si>
    <t>96.495</t>
  </si>
  <si>
    <t>37.257</t>
  </si>
  <si>
    <t>3,081.545</t>
  </si>
  <si>
    <t>1,189.791</t>
  </si>
  <si>
    <t>+26.696403</t>
  </si>
  <si>
    <t>–81.191622</t>
  </si>
  <si>
    <t>344</t>
  </si>
  <si>
    <t>12053</t>
  </si>
  <si>
    <t>Hernando</t>
  </si>
  <si>
    <t>Brooksville</t>
  </si>
  <si>
    <t>130,802</t>
  </si>
  <si>
    <t>1,238.813</t>
  </si>
  <si>
    <t>478.309</t>
  </si>
  <si>
    <t>286.903</t>
  </si>
  <si>
    <t>110.774</t>
  </si>
  <si>
    <t>1,525.717</t>
  </si>
  <si>
    <t>589.083</t>
  </si>
  <si>
    <t>+28.521291</t>
  </si>
  <si>
    <t>–82.481399</t>
  </si>
  <si>
    <t>345</t>
  </si>
  <si>
    <t>12055</t>
  </si>
  <si>
    <t>Highlands</t>
  </si>
  <si>
    <t>Sebring</t>
  </si>
  <si>
    <t>87,366</t>
  </si>
  <si>
    <t>2,663.205</t>
  </si>
  <si>
    <t>1,028.269</t>
  </si>
  <si>
    <t>202.045</t>
  </si>
  <si>
    <t>78.010</t>
  </si>
  <si>
    <t>2,865.250</t>
  </si>
  <si>
    <t>1,106.279</t>
  </si>
  <si>
    <t>+27.439711</t>
  </si>
  <si>
    <t>–81.428524</t>
  </si>
  <si>
    <t>346</t>
  </si>
  <si>
    <t>12057</t>
  </si>
  <si>
    <t>Hillsborough</t>
  </si>
  <si>
    <t>Tampa</t>
  </si>
  <si>
    <t>998,948</t>
  </si>
  <si>
    <t>2,721.841</t>
  </si>
  <si>
    <t>1,050.909</t>
  </si>
  <si>
    <t>557.661</t>
  </si>
  <si>
    <t>215.314</t>
  </si>
  <si>
    <t>3,279.502</t>
  </si>
  <si>
    <t>1,266.223</t>
  </si>
  <si>
    <t>+27.966349</t>
  </si>
  <si>
    <t>–82.412079</t>
  </si>
  <si>
    <t>347</t>
  </si>
  <si>
    <t>12059</t>
  </si>
  <si>
    <t>Holmes</t>
  </si>
  <si>
    <t>Bonifay</t>
  </si>
  <si>
    <t>18,564</t>
  </si>
  <si>
    <t>1,249.537</t>
  </si>
  <si>
    <t>482.449</t>
  </si>
  <si>
    <t>16.210</t>
  </si>
  <si>
    <t>6.259</t>
  </si>
  <si>
    <t>1,265.747</t>
  </si>
  <si>
    <t>488.707</t>
  </si>
  <si>
    <t>+30.853637</t>
  </si>
  <si>
    <t>–85.785748</t>
  </si>
  <si>
    <t>348</t>
  </si>
  <si>
    <t>12061</t>
  </si>
  <si>
    <t>Indian River</t>
  </si>
  <si>
    <t>Vero Beach</t>
  </si>
  <si>
    <t>112,947</t>
  </si>
  <si>
    <t>1,303.362</t>
  </si>
  <si>
    <t>503.231</t>
  </si>
  <si>
    <t>294.451</t>
  </si>
  <si>
    <t>113.688</t>
  </si>
  <si>
    <t>1,597.814</t>
  </si>
  <si>
    <t>616.919</t>
  </si>
  <si>
    <t>+27.695124</t>
  </si>
  <si>
    <t>–80.454056</t>
  </si>
  <si>
    <t>349</t>
  </si>
  <si>
    <t>12063</t>
  </si>
  <si>
    <t>46,755</t>
  </si>
  <si>
    <t>2,371.508</t>
  </si>
  <si>
    <t>915.644</t>
  </si>
  <si>
    <t>100.851</t>
  </si>
  <si>
    <t>38.939</t>
  </si>
  <si>
    <t>2,472.359</t>
  </si>
  <si>
    <t>954.583</t>
  </si>
  <si>
    <t>+30.769903</t>
  </si>
  <si>
    <t>–85.241124</t>
  </si>
  <si>
    <t>350</t>
  </si>
  <si>
    <t>12065</t>
  </si>
  <si>
    <t>12,902</t>
  </si>
  <si>
    <t>1,548.129</t>
  </si>
  <si>
    <t>597.736</t>
  </si>
  <si>
    <t>100.780</t>
  </si>
  <si>
    <t>38.911</t>
  </si>
  <si>
    <t>1,648.910</t>
  </si>
  <si>
    <t>636.648</t>
  </si>
  <si>
    <t>+30.510187</t>
  </si>
  <si>
    <t>–83.884229</t>
  </si>
  <si>
    <t>351</t>
  </si>
  <si>
    <t>12067</t>
  </si>
  <si>
    <t>Mayo</t>
  </si>
  <si>
    <t>7,022</t>
  </si>
  <si>
    <t>1,405.938</t>
  </si>
  <si>
    <t>542.836</t>
  </si>
  <si>
    <t>13.170</t>
  </si>
  <si>
    <t>5.085</t>
  </si>
  <si>
    <t>1,419.108</t>
  </si>
  <si>
    <t>547.921</t>
  </si>
  <si>
    <t>+30.001430</t>
  </si>
  <si>
    <t>–83.183264</t>
  </si>
  <si>
    <t>352</t>
  </si>
  <si>
    <t>12069</t>
  </si>
  <si>
    <t>Tavares</t>
  </si>
  <si>
    <t>210,528</t>
  </si>
  <si>
    <t>2,468.647</t>
  </si>
  <si>
    <t>953.150</t>
  </si>
  <si>
    <t>526.411</t>
  </si>
  <si>
    <t>203.249</t>
  </si>
  <si>
    <t>2,995.058</t>
  </si>
  <si>
    <t>1,156.399</t>
  </si>
  <si>
    <t>+28.795924</t>
  </si>
  <si>
    <t>–81.747696</t>
  </si>
  <si>
    <t>353</t>
  </si>
  <si>
    <t>12071</t>
  </si>
  <si>
    <t>Fort Myers</t>
  </si>
  <si>
    <t>440,888</t>
  </si>
  <si>
    <t>2,081.393</t>
  </si>
  <si>
    <t>803.630</t>
  </si>
  <si>
    <t>1,057.385</t>
  </si>
  <si>
    <t>408.259</t>
  </si>
  <si>
    <t>3,138.778</t>
  </si>
  <si>
    <t>1,211.889</t>
  </si>
  <si>
    <t>+26.602541</t>
  </si>
  <si>
    <t>–81.846262</t>
  </si>
  <si>
    <t>354</t>
  </si>
  <si>
    <t>12073</t>
  </si>
  <si>
    <t>Leon</t>
  </si>
  <si>
    <t>Tallahassee</t>
  </si>
  <si>
    <t>239,452</t>
  </si>
  <si>
    <t>1,726.848</t>
  </si>
  <si>
    <t>666.740</t>
  </si>
  <si>
    <t>90.761</t>
  </si>
  <si>
    <t>35.043</t>
  </si>
  <si>
    <t>1,817.609</t>
  </si>
  <si>
    <t>701.783</t>
  </si>
  <si>
    <t>+30.462933</t>
  </si>
  <si>
    <t>–84.260888</t>
  </si>
  <si>
    <t>355</t>
  </si>
  <si>
    <t>12075</t>
  </si>
  <si>
    <t>Levy</t>
  </si>
  <si>
    <t>Bronson</t>
  </si>
  <si>
    <t>34,450</t>
  </si>
  <si>
    <t>2,896.590</t>
  </si>
  <si>
    <t>1,118.380</t>
  </si>
  <si>
    <t>761.301</t>
  </si>
  <si>
    <t>293.940</t>
  </si>
  <si>
    <t>3,657.891</t>
  </si>
  <si>
    <t>1,412.320</t>
  </si>
  <si>
    <t>+29.330144</t>
  </si>
  <si>
    <t>–82.707810</t>
  </si>
  <si>
    <t>356</t>
  </si>
  <si>
    <t>12077</t>
  </si>
  <si>
    <t>Liberty</t>
  </si>
  <si>
    <t>Bristol</t>
  </si>
  <si>
    <t>7,021</t>
  </si>
  <si>
    <t>2,164.882</t>
  </si>
  <si>
    <t>835.866</t>
  </si>
  <si>
    <t>18.892</t>
  </si>
  <si>
    <t>7.294</t>
  </si>
  <si>
    <t>2,183.774</t>
  </si>
  <si>
    <t>843.160</t>
  </si>
  <si>
    <t>+30.285745</t>
  </si>
  <si>
    <t>–84.883242</t>
  </si>
  <si>
    <t>357</t>
  </si>
  <si>
    <t>12079</t>
  </si>
  <si>
    <t>18,733</t>
  </si>
  <si>
    <t>1,791.741</t>
  </si>
  <si>
    <t>691.795</t>
  </si>
  <si>
    <t>62.172</t>
  </si>
  <si>
    <t>24.005</t>
  </si>
  <si>
    <t>1,853.912</t>
  </si>
  <si>
    <t>715.800</t>
  </si>
  <si>
    <t>+30.443902</t>
  </si>
  <si>
    <t>–83.425800</t>
  </si>
  <si>
    <t>358</t>
  </si>
  <si>
    <t>12081</t>
  </si>
  <si>
    <t>Manatee</t>
  </si>
  <si>
    <t>Bradenton</t>
  </si>
  <si>
    <t>264,002</t>
  </si>
  <si>
    <t>1,919.251</t>
  </si>
  <si>
    <t>741.027</t>
  </si>
  <si>
    <t>392.948</t>
  </si>
  <si>
    <t>151.718</t>
  </si>
  <si>
    <t>2,312.199</t>
  </si>
  <si>
    <t>892.745</t>
  </si>
  <si>
    <t>+27.487817</t>
  </si>
  <si>
    <t>–82.549069</t>
  </si>
  <si>
    <t>359</t>
  </si>
  <si>
    <t>12083</t>
  </si>
  <si>
    <t>Ocala</t>
  </si>
  <si>
    <t>258,916</t>
  </si>
  <si>
    <t>4,089.224</t>
  </si>
  <si>
    <t>1,578.858</t>
  </si>
  <si>
    <t>217.956</t>
  </si>
  <si>
    <t>84.153</t>
  </si>
  <si>
    <t>4,307.180</t>
  </si>
  <si>
    <t>1,663.012</t>
  </si>
  <si>
    <t>+29.142855</t>
  </si>
  <si>
    <t>–82.114602</t>
  </si>
  <si>
    <t>360</t>
  </si>
  <si>
    <t>12085</t>
  </si>
  <si>
    <t>Martin</t>
  </si>
  <si>
    <t>Stuart</t>
  </si>
  <si>
    <t>126,731</t>
  </si>
  <si>
    <t>1,439.038</t>
  </si>
  <si>
    <t>555.616</t>
  </si>
  <si>
    <t>510.687</t>
  </si>
  <si>
    <t>197.177</t>
  </si>
  <si>
    <t>1,949.725</t>
  </si>
  <si>
    <t>752.793</t>
  </si>
  <si>
    <t>+27.132403</t>
  </si>
  <si>
    <t>–80.255862</t>
  </si>
  <si>
    <t>361</t>
  </si>
  <si>
    <t>12086</t>
  </si>
  <si>
    <t>Miami-Dade</t>
  </si>
  <si>
    <t>Miami</t>
  </si>
  <si>
    <t>2,253,362</t>
  </si>
  <si>
    <t>5,040.282</t>
  </si>
  <si>
    <t>1,946.064</t>
  </si>
  <si>
    <t>1,256.645</t>
  </si>
  <si>
    <t>485.193</t>
  </si>
  <si>
    <t>6,296.927</t>
  </si>
  <si>
    <t>2,431.257</t>
  </si>
  <si>
    <t>+25.756427</t>
  </si>
  <si>
    <t>–80.302264</t>
  </si>
  <si>
    <t>362</t>
  </si>
  <si>
    <t>12087</t>
  </si>
  <si>
    <t>Key West</t>
  </si>
  <si>
    <t>79,589</t>
  </si>
  <si>
    <t>2,581.997</t>
  </si>
  <si>
    <t>996.915</t>
  </si>
  <si>
    <t>7,097.189</t>
  </si>
  <si>
    <t>2,740.240</t>
  </si>
  <si>
    <t>9,679.186</t>
  </si>
  <si>
    <t>3,737.155</t>
  </si>
  <si>
    <t>+24.777558</t>
  </si>
  <si>
    <t>–81.228495</t>
  </si>
  <si>
    <t>363</t>
  </si>
  <si>
    <t>12089</t>
  </si>
  <si>
    <t>Nassau</t>
  </si>
  <si>
    <t>Fernandina Beach</t>
  </si>
  <si>
    <t>57,663</t>
  </si>
  <si>
    <t>1,687.511</t>
  </si>
  <si>
    <t>651.552</t>
  </si>
  <si>
    <t>192.449</t>
  </si>
  <si>
    <t>74.305</t>
  </si>
  <si>
    <t>1,879.960</t>
  </si>
  <si>
    <t>725.857</t>
  </si>
  <si>
    <t>+30.623401</t>
  </si>
  <si>
    <t>–81.704762</t>
  </si>
  <si>
    <t>364</t>
  </si>
  <si>
    <t>12091</t>
  </si>
  <si>
    <t>Okaloosa</t>
  </si>
  <si>
    <t>Crestview</t>
  </si>
  <si>
    <t>170,498</t>
  </si>
  <si>
    <t>2,423.261</t>
  </si>
  <si>
    <t>935.626</t>
  </si>
  <si>
    <t>379.107</t>
  </si>
  <si>
    <t>146.374</t>
  </si>
  <si>
    <t>2,802.368</t>
  </si>
  <si>
    <t>1,082.000</t>
  </si>
  <si>
    <t>+30.642029</t>
  </si>
  <si>
    <t>–86.562467</t>
  </si>
  <si>
    <t>365</t>
  </si>
  <si>
    <t>12093</t>
  </si>
  <si>
    <t>Okeechobee</t>
  </si>
  <si>
    <t>35,910</t>
  </si>
  <si>
    <t>2,004.504</t>
  </si>
  <si>
    <t>773.943</t>
  </si>
  <si>
    <t>304.662</t>
  </si>
  <si>
    <t>117.631</t>
  </si>
  <si>
    <t>2,309.166</t>
  </si>
  <si>
    <t>891.574</t>
  </si>
  <si>
    <t>+27.325250</t>
  </si>
  <si>
    <t>–80.870875</t>
  </si>
  <si>
    <t>366</t>
  </si>
  <si>
    <t>12095</t>
  </si>
  <si>
    <t>Orlando</t>
  </si>
  <si>
    <t>896,344</t>
  </si>
  <si>
    <t>2,350.283</t>
  </si>
  <si>
    <t>907.449</t>
  </si>
  <si>
    <t>250.554</t>
  </si>
  <si>
    <t>96.740</t>
  </si>
  <si>
    <t>2,600.837</t>
  </si>
  <si>
    <t>1,004.189</t>
  </si>
  <si>
    <t>+28.547129</t>
  </si>
  <si>
    <t>–81.404159</t>
  </si>
  <si>
    <t>367</t>
  </si>
  <si>
    <t>12097</t>
  </si>
  <si>
    <t>Osceola</t>
  </si>
  <si>
    <t>Kissimmee</t>
  </si>
  <si>
    <t>172,493</t>
  </si>
  <si>
    <t>3,423.713</t>
  </si>
  <si>
    <t>1,321.903</t>
  </si>
  <si>
    <t>477.728</t>
  </si>
  <si>
    <t>184.452</t>
  </si>
  <si>
    <t>3,901.441</t>
  </si>
  <si>
    <t>1,506.355</t>
  </si>
  <si>
    <t>+28.231941</t>
  </si>
  <si>
    <t>–81.319710</t>
  </si>
  <si>
    <t>368</t>
  </si>
  <si>
    <t>12099</t>
  </si>
  <si>
    <t>Palm Beach</t>
  </si>
  <si>
    <t>West Palm Beach</t>
  </si>
  <si>
    <t>1,131,184</t>
  </si>
  <si>
    <t>5,112.913</t>
  </si>
  <si>
    <t>1,974.107</t>
  </si>
  <si>
    <t>1,067.654</t>
  </si>
  <si>
    <t>412.223</t>
  </si>
  <si>
    <t>6,180.567</t>
  </si>
  <si>
    <t>2,386.330</t>
  </si>
  <si>
    <t>+26.637745</t>
  </si>
  <si>
    <t>–80.176395</t>
  </si>
  <si>
    <t>369</t>
  </si>
  <si>
    <t>12101</t>
  </si>
  <si>
    <t>Pasco</t>
  </si>
  <si>
    <t>Dade City</t>
  </si>
  <si>
    <t>344,765</t>
  </si>
  <si>
    <t>1,929.148</t>
  </si>
  <si>
    <t>744.848</t>
  </si>
  <si>
    <t>318.837</t>
  </si>
  <si>
    <t>123.104</t>
  </si>
  <si>
    <t>2,247.985</t>
  </si>
  <si>
    <t>867.952</t>
  </si>
  <si>
    <t>+28.276153</t>
  </si>
  <si>
    <t>–82.496887</t>
  </si>
  <si>
    <t>370</t>
  </si>
  <si>
    <t>12103</t>
  </si>
  <si>
    <t>Pinellas</t>
  </si>
  <si>
    <t>Clearwater</t>
  </si>
  <si>
    <t>921,482</t>
  </si>
  <si>
    <t>724.981</t>
  </si>
  <si>
    <t>279.917</t>
  </si>
  <si>
    <t>848.878</t>
  </si>
  <si>
    <t>327.754</t>
  </si>
  <si>
    <t>1,573.859</t>
  </si>
  <si>
    <t>607.671</t>
  </si>
  <si>
    <t>+27.889647</t>
  </si>
  <si>
    <t>–82.727766</t>
  </si>
  <si>
    <t>371</t>
  </si>
  <si>
    <t>12105</t>
  </si>
  <si>
    <t>Bartow</t>
  </si>
  <si>
    <t>483,924</t>
  </si>
  <si>
    <t>4,854.625</t>
  </si>
  <si>
    <t>1,874.381</t>
  </si>
  <si>
    <t>351.213</t>
  </si>
  <si>
    <t>135.604</t>
  </si>
  <si>
    <t>5,205.838</t>
  </si>
  <si>
    <t>2,009.986</t>
  </si>
  <si>
    <t>+27.992436</t>
  </si>
  <si>
    <t>–81.758303</t>
  </si>
  <si>
    <t>372</t>
  </si>
  <si>
    <t>12107</t>
  </si>
  <si>
    <t>Putnam</t>
  </si>
  <si>
    <t>Palatka</t>
  </si>
  <si>
    <t>70,423</t>
  </si>
  <si>
    <t>1,869.686</t>
  </si>
  <si>
    <t>721.890</t>
  </si>
  <si>
    <t>272.651</t>
  </si>
  <si>
    <t>105.271</t>
  </si>
  <si>
    <t>2,142.338</t>
  </si>
  <si>
    <t>827.161</t>
  </si>
  <si>
    <t>+29.597982</t>
  </si>
  <si>
    <t>–81.758508</t>
  </si>
  <si>
    <t>373</t>
  </si>
  <si>
    <t>12109</t>
  </si>
  <si>
    <t>Milton</t>
  </si>
  <si>
    <t>123,135</t>
  </si>
  <si>
    <t>1,577.327</t>
  </si>
  <si>
    <t>609.010</t>
  </si>
  <si>
    <t>550.160</t>
  </si>
  <si>
    <t>212.418</t>
  </si>
  <si>
    <t>2,127.487</t>
  </si>
  <si>
    <t>821.427</t>
  </si>
  <si>
    <t>+29.881862</t>
  </si>
  <si>
    <t>–81.358139</t>
  </si>
  <si>
    <t>374</t>
  </si>
  <si>
    <t>12111</t>
  </si>
  <si>
    <t>St. Lucie</t>
  </si>
  <si>
    <t>Sarasota</t>
  </si>
  <si>
    <t>192,695</t>
  </si>
  <si>
    <t>1,482.626</t>
  </si>
  <si>
    <t>572.445</t>
  </si>
  <si>
    <t>299.484</t>
  </si>
  <si>
    <t>115.631</t>
  </si>
  <si>
    <t>1,782.110</t>
  </si>
  <si>
    <t>688.077</t>
  </si>
  <si>
    <t>+27.348246</t>
  </si>
  <si>
    <t>–80.360875</t>
  </si>
  <si>
    <t>375</t>
  </si>
  <si>
    <t>12113</t>
  </si>
  <si>
    <t>Sanford</t>
  </si>
  <si>
    <t>117,743</t>
  </si>
  <si>
    <t>2,633.826</t>
  </si>
  <si>
    <t>1,016.926</t>
  </si>
  <si>
    <t>405.711</t>
  </si>
  <si>
    <t>156.646</t>
  </si>
  <si>
    <t>3,039.537</t>
  </si>
  <si>
    <t>1,173.572</t>
  </si>
  <si>
    <t>+30.614138</t>
  </si>
  <si>
    <t>–87.021807</t>
  </si>
  <si>
    <t>376</t>
  </si>
  <si>
    <t>12115</t>
  </si>
  <si>
    <t>St. Augustine</t>
  </si>
  <si>
    <t>325,957</t>
  </si>
  <si>
    <t>1,480.310</t>
  </si>
  <si>
    <t>571.551</t>
  </si>
  <si>
    <t>397.909</t>
  </si>
  <si>
    <t>153.634</t>
  </si>
  <si>
    <t>1,878.219</t>
  </si>
  <si>
    <t>725.184</t>
  </si>
  <si>
    <t>+27.164930</t>
  </si>
  <si>
    <t>–82.398881</t>
  </si>
  <si>
    <t>377</t>
  </si>
  <si>
    <t>12117</t>
  </si>
  <si>
    <t>Seminole</t>
  </si>
  <si>
    <t>Fort Pierce</t>
  </si>
  <si>
    <t>365,196</t>
  </si>
  <si>
    <t>798.244</t>
  </si>
  <si>
    <t>308.204</t>
  </si>
  <si>
    <t>94.968</t>
  </si>
  <si>
    <t>36.667</t>
  </si>
  <si>
    <t>893.212</t>
  </si>
  <si>
    <t>344.871</t>
  </si>
  <si>
    <t>+28.709909</t>
  </si>
  <si>
    <t>–81.310831</t>
  </si>
  <si>
    <t>378</t>
  </si>
  <si>
    <t>12119</t>
  </si>
  <si>
    <t>Bushnell</t>
  </si>
  <si>
    <t>53,345</t>
  </si>
  <si>
    <t>1,413.432</t>
  </si>
  <si>
    <t>545.729</t>
  </si>
  <si>
    <t>89.573</t>
  </si>
  <si>
    <t>34.584</t>
  </si>
  <si>
    <t>1,503.005</t>
  </si>
  <si>
    <t>580.314</t>
  </si>
  <si>
    <t>+28.770086</t>
  </si>
  <si>
    <t>–82.075542</t>
  </si>
  <si>
    <t>379</t>
  </si>
  <si>
    <t>12121</t>
  </si>
  <si>
    <t>Suwannee</t>
  </si>
  <si>
    <t>Live Oak</t>
  </si>
  <si>
    <t>34,844</t>
  </si>
  <si>
    <t>1,780.979</t>
  </si>
  <si>
    <t>687.640</t>
  </si>
  <si>
    <t>11.029</t>
  </si>
  <si>
    <t>4.258</t>
  </si>
  <si>
    <t>1,792.008</t>
  </si>
  <si>
    <t>691.898</t>
  </si>
  <si>
    <t>+30.191684</t>
  </si>
  <si>
    <t>–82.985391</t>
  </si>
  <si>
    <t>380</t>
  </si>
  <si>
    <t>12123</t>
  </si>
  <si>
    <t>Taylor</t>
  </si>
  <si>
    <t>19,256</t>
  </si>
  <si>
    <t>2,698.540</t>
  </si>
  <si>
    <t>1,041.912</t>
  </si>
  <si>
    <t>492.349</t>
  </si>
  <si>
    <t>190.097</t>
  </si>
  <si>
    <t>3,190.889</t>
  </si>
  <si>
    <t>1,232.009</t>
  </si>
  <si>
    <t>+30.053738</t>
  </si>
  <si>
    <t>–83.585228</t>
  </si>
  <si>
    <t>381</t>
  </si>
  <si>
    <t>12125</t>
  </si>
  <si>
    <t>Lake Butler</t>
  </si>
  <si>
    <t>13,442</t>
  </si>
  <si>
    <t>622.336</t>
  </si>
  <si>
    <t>240.285</t>
  </si>
  <si>
    <t>24.407</t>
  </si>
  <si>
    <t>9.423</t>
  </si>
  <si>
    <t>646.743</t>
  </si>
  <si>
    <t>249.709</t>
  </si>
  <si>
    <t>+30.028050</t>
  </si>
  <si>
    <t>–82.367222</t>
  </si>
  <si>
    <t>382</t>
  </si>
  <si>
    <t>12127</t>
  </si>
  <si>
    <t>Volusia</t>
  </si>
  <si>
    <t>DeLand</t>
  </si>
  <si>
    <t>443,343</t>
  </si>
  <si>
    <t>2,857.403</t>
  </si>
  <si>
    <t>1,103.250</t>
  </si>
  <si>
    <t>852.587</t>
  </si>
  <si>
    <t>329.186</t>
  </si>
  <si>
    <t>3,709.991</t>
  </si>
  <si>
    <t>1,432.435</t>
  </si>
  <si>
    <t>+29.049037</t>
  </si>
  <si>
    <t>–81.138947</t>
  </si>
  <si>
    <t>383</t>
  </si>
  <si>
    <t>12129</t>
  </si>
  <si>
    <t>Wakulla</t>
  </si>
  <si>
    <t>Crawfordville</t>
  </si>
  <si>
    <t>22,863</t>
  </si>
  <si>
    <t>1,571.240</t>
  </si>
  <si>
    <t>606.659</t>
  </si>
  <si>
    <t>334.319</t>
  </si>
  <si>
    <t>129.081</t>
  </si>
  <si>
    <t>1,905.559</t>
  </si>
  <si>
    <t>735.740</t>
  </si>
  <si>
    <t>+30.144620</t>
  </si>
  <si>
    <t>–84.366174</t>
  </si>
  <si>
    <t>384</t>
  </si>
  <si>
    <t>12131</t>
  </si>
  <si>
    <t>Walton</t>
  </si>
  <si>
    <t>De Funiak Springs</t>
  </si>
  <si>
    <t>40,601</t>
  </si>
  <si>
    <t>2,739.071</t>
  </si>
  <si>
    <t>1,057.561</t>
  </si>
  <si>
    <t>467.406</t>
  </si>
  <si>
    <t>180.467</t>
  </si>
  <si>
    <t>3,206.478</t>
  </si>
  <si>
    <t>1,238.028</t>
  </si>
  <si>
    <t>+30.637995</t>
  </si>
  <si>
    <t>–86.155962</t>
  </si>
  <si>
    <t>385</t>
  </si>
  <si>
    <t>12133</t>
  </si>
  <si>
    <t>Chipley</t>
  </si>
  <si>
    <t>20,973</t>
  </si>
  <si>
    <t>1,502.010</t>
  </si>
  <si>
    <t>579.929</t>
  </si>
  <si>
    <t>92.878</t>
  </si>
  <si>
    <t>35.861</t>
  </si>
  <si>
    <t>1,594.888</t>
  </si>
  <si>
    <t>615.790</t>
  </si>
  <si>
    <t>+30.630591</t>
  </si>
  <si>
    <t>–85.638396</t>
  </si>
  <si>
    <t>386</t>
  </si>
  <si>
    <t>13001</t>
  </si>
  <si>
    <t>Appling</t>
  </si>
  <si>
    <t>GA</t>
  </si>
  <si>
    <t>Baxley</t>
  </si>
  <si>
    <t>17,419</t>
  </si>
  <si>
    <t>1,317.028</t>
  </si>
  <si>
    <t>508.507</t>
  </si>
  <si>
    <t>9.338</t>
  </si>
  <si>
    <t>3.605</t>
  </si>
  <si>
    <t>1,326.366</t>
  </si>
  <si>
    <t>512.113</t>
  </si>
  <si>
    <t>+31.745647</t>
  </si>
  <si>
    <t>–82.319207</t>
  </si>
  <si>
    <t>387</t>
  </si>
  <si>
    <t>13003</t>
  </si>
  <si>
    <t>Atkinson</t>
  </si>
  <si>
    <t>Pearson</t>
  </si>
  <si>
    <t>7,609</t>
  </si>
  <si>
    <t>875.528</t>
  </si>
  <si>
    <t>338.043</t>
  </si>
  <si>
    <t>15.679</t>
  </si>
  <si>
    <t>6.054</t>
  </si>
  <si>
    <t>891.207</t>
  </si>
  <si>
    <t>344.097</t>
  </si>
  <si>
    <t>+31.301054</t>
  </si>
  <si>
    <t>–82.867921</t>
  </si>
  <si>
    <t>388</t>
  </si>
  <si>
    <t>13005</t>
  </si>
  <si>
    <t>Bacon</t>
  </si>
  <si>
    <t>Alma</t>
  </si>
  <si>
    <t>10,103</t>
  </si>
  <si>
    <t>738.015</t>
  </si>
  <si>
    <t>284.949</t>
  </si>
  <si>
    <t>2.509</t>
  </si>
  <si>
    <t>0.969</t>
  </si>
  <si>
    <t>740.525</t>
  </si>
  <si>
    <t>285.918</t>
  </si>
  <si>
    <t>+31.553477</t>
  </si>
  <si>
    <t>–82.458418</t>
  </si>
  <si>
    <t>389</t>
  </si>
  <si>
    <t>13007</t>
  </si>
  <si>
    <t>4,074</t>
  </si>
  <si>
    <t>888.935</t>
  </si>
  <si>
    <t>343.220</t>
  </si>
  <si>
    <t>15.408</t>
  </si>
  <si>
    <t>5.949</t>
  </si>
  <si>
    <t>904.343</t>
  </si>
  <si>
    <t>349.169</t>
  </si>
  <si>
    <t>+31.335757</t>
  </si>
  <si>
    <t>–84.405081</t>
  </si>
  <si>
    <t>390</t>
  </si>
  <si>
    <t>13009</t>
  </si>
  <si>
    <t>Milledgeville</t>
  </si>
  <si>
    <t>44,700</t>
  </si>
  <si>
    <t>669.370</t>
  </si>
  <si>
    <t>258.445</t>
  </si>
  <si>
    <t>23.444</t>
  </si>
  <si>
    <t>9.052</t>
  </si>
  <si>
    <t>692.814</t>
  </si>
  <si>
    <t>267.497</t>
  </si>
  <si>
    <t>+33.082610</t>
  </si>
  <si>
    <t>–83.238994</t>
  </si>
  <si>
    <t>391</t>
  </si>
  <si>
    <t>13011</t>
  </si>
  <si>
    <t>Banks</t>
  </si>
  <si>
    <t>Homer</t>
  </si>
  <si>
    <t>14,422</t>
  </si>
  <si>
    <t>605.205</t>
  </si>
  <si>
    <t>233.671</t>
  </si>
  <si>
    <t>0.517</t>
  </si>
  <si>
    <t>0.200</t>
  </si>
  <si>
    <t>605.722</t>
  </si>
  <si>
    <t>233.871</t>
  </si>
  <si>
    <t>+34.349978</t>
  </si>
  <si>
    <t>–83.513176</t>
  </si>
  <si>
    <t>392</t>
  </si>
  <si>
    <t>13013</t>
  </si>
  <si>
    <t>Winder</t>
  </si>
  <si>
    <t>46,144</t>
  </si>
  <si>
    <t>420.020</t>
  </si>
  <si>
    <t>162.171</t>
  </si>
  <si>
    <t>1.735</t>
  </si>
  <si>
    <t>0.670</t>
  </si>
  <si>
    <t>421.755</t>
  </si>
  <si>
    <t>162.840</t>
  </si>
  <si>
    <t>+33.994618</t>
  </si>
  <si>
    <t>–83.721626</t>
  </si>
  <si>
    <t>393</t>
  </si>
  <si>
    <t>13015</t>
  </si>
  <si>
    <t>Cartersville</t>
  </si>
  <si>
    <t>76,019</t>
  </si>
  <si>
    <t>1,189.907</t>
  </si>
  <si>
    <t>459.426</t>
  </si>
  <si>
    <t>27.678</t>
  </si>
  <si>
    <t>10.687</t>
  </si>
  <si>
    <t>1,217.585</t>
  </si>
  <si>
    <t>470.112</t>
  </si>
  <si>
    <t>+34.212295</t>
  </si>
  <si>
    <t>–84.825869</t>
  </si>
  <si>
    <t>394</t>
  </si>
  <si>
    <t>13017</t>
  </si>
  <si>
    <t>Ben Hill</t>
  </si>
  <si>
    <t>Fitzgerald</t>
  </si>
  <si>
    <t>17,484</t>
  </si>
  <si>
    <t>652.144</t>
  </si>
  <si>
    <t>251.794</t>
  </si>
  <si>
    <t>5.785</t>
  </si>
  <si>
    <t>2.234</t>
  </si>
  <si>
    <t>657.930</t>
  </si>
  <si>
    <t>254.028</t>
  </si>
  <si>
    <t>+31.731859</t>
  </si>
  <si>
    <t>–83.251409</t>
  </si>
  <si>
    <t>395</t>
  </si>
  <si>
    <t>13019</t>
  </si>
  <si>
    <t>Berrien</t>
  </si>
  <si>
    <t>16,235</t>
  </si>
  <si>
    <t>1,171.745</t>
  </si>
  <si>
    <t>452.413</t>
  </si>
  <si>
    <t>13.900</t>
  </si>
  <si>
    <t>5.367</t>
  </si>
  <si>
    <t>1,185.646</t>
  </si>
  <si>
    <t>457.780</t>
  </si>
  <si>
    <t>+31.233031</t>
  </si>
  <si>
    <t>–83.226392</t>
  </si>
  <si>
    <t>396</t>
  </si>
  <si>
    <t>13021</t>
  </si>
  <si>
    <t>153,887</t>
  </si>
  <si>
    <t>647.399</t>
  </si>
  <si>
    <t>249.962</t>
  </si>
  <si>
    <t>13.388</t>
  </si>
  <si>
    <t>5.169</t>
  </si>
  <si>
    <t>660.787</t>
  </si>
  <si>
    <t>255.131</t>
  </si>
  <si>
    <t>+32.829689</t>
  </si>
  <si>
    <t>–83.665205</t>
  </si>
  <si>
    <t>397</t>
  </si>
  <si>
    <t>13023</t>
  </si>
  <si>
    <t>Bleckley</t>
  </si>
  <si>
    <t>Cochran</t>
  </si>
  <si>
    <t>11,666</t>
  </si>
  <si>
    <t>563.050</t>
  </si>
  <si>
    <t>217.395</t>
  </si>
  <si>
    <t>4.511</t>
  </si>
  <si>
    <t>1.742</t>
  </si>
  <si>
    <t>567.561</t>
  </si>
  <si>
    <t>219.137</t>
  </si>
  <si>
    <t>+32.403725</t>
  </si>
  <si>
    <t>–83.335104</t>
  </si>
  <si>
    <t>398</t>
  </si>
  <si>
    <t>13025</t>
  </si>
  <si>
    <t>Brantley</t>
  </si>
  <si>
    <t>Nahunta</t>
  </si>
  <si>
    <t>14,629</t>
  </si>
  <si>
    <t>1,150.993</t>
  </si>
  <si>
    <t>444.401</t>
  </si>
  <si>
    <t>7.810</t>
  </si>
  <si>
    <t>3.016</t>
  </si>
  <si>
    <t>1,158.803</t>
  </si>
  <si>
    <t>447.416</t>
  </si>
  <si>
    <t>+31.200683</t>
  </si>
  <si>
    <t>–81.997335</t>
  </si>
  <si>
    <t>399</t>
  </si>
  <si>
    <t>13027</t>
  </si>
  <si>
    <t>Brooks</t>
  </si>
  <si>
    <t>Quitman</t>
  </si>
  <si>
    <t>16,450</t>
  </si>
  <si>
    <t>1,278.473</t>
  </si>
  <si>
    <t>493.621</t>
  </si>
  <si>
    <t>10.741</t>
  </si>
  <si>
    <t>4.147</t>
  </si>
  <si>
    <t>1,289.214</t>
  </si>
  <si>
    <t>497.768</t>
  </si>
  <si>
    <t>+30.850636</t>
  </si>
  <si>
    <t>–83.576739</t>
  </si>
  <si>
    <t>400</t>
  </si>
  <si>
    <t>13029</t>
  </si>
  <si>
    <t>Bryan</t>
  </si>
  <si>
    <t>Pembroke</t>
  </si>
  <si>
    <t>23,417</t>
  </si>
  <si>
    <t>1,144.025</t>
  </si>
  <si>
    <t>441.710</t>
  </si>
  <si>
    <t>33.097</t>
  </si>
  <si>
    <t>12.779</t>
  </si>
  <si>
    <t>1,177.122</t>
  </si>
  <si>
    <t>454.489</t>
  </si>
  <si>
    <t>+32.050651</t>
  </si>
  <si>
    <t>–81.440858</t>
  </si>
  <si>
    <t>401</t>
  </si>
  <si>
    <t>13031</t>
  </si>
  <si>
    <t>Bulloch</t>
  </si>
  <si>
    <t>Statesboro</t>
  </si>
  <si>
    <t>55,983</t>
  </si>
  <si>
    <t>1,766.558</t>
  </si>
  <si>
    <t>682.072</t>
  </si>
  <si>
    <t>17.525</t>
  </si>
  <si>
    <t>6.766</t>
  </si>
  <si>
    <t>1,784.083</t>
  </si>
  <si>
    <t>688.838</t>
  </si>
  <si>
    <t>+32.415900</t>
  </si>
  <si>
    <t>–81.781930</t>
  </si>
  <si>
    <t>402</t>
  </si>
  <si>
    <t>13033</t>
  </si>
  <si>
    <t>Burke</t>
  </si>
  <si>
    <t>Waynesboro</t>
  </si>
  <si>
    <t>22,243</t>
  </si>
  <si>
    <t>2,150.910</t>
  </si>
  <si>
    <t>830.471</t>
  </si>
  <si>
    <t>11.701</t>
  </si>
  <si>
    <t>4.518</t>
  </si>
  <si>
    <t>2,162.611</t>
  </si>
  <si>
    <t>834.989</t>
  </si>
  <si>
    <t>+33.054157</t>
  </si>
  <si>
    <t>–82.006464</t>
  </si>
  <si>
    <t>403</t>
  </si>
  <si>
    <t>13035</t>
  </si>
  <si>
    <t>Butts</t>
  </si>
  <si>
    <t>19,522</t>
  </si>
  <si>
    <t>483.324</t>
  </si>
  <si>
    <t>186.612</t>
  </si>
  <si>
    <t>8.809</t>
  </si>
  <si>
    <t>3.401</t>
  </si>
  <si>
    <t>492.133</t>
  </si>
  <si>
    <t>190.014</t>
  </si>
  <si>
    <t>+33.296354</t>
  </si>
  <si>
    <t>–83.959538</t>
  </si>
  <si>
    <t>404</t>
  </si>
  <si>
    <t>13037</t>
  </si>
  <si>
    <t>6,320</t>
  </si>
  <si>
    <t>725.666</t>
  </si>
  <si>
    <t>280.181</t>
  </si>
  <si>
    <t>8.777</t>
  </si>
  <si>
    <t>3.389</t>
  </si>
  <si>
    <t>734.443</t>
  </si>
  <si>
    <t>283.570</t>
  </si>
  <si>
    <t>+31.518459</t>
  </si>
  <si>
    <t>–84.653985</t>
  </si>
  <si>
    <t>405</t>
  </si>
  <si>
    <t>13039</t>
  </si>
  <si>
    <t>Woodbine</t>
  </si>
  <si>
    <t>43,664</t>
  </si>
  <si>
    <t>1,631.466</t>
  </si>
  <si>
    <t>629.913</t>
  </si>
  <si>
    <t>395.263</t>
  </si>
  <si>
    <t>152.612</t>
  </si>
  <si>
    <t>2,026.729</t>
  </si>
  <si>
    <t>782.525</t>
  </si>
  <si>
    <t>+30.868376</t>
  </si>
  <si>
    <t>–81.654945</t>
  </si>
  <si>
    <t>406</t>
  </si>
  <si>
    <t>13043</t>
  </si>
  <si>
    <t>Candler</t>
  </si>
  <si>
    <t>Metter</t>
  </si>
  <si>
    <t>9,577</t>
  </si>
  <si>
    <t>639.404</t>
  </si>
  <si>
    <t>246.875</t>
  </si>
  <si>
    <t>5.018</t>
  </si>
  <si>
    <t>1.937</t>
  </si>
  <si>
    <t>644.422</t>
  </si>
  <si>
    <t>248.813</t>
  </si>
  <si>
    <t>+32.407215</t>
  </si>
  <si>
    <t>–82.057541</t>
  </si>
  <si>
    <t>407</t>
  </si>
  <si>
    <t>13045</t>
  </si>
  <si>
    <t>87,268</t>
  </si>
  <si>
    <t>1,292.230</t>
  </si>
  <si>
    <t>498.933</t>
  </si>
  <si>
    <t>12.675</t>
  </si>
  <si>
    <t>4.894</t>
  </si>
  <si>
    <t>1,304.905</t>
  </si>
  <si>
    <t>503.827</t>
  </si>
  <si>
    <t>+33.604420</t>
  </si>
  <si>
    <t>–85.074706</t>
  </si>
  <si>
    <t>408</t>
  </si>
  <si>
    <t>13047</t>
  </si>
  <si>
    <t>Catoosa</t>
  </si>
  <si>
    <t>Ringgold</t>
  </si>
  <si>
    <t>53,282</t>
  </si>
  <si>
    <t>420.162</t>
  </si>
  <si>
    <t>162.225</t>
  </si>
  <si>
    <t>1.138</t>
  </si>
  <si>
    <t>0.439</t>
  </si>
  <si>
    <t>421.300</t>
  </si>
  <si>
    <t>162.665</t>
  </si>
  <si>
    <t>+34.925169</t>
  </si>
  <si>
    <t>–85.173765</t>
  </si>
  <si>
    <t>409</t>
  </si>
  <si>
    <t>13049</t>
  </si>
  <si>
    <t>Charlton</t>
  </si>
  <si>
    <t>Folkston</t>
  </si>
  <si>
    <t>10,282</t>
  </si>
  <si>
    <t>2,022.187</t>
  </si>
  <si>
    <t>780.771</t>
  </si>
  <si>
    <t>5.694</t>
  </si>
  <si>
    <t>2.199</t>
  </si>
  <si>
    <t>2,027.881</t>
  </si>
  <si>
    <t>782.969</t>
  </si>
  <si>
    <t>+30.782826</t>
  </si>
  <si>
    <t>–82.050932</t>
  </si>
  <si>
    <t>410</t>
  </si>
  <si>
    <t>13051</t>
  </si>
  <si>
    <t>Chatham</t>
  </si>
  <si>
    <t>Savannah</t>
  </si>
  <si>
    <t>232,048</t>
  </si>
  <si>
    <t>1,134.710</t>
  </si>
  <si>
    <t>438.114</t>
  </si>
  <si>
    <t>502.897</t>
  </si>
  <si>
    <t>194.169</t>
  </si>
  <si>
    <t>1,637.607</t>
  </si>
  <si>
    <t>632.284</t>
  </si>
  <si>
    <t>+32.047559</t>
  </si>
  <si>
    <t>–81.107165</t>
  </si>
  <si>
    <t>411</t>
  </si>
  <si>
    <t>13053</t>
  </si>
  <si>
    <t>Chattahoochee</t>
  </si>
  <si>
    <t>Cusseta</t>
  </si>
  <si>
    <t>14,882</t>
  </si>
  <si>
    <t>644.310</t>
  </si>
  <si>
    <t>248.769</t>
  </si>
  <si>
    <t>6.212</t>
  </si>
  <si>
    <t>2.399</t>
  </si>
  <si>
    <t>650.522</t>
  </si>
  <si>
    <t>251.168</t>
  </si>
  <si>
    <t>+32.301665</t>
  </si>
  <si>
    <t>–84.776205</t>
  </si>
  <si>
    <t>412</t>
  </si>
  <si>
    <t>13055</t>
  </si>
  <si>
    <t>Chattooga</t>
  </si>
  <si>
    <t>Summerville</t>
  </si>
  <si>
    <t>25,470</t>
  </si>
  <si>
    <t>811.515</t>
  </si>
  <si>
    <t>313.328</t>
  </si>
  <si>
    <t>0.588</t>
  </si>
  <si>
    <t>0.227</t>
  </si>
  <si>
    <t>812.103</t>
  </si>
  <si>
    <t>313.555</t>
  </si>
  <si>
    <t>+34.481702</t>
  </si>
  <si>
    <t>–85.354332</t>
  </si>
  <si>
    <t>413</t>
  </si>
  <si>
    <t>13057</t>
  </si>
  <si>
    <t>Canton</t>
  </si>
  <si>
    <t>141,903</t>
  </si>
  <si>
    <t>1,097.321</t>
  </si>
  <si>
    <t>423.678</t>
  </si>
  <si>
    <t>26.695</t>
  </si>
  <si>
    <t>10.307</t>
  </si>
  <si>
    <t>1,124.016</t>
  </si>
  <si>
    <t>433.985</t>
  </si>
  <si>
    <t>+34.209120</t>
  </si>
  <si>
    <t>–84.484272</t>
  </si>
  <si>
    <t>414</t>
  </si>
  <si>
    <t>13059</t>
  </si>
  <si>
    <t>101,489</t>
  </si>
  <si>
    <t>312.848</t>
  </si>
  <si>
    <t>120.791</t>
  </si>
  <si>
    <t>1.275</t>
  </si>
  <si>
    <t>0.492</t>
  </si>
  <si>
    <t>314.123</t>
  </si>
  <si>
    <t>121.284</t>
  </si>
  <si>
    <t>+33.954747</t>
  </si>
  <si>
    <t>–83.380111</t>
  </si>
  <si>
    <t>415</t>
  </si>
  <si>
    <t>13061</t>
  </si>
  <si>
    <t>Fort Gaines</t>
  </si>
  <si>
    <t>3,357</t>
  </si>
  <si>
    <t>505.587</t>
  </si>
  <si>
    <t>195.208</t>
  </si>
  <si>
    <t>56.426</t>
  </si>
  <si>
    <t>21.786</t>
  </si>
  <si>
    <t>562.013</t>
  </si>
  <si>
    <t>216.995</t>
  </si>
  <si>
    <t>+31.621252</t>
  </si>
  <si>
    <t>–84.992877</t>
  </si>
  <si>
    <t>416</t>
  </si>
  <si>
    <t>13063</t>
  </si>
  <si>
    <t>Jonesboro</t>
  </si>
  <si>
    <t>236,517</t>
  </si>
  <si>
    <t>369.388</t>
  </si>
  <si>
    <t>142.622</t>
  </si>
  <si>
    <t>4.293</t>
  </si>
  <si>
    <t>1.658</t>
  </si>
  <si>
    <t>373.681</t>
  </si>
  <si>
    <t>144.279</t>
  </si>
  <si>
    <t>+33.566178</t>
  </si>
  <si>
    <t>–84.365597</t>
  </si>
  <si>
    <t>417</t>
  </si>
  <si>
    <t>13065</t>
  </si>
  <si>
    <t>Clinch</t>
  </si>
  <si>
    <t>Homerville</t>
  </si>
  <si>
    <t>6,878</t>
  </si>
  <si>
    <t>2,096.046</t>
  </si>
  <si>
    <t>809.288</t>
  </si>
  <si>
    <t>38.551</t>
  </si>
  <si>
    <t>14.885</t>
  </si>
  <si>
    <t>2,134.597</t>
  </si>
  <si>
    <t>824.173</t>
  </si>
  <si>
    <t>+30.945683</t>
  </si>
  <si>
    <t>–82.716673</t>
  </si>
  <si>
    <t>418</t>
  </si>
  <si>
    <t>13067</t>
  </si>
  <si>
    <t>Cobb</t>
  </si>
  <si>
    <t>Marietta</t>
  </si>
  <si>
    <t>607,751</t>
  </si>
  <si>
    <t>880.984</t>
  </si>
  <si>
    <t>340.150</t>
  </si>
  <si>
    <t>11.292</t>
  </si>
  <si>
    <t>4.360</t>
  </si>
  <si>
    <t>892.277</t>
  </si>
  <si>
    <t>344.510</t>
  </si>
  <si>
    <t>+33.935535</t>
  </si>
  <si>
    <t>–84.559283</t>
  </si>
  <si>
    <t>419</t>
  </si>
  <si>
    <t>13069</t>
  </si>
  <si>
    <t>37,413</t>
  </si>
  <si>
    <t>1,551.133</t>
  </si>
  <si>
    <t>598.896</t>
  </si>
  <si>
    <t>9.626</t>
  </si>
  <si>
    <t>3.717</t>
  </si>
  <si>
    <t>1,560.760</t>
  </si>
  <si>
    <t>602.613</t>
  </si>
  <si>
    <t>+31.537784</t>
  </si>
  <si>
    <t>–82.839769</t>
  </si>
  <si>
    <t>420</t>
  </si>
  <si>
    <t>13071</t>
  </si>
  <si>
    <t>Colquitt</t>
  </si>
  <si>
    <t>Moultrie</t>
  </si>
  <si>
    <t>42,053</t>
  </si>
  <si>
    <t>1,430.368</t>
  </si>
  <si>
    <t>552.268</t>
  </si>
  <si>
    <t>11.087</t>
  </si>
  <si>
    <t>4.281</t>
  </si>
  <si>
    <t>1,441.455</t>
  </si>
  <si>
    <t>556.549</t>
  </si>
  <si>
    <t>+31.185419</t>
  </si>
  <si>
    <t>–83.779654</t>
  </si>
  <si>
    <t>421</t>
  </si>
  <si>
    <t>13073</t>
  </si>
  <si>
    <t>89,288</t>
  </si>
  <si>
    <t>751.134</t>
  </si>
  <si>
    <t>290.015</t>
  </si>
  <si>
    <t>46.006</t>
  </si>
  <si>
    <t>17.763</t>
  </si>
  <si>
    <t>797.140</t>
  </si>
  <si>
    <t>307.777</t>
  </si>
  <si>
    <t>+33.512018</t>
  </si>
  <si>
    <t>–82.174583</t>
  </si>
  <si>
    <t>422</t>
  </si>
  <si>
    <t>13075</t>
  </si>
  <si>
    <t>Cook</t>
  </si>
  <si>
    <t>Adel</t>
  </si>
  <si>
    <t>15,771</t>
  </si>
  <si>
    <t>593.154</t>
  </si>
  <si>
    <t>229.018</t>
  </si>
  <si>
    <t>10.886</t>
  </si>
  <si>
    <t>4.203</t>
  </si>
  <si>
    <t>604.040</t>
  </si>
  <si>
    <t>233.221</t>
  </si>
  <si>
    <t>+31.154793</t>
  </si>
  <si>
    <t>–83.429366</t>
  </si>
  <si>
    <t>423</t>
  </si>
  <si>
    <t>13077</t>
  </si>
  <si>
    <t>Coweta</t>
  </si>
  <si>
    <t>Newnan</t>
  </si>
  <si>
    <t>89,215</t>
  </si>
  <si>
    <t>1,146.373</t>
  </si>
  <si>
    <t>442.617</t>
  </si>
  <si>
    <t>8.705</t>
  </si>
  <si>
    <t>3.361</t>
  </si>
  <si>
    <t>1,155.078</t>
  </si>
  <si>
    <t>445.978</t>
  </si>
  <si>
    <t>+33.355881</t>
  </si>
  <si>
    <t>–84.752167</t>
  </si>
  <si>
    <t>424</t>
  </si>
  <si>
    <t>13079</t>
  </si>
  <si>
    <t>Knoxville</t>
  </si>
  <si>
    <t>12,495</t>
  </si>
  <si>
    <t>841.765</t>
  </si>
  <si>
    <t>325.007</t>
  </si>
  <si>
    <t>3.743</t>
  </si>
  <si>
    <t>1.445</t>
  </si>
  <si>
    <t>845.508</t>
  </si>
  <si>
    <t>326.453</t>
  </si>
  <si>
    <t>+32.709958</t>
  </si>
  <si>
    <t>–83.977831</t>
  </si>
  <si>
    <t>425</t>
  </si>
  <si>
    <t>13081</t>
  </si>
  <si>
    <t>Crisp</t>
  </si>
  <si>
    <t>Cordele</t>
  </si>
  <si>
    <t>21,996</t>
  </si>
  <si>
    <t>709.186</t>
  </si>
  <si>
    <t>273.818</t>
  </si>
  <si>
    <t>19.109</t>
  </si>
  <si>
    <t>7.378</t>
  </si>
  <si>
    <t>728.295</t>
  </si>
  <si>
    <t>281.196</t>
  </si>
  <si>
    <t>+31.935851</t>
  </si>
  <si>
    <t>–83.767514</t>
  </si>
  <si>
    <t>426</t>
  </si>
  <si>
    <t>13083</t>
  </si>
  <si>
    <t>Dade</t>
  </si>
  <si>
    <t>15,154</t>
  </si>
  <si>
    <t>450.601</t>
  </si>
  <si>
    <t>173.978</t>
  </si>
  <si>
    <t>0.470</t>
  </si>
  <si>
    <t>0.181</t>
  </si>
  <si>
    <t>451.071</t>
  </si>
  <si>
    <t>174.159</t>
  </si>
  <si>
    <t>+34.863615</t>
  </si>
  <si>
    <t>–85.501646</t>
  </si>
  <si>
    <t>427</t>
  </si>
  <si>
    <t>13085</t>
  </si>
  <si>
    <t>Dawson</t>
  </si>
  <si>
    <t>Dawsonville</t>
  </si>
  <si>
    <t>15,999</t>
  </si>
  <si>
    <t>546.584</t>
  </si>
  <si>
    <t>211.037</t>
  </si>
  <si>
    <t>7.503</t>
  </si>
  <si>
    <t>2.897</t>
  </si>
  <si>
    <t>554.087</t>
  </si>
  <si>
    <t>213.934</t>
  </si>
  <si>
    <t>+34.422163</t>
  </si>
  <si>
    <t>–84.126625</t>
  </si>
  <si>
    <t>428</t>
  </si>
  <si>
    <t>13087</t>
  </si>
  <si>
    <t>Bainbridge</t>
  </si>
  <si>
    <t>28,240</t>
  </si>
  <si>
    <t>1,545.701</t>
  </si>
  <si>
    <t>596.799</t>
  </si>
  <si>
    <t>68.275</t>
  </si>
  <si>
    <t>26.361</t>
  </si>
  <si>
    <t>1,613.976</t>
  </si>
  <si>
    <t>623.160</t>
  </si>
  <si>
    <t>+30.884222</t>
  </si>
  <si>
    <t>–84.570363</t>
  </si>
  <si>
    <t>429</t>
  </si>
  <si>
    <t>13089</t>
  </si>
  <si>
    <t>665,865</t>
  </si>
  <si>
    <t>694.649</t>
  </si>
  <si>
    <t>268.206</t>
  </si>
  <si>
    <t>6.999</t>
  </si>
  <si>
    <t>2.702</t>
  </si>
  <si>
    <t>701.648</t>
  </si>
  <si>
    <t>270.908</t>
  </si>
  <si>
    <t>+33.790944</t>
  </si>
  <si>
    <t>–84.257680</t>
  </si>
  <si>
    <t>430</t>
  </si>
  <si>
    <t>13091</t>
  </si>
  <si>
    <t>Dodge</t>
  </si>
  <si>
    <t>Eastman</t>
  </si>
  <si>
    <t>19,171</t>
  </si>
  <si>
    <t>1,295.735</t>
  </si>
  <si>
    <t>500.286</t>
  </si>
  <si>
    <t>7.465</t>
  </si>
  <si>
    <t>2.882</t>
  </si>
  <si>
    <t>1,303.200</t>
  </si>
  <si>
    <t>503.169</t>
  </si>
  <si>
    <t>+32.180813</t>
  </si>
  <si>
    <t>–83.166914</t>
  </si>
  <si>
    <t>431</t>
  </si>
  <si>
    <t>13093</t>
  </si>
  <si>
    <t>Dooly</t>
  </si>
  <si>
    <t>Vienna</t>
  </si>
  <si>
    <t>11,525</t>
  </si>
  <si>
    <t>1,017.551</t>
  </si>
  <si>
    <t>392.879</t>
  </si>
  <si>
    <t>10.849</t>
  </si>
  <si>
    <t>4.189</t>
  </si>
  <si>
    <t>1,028.400</t>
  </si>
  <si>
    <t>397.068</t>
  </si>
  <si>
    <t>+32.160150</t>
  </si>
  <si>
    <t>–83.793948</t>
  </si>
  <si>
    <t>432</t>
  </si>
  <si>
    <t>13095</t>
  </si>
  <si>
    <t>Dougherty</t>
  </si>
  <si>
    <t>Albany</t>
  </si>
  <si>
    <t>96,065</t>
  </si>
  <si>
    <t>853.658</t>
  </si>
  <si>
    <t>329.599</t>
  </si>
  <si>
    <t>13.052</t>
  </si>
  <si>
    <t>5.039</t>
  </si>
  <si>
    <t>866.710</t>
  </si>
  <si>
    <t>334.639</t>
  </si>
  <si>
    <t>+31.572874</t>
  </si>
  <si>
    <t>–84.163206</t>
  </si>
  <si>
    <t>433</t>
  </si>
  <si>
    <t>13097</t>
  </si>
  <si>
    <t>Douglasville</t>
  </si>
  <si>
    <t>92,174</t>
  </si>
  <si>
    <t>516.183</t>
  </si>
  <si>
    <t>199.299</t>
  </si>
  <si>
    <t>2.477</t>
  </si>
  <si>
    <t>0.956</t>
  </si>
  <si>
    <t>518.659</t>
  </si>
  <si>
    <t>200.255</t>
  </si>
  <si>
    <t>+33.736475</t>
  </si>
  <si>
    <t>–84.731971</t>
  </si>
  <si>
    <t>434</t>
  </si>
  <si>
    <t>13099</t>
  </si>
  <si>
    <t>Early</t>
  </si>
  <si>
    <t>Blakely</t>
  </si>
  <si>
    <t>12,354</t>
  </si>
  <si>
    <t>1,324.086</t>
  </si>
  <si>
    <t>511.232</t>
  </si>
  <si>
    <t>13.049</t>
  </si>
  <si>
    <t>5.038</t>
  </si>
  <si>
    <t>1,337.135</t>
  </si>
  <si>
    <t>516.271</t>
  </si>
  <si>
    <t>+31.311249</t>
  </si>
  <si>
    <t>–84.936136</t>
  </si>
  <si>
    <t>435</t>
  </si>
  <si>
    <t>13101</t>
  </si>
  <si>
    <t>Echols</t>
  </si>
  <si>
    <t>Statenville</t>
  </si>
  <si>
    <t>3,754</t>
  </si>
  <si>
    <t>1,046.682</t>
  </si>
  <si>
    <t>404.126</t>
  </si>
  <si>
    <t>43.181</t>
  </si>
  <si>
    <t>16.672</t>
  </si>
  <si>
    <t>1,089.863</t>
  </si>
  <si>
    <t>420.799</t>
  </si>
  <si>
    <t>+30.706915</t>
  </si>
  <si>
    <t>–82.937455</t>
  </si>
  <si>
    <t>436</t>
  </si>
  <si>
    <t>13103</t>
  </si>
  <si>
    <t>Effingham</t>
  </si>
  <si>
    <t>37,535</t>
  </si>
  <si>
    <t>1,241.677</t>
  </si>
  <si>
    <t>479.414</t>
  </si>
  <si>
    <t>8.818</t>
  </si>
  <si>
    <t>3.405</t>
  </si>
  <si>
    <t>1,250.495</t>
  </si>
  <si>
    <t>482.819</t>
  </si>
  <si>
    <t>+32.340699</t>
  </si>
  <si>
    <t>–81.329476</t>
  </si>
  <si>
    <t>437</t>
  </si>
  <si>
    <t>13105</t>
  </si>
  <si>
    <t>Elberton</t>
  </si>
  <si>
    <t>20,511</t>
  </si>
  <si>
    <t>955.072</t>
  </si>
  <si>
    <t>368.755</t>
  </si>
  <si>
    <t>14.971</t>
  </si>
  <si>
    <t>5.780</t>
  </si>
  <si>
    <t>970.043</t>
  </si>
  <si>
    <t>374.536</t>
  </si>
  <si>
    <t>+34.129674</t>
  </si>
  <si>
    <t>–82.874725</t>
  </si>
  <si>
    <t>438</t>
  </si>
  <si>
    <t>13107</t>
  </si>
  <si>
    <t>Emanuel</t>
  </si>
  <si>
    <t>Swainsboro</t>
  </si>
  <si>
    <t>21,837</t>
  </si>
  <si>
    <t>1,776.185</t>
  </si>
  <si>
    <t>685.789</t>
  </si>
  <si>
    <t>11.755</t>
  </si>
  <si>
    <t>4.538</t>
  </si>
  <si>
    <t>1,787.940</t>
  </si>
  <si>
    <t>690.327</t>
  </si>
  <si>
    <t>+32.591877</t>
  </si>
  <si>
    <t>–82.295417</t>
  </si>
  <si>
    <t>439</t>
  </si>
  <si>
    <t>13109</t>
  </si>
  <si>
    <t>Evans</t>
  </si>
  <si>
    <t>Claxton</t>
  </si>
  <si>
    <t>10,495</t>
  </si>
  <si>
    <t>478.944</t>
  </si>
  <si>
    <t>184.921</t>
  </si>
  <si>
    <t>5.072</t>
  </si>
  <si>
    <t>1.958</t>
  </si>
  <si>
    <t>484.016</t>
  </si>
  <si>
    <t>186.880</t>
  </si>
  <si>
    <t>+32.161606</t>
  </si>
  <si>
    <t>–81.907769</t>
  </si>
  <si>
    <t>440</t>
  </si>
  <si>
    <t>13111</t>
  </si>
  <si>
    <t>Fannin</t>
  </si>
  <si>
    <t>Blue Ridge</t>
  </si>
  <si>
    <t>19,798</t>
  </si>
  <si>
    <t>999.062</t>
  </si>
  <si>
    <t>385.740</t>
  </si>
  <si>
    <t>14.735</t>
  </si>
  <si>
    <t>5.689</t>
  </si>
  <si>
    <t>1,013.797</t>
  </si>
  <si>
    <t>391.429</t>
  </si>
  <si>
    <t>+34.886639</t>
  </si>
  <si>
    <t>–84.304223</t>
  </si>
  <si>
    <t>441</t>
  </si>
  <si>
    <t>13113</t>
  </si>
  <si>
    <t>91,263</t>
  </si>
  <si>
    <t>510.356</t>
  </si>
  <si>
    <t>197.050</t>
  </si>
  <si>
    <t>5.697</t>
  </si>
  <si>
    <t>2.200</t>
  </si>
  <si>
    <t>516.053</t>
  </si>
  <si>
    <t>199.249</t>
  </si>
  <si>
    <t>+33.428956</t>
  </si>
  <si>
    <t>–84.505305</t>
  </si>
  <si>
    <t>442</t>
  </si>
  <si>
    <t>13115</t>
  </si>
  <si>
    <t>Floyd</t>
  </si>
  <si>
    <t>Rome</t>
  </si>
  <si>
    <t>90,565</t>
  </si>
  <si>
    <t>1,329.001</t>
  </si>
  <si>
    <t>513.130</t>
  </si>
  <si>
    <t>13.808</t>
  </si>
  <si>
    <t>5.331</t>
  </si>
  <si>
    <t>1,342.809</t>
  </si>
  <si>
    <t>518.462</t>
  </si>
  <si>
    <t>+34.254872</t>
  </si>
  <si>
    <t>–85.198384</t>
  </si>
  <si>
    <t>443</t>
  </si>
  <si>
    <t>13117</t>
  </si>
  <si>
    <t>Forsyth</t>
  </si>
  <si>
    <t>Cumming</t>
  </si>
  <si>
    <t>98,407</t>
  </si>
  <si>
    <t>584.807</t>
  </si>
  <si>
    <t>225.795</t>
  </si>
  <si>
    <t>55.876</t>
  </si>
  <si>
    <t>21.574</t>
  </si>
  <si>
    <t>640.684</t>
  </si>
  <si>
    <t>247.369</t>
  </si>
  <si>
    <t>+34.210436</t>
  </si>
  <si>
    <t>–84.121129</t>
  </si>
  <si>
    <t>444</t>
  </si>
  <si>
    <t>13119</t>
  </si>
  <si>
    <t>Carnesville</t>
  </si>
  <si>
    <t>20,285</t>
  </si>
  <si>
    <t>681.930</t>
  </si>
  <si>
    <t>263.295</t>
  </si>
  <si>
    <t>7.956</t>
  </si>
  <si>
    <t>3.072</t>
  </si>
  <si>
    <t>689.886</t>
  </si>
  <si>
    <t>266.366</t>
  </si>
  <si>
    <t>+34.378007</t>
  </si>
  <si>
    <t>–83.176830</t>
  </si>
  <si>
    <t>445</t>
  </si>
  <si>
    <t>13121</t>
  </si>
  <si>
    <t>Atlanta</t>
  </si>
  <si>
    <t>816,006</t>
  </si>
  <si>
    <t>1,369.218</t>
  </si>
  <si>
    <t>528.658</t>
  </si>
  <si>
    <t>15.421</t>
  </si>
  <si>
    <t>5.954</t>
  </si>
  <si>
    <t>1,384.639</t>
  </si>
  <si>
    <t>534.612</t>
  </si>
  <si>
    <t>+33.779605</t>
  </si>
  <si>
    <t>–84.419327</t>
  </si>
  <si>
    <t>446</t>
  </si>
  <si>
    <t>13123</t>
  </si>
  <si>
    <t>Gilmer</t>
  </si>
  <si>
    <t>Ellijay</t>
  </si>
  <si>
    <t>23,456</t>
  </si>
  <si>
    <t>1,105.114</t>
  </si>
  <si>
    <t>426.687</t>
  </si>
  <si>
    <t>13.322</t>
  </si>
  <si>
    <t>1,118.437</t>
  </si>
  <si>
    <t>431.831</t>
  </si>
  <si>
    <t>+34.680909</t>
  </si>
  <si>
    <t>–84.462723</t>
  </si>
  <si>
    <t>447</t>
  </si>
  <si>
    <t>13125</t>
  </si>
  <si>
    <t>Glascock</t>
  </si>
  <si>
    <t>Gibson</t>
  </si>
  <si>
    <t>2,556</t>
  </si>
  <si>
    <t>373.322</t>
  </si>
  <si>
    <t>144.141</t>
  </si>
  <si>
    <t>0.804</t>
  </si>
  <si>
    <t>0.310</t>
  </si>
  <si>
    <t>374.126</t>
  </si>
  <si>
    <t>144.451</t>
  </si>
  <si>
    <t>+33.230816</t>
  </si>
  <si>
    <t>–82.599894</t>
  </si>
  <si>
    <t>448</t>
  </si>
  <si>
    <t>13127</t>
  </si>
  <si>
    <t>Glynn</t>
  </si>
  <si>
    <t>Brunswick</t>
  </si>
  <si>
    <t>67,568</t>
  </si>
  <si>
    <t>1,093.928</t>
  </si>
  <si>
    <t>422.368</t>
  </si>
  <si>
    <t>421.658</t>
  </si>
  <si>
    <t>162.803</t>
  </si>
  <si>
    <t>1,515.586</t>
  </si>
  <si>
    <t>585.171</t>
  </si>
  <si>
    <t>+31.187633</t>
  </si>
  <si>
    <t>–81.496294</t>
  </si>
  <si>
    <t>449</t>
  </si>
  <si>
    <t>13129</t>
  </si>
  <si>
    <t>Gordon</t>
  </si>
  <si>
    <t>44,104</t>
  </si>
  <si>
    <t>920.833</t>
  </si>
  <si>
    <t>355.535</t>
  </si>
  <si>
    <t>2.478</t>
  </si>
  <si>
    <t>927.250</t>
  </si>
  <si>
    <t>358.013</t>
  </si>
  <si>
    <t>+34.498813</t>
  </si>
  <si>
    <t>–84.903478</t>
  </si>
  <si>
    <t>450</t>
  </si>
  <si>
    <t>13131</t>
  </si>
  <si>
    <t>Grady</t>
  </si>
  <si>
    <t>Cairo</t>
  </si>
  <si>
    <t>23,659</t>
  </si>
  <si>
    <t>1,186.537</t>
  </si>
  <si>
    <t>458.124</t>
  </si>
  <si>
    <t>5.742</t>
  </si>
  <si>
    <t>2.217</t>
  </si>
  <si>
    <t>1,192.279</t>
  </si>
  <si>
    <t>460.341</t>
  </si>
  <si>
    <t>+30.878254</t>
  </si>
  <si>
    <t>–84.230092</t>
  </si>
  <si>
    <t>451</t>
  </si>
  <si>
    <t>13133</t>
  </si>
  <si>
    <t>14,406</t>
  </si>
  <si>
    <t>1,005.631</t>
  </si>
  <si>
    <t>388.276</t>
  </si>
  <si>
    <t>46.519</t>
  </si>
  <si>
    <t>17.961</t>
  </si>
  <si>
    <t>1,052.150</t>
  </si>
  <si>
    <t>406.238</t>
  </si>
  <si>
    <t>+33.562299</t>
  </si>
  <si>
    <t>–83.157643</t>
  </si>
  <si>
    <t>452</t>
  </si>
  <si>
    <t>13135</t>
  </si>
  <si>
    <t>Gwinnett</t>
  </si>
  <si>
    <t>Lawrenceville</t>
  </si>
  <si>
    <t>588,448</t>
  </si>
  <si>
    <t>1,120.765</t>
  </si>
  <si>
    <t>432.730</t>
  </si>
  <si>
    <t>10.330</t>
  </si>
  <si>
    <t>3.989</t>
  </si>
  <si>
    <t>1,131.095</t>
  </si>
  <si>
    <t>436.718</t>
  </si>
  <si>
    <t>+33.967056</t>
  </si>
  <si>
    <t>–84.058446</t>
  </si>
  <si>
    <t>453</t>
  </si>
  <si>
    <t>13137</t>
  </si>
  <si>
    <t>Habersham</t>
  </si>
  <si>
    <t>Clarkesville</t>
  </si>
  <si>
    <t>35,902</t>
  </si>
  <si>
    <t>720.457</t>
  </si>
  <si>
    <t>278.170</t>
  </si>
  <si>
    <t>2.655</t>
  </si>
  <si>
    <t>1.025</t>
  </si>
  <si>
    <t>723.112</t>
  </si>
  <si>
    <t>279.195</t>
  </si>
  <si>
    <t>+34.570250</t>
  </si>
  <si>
    <t>–83.535083</t>
  </si>
  <si>
    <t>454</t>
  </si>
  <si>
    <t>13139</t>
  </si>
  <si>
    <t>Hall</t>
  </si>
  <si>
    <t>139,277</t>
  </si>
  <si>
    <t>1,019.570</t>
  </si>
  <si>
    <t>393.658</t>
  </si>
  <si>
    <t>92.027</t>
  </si>
  <si>
    <t>35.532</t>
  </si>
  <si>
    <t>1,111.597</t>
  </si>
  <si>
    <t>429.190</t>
  </si>
  <si>
    <t>+34.296799</t>
  </si>
  <si>
    <t>–83.842959</t>
  </si>
  <si>
    <t>455</t>
  </si>
  <si>
    <t>13141</t>
  </si>
  <si>
    <t>Hancock</t>
  </si>
  <si>
    <t>Sparta</t>
  </si>
  <si>
    <t>10,076</t>
  </si>
  <si>
    <t>1,225.800</t>
  </si>
  <si>
    <t>473.284</t>
  </si>
  <si>
    <t>14.187</t>
  </si>
  <si>
    <t>5.478</t>
  </si>
  <si>
    <t>1,239.987</t>
  </si>
  <si>
    <t>478.762</t>
  </si>
  <si>
    <t>+33.260235</t>
  </si>
  <si>
    <t>–83.006476</t>
  </si>
  <si>
    <t>456</t>
  </si>
  <si>
    <t>13143</t>
  </si>
  <si>
    <t>Haralson</t>
  </si>
  <si>
    <t>Buchanan</t>
  </si>
  <si>
    <t>25,690</t>
  </si>
  <si>
    <t>730.666</t>
  </si>
  <si>
    <t>282.112</t>
  </si>
  <si>
    <t>2.722</t>
  </si>
  <si>
    <t>1.051</t>
  </si>
  <si>
    <t>733.388</t>
  </si>
  <si>
    <t>283.163</t>
  </si>
  <si>
    <t>+33.761217</t>
  </si>
  <si>
    <t>–85.196688</t>
  </si>
  <si>
    <t>457</t>
  </si>
  <si>
    <t>13145</t>
  </si>
  <si>
    <t>Harris</t>
  </si>
  <si>
    <t>23,695</t>
  </si>
  <si>
    <t>1,200.957</t>
  </si>
  <si>
    <t>463.692</t>
  </si>
  <si>
    <t>23.935</t>
  </si>
  <si>
    <t>9.241</t>
  </si>
  <si>
    <t>1,224.893</t>
  </si>
  <si>
    <t>472.934</t>
  </si>
  <si>
    <t>+32.736893</t>
  </si>
  <si>
    <t>–84.896839</t>
  </si>
  <si>
    <t>458</t>
  </si>
  <si>
    <t>13147</t>
  </si>
  <si>
    <t>Hart</t>
  </si>
  <si>
    <t>Hartwell</t>
  </si>
  <si>
    <t>22,997</t>
  </si>
  <si>
    <t>601.418</t>
  </si>
  <si>
    <t>232.209</t>
  </si>
  <si>
    <t>62.703</t>
  </si>
  <si>
    <t>24.210</t>
  </si>
  <si>
    <t>664.121</t>
  </si>
  <si>
    <t>256.419</t>
  </si>
  <si>
    <t>+34.360857</t>
  </si>
  <si>
    <t>–82.968511</t>
  </si>
  <si>
    <t>459</t>
  </si>
  <si>
    <t>13149</t>
  </si>
  <si>
    <t>Heard</t>
  </si>
  <si>
    <t>11,012</t>
  </si>
  <si>
    <t>766.708</t>
  </si>
  <si>
    <t>296.028</t>
  </si>
  <si>
    <t>13.099</t>
  </si>
  <si>
    <t>5.057</t>
  </si>
  <si>
    <t>779.806</t>
  </si>
  <si>
    <t>301.085</t>
  </si>
  <si>
    <t>+33.308636</t>
  </si>
  <si>
    <t>–85.118515</t>
  </si>
  <si>
    <t>460</t>
  </si>
  <si>
    <t>13151</t>
  </si>
  <si>
    <t>McDonough</t>
  </si>
  <si>
    <t>119,341</t>
  </si>
  <si>
    <t>835.820</t>
  </si>
  <si>
    <t>322.712</t>
  </si>
  <si>
    <t>4.575</t>
  </si>
  <si>
    <t>1.766</t>
  </si>
  <si>
    <t>840.395</t>
  </si>
  <si>
    <t>324.478</t>
  </si>
  <si>
    <t>+33.470734</t>
  </si>
  <si>
    <t>–84.183775</t>
  </si>
  <si>
    <t>461</t>
  </si>
  <si>
    <t>13153</t>
  </si>
  <si>
    <t>110,765</t>
  </si>
  <si>
    <t>975.780</t>
  </si>
  <si>
    <t>376.751</t>
  </si>
  <si>
    <t>7.967</t>
  </si>
  <si>
    <t>3.076</t>
  </si>
  <si>
    <t>983.747</t>
  </si>
  <si>
    <t>379.827</t>
  </si>
  <si>
    <t>+32.558055</t>
  </si>
  <si>
    <t>–83.663234</t>
  </si>
  <si>
    <t>462</t>
  </si>
  <si>
    <t>13155</t>
  </si>
  <si>
    <t>Irwin</t>
  </si>
  <si>
    <t>Ocilla</t>
  </si>
  <si>
    <t>9,931</t>
  </si>
  <si>
    <t>924.128</t>
  </si>
  <si>
    <t>356.808</t>
  </si>
  <si>
    <t>15.329</t>
  </si>
  <si>
    <t>5.919</t>
  </si>
  <si>
    <t>939.457</t>
  </si>
  <si>
    <t>362.727</t>
  </si>
  <si>
    <t>+31.608582</t>
  </si>
  <si>
    <t>–83.284078</t>
  </si>
  <si>
    <t>463</t>
  </si>
  <si>
    <t>13157</t>
  </si>
  <si>
    <t>41,589</t>
  </si>
  <si>
    <t>886.713</t>
  </si>
  <si>
    <t>342.362</t>
  </si>
  <si>
    <t>1.645</t>
  </si>
  <si>
    <t>0.635</t>
  </si>
  <si>
    <t>888.358</t>
  </si>
  <si>
    <t>342.997</t>
  </si>
  <si>
    <t>+34.146502</t>
  </si>
  <si>
    <t>–83.555602</t>
  </si>
  <si>
    <t>464</t>
  </si>
  <si>
    <t>13159</t>
  </si>
  <si>
    <t>11,426</t>
  </si>
  <si>
    <t>959.391</t>
  </si>
  <si>
    <t>370.423</t>
  </si>
  <si>
    <t>8.181</t>
  </si>
  <si>
    <t>3.159</t>
  </si>
  <si>
    <t>967.572</t>
  </si>
  <si>
    <t>373.582</t>
  </si>
  <si>
    <t>+33.341969</t>
  </si>
  <si>
    <t>–83.697866</t>
  </si>
  <si>
    <t>465</t>
  </si>
  <si>
    <t>13161</t>
  </si>
  <si>
    <t>Jeff Davis</t>
  </si>
  <si>
    <t>Hazlehurst</t>
  </si>
  <si>
    <t>12,684</t>
  </si>
  <si>
    <t>863.463</t>
  </si>
  <si>
    <t>333.385</t>
  </si>
  <si>
    <t>5.279</t>
  </si>
  <si>
    <t>2.038</t>
  </si>
  <si>
    <t>868.742</t>
  </si>
  <si>
    <t>335.423</t>
  </si>
  <si>
    <t>+31.830567</t>
  </si>
  <si>
    <t>–82.619624</t>
  </si>
  <si>
    <t>466</t>
  </si>
  <si>
    <t>13163</t>
  </si>
  <si>
    <t>Louisville</t>
  </si>
  <si>
    <t>17,266</t>
  </si>
  <si>
    <t>1,366.607</t>
  </si>
  <si>
    <t>527.650</t>
  </si>
  <si>
    <t>4.944</t>
  </si>
  <si>
    <t>1.909</t>
  </si>
  <si>
    <t>1,371.551</t>
  </si>
  <si>
    <t>529.559</t>
  </si>
  <si>
    <t>+33.054128</t>
  </si>
  <si>
    <t>–82.415148</t>
  </si>
  <si>
    <t>467</t>
  </si>
  <si>
    <t>13165</t>
  </si>
  <si>
    <t>Jenkins</t>
  </si>
  <si>
    <t>Millen</t>
  </si>
  <si>
    <t>8,575</t>
  </si>
  <si>
    <t>905.996</t>
  </si>
  <si>
    <t>349.807</t>
  </si>
  <si>
    <t>6.844</t>
  </si>
  <si>
    <t>2.642</t>
  </si>
  <si>
    <t>912.840</t>
  </si>
  <si>
    <t>352.449</t>
  </si>
  <si>
    <t>+32.795782</t>
  </si>
  <si>
    <t>–81.968659</t>
  </si>
  <si>
    <t>468</t>
  </si>
  <si>
    <t>13167</t>
  </si>
  <si>
    <t>Wrightsville</t>
  </si>
  <si>
    <t>8,560</t>
  </si>
  <si>
    <t>788.037</t>
  </si>
  <si>
    <t>304.263</t>
  </si>
  <si>
    <t>5.842</t>
  </si>
  <si>
    <t>2.256</t>
  </si>
  <si>
    <t>793.879</t>
  </si>
  <si>
    <t>306.518</t>
  </si>
  <si>
    <t>+32.690626</t>
  </si>
  <si>
    <t>–82.653800</t>
  </si>
  <si>
    <t>469</t>
  </si>
  <si>
    <t>13169</t>
  </si>
  <si>
    <t>Jones</t>
  </si>
  <si>
    <t>Gray</t>
  </si>
  <si>
    <t>23,639</t>
  </si>
  <si>
    <t>1,019.800</t>
  </si>
  <si>
    <t>393.747</t>
  </si>
  <si>
    <t>4.254</t>
  </si>
  <si>
    <t>1.643</t>
  </si>
  <si>
    <t>1,024.054</t>
  </si>
  <si>
    <t>395.389</t>
  </si>
  <si>
    <t>+32.987856</t>
  </si>
  <si>
    <t>–83.539745</t>
  </si>
  <si>
    <t>470</t>
  </si>
  <si>
    <t>13171</t>
  </si>
  <si>
    <t>Barnesville</t>
  </si>
  <si>
    <t>15,912</t>
  </si>
  <si>
    <t>478.684</t>
  </si>
  <si>
    <t>184.821</t>
  </si>
  <si>
    <t>2.515</t>
  </si>
  <si>
    <t>0.971</t>
  </si>
  <si>
    <t>481.199</t>
  </si>
  <si>
    <t>185.792</t>
  </si>
  <si>
    <t>+33.077540</t>
  </si>
  <si>
    <t>–84.157856</t>
  </si>
  <si>
    <t>471</t>
  </si>
  <si>
    <t>13173</t>
  </si>
  <si>
    <t>Lanier</t>
  </si>
  <si>
    <t>Lakeland</t>
  </si>
  <si>
    <t>7,241</t>
  </si>
  <si>
    <t>483.873</t>
  </si>
  <si>
    <t>186.825</t>
  </si>
  <si>
    <t>33.685</t>
  </si>
  <si>
    <t>13.006</t>
  </si>
  <si>
    <t>517.558</t>
  </si>
  <si>
    <t>199.830</t>
  </si>
  <si>
    <t>+31.032253</t>
  </si>
  <si>
    <t>–83.064864</t>
  </si>
  <si>
    <t>472</t>
  </si>
  <si>
    <t>13175</t>
  </si>
  <si>
    <t>Laurens</t>
  </si>
  <si>
    <t>Dublin</t>
  </si>
  <si>
    <t>44,874</t>
  </si>
  <si>
    <t>2,103.768</t>
  </si>
  <si>
    <t>812.269</t>
  </si>
  <si>
    <t>16.156</t>
  </si>
  <si>
    <t>6.238</t>
  </si>
  <si>
    <t>2,119.924</t>
  </si>
  <si>
    <t>818.507</t>
  </si>
  <si>
    <t>+32.498107</t>
  </si>
  <si>
    <t>–82.925022</t>
  </si>
  <si>
    <t>473</t>
  </si>
  <si>
    <t>13177</t>
  </si>
  <si>
    <t>Leesburg</t>
  </si>
  <si>
    <t>24,757</t>
  </si>
  <si>
    <t>921.439</t>
  </si>
  <si>
    <t>355.770</t>
  </si>
  <si>
    <t>16.160</t>
  </si>
  <si>
    <t>6.239</t>
  </si>
  <si>
    <t>937.599</t>
  </si>
  <si>
    <t>362.009</t>
  </si>
  <si>
    <t>+31.745706</t>
  </si>
  <si>
    <t>–84.178609</t>
  </si>
  <si>
    <t>474</t>
  </si>
  <si>
    <t>13179</t>
  </si>
  <si>
    <t>Hinesville</t>
  </si>
  <si>
    <t>61,610</t>
  </si>
  <si>
    <t>1,344.338</t>
  </si>
  <si>
    <t>519.052</t>
  </si>
  <si>
    <t>216.175</t>
  </si>
  <si>
    <t>83.466</t>
  </si>
  <si>
    <t>1,560.512</t>
  </si>
  <si>
    <t>602.517</t>
  </si>
  <si>
    <t>+31.809525</t>
  </si>
  <si>
    <t>–81.538796</t>
  </si>
  <si>
    <t>475</t>
  </si>
  <si>
    <t>13181</t>
  </si>
  <si>
    <t>Lincolnton</t>
  </si>
  <si>
    <t>8,348</t>
  </si>
  <si>
    <t>546.731</t>
  </si>
  <si>
    <t>211.094</t>
  </si>
  <si>
    <t>119.627</t>
  </si>
  <si>
    <t>46.188</t>
  </si>
  <si>
    <t>666.359</t>
  </si>
  <si>
    <t>257.282</t>
  </si>
  <si>
    <t>+33.798883</t>
  </si>
  <si>
    <t>–82.456007</t>
  </si>
  <si>
    <t>476</t>
  </si>
  <si>
    <t>13183</t>
  </si>
  <si>
    <t>Long</t>
  </si>
  <si>
    <t>Ludowici</t>
  </si>
  <si>
    <t>10,304</t>
  </si>
  <si>
    <t>1,038.375</t>
  </si>
  <si>
    <t>400.919</t>
  </si>
  <si>
    <t>6.669</t>
  </si>
  <si>
    <t>2.575</t>
  </si>
  <si>
    <t>1,045.044</t>
  </si>
  <si>
    <t>403.494</t>
  </si>
  <si>
    <t>+31.764099</t>
  </si>
  <si>
    <t>–81.763179</t>
  </si>
  <si>
    <t>477</t>
  </si>
  <si>
    <t>13185</t>
  </si>
  <si>
    <t>Valdosta</t>
  </si>
  <si>
    <t>92,115</t>
  </si>
  <si>
    <t>1,305.927</t>
  </si>
  <si>
    <t>504.221</t>
  </si>
  <si>
    <t>16.603</t>
  </si>
  <si>
    <t>6.410</t>
  </si>
  <si>
    <t>1,322.530</t>
  </si>
  <si>
    <t>510.632</t>
  </si>
  <si>
    <t>+30.848527</t>
  </si>
  <si>
    <t>–83.277179</t>
  </si>
  <si>
    <t>478</t>
  </si>
  <si>
    <t>13187</t>
  </si>
  <si>
    <t>Lumpkin</t>
  </si>
  <si>
    <t>Dahlonega</t>
  </si>
  <si>
    <t>21,016</t>
  </si>
  <si>
    <t>736.772</t>
  </si>
  <si>
    <t>284.469</t>
  </si>
  <si>
    <t>1.032</t>
  </si>
  <si>
    <t>0.398</t>
  </si>
  <si>
    <t>737.804</t>
  </si>
  <si>
    <t>284.868</t>
  </si>
  <si>
    <t>+34.541761</t>
  </si>
  <si>
    <t>–83.992360</t>
  </si>
  <si>
    <t>479</t>
  </si>
  <si>
    <t>13189</t>
  </si>
  <si>
    <t>McDuffie</t>
  </si>
  <si>
    <t>Thomson</t>
  </si>
  <si>
    <t>21,231</t>
  </si>
  <si>
    <t>672.808</t>
  </si>
  <si>
    <t>259.773</t>
  </si>
  <si>
    <t>16.899</t>
  </si>
  <si>
    <t>6.525</t>
  </si>
  <si>
    <t>689.708</t>
  </si>
  <si>
    <t>266.298</t>
  </si>
  <si>
    <t>+33.466930</t>
  </si>
  <si>
    <t>–82.477337</t>
  </si>
  <si>
    <t>480</t>
  </si>
  <si>
    <t>13191</t>
  </si>
  <si>
    <t>McIntosh</t>
  </si>
  <si>
    <t>Darien</t>
  </si>
  <si>
    <t>10,847</t>
  </si>
  <si>
    <t>1,122.628</t>
  </si>
  <si>
    <t>433.449</t>
  </si>
  <si>
    <t>365.385</t>
  </si>
  <si>
    <t>141.076</t>
  </si>
  <si>
    <t>1,488.013</t>
  </si>
  <si>
    <t>574.525</t>
  </si>
  <si>
    <t>+31.472512</t>
  </si>
  <si>
    <t>–81.408986</t>
  </si>
  <si>
    <t>481</t>
  </si>
  <si>
    <t>13193</t>
  </si>
  <si>
    <t>Oglethorpe</t>
  </si>
  <si>
    <t>14,074</t>
  </si>
  <si>
    <t>1,044.500</t>
  </si>
  <si>
    <t>403.284</t>
  </si>
  <si>
    <t>6.906</t>
  </si>
  <si>
    <t>2.666</t>
  </si>
  <si>
    <t>1,051.406</t>
  </si>
  <si>
    <t>405.950</t>
  </si>
  <si>
    <t>+32.350146</t>
  </si>
  <si>
    <t>–84.047114</t>
  </si>
  <si>
    <t>482</t>
  </si>
  <si>
    <t>13195</t>
  </si>
  <si>
    <t>Danielsville</t>
  </si>
  <si>
    <t>25,730</t>
  </si>
  <si>
    <t>735.245</t>
  </si>
  <si>
    <t>283.880</t>
  </si>
  <si>
    <t>4.383</t>
  </si>
  <si>
    <t>1.692</t>
  </si>
  <si>
    <t>739.628</t>
  </si>
  <si>
    <t>285.572</t>
  </si>
  <si>
    <t>+34.109553</t>
  </si>
  <si>
    <t>–83.216992</t>
  </si>
  <si>
    <t>483</t>
  </si>
  <si>
    <t>13197</t>
  </si>
  <si>
    <t>Buena Vista</t>
  </si>
  <si>
    <t>7,144</t>
  </si>
  <si>
    <t>950.524</t>
  </si>
  <si>
    <t>366.999</t>
  </si>
  <si>
    <t>1.279</t>
  </si>
  <si>
    <t>0.494</t>
  </si>
  <si>
    <t>951.803</t>
  </si>
  <si>
    <t>367.493</t>
  </si>
  <si>
    <t>+32.369162</t>
  </si>
  <si>
    <t>–84.537079</t>
  </si>
  <si>
    <t>484</t>
  </si>
  <si>
    <t>13199</t>
  </si>
  <si>
    <t>Meriwether</t>
  </si>
  <si>
    <t>22,534</t>
  </si>
  <si>
    <t>1,303.495</t>
  </si>
  <si>
    <t>503.282</t>
  </si>
  <si>
    <t>5.335</t>
  </si>
  <si>
    <t>2.060</t>
  </si>
  <si>
    <t>1,308.830</t>
  </si>
  <si>
    <t>505.342</t>
  </si>
  <si>
    <t>+33.002625</t>
  </si>
  <si>
    <t>–84.652379</t>
  </si>
  <si>
    <t>485</t>
  </si>
  <si>
    <t>13201</t>
  </si>
  <si>
    <t>6,383</t>
  </si>
  <si>
    <t>733.087</t>
  </si>
  <si>
    <t>283.046</t>
  </si>
  <si>
    <t>1.748</t>
  </si>
  <si>
    <t>0.675</t>
  </si>
  <si>
    <t>734.835</t>
  </si>
  <si>
    <t>283.721</t>
  </si>
  <si>
    <t>+31.166180</t>
  </si>
  <si>
    <t>–84.733801</t>
  </si>
  <si>
    <t>486</t>
  </si>
  <si>
    <t>13205</t>
  </si>
  <si>
    <t>Mitchell</t>
  </si>
  <si>
    <t>Camilla</t>
  </si>
  <si>
    <t>23,932</t>
  </si>
  <si>
    <t>1,325.963</t>
  </si>
  <si>
    <t>511.957</t>
  </si>
  <si>
    <t>4.793</t>
  </si>
  <si>
    <t>1.851</t>
  </si>
  <si>
    <t>1,330.756</t>
  </si>
  <si>
    <t>513.808</t>
  </si>
  <si>
    <t>+31.207160</t>
  </si>
  <si>
    <t>–84.171566</t>
  </si>
  <si>
    <t>487</t>
  </si>
  <si>
    <t>13207</t>
  </si>
  <si>
    <t>21,757</t>
  </si>
  <si>
    <t>1,024.676</t>
  </si>
  <si>
    <t>395.630</t>
  </si>
  <si>
    <t>5.612</t>
  </si>
  <si>
    <t>2.167</t>
  </si>
  <si>
    <t>1,030.288</t>
  </si>
  <si>
    <t>397.796</t>
  </si>
  <si>
    <t>+33.032414</t>
  </si>
  <si>
    <t>–83.919346</t>
  </si>
  <si>
    <t>488</t>
  </si>
  <si>
    <t>13209</t>
  </si>
  <si>
    <t>Mount Vernon</t>
  </si>
  <si>
    <t>8,270</t>
  </si>
  <si>
    <t>635.389</t>
  </si>
  <si>
    <t>245.325</t>
  </si>
  <si>
    <t>5.154</t>
  </si>
  <si>
    <t>1.990</t>
  </si>
  <si>
    <t>640.543</t>
  </si>
  <si>
    <t>247.315</t>
  </si>
  <si>
    <t>+32.181044</t>
  </si>
  <si>
    <t>–82.524801</t>
  </si>
  <si>
    <t>489</t>
  </si>
  <si>
    <t>13211</t>
  </si>
  <si>
    <t>15,457</t>
  </si>
  <si>
    <t>905.551</t>
  </si>
  <si>
    <t>349.635</t>
  </si>
  <si>
    <t>12.854</t>
  </si>
  <si>
    <t>4.963</t>
  </si>
  <si>
    <t>918.405</t>
  </si>
  <si>
    <t>354.598</t>
  </si>
  <si>
    <t>+33.592970</t>
  </si>
  <si>
    <t>–83.492962</t>
  </si>
  <si>
    <t>490</t>
  </si>
  <si>
    <t>13213</t>
  </si>
  <si>
    <t>Murray</t>
  </si>
  <si>
    <t>Chatsworth</t>
  </si>
  <si>
    <t>36,506</t>
  </si>
  <si>
    <t>892.022</t>
  </si>
  <si>
    <t>344.411</t>
  </si>
  <si>
    <t>6.392</t>
  </si>
  <si>
    <t>2.468</t>
  </si>
  <si>
    <t>898.414</t>
  </si>
  <si>
    <t>346.880</t>
  </si>
  <si>
    <t>+34.776038</t>
  </si>
  <si>
    <t>–84.772091</t>
  </si>
  <si>
    <t>491</t>
  </si>
  <si>
    <t>13215</t>
  </si>
  <si>
    <t>Muscogee</t>
  </si>
  <si>
    <t>Columbus</t>
  </si>
  <si>
    <t>186,291</t>
  </si>
  <si>
    <t>560.106</t>
  </si>
  <si>
    <t>216.258</t>
  </si>
  <si>
    <t>12.273</t>
  </si>
  <si>
    <t>4.739</t>
  </si>
  <si>
    <t>572.380</t>
  </si>
  <si>
    <t>220.997</t>
  </si>
  <si>
    <t>+32.490061</t>
  </si>
  <si>
    <t>–84.942179</t>
  </si>
  <si>
    <t>492</t>
  </si>
  <si>
    <t>13217</t>
  </si>
  <si>
    <t>62,001</t>
  </si>
  <si>
    <t>715.958</t>
  </si>
  <si>
    <t>276.433</t>
  </si>
  <si>
    <t>7.143</t>
  </si>
  <si>
    <t>2.758</t>
  </si>
  <si>
    <t>723.101</t>
  </si>
  <si>
    <t>279.191</t>
  </si>
  <si>
    <t>+33.569094</t>
  </si>
  <si>
    <t>–83.859105</t>
  </si>
  <si>
    <t>493</t>
  </si>
  <si>
    <t>13219</t>
  </si>
  <si>
    <t>Oconee</t>
  </si>
  <si>
    <t>Watkinsville</t>
  </si>
  <si>
    <t>26,225</t>
  </si>
  <si>
    <t>480.973</t>
  </si>
  <si>
    <t>185.705</t>
  </si>
  <si>
    <t>1.134</t>
  </si>
  <si>
    <t>0.438</t>
  </si>
  <si>
    <t>482.107</t>
  </si>
  <si>
    <t>186.143</t>
  </si>
  <si>
    <t>+33.873241</t>
  </si>
  <si>
    <t>–83.446948</t>
  </si>
  <si>
    <t>494</t>
  </si>
  <si>
    <t>13221</t>
  </si>
  <si>
    <t>Lexington</t>
  </si>
  <si>
    <t>12,635</t>
  </si>
  <si>
    <t>1,142.473</t>
  </si>
  <si>
    <t>441.111</t>
  </si>
  <si>
    <t>2.743</t>
  </si>
  <si>
    <t>1.059</t>
  </si>
  <si>
    <t>1,145.216</t>
  </si>
  <si>
    <t>442.170</t>
  </si>
  <si>
    <t>+33.877055</t>
  </si>
  <si>
    <t>–83.111487</t>
  </si>
  <si>
    <t>495</t>
  </si>
  <si>
    <t>13223</t>
  </si>
  <si>
    <t>Paulding</t>
  </si>
  <si>
    <t>81,678</t>
  </si>
  <si>
    <t>811.781</t>
  </si>
  <si>
    <t>313.430</t>
  </si>
  <si>
    <t>4.234</t>
  </si>
  <si>
    <t>1.635</t>
  </si>
  <si>
    <t>816.014</t>
  </si>
  <si>
    <t>315.065</t>
  </si>
  <si>
    <t>+33.902776</t>
  </si>
  <si>
    <t>–84.831116</t>
  </si>
  <si>
    <t>496</t>
  </si>
  <si>
    <t>13225</t>
  </si>
  <si>
    <t>Peach</t>
  </si>
  <si>
    <t>Fort Valley</t>
  </si>
  <si>
    <t>23,668</t>
  </si>
  <si>
    <t>391.240</t>
  </si>
  <si>
    <t>151.058</t>
  </si>
  <si>
    <t>0.399</t>
  </si>
  <si>
    <t>392.272</t>
  </si>
  <si>
    <t>151.457</t>
  </si>
  <si>
    <t>+32.573982</t>
  </si>
  <si>
    <t>–83.835036</t>
  </si>
  <si>
    <t>497</t>
  </si>
  <si>
    <t>13227</t>
  </si>
  <si>
    <t>22,983</t>
  </si>
  <si>
    <t>601.211</t>
  </si>
  <si>
    <t>232.129</t>
  </si>
  <si>
    <t>0.649</t>
  </si>
  <si>
    <t>602.892</t>
  </si>
  <si>
    <t>232.778</t>
  </si>
  <si>
    <t>+34.461344</t>
  </si>
  <si>
    <t>–84.437526</t>
  </si>
  <si>
    <t>498</t>
  </si>
  <si>
    <t>13229</t>
  </si>
  <si>
    <t>Pierce</t>
  </si>
  <si>
    <t>Blackshear</t>
  </si>
  <si>
    <t>15,636</t>
  </si>
  <si>
    <t>889.020</t>
  </si>
  <si>
    <t>343.252</t>
  </si>
  <si>
    <t>1.686</t>
  </si>
  <si>
    <t>0.651</t>
  </si>
  <si>
    <t>890.706</t>
  </si>
  <si>
    <t>343.903</t>
  </si>
  <si>
    <t>+31.344717</t>
  </si>
  <si>
    <t>–82.219039</t>
  </si>
  <si>
    <t>499</t>
  </si>
  <si>
    <t>13231</t>
  </si>
  <si>
    <t>Zebulon</t>
  </si>
  <si>
    <t>13,688</t>
  </si>
  <si>
    <t>565.586</t>
  </si>
  <si>
    <t>218.374</t>
  </si>
  <si>
    <t>2.735</t>
  </si>
  <si>
    <t>1.056</t>
  </si>
  <si>
    <t>568.321</t>
  </si>
  <si>
    <t>219.430</t>
  </si>
  <si>
    <t>+33.089773</t>
  </si>
  <si>
    <t>–84.377396</t>
  </si>
  <si>
    <t>500</t>
  </si>
  <si>
    <t>13233</t>
  </si>
  <si>
    <t>Cedartown</t>
  </si>
  <si>
    <t>38,127</t>
  </si>
  <si>
    <t>805.850</t>
  </si>
  <si>
    <t>311.141</t>
  </si>
  <si>
    <t>2.573</t>
  </si>
  <si>
    <t>0.993</t>
  </si>
  <si>
    <t>808.423</t>
  </si>
  <si>
    <t>312.134</t>
  </si>
  <si>
    <t>+34.007831</t>
  </si>
  <si>
    <t>–85.178124</t>
  </si>
  <si>
    <t>501</t>
  </si>
  <si>
    <t>13235</t>
  </si>
  <si>
    <t>Hawkinsville</t>
  </si>
  <si>
    <t>9,588</t>
  </si>
  <si>
    <t>640.823</t>
  </si>
  <si>
    <t>247.423</t>
  </si>
  <si>
    <t>6.391</t>
  </si>
  <si>
    <t>647.214</t>
  </si>
  <si>
    <t>249.891</t>
  </si>
  <si>
    <t>+32.246506</t>
  </si>
  <si>
    <t>–83.467422</t>
  </si>
  <si>
    <t>502</t>
  </si>
  <si>
    <t>13237</t>
  </si>
  <si>
    <t>Eatonton</t>
  </si>
  <si>
    <t>18,812</t>
  </si>
  <si>
    <t>892.328</t>
  </si>
  <si>
    <t>344.530</t>
  </si>
  <si>
    <t>41.706</t>
  </si>
  <si>
    <t>16.103</t>
  </si>
  <si>
    <t>934.034</t>
  </si>
  <si>
    <t>360.632</t>
  </si>
  <si>
    <t>+33.318579</t>
  </si>
  <si>
    <t>–83.354329</t>
  </si>
  <si>
    <t>503</t>
  </si>
  <si>
    <t>13239</t>
  </si>
  <si>
    <t>2,598</t>
  </si>
  <si>
    <t>392.496</t>
  </si>
  <si>
    <t>151.543</t>
  </si>
  <si>
    <t>24.288</t>
  </si>
  <si>
    <t>9.378</t>
  </si>
  <si>
    <t>416.784</t>
  </si>
  <si>
    <t>160.921</t>
  </si>
  <si>
    <t>+31.857712</t>
  </si>
  <si>
    <t>–85.047248</t>
  </si>
  <si>
    <t>504</t>
  </si>
  <si>
    <t>13241</t>
  </si>
  <si>
    <t>Rabun</t>
  </si>
  <si>
    <t>15,050</t>
  </si>
  <si>
    <t>961.009</t>
  </si>
  <si>
    <t>371.048</t>
  </si>
  <si>
    <t>15.385</t>
  </si>
  <si>
    <t>5.940</t>
  </si>
  <si>
    <t>976.394</t>
  </si>
  <si>
    <t>376.988</t>
  </si>
  <si>
    <t>+34.877522</t>
  </si>
  <si>
    <t>–83.437178</t>
  </si>
  <si>
    <t>505</t>
  </si>
  <si>
    <t>13243</t>
  </si>
  <si>
    <t>Cuthbert</t>
  </si>
  <si>
    <t>7,791</t>
  </si>
  <si>
    <t>1,111.741</t>
  </si>
  <si>
    <t>429.246</t>
  </si>
  <si>
    <t>4.256</t>
  </si>
  <si>
    <t>1,115.996</t>
  </si>
  <si>
    <t>430.889</t>
  </si>
  <si>
    <t>+31.764054</t>
  </si>
  <si>
    <t>–84.745351</t>
  </si>
  <si>
    <t>506</t>
  </si>
  <si>
    <t>13245</t>
  </si>
  <si>
    <t>Richmond</t>
  </si>
  <si>
    <t>199,775</t>
  </si>
  <si>
    <t>839.252</t>
  </si>
  <si>
    <t>324.037</t>
  </si>
  <si>
    <t>11.432</t>
  </si>
  <si>
    <t>4.414</t>
  </si>
  <si>
    <t>850.684</t>
  </si>
  <si>
    <t>328.451</t>
  </si>
  <si>
    <t>+33.429488</t>
  </si>
  <si>
    <t>–82.028396</t>
  </si>
  <si>
    <t>507</t>
  </si>
  <si>
    <t>13247</t>
  </si>
  <si>
    <t>Rockdale</t>
  </si>
  <si>
    <t>Conyers</t>
  </si>
  <si>
    <t>70,111</t>
  </si>
  <si>
    <t>338.332</t>
  </si>
  <si>
    <t>130.631</t>
  </si>
  <si>
    <t>3.877</t>
  </si>
  <si>
    <t>1.497</t>
  </si>
  <si>
    <t>342.210</t>
  </si>
  <si>
    <t>132.128</t>
  </si>
  <si>
    <t>+33.654110</t>
  </si>
  <si>
    <t>–84.021691</t>
  </si>
  <si>
    <t>508</t>
  </si>
  <si>
    <t>13249</t>
  </si>
  <si>
    <t>Schley</t>
  </si>
  <si>
    <t>Ellaville</t>
  </si>
  <si>
    <t>3,766</t>
  </si>
  <si>
    <t>434.098</t>
  </si>
  <si>
    <t>167.606</t>
  </si>
  <si>
    <t>0.548</t>
  </si>
  <si>
    <t>434.646</t>
  </si>
  <si>
    <t>167.818</t>
  </si>
  <si>
    <t>+32.246795</t>
  </si>
  <si>
    <t>–84.320084</t>
  </si>
  <si>
    <t>509</t>
  </si>
  <si>
    <t>13251</t>
  </si>
  <si>
    <t>Screven</t>
  </si>
  <si>
    <t>Sylvania</t>
  </si>
  <si>
    <t>15,374</t>
  </si>
  <si>
    <t>1,679.454</t>
  </si>
  <si>
    <t>648.441</t>
  </si>
  <si>
    <t>18.504</t>
  </si>
  <si>
    <t>7.144</t>
  </si>
  <si>
    <t>1,697.958</t>
  </si>
  <si>
    <t>655.585</t>
  </si>
  <si>
    <t>+32.745608</t>
  </si>
  <si>
    <t>–81.632067</t>
  </si>
  <si>
    <t>510</t>
  </si>
  <si>
    <t>13253</t>
  </si>
  <si>
    <t>Donalsonville</t>
  </si>
  <si>
    <t>9,369</t>
  </si>
  <si>
    <t>616.517</t>
  </si>
  <si>
    <t>238.038</t>
  </si>
  <si>
    <t>47.978</t>
  </si>
  <si>
    <t>18.524</t>
  </si>
  <si>
    <t>664.495</t>
  </si>
  <si>
    <t>256.563</t>
  </si>
  <si>
    <t>+30.956754</t>
  </si>
  <si>
    <t>–84.868391</t>
  </si>
  <si>
    <t>511</t>
  </si>
  <si>
    <t>13255</t>
  </si>
  <si>
    <t>Spalding</t>
  </si>
  <si>
    <t>Griffin</t>
  </si>
  <si>
    <t>58,417</t>
  </si>
  <si>
    <t>512.691</t>
  </si>
  <si>
    <t>197.951</t>
  </si>
  <si>
    <t>4.268</t>
  </si>
  <si>
    <t>1.648</t>
  </si>
  <si>
    <t>516.959</t>
  </si>
  <si>
    <t>199.599</t>
  </si>
  <si>
    <t>+33.255567</t>
  </si>
  <si>
    <t>–84.275067</t>
  </si>
  <si>
    <t>512</t>
  </si>
  <si>
    <t>13257</t>
  </si>
  <si>
    <t>Stephens</t>
  </si>
  <si>
    <t>Toccoa</t>
  </si>
  <si>
    <t>25,435</t>
  </si>
  <si>
    <t>464.273</t>
  </si>
  <si>
    <t>179.257</t>
  </si>
  <si>
    <t>12.878</t>
  </si>
  <si>
    <t>4.972</t>
  </si>
  <si>
    <t>477.151</t>
  </si>
  <si>
    <t>184.229</t>
  </si>
  <si>
    <t>+34.556658</t>
  </si>
  <si>
    <t>–83.288673</t>
  </si>
  <si>
    <t>513</t>
  </si>
  <si>
    <t>13259</t>
  </si>
  <si>
    <t>Stewart</t>
  </si>
  <si>
    <t>5,252</t>
  </si>
  <si>
    <t>1,188.025</t>
  </si>
  <si>
    <t>458.699</t>
  </si>
  <si>
    <t>11.734</t>
  </si>
  <si>
    <t>4.530</t>
  </si>
  <si>
    <t>1,199.759</t>
  </si>
  <si>
    <t>463.229</t>
  </si>
  <si>
    <t>+32.086132</t>
  </si>
  <si>
    <t>–84.815050</t>
  </si>
  <si>
    <t>514</t>
  </si>
  <si>
    <t>13261</t>
  </si>
  <si>
    <t>Americus</t>
  </si>
  <si>
    <t>33,200</t>
  </si>
  <si>
    <t>1,256.877</t>
  </si>
  <si>
    <t>485.283</t>
  </si>
  <si>
    <t>18.803</t>
  </si>
  <si>
    <t>7.260</t>
  </si>
  <si>
    <t>1,275.680</t>
  </si>
  <si>
    <t>492.543</t>
  </si>
  <si>
    <t>+32.051968</t>
  </si>
  <si>
    <t>–84.202962</t>
  </si>
  <si>
    <t>515</t>
  </si>
  <si>
    <t>13263</t>
  </si>
  <si>
    <t>Talbot</t>
  </si>
  <si>
    <t>Talbotton</t>
  </si>
  <si>
    <t>6,498</t>
  </si>
  <si>
    <t>1,018.416</t>
  </si>
  <si>
    <t>393.213</t>
  </si>
  <si>
    <t>3.949</t>
  </si>
  <si>
    <t>1.525</t>
  </si>
  <si>
    <t>1,022.365</t>
  </si>
  <si>
    <t>394.737</t>
  </si>
  <si>
    <t>+32.691576</t>
  </si>
  <si>
    <t>–84.544527</t>
  </si>
  <si>
    <t>516</t>
  </si>
  <si>
    <t>13265</t>
  </si>
  <si>
    <t>Taliaferro</t>
  </si>
  <si>
    <t>2,077</t>
  </si>
  <si>
    <t>506.055</t>
  </si>
  <si>
    <t>195.389</t>
  </si>
  <si>
    <t>0.198</t>
  </si>
  <si>
    <t>0.076</t>
  </si>
  <si>
    <t>506.252</t>
  </si>
  <si>
    <t>195.465</t>
  </si>
  <si>
    <t>+33.568320</t>
  </si>
  <si>
    <t>–82.894881</t>
  </si>
  <si>
    <t>517</t>
  </si>
  <si>
    <t>13267</t>
  </si>
  <si>
    <t>Tattnall</t>
  </si>
  <si>
    <t>Reidsville</t>
  </si>
  <si>
    <t>22,305</t>
  </si>
  <si>
    <t>1,252.760</t>
  </si>
  <si>
    <t>483.693</t>
  </si>
  <si>
    <t>11.730</t>
  </si>
  <si>
    <t>4.529</t>
  </si>
  <si>
    <t>1,264.489</t>
  </si>
  <si>
    <t>488.222</t>
  </si>
  <si>
    <t>+32.049911</t>
  </si>
  <si>
    <t>–82.035100</t>
  </si>
  <si>
    <t>518</t>
  </si>
  <si>
    <t>13269</t>
  </si>
  <si>
    <t>8,815</t>
  </si>
  <si>
    <t>977.566</t>
  </si>
  <si>
    <t>377.440</t>
  </si>
  <si>
    <t>5.621</t>
  </si>
  <si>
    <t>2.170</t>
  </si>
  <si>
    <t>983.187</t>
  </si>
  <si>
    <t>379.611</t>
  </si>
  <si>
    <t>+32.549925</t>
  </si>
  <si>
    <t>–84.227022</t>
  </si>
  <si>
    <t>519</t>
  </si>
  <si>
    <t>13271</t>
  </si>
  <si>
    <t>Telfair</t>
  </si>
  <si>
    <t>McRae</t>
  </si>
  <si>
    <t>11,794</t>
  </si>
  <si>
    <t>1,142.421</t>
  </si>
  <si>
    <t>441.091</t>
  </si>
  <si>
    <t>7.752</t>
  </si>
  <si>
    <t>2.993</t>
  </si>
  <si>
    <t>1,150.173</t>
  </si>
  <si>
    <t>444.084</t>
  </si>
  <si>
    <t>+32.005072</t>
  </si>
  <si>
    <t>–82.908006</t>
  </si>
  <si>
    <t>520</t>
  </si>
  <si>
    <t>13273</t>
  </si>
  <si>
    <t>Terrell</t>
  </si>
  <si>
    <t>10,970</t>
  </si>
  <si>
    <t>868.601</t>
  </si>
  <si>
    <t>335.369</t>
  </si>
  <si>
    <t>5.852</t>
  </si>
  <si>
    <t>2.259</t>
  </si>
  <si>
    <t>874.453</t>
  </si>
  <si>
    <t>337.628</t>
  </si>
  <si>
    <t>+31.786049</t>
  </si>
  <si>
    <t>–84.437251</t>
  </si>
  <si>
    <t>521</t>
  </si>
  <si>
    <t>13275</t>
  </si>
  <si>
    <t>Thomas</t>
  </si>
  <si>
    <t>Thomasville</t>
  </si>
  <si>
    <t>42,737</t>
  </si>
  <si>
    <t>1,420.100</t>
  </si>
  <si>
    <t>548.304</t>
  </si>
  <si>
    <t>9.777</t>
  </si>
  <si>
    <t>3.775</t>
  </si>
  <si>
    <t>1,429.878</t>
  </si>
  <si>
    <t>552.079</t>
  </si>
  <si>
    <t>+30.872279</t>
  </si>
  <si>
    <t>–83.949960</t>
  </si>
  <si>
    <t>522</t>
  </si>
  <si>
    <t>13277</t>
  </si>
  <si>
    <t>Tift</t>
  </si>
  <si>
    <t>Tifton</t>
  </si>
  <si>
    <t>38,407</t>
  </si>
  <si>
    <t>686.474</t>
  </si>
  <si>
    <t>265.049</t>
  </si>
  <si>
    <t>9.872</t>
  </si>
  <si>
    <t>3.812</t>
  </si>
  <si>
    <t>696.346</t>
  </si>
  <si>
    <t>268.861</t>
  </si>
  <si>
    <t>+31.458076</t>
  </si>
  <si>
    <t>–83.519231</t>
  </si>
  <si>
    <t>523</t>
  </si>
  <si>
    <t>13279</t>
  </si>
  <si>
    <t>Toombs</t>
  </si>
  <si>
    <t>Lyons</t>
  </si>
  <si>
    <t>26,067</t>
  </si>
  <si>
    <t>949.617</t>
  </si>
  <si>
    <t>366.649</t>
  </si>
  <si>
    <t>5.160</t>
  </si>
  <si>
    <t>954.777</t>
  </si>
  <si>
    <t>368.641</t>
  </si>
  <si>
    <t>+32.176536</t>
  </si>
  <si>
    <t>–82.361368</t>
  </si>
  <si>
    <t>524</t>
  </si>
  <si>
    <t>13281</t>
  </si>
  <si>
    <t>Towns</t>
  </si>
  <si>
    <t>Hiawassee</t>
  </si>
  <si>
    <t>9,319</t>
  </si>
  <si>
    <t>431.655</t>
  </si>
  <si>
    <t>166.663</t>
  </si>
  <si>
    <t>13.849</t>
  </si>
  <si>
    <t>5.347</t>
  </si>
  <si>
    <t>445.504</t>
  </si>
  <si>
    <t>172.010</t>
  </si>
  <si>
    <t>+34.931235</t>
  </si>
  <si>
    <t>–83.758821</t>
  </si>
  <si>
    <t>525</t>
  </si>
  <si>
    <t>13283</t>
  </si>
  <si>
    <t>Treutlen</t>
  </si>
  <si>
    <t>Soperton</t>
  </si>
  <si>
    <t>6,854</t>
  </si>
  <si>
    <t>519.708</t>
  </si>
  <si>
    <t>200.660</t>
  </si>
  <si>
    <t>3.965</t>
  </si>
  <si>
    <t>1.531</t>
  </si>
  <si>
    <t>523.673</t>
  </si>
  <si>
    <t>202.191</t>
  </si>
  <si>
    <t>+32.395152</t>
  </si>
  <si>
    <t>–82.577844</t>
  </si>
  <si>
    <t>526</t>
  </si>
  <si>
    <t>13285</t>
  </si>
  <si>
    <t>Troup</t>
  </si>
  <si>
    <t>La Grange</t>
  </si>
  <si>
    <t>58,779</t>
  </si>
  <si>
    <t>1,072.009</t>
  </si>
  <si>
    <t>413.905</t>
  </si>
  <si>
    <t>83.024</t>
  </si>
  <si>
    <t>32.056</t>
  </si>
  <si>
    <t>1,155.032</t>
  </si>
  <si>
    <t>445.960</t>
  </si>
  <si>
    <t>+33.027833</t>
  </si>
  <si>
    <t>–85.034090</t>
  </si>
  <si>
    <t>527</t>
  </si>
  <si>
    <t>13287</t>
  </si>
  <si>
    <t>Turner</t>
  </si>
  <si>
    <t>Ashburn</t>
  </si>
  <si>
    <t>9,504</t>
  </si>
  <si>
    <t>740.808</t>
  </si>
  <si>
    <t>286.028</t>
  </si>
  <si>
    <t>9.907</t>
  </si>
  <si>
    <t>3.825</t>
  </si>
  <si>
    <t>750.715</t>
  </si>
  <si>
    <t>289.853</t>
  </si>
  <si>
    <t>+31.707392</t>
  </si>
  <si>
    <t>–83.621824</t>
  </si>
  <si>
    <t>528</t>
  </si>
  <si>
    <t>13289</t>
  </si>
  <si>
    <t>Twiggs</t>
  </si>
  <si>
    <t>Jeffersonville</t>
  </si>
  <si>
    <t>10,590</t>
  </si>
  <si>
    <t>933.142</t>
  </si>
  <si>
    <t>360.288</t>
  </si>
  <si>
    <t>6.881</t>
  </si>
  <si>
    <t>2.657</t>
  </si>
  <si>
    <t>940.023</t>
  </si>
  <si>
    <t>362.945</t>
  </si>
  <si>
    <t>+32.658820</t>
  </si>
  <si>
    <t>–83.395136</t>
  </si>
  <si>
    <t>529</t>
  </si>
  <si>
    <t>13291</t>
  </si>
  <si>
    <t>Blairsville</t>
  </si>
  <si>
    <t>17,289</t>
  </si>
  <si>
    <t>835.398</t>
  </si>
  <si>
    <t>322.549</t>
  </si>
  <si>
    <t>16.769</t>
  </si>
  <si>
    <t>6.474</t>
  </si>
  <si>
    <t>852.166</t>
  </si>
  <si>
    <t>329.023</t>
  </si>
  <si>
    <t>+34.856402</t>
  </si>
  <si>
    <t>–84.009393</t>
  </si>
  <si>
    <t>530</t>
  </si>
  <si>
    <t>13293</t>
  </si>
  <si>
    <t>Upson</t>
  </si>
  <si>
    <t>Thomaston</t>
  </si>
  <si>
    <t>27,597</t>
  </si>
  <si>
    <t>842.997</t>
  </si>
  <si>
    <t>325.483</t>
  </si>
  <si>
    <t>5.580</t>
  </si>
  <si>
    <t>2.154</t>
  </si>
  <si>
    <t>848.577</t>
  </si>
  <si>
    <t>327.637</t>
  </si>
  <si>
    <t>+32.897982</t>
  </si>
  <si>
    <t>–84.316150</t>
  </si>
  <si>
    <t>531</t>
  </si>
  <si>
    <t>13295</t>
  </si>
  <si>
    <t>La Fayette</t>
  </si>
  <si>
    <t>61,053</t>
  </si>
  <si>
    <t>1,156.636</t>
  </si>
  <si>
    <t>446.580</t>
  </si>
  <si>
    <t>1.165</t>
  </si>
  <si>
    <t>0.450</t>
  </si>
  <si>
    <t>1,157.801</t>
  </si>
  <si>
    <t>447.030</t>
  </si>
  <si>
    <t>+34.818692</t>
  </si>
  <si>
    <t>–85.291825</t>
  </si>
  <si>
    <t>532</t>
  </si>
  <si>
    <t>13297</t>
  </si>
  <si>
    <t>60,687</t>
  </si>
  <si>
    <t>852.571</t>
  </si>
  <si>
    <t>329.180</t>
  </si>
  <si>
    <t>2.262</t>
  </si>
  <si>
    <t>0.874</t>
  </si>
  <si>
    <t>854.834</t>
  </si>
  <si>
    <t>330.053</t>
  </si>
  <si>
    <t>+33.784274</t>
  </si>
  <si>
    <t>–83.741320</t>
  </si>
  <si>
    <t>533</t>
  </si>
  <si>
    <t>13299</t>
  </si>
  <si>
    <t>Ware</t>
  </si>
  <si>
    <t>Waycross</t>
  </si>
  <si>
    <t>35,483</t>
  </si>
  <si>
    <t>2,336.929</t>
  </si>
  <si>
    <t>902.293</t>
  </si>
  <si>
    <t>10.408</t>
  </si>
  <si>
    <t>4.019</t>
  </si>
  <si>
    <t>2,347.337</t>
  </si>
  <si>
    <t>906.312</t>
  </si>
  <si>
    <t>+31.205650</t>
  </si>
  <si>
    <t>–82.412807</t>
  </si>
  <si>
    <t>534</t>
  </si>
  <si>
    <t>13301</t>
  </si>
  <si>
    <t>Warrenton</t>
  </si>
  <si>
    <t>6,336</t>
  </si>
  <si>
    <t>739.498</t>
  </si>
  <si>
    <t>285.522</t>
  </si>
  <si>
    <t>3.149</t>
  </si>
  <si>
    <t>1.216</t>
  </si>
  <si>
    <t>742.647</t>
  </si>
  <si>
    <t>286.738</t>
  </si>
  <si>
    <t>+33.416748</t>
  </si>
  <si>
    <t>–82.663637</t>
  </si>
  <si>
    <t>535</t>
  </si>
  <si>
    <t>13303</t>
  </si>
  <si>
    <t>Sandersville</t>
  </si>
  <si>
    <t>21,176</t>
  </si>
  <si>
    <t>1,762.074</t>
  </si>
  <si>
    <t>680.341</t>
  </si>
  <si>
    <t>10.442</t>
  </si>
  <si>
    <t>4.032</t>
  </si>
  <si>
    <t>1,772.516</t>
  </si>
  <si>
    <t>684.372</t>
  </si>
  <si>
    <t>+32.949364</t>
  </si>
  <si>
    <t>–82.782607</t>
  </si>
  <si>
    <t>536</t>
  </si>
  <si>
    <t>13305</t>
  </si>
  <si>
    <t>Wayne</t>
  </si>
  <si>
    <t>Jesup</t>
  </si>
  <si>
    <t>26,565</t>
  </si>
  <si>
    <t>1,669.668</t>
  </si>
  <si>
    <t>644.662</t>
  </si>
  <si>
    <t>10.705</t>
  </si>
  <si>
    <t>4.133</t>
  </si>
  <si>
    <t>1,680.372</t>
  </si>
  <si>
    <t>648.795</t>
  </si>
  <si>
    <t>+31.601826</t>
  </si>
  <si>
    <t>–81.928050</t>
  </si>
  <si>
    <t>537</t>
  </si>
  <si>
    <t>13307</t>
  </si>
  <si>
    <t>Webster</t>
  </si>
  <si>
    <t>Preston</t>
  </si>
  <si>
    <t>2,390</t>
  </si>
  <si>
    <t>542.694</t>
  </si>
  <si>
    <t>209.536</t>
  </si>
  <si>
    <t>1.869</t>
  </si>
  <si>
    <t>0.722</t>
  </si>
  <si>
    <t>544.563</t>
  </si>
  <si>
    <t>210.257</t>
  </si>
  <si>
    <t>+32.047431</t>
  </si>
  <si>
    <t>–84.558131</t>
  </si>
  <si>
    <t>538</t>
  </si>
  <si>
    <t>13309</t>
  </si>
  <si>
    <t>Wheeler</t>
  </si>
  <si>
    <t>Alamo</t>
  </si>
  <si>
    <t>6,179</t>
  </si>
  <si>
    <t>771.081</t>
  </si>
  <si>
    <t>297.716</t>
  </si>
  <si>
    <t>6.277</t>
  </si>
  <si>
    <t>2.424</t>
  </si>
  <si>
    <t>777.358</t>
  </si>
  <si>
    <t>300.140</t>
  </si>
  <si>
    <t>+32.127572</t>
  </si>
  <si>
    <t>–82.742799</t>
  </si>
  <si>
    <t>539</t>
  </si>
  <si>
    <t>13311</t>
  </si>
  <si>
    <t>19,944</t>
  </si>
  <si>
    <t>625.684</t>
  </si>
  <si>
    <t>241.578</t>
  </si>
  <si>
    <t>1.510</t>
  </si>
  <si>
    <t>0.583</t>
  </si>
  <si>
    <t>627.195</t>
  </si>
  <si>
    <t>242.161</t>
  </si>
  <si>
    <t>+34.615230</t>
  </si>
  <si>
    <t>–83.742570</t>
  </si>
  <si>
    <t>540</t>
  </si>
  <si>
    <t>13313</t>
  </si>
  <si>
    <t>Whitfield</t>
  </si>
  <si>
    <t>Dalton</t>
  </si>
  <si>
    <t>83,525</t>
  </si>
  <si>
    <t>751.058</t>
  </si>
  <si>
    <t>289.985</t>
  </si>
  <si>
    <t>1.718</t>
  </si>
  <si>
    <t>0.663</t>
  </si>
  <si>
    <t>752.776</t>
  </si>
  <si>
    <t>290.649</t>
  </si>
  <si>
    <t>+34.797393</t>
  </si>
  <si>
    <t>–84.972833</t>
  </si>
  <si>
    <t>541</t>
  </si>
  <si>
    <t>13315</t>
  </si>
  <si>
    <t>8,577</t>
  </si>
  <si>
    <t>984.963</t>
  </si>
  <si>
    <t>380.296</t>
  </si>
  <si>
    <t>7.769</t>
  </si>
  <si>
    <t>3.000</t>
  </si>
  <si>
    <t>992.732</t>
  </si>
  <si>
    <t>383.296</t>
  </si>
  <si>
    <t>+31.962807</t>
  </si>
  <si>
    <t>–83.450409</t>
  </si>
  <si>
    <t>542</t>
  </si>
  <si>
    <t>13317</t>
  </si>
  <si>
    <t>Wilkes</t>
  </si>
  <si>
    <t>10,687</t>
  </si>
  <si>
    <t>1,220.854</t>
  </si>
  <si>
    <t>471.374</t>
  </si>
  <si>
    <t>6.789</t>
  </si>
  <si>
    <t>2.621</t>
  </si>
  <si>
    <t>1,227.643</t>
  </si>
  <si>
    <t>473.996</t>
  </si>
  <si>
    <t>+33.767503</t>
  </si>
  <si>
    <t>–82.737630</t>
  </si>
  <si>
    <t>543</t>
  </si>
  <si>
    <t>13319</t>
  </si>
  <si>
    <t>Wilkinson</t>
  </si>
  <si>
    <t>Irwinton</t>
  </si>
  <si>
    <t>10,220</t>
  </si>
  <si>
    <t>1,156.577</t>
  </si>
  <si>
    <t>446.557</t>
  </si>
  <si>
    <t>14.114</t>
  </si>
  <si>
    <t>5.450</t>
  </si>
  <si>
    <t>1,170.691</t>
  </si>
  <si>
    <t>452.006</t>
  </si>
  <si>
    <t>+32.835890</t>
  </si>
  <si>
    <t>–83.226599</t>
  </si>
  <si>
    <t>544</t>
  </si>
  <si>
    <t>13321</t>
  </si>
  <si>
    <t>Worth</t>
  </si>
  <si>
    <t>Sylvester</t>
  </si>
  <si>
    <t>21,967</t>
  </si>
  <si>
    <t>1,475.586</t>
  </si>
  <si>
    <t>569.727</t>
  </si>
  <si>
    <t>12.578</t>
  </si>
  <si>
    <t>4.856</t>
  </si>
  <si>
    <t>1,488.164</t>
  </si>
  <si>
    <t>574.583</t>
  </si>
  <si>
    <t>+31.556977</t>
  </si>
  <si>
    <t>–83.840672</t>
  </si>
  <si>
    <t>545</t>
  </si>
  <si>
    <t>15001</t>
  </si>
  <si>
    <t>HI</t>
  </si>
  <si>
    <t>Hilo</t>
  </si>
  <si>
    <t>148,677</t>
  </si>
  <si>
    <t>10,432.518</t>
  </si>
  <si>
    <t>4,028.018</t>
  </si>
  <si>
    <t>2,741.986</t>
  </si>
  <si>
    <t>1,058.687</t>
  </si>
  <si>
    <t>13,174.503</t>
  </si>
  <si>
    <t>5,086.704</t>
  </si>
  <si>
    <t>+19.683885</t>
  </si>
  <si>
    <t>–155.393159</t>
  </si>
  <si>
    <t>546</t>
  </si>
  <si>
    <t>15003</t>
  </si>
  <si>
    <t>Honolulu</t>
  </si>
  <si>
    <t>876,156</t>
  </si>
  <si>
    <t>1,553.388</t>
  </si>
  <si>
    <t>599.766</t>
  </si>
  <si>
    <t>3,955.126</t>
  </si>
  <si>
    <t>1,527.083</t>
  </si>
  <si>
    <t>5,508.513</t>
  </si>
  <si>
    <t>2,126.849</t>
  </si>
  <si>
    <t>+21.426126</t>
  </si>
  <si>
    <t>–158.035861</t>
  </si>
  <si>
    <t>547</t>
  </si>
  <si>
    <t>15005</t>
  </si>
  <si>
    <t>Kalawao</t>
  </si>
  <si>
    <t>34.202</t>
  </si>
  <si>
    <t>13.205</t>
  </si>
  <si>
    <t>101.320</t>
  </si>
  <si>
    <t>39.120</t>
  </si>
  <si>
    <t>135.522</t>
  </si>
  <si>
    <t>52.325</t>
  </si>
  <si>
    <t>+21.188462</t>
  </si>
  <si>
    <t>–156.970983</t>
  </si>
  <si>
    <t>548</t>
  </si>
  <si>
    <t>15007</t>
  </si>
  <si>
    <t>Kauaʻi</t>
  </si>
  <si>
    <t>Līhuʻe</t>
  </si>
  <si>
    <t>58,463</t>
  </si>
  <si>
    <t>1,612.110</t>
  </si>
  <si>
    <t>622.439</t>
  </si>
  <si>
    <t>1,667.768</t>
  </si>
  <si>
    <t>643.929</t>
  </si>
  <si>
    <t>3,279.878</t>
  </si>
  <si>
    <t>1,266.368</t>
  </si>
  <si>
    <t>+21.999721</t>
  </si>
  <si>
    <t>–159.477601</t>
  </si>
  <si>
    <t>549</t>
  </si>
  <si>
    <t>15009</t>
  </si>
  <si>
    <t>Maui</t>
  </si>
  <si>
    <t>Wailuku</t>
  </si>
  <si>
    <t>128,094</t>
  </si>
  <si>
    <t>3,002.304</t>
  </si>
  <si>
    <t>1,159.196</t>
  </si>
  <si>
    <t>3,210.393</t>
  </si>
  <si>
    <t>1,239.540</t>
  </si>
  <si>
    <t>6,212.697</t>
  </si>
  <si>
    <t>2,398.736</t>
  </si>
  <si>
    <t>+20.901025</t>
  </si>
  <si>
    <t>–156.615839</t>
  </si>
  <si>
    <t>550</t>
  </si>
  <si>
    <t>16001</t>
  </si>
  <si>
    <t>Ada</t>
  </si>
  <si>
    <t>ID</t>
  </si>
  <si>
    <t>Boise</t>
  </si>
  <si>
    <t>300,904</t>
  </si>
  <si>
    <t>2,732.414</t>
  </si>
  <si>
    <t>1,054.991</t>
  </si>
  <si>
    <t>13.823</t>
  </si>
  <si>
    <t>5.337</t>
  </si>
  <si>
    <t>2,746.237</t>
  </si>
  <si>
    <t>1,060.328</t>
  </si>
  <si>
    <t>+43.560300</t>
  </si>
  <si>
    <t>–116.280069</t>
  </si>
  <si>
    <t>551</t>
  </si>
  <si>
    <t>16003</t>
  </si>
  <si>
    <t>Council</t>
  </si>
  <si>
    <t>3,476</t>
  </si>
  <si>
    <t>3,534.240</t>
  </si>
  <si>
    <t>1,364.578</t>
  </si>
  <si>
    <t>14.056</t>
  </si>
  <si>
    <t>5.427</t>
  </si>
  <si>
    <t>3,548.296</t>
  </si>
  <si>
    <t>1,370.005</t>
  </si>
  <si>
    <t>+44.917815</t>
  </si>
  <si>
    <t>–116.392914</t>
  </si>
  <si>
    <t>552</t>
  </si>
  <si>
    <t>16005</t>
  </si>
  <si>
    <t>Bannock</t>
  </si>
  <si>
    <t>Pocatello</t>
  </si>
  <si>
    <t>75,565</t>
  </si>
  <si>
    <t>2,883.430</t>
  </si>
  <si>
    <t>1,113.298</t>
  </si>
  <si>
    <t>88.465</t>
  </si>
  <si>
    <t>34.157</t>
  </si>
  <si>
    <t>2,971.895</t>
  </si>
  <si>
    <t>1,147.455</t>
  </si>
  <si>
    <t>+42.777785</t>
  </si>
  <si>
    <t>–112.346267</t>
  </si>
  <si>
    <t>553</t>
  </si>
  <si>
    <t>16007</t>
  </si>
  <si>
    <t>Bear Lake</t>
  </si>
  <si>
    <t>Paris</t>
  </si>
  <si>
    <t>6,411</t>
  </si>
  <si>
    <t>2,515.865</t>
  </si>
  <si>
    <t>971.381</t>
  </si>
  <si>
    <t>202.159</t>
  </si>
  <si>
    <t>78.054</t>
  </si>
  <si>
    <t>2,718.024</t>
  </si>
  <si>
    <t>1,049.435</t>
  </si>
  <si>
    <t>+42.310550</t>
  </si>
  <si>
    <t>–111.350221</t>
  </si>
  <si>
    <t>554</t>
  </si>
  <si>
    <t>16009</t>
  </si>
  <si>
    <t>Benewah</t>
  </si>
  <si>
    <t>St. Maries</t>
  </si>
  <si>
    <t>9,171</t>
  </si>
  <si>
    <t>2,010.009</t>
  </si>
  <si>
    <t>776.069</t>
  </si>
  <si>
    <t>20.488</t>
  </si>
  <si>
    <t>7.910</t>
  </si>
  <si>
    <t>2,030.497</t>
  </si>
  <si>
    <t>783.979</t>
  </si>
  <si>
    <t>+47.240039</t>
  </si>
  <si>
    <t>–116.637643</t>
  </si>
  <si>
    <t>555</t>
  </si>
  <si>
    <t>16011</t>
  </si>
  <si>
    <t>Bingham</t>
  </si>
  <si>
    <t>Blackfoot</t>
  </si>
  <si>
    <t>41,735</t>
  </si>
  <si>
    <t>5,425.337</t>
  </si>
  <si>
    <t>2,094.734</t>
  </si>
  <si>
    <t>66.059</t>
  </si>
  <si>
    <t>25.506</t>
  </si>
  <si>
    <t>5,491.396</t>
  </si>
  <si>
    <t>2,120.240</t>
  </si>
  <si>
    <t>+43.179755</t>
  </si>
  <si>
    <t>–112.363605</t>
  </si>
  <si>
    <t>556</t>
  </si>
  <si>
    <t>16013</t>
  </si>
  <si>
    <t>Blaine</t>
  </si>
  <si>
    <t>Hailey</t>
  </si>
  <si>
    <t>18,991</t>
  </si>
  <si>
    <t>6,849.955</t>
  </si>
  <si>
    <t>2,644.782</t>
  </si>
  <si>
    <t>42.060</t>
  </si>
  <si>
    <t>16.239</t>
  </si>
  <si>
    <t>6,892.014</t>
  </si>
  <si>
    <t>2,661.022</t>
  </si>
  <si>
    <t>+43.437061</t>
  </si>
  <si>
    <t>–114.178832</t>
  </si>
  <si>
    <t>557</t>
  </si>
  <si>
    <t>16015</t>
  </si>
  <si>
    <t>Idaho City</t>
  </si>
  <si>
    <t>6,670</t>
  </si>
  <si>
    <t>4,927.349</t>
  </si>
  <si>
    <t>1,902.460</t>
  </si>
  <si>
    <t>11.146</t>
  </si>
  <si>
    <t>4.304</t>
  </si>
  <si>
    <t>4,938.495</t>
  </si>
  <si>
    <t>1,906.764</t>
  </si>
  <si>
    <t>+43.955457</t>
  </si>
  <si>
    <t>–115.858563</t>
  </si>
  <si>
    <t>16017</t>
  </si>
  <si>
    <t>Bonner</t>
  </si>
  <si>
    <t>Sandpoint</t>
  </si>
  <si>
    <t>36,835</t>
  </si>
  <si>
    <t>4,500.543</t>
  </si>
  <si>
    <t>1,737.669</t>
  </si>
  <si>
    <t>471.181</t>
  </si>
  <si>
    <t>181.924</t>
  </si>
  <si>
    <t>4,971.724</t>
  </si>
  <si>
    <t>1,919.593</t>
  </si>
  <si>
    <t>+48.316414</t>
  </si>
  <si>
    <t>–116.686831</t>
  </si>
  <si>
    <t>559</t>
  </si>
  <si>
    <t>16019</t>
  </si>
  <si>
    <t>Bonneville</t>
  </si>
  <si>
    <t>Idaho Falls</t>
  </si>
  <si>
    <t>82,522</t>
  </si>
  <si>
    <t>4,839.334</t>
  </si>
  <si>
    <t>1,868.478</t>
  </si>
  <si>
    <t>83.335</t>
  </si>
  <si>
    <t>32.176</t>
  </si>
  <si>
    <t>4,922.670</t>
  </si>
  <si>
    <t>1,900.654</t>
  </si>
  <si>
    <t>+43.474131</t>
  </si>
  <si>
    <t>–111.872559</t>
  </si>
  <si>
    <t>560</t>
  </si>
  <si>
    <t>16021</t>
  </si>
  <si>
    <t>Boundary</t>
  </si>
  <si>
    <t>Bonners Ferry</t>
  </si>
  <si>
    <t>9,871</t>
  </si>
  <si>
    <t>3,286.193</t>
  </si>
  <si>
    <t>1,268.806</t>
  </si>
  <si>
    <t>24.349</t>
  </si>
  <si>
    <t>9.401</t>
  </si>
  <si>
    <t>3,310.541</t>
  </si>
  <si>
    <t>1,278.207</t>
  </si>
  <si>
    <t>+48.758435</t>
  </si>
  <si>
    <t>–116.373036</t>
  </si>
  <si>
    <t>561</t>
  </si>
  <si>
    <t>16023</t>
  </si>
  <si>
    <t>Arco</t>
  </si>
  <si>
    <t>2,899</t>
  </si>
  <si>
    <t>5,783.048</t>
  </si>
  <si>
    <t>2,232.848</t>
  </si>
  <si>
    <t>1.917</t>
  </si>
  <si>
    <t>0.740</t>
  </si>
  <si>
    <t>5,784.965</t>
  </si>
  <si>
    <t>2,233.588</t>
  </si>
  <si>
    <t>+43.686343</t>
  </si>
  <si>
    <t>–113.199944</t>
  </si>
  <si>
    <t>562</t>
  </si>
  <si>
    <t>16025</t>
  </si>
  <si>
    <t>Camas</t>
  </si>
  <si>
    <t>991</t>
  </si>
  <si>
    <t>2,784.124</t>
  </si>
  <si>
    <t>1,074.956</t>
  </si>
  <si>
    <t>10.525</t>
  </si>
  <si>
    <t>4.064</t>
  </si>
  <si>
    <t>2,794.649</t>
  </si>
  <si>
    <t>1,079.020</t>
  </si>
  <si>
    <t>+43.391502</t>
  </si>
  <si>
    <t>–114.773345</t>
  </si>
  <si>
    <t>563</t>
  </si>
  <si>
    <t>16027</t>
  </si>
  <si>
    <t>Canyon</t>
  </si>
  <si>
    <t>Caldwell</t>
  </si>
  <si>
    <t>131,441</t>
  </si>
  <si>
    <t>1,527.363</t>
  </si>
  <si>
    <t>589.718</t>
  </si>
  <si>
    <t>35.719</t>
  </si>
  <si>
    <t>13.791</t>
  </si>
  <si>
    <t>1,563.082</t>
  </si>
  <si>
    <t>603.509</t>
  </si>
  <si>
    <t>+43.618140</t>
  </si>
  <si>
    <t>–116.673633</t>
  </si>
  <si>
    <t>564</t>
  </si>
  <si>
    <t>16029</t>
  </si>
  <si>
    <t>Caribou</t>
  </si>
  <si>
    <t>Soda Springs</t>
  </si>
  <si>
    <t>7,304</t>
  </si>
  <si>
    <t>4,573.948</t>
  </si>
  <si>
    <t>1,766.011</t>
  </si>
  <si>
    <t>84.466</t>
  </si>
  <si>
    <t>32.613</t>
  </si>
  <si>
    <t>4,658.415</t>
  </si>
  <si>
    <t>1,798.624</t>
  </si>
  <si>
    <t>+42.726467</t>
  </si>
  <si>
    <t>–111.662032</t>
  </si>
  <si>
    <t>565</t>
  </si>
  <si>
    <t>16031</t>
  </si>
  <si>
    <t>Cassia</t>
  </si>
  <si>
    <t>Burley</t>
  </si>
  <si>
    <t>21,416</t>
  </si>
  <si>
    <t>6,647.064</t>
  </si>
  <si>
    <t>2,566.446</t>
  </si>
  <si>
    <t>35.897</t>
  </si>
  <si>
    <t>13.860</t>
  </si>
  <si>
    <t>6,682.961</t>
  </si>
  <si>
    <t>2,580.306</t>
  </si>
  <si>
    <t>+42.357856</t>
  </si>
  <si>
    <t>–113.638731</t>
  </si>
  <si>
    <t>566</t>
  </si>
  <si>
    <t>16033</t>
  </si>
  <si>
    <t>Dubois</t>
  </si>
  <si>
    <t>1,022</t>
  </si>
  <si>
    <t>4,570.382</t>
  </si>
  <si>
    <t>1,764.634</t>
  </si>
  <si>
    <t>1.503</t>
  </si>
  <si>
    <t>0.580</t>
  </si>
  <si>
    <t>4,571.885</t>
  </si>
  <si>
    <t>1,765.215</t>
  </si>
  <si>
    <t>+44.240975</t>
  </si>
  <si>
    <t>–112.291097</t>
  </si>
  <si>
    <t>567</t>
  </si>
  <si>
    <t>16035</t>
  </si>
  <si>
    <t>Orofino</t>
  </si>
  <si>
    <t>8,930</t>
  </si>
  <si>
    <t>6,375.003</t>
  </si>
  <si>
    <t>2,461.403</t>
  </si>
  <si>
    <t>69.149</t>
  </si>
  <si>
    <t>26.698</t>
  </si>
  <si>
    <t>6,444.152</t>
  </si>
  <si>
    <t>2,488.101</t>
  </si>
  <si>
    <t>+46.653353</t>
  </si>
  <si>
    <t>–115.858748</t>
  </si>
  <si>
    <t>568</t>
  </si>
  <si>
    <t>16037</t>
  </si>
  <si>
    <t>Challis</t>
  </si>
  <si>
    <t>4,342</t>
  </si>
  <si>
    <t>12,756.844</t>
  </si>
  <si>
    <t>4,925.445</t>
  </si>
  <si>
    <t>29.383</t>
  </si>
  <si>
    <t>11.345</t>
  </si>
  <si>
    <t>12,786.227</t>
  </si>
  <si>
    <t>4,936.790</t>
  </si>
  <si>
    <t>+44.211630</t>
  </si>
  <si>
    <t>–114.139033</t>
  </si>
  <si>
    <t>569</t>
  </si>
  <si>
    <t>16039</t>
  </si>
  <si>
    <t>29,130</t>
  </si>
  <si>
    <t>7,970.881</t>
  </si>
  <si>
    <t>3,077.574</t>
  </si>
  <si>
    <t>59.392</t>
  </si>
  <si>
    <t>22.931</t>
  </si>
  <si>
    <t>8,030.272</t>
  </si>
  <si>
    <t>3,100.506</t>
  </si>
  <si>
    <t>+43.139342</t>
  </si>
  <si>
    <t>–115.537769</t>
  </si>
  <si>
    <t>570</t>
  </si>
  <si>
    <t>16041</t>
  </si>
  <si>
    <t>11,329</t>
  </si>
  <si>
    <t>1,723.465</t>
  </si>
  <si>
    <t>665.434</t>
  </si>
  <si>
    <t>7.570</t>
  </si>
  <si>
    <t>2.923</t>
  </si>
  <si>
    <t>1,731.036</t>
  </si>
  <si>
    <t>668.357</t>
  </si>
  <si>
    <t>+42.153211</t>
  </si>
  <si>
    <t>–111.855585</t>
  </si>
  <si>
    <t>571</t>
  </si>
  <si>
    <t>16043</t>
  </si>
  <si>
    <t>St. Anthony</t>
  </si>
  <si>
    <t>11,819</t>
  </si>
  <si>
    <t>4,834.879</t>
  </si>
  <si>
    <t>1,866.757</t>
  </si>
  <si>
    <t>74.686</t>
  </si>
  <si>
    <t>28.836</t>
  </si>
  <si>
    <t>4,909.565</t>
  </si>
  <si>
    <t>1,895.594</t>
  </si>
  <si>
    <t>+44.175903</t>
  </si>
  <si>
    <t>–111.510212</t>
  </si>
  <si>
    <t>572</t>
  </si>
  <si>
    <t>16045</t>
  </si>
  <si>
    <t>Gem</t>
  </si>
  <si>
    <t>Emmett</t>
  </si>
  <si>
    <t>15,181</t>
  </si>
  <si>
    <t>1,457.067</t>
  </si>
  <si>
    <t>562.577</t>
  </si>
  <si>
    <t>8.210</t>
  </si>
  <si>
    <t>3.170</t>
  </si>
  <si>
    <t>1,465.277</t>
  </si>
  <si>
    <t>565.747</t>
  </si>
  <si>
    <t>+43.969570</t>
  </si>
  <si>
    <t>–116.451291</t>
  </si>
  <si>
    <t>573</t>
  </si>
  <si>
    <t>16047</t>
  </si>
  <si>
    <t>Gooding</t>
  </si>
  <si>
    <t>14,155</t>
  </si>
  <si>
    <t>1,892.714</t>
  </si>
  <si>
    <t>730.781</t>
  </si>
  <si>
    <t>7.932</t>
  </si>
  <si>
    <t>1,900.646</t>
  </si>
  <si>
    <t>733.844</t>
  </si>
  <si>
    <t>+42.873169</t>
  </si>
  <si>
    <t>–114.781459</t>
  </si>
  <si>
    <t>574</t>
  </si>
  <si>
    <t>16049</t>
  </si>
  <si>
    <t>Grangeville</t>
  </si>
  <si>
    <t>15,511</t>
  </si>
  <si>
    <t>21,975.747</t>
  </si>
  <si>
    <t>8,484.884</t>
  </si>
  <si>
    <t>45.563</t>
  </si>
  <si>
    <t>17.592</t>
  </si>
  <si>
    <t>22,021.310</t>
  </si>
  <si>
    <t>8,502.476</t>
  </si>
  <si>
    <t>+45.893268</t>
  </si>
  <si>
    <t>–115.888594</t>
  </si>
  <si>
    <t>575</t>
  </si>
  <si>
    <t>16051</t>
  </si>
  <si>
    <t>Rigby</t>
  </si>
  <si>
    <t>19,155</t>
  </si>
  <si>
    <t>2,836.253</t>
  </si>
  <si>
    <t>1,095.083</t>
  </si>
  <si>
    <t>27.116</t>
  </si>
  <si>
    <t>10.470</t>
  </si>
  <si>
    <t>2,863.369</t>
  </si>
  <si>
    <t>1,105.553</t>
  </si>
  <si>
    <t>+43.761293</t>
  </si>
  <si>
    <t>–112.106831</t>
  </si>
  <si>
    <t>576</t>
  </si>
  <si>
    <t>16053</t>
  </si>
  <si>
    <t>Jerome</t>
  </si>
  <si>
    <t>18,342</t>
  </si>
  <si>
    <t>1,553.568</t>
  </si>
  <si>
    <t>599.836</t>
  </si>
  <si>
    <t>5.263</t>
  </si>
  <si>
    <t>2.032</t>
  </si>
  <si>
    <t>1,558.832</t>
  </si>
  <si>
    <t>601.868</t>
  </si>
  <si>
    <t>+42.679123</t>
  </si>
  <si>
    <t>–114.304518</t>
  </si>
  <si>
    <t>577</t>
  </si>
  <si>
    <t>16055</t>
  </si>
  <si>
    <t>Kootenai</t>
  </si>
  <si>
    <t>Coeur d’Alene</t>
  </si>
  <si>
    <t>108,685</t>
  </si>
  <si>
    <t>3,224.846</t>
  </si>
  <si>
    <t>1,245.120</t>
  </si>
  <si>
    <t>182.773</t>
  </si>
  <si>
    <t>70.569</t>
  </si>
  <si>
    <t>3,407.619</t>
  </si>
  <si>
    <t>1,315.689</t>
  </si>
  <si>
    <t>+47.704372</t>
  </si>
  <si>
    <t>–116.770986</t>
  </si>
  <si>
    <t>578</t>
  </si>
  <si>
    <t>16057</t>
  </si>
  <si>
    <t>Latah</t>
  </si>
  <si>
    <t>Moscow</t>
  </si>
  <si>
    <t>34,935</t>
  </si>
  <si>
    <t>2,788.519</t>
  </si>
  <si>
    <t>1,076.653</t>
  </si>
  <si>
    <t>0.616</t>
  </si>
  <si>
    <t>0.238</t>
  </si>
  <si>
    <t>2,789.135</t>
  </si>
  <si>
    <t>1,076.891</t>
  </si>
  <si>
    <t>+46.786040</t>
  </si>
  <si>
    <t>–116.802597</t>
  </si>
  <si>
    <t>579</t>
  </si>
  <si>
    <t>16059</t>
  </si>
  <si>
    <t>Lemhi</t>
  </si>
  <si>
    <t>Salmon</t>
  </si>
  <si>
    <t>7,806</t>
  </si>
  <si>
    <t>11,821.117</t>
  </si>
  <si>
    <t>4,564.159</t>
  </si>
  <si>
    <t>13.844</t>
  </si>
  <si>
    <t>5.345</t>
  </si>
  <si>
    <t>11,834.961</t>
  </si>
  <si>
    <t>4,569.504</t>
  </si>
  <si>
    <t>+44.948818</t>
  </si>
  <si>
    <t>–113.778243</t>
  </si>
  <si>
    <t>580</t>
  </si>
  <si>
    <t>16061</t>
  </si>
  <si>
    <t>Lewis</t>
  </si>
  <si>
    <t>Nezperce</t>
  </si>
  <si>
    <t>3,747</t>
  </si>
  <si>
    <t>1,240.715</t>
  </si>
  <si>
    <t>479.043</t>
  </si>
  <si>
    <t>1.984</t>
  </si>
  <si>
    <t>0.766</t>
  </si>
  <si>
    <t>1,242.699</t>
  </si>
  <si>
    <t>479.809</t>
  </si>
  <si>
    <t>+46.233719</t>
  </si>
  <si>
    <t>–116.379388</t>
  </si>
  <si>
    <t>581</t>
  </si>
  <si>
    <t>16063</t>
  </si>
  <si>
    <t>Shoshone</t>
  </si>
  <si>
    <t>4,044</t>
  </si>
  <si>
    <t>3,122.302</t>
  </si>
  <si>
    <t>1,205.528</t>
  </si>
  <si>
    <t>0.848</t>
  </si>
  <si>
    <t>0.328</t>
  </si>
  <si>
    <t>3,123.150</t>
  </si>
  <si>
    <t>1,205.855</t>
  </si>
  <si>
    <t>+42.965518</t>
  </si>
  <si>
    <t>–114.212667</t>
  </si>
  <si>
    <t>582</t>
  </si>
  <si>
    <t>16065</t>
  </si>
  <si>
    <t>Rexburg</t>
  </si>
  <si>
    <t>27,467</t>
  </si>
  <si>
    <t>1,221.243</t>
  </si>
  <si>
    <t>471.525</t>
  </si>
  <si>
    <t>4.766</t>
  </si>
  <si>
    <t>1.840</t>
  </si>
  <si>
    <t>1,226.009</t>
  </si>
  <si>
    <t>473.365</t>
  </si>
  <si>
    <t>+43.818344</t>
  </si>
  <si>
    <t>–111.741490</t>
  </si>
  <si>
    <t>583</t>
  </si>
  <si>
    <t>16067</t>
  </si>
  <si>
    <t>Minidoka</t>
  </si>
  <si>
    <t>Rupert</t>
  </si>
  <si>
    <t>20,174</t>
  </si>
  <si>
    <t>1,967.415</t>
  </si>
  <si>
    <t>759.623</t>
  </si>
  <si>
    <t>8.699</t>
  </si>
  <si>
    <t>3.359</t>
  </si>
  <si>
    <t>1,976.113</t>
  </si>
  <si>
    <t>762.982</t>
  </si>
  <si>
    <t>+42.670666</t>
  </si>
  <si>
    <t>–113.696748</t>
  </si>
  <si>
    <t>584</t>
  </si>
  <si>
    <t>16069</t>
  </si>
  <si>
    <t>Nez Perce</t>
  </si>
  <si>
    <t>Lewiston</t>
  </si>
  <si>
    <t>37,410</t>
  </si>
  <si>
    <t>2,199.107</t>
  </si>
  <si>
    <t>849.080</t>
  </si>
  <si>
    <t>18.852</t>
  </si>
  <si>
    <t>7.279</t>
  </si>
  <si>
    <t>2,217.959</t>
  </si>
  <si>
    <t>856.359</t>
  </si>
  <si>
    <t>+46.410602</t>
  </si>
  <si>
    <t>–116.862484</t>
  </si>
  <si>
    <t>585</t>
  </si>
  <si>
    <t>16071</t>
  </si>
  <si>
    <t>Oneida</t>
  </si>
  <si>
    <t>Malad City</t>
  </si>
  <si>
    <t>4,125</t>
  </si>
  <si>
    <t>3,108.851</t>
  </si>
  <si>
    <t>1,200.334</t>
  </si>
  <si>
    <t>3.305</t>
  </si>
  <si>
    <t>1.276</t>
  </si>
  <si>
    <t>3,112.156</t>
  </si>
  <si>
    <t>1,201.610</t>
  </si>
  <si>
    <t>+42.174344</t>
  </si>
  <si>
    <t>–112.410452</t>
  </si>
  <si>
    <t>586</t>
  </si>
  <si>
    <t>16073</t>
  </si>
  <si>
    <t>Owyhee</t>
  </si>
  <si>
    <t>Murphy</t>
  </si>
  <si>
    <t>10,644</t>
  </si>
  <si>
    <t>19,885.889</t>
  </si>
  <si>
    <t>7,677.985</t>
  </si>
  <si>
    <t>48.494</t>
  </si>
  <si>
    <t>18.724</t>
  </si>
  <si>
    <t>19,934.382</t>
  </si>
  <si>
    <t>7,696.708</t>
  </si>
  <si>
    <t>+42.806872</t>
  </si>
  <si>
    <t>–116.190499</t>
  </si>
  <si>
    <t>587</t>
  </si>
  <si>
    <t>16075</t>
  </si>
  <si>
    <t>Payette</t>
  </si>
  <si>
    <t>20,578</t>
  </si>
  <si>
    <t>1,055.465</t>
  </si>
  <si>
    <t>407.517</t>
  </si>
  <si>
    <t>6.913</t>
  </si>
  <si>
    <t>2.669</t>
  </si>
  <si>
    <t>1,062.378</t>
  </si>
  <si>
    <t>410.186</t>
  </si>
  <si>
    <t>+43.999903</t>
  </si>
  <si>
    <t>–116.867958</t>
  </si>
  <si>
    <t>588</t>
  </si>
  <si>
    <t>16077</t>
  </si>
  <si>
    <t>Power</t>
  </si>
  <si>
    <t>American Falls</t>
  </si>
  <si>
    <t>7,538</t>
  </si>
  <si>
    <t>3,640.397</t>
  </si>
  <si>
    <t>1,405.565</t>
  </si>
  <si>
    <t>95.907</t>
  </si>
  <si>
    <t>37.030</t>
  </si>
  <si>
    <t>3,736.305</t>
  </si>
  <si>
    <t>1,442.595</t>
  </si>
  <si>
    <t>+42.770307</t>
  </si>
  <si>
    <t>–112.814105</t>
  </si>
  <si>
    <t>589</t>
  </si>
  <si>
    <t>16079</t>
  </si>
  <si>
    <t>Wallace</t>
  </si>
  <si>
    <t>13,771</t>
  </si>
  <si>
    <t>6,821.808</t>
  </si>
  <si>
    <t>2,633.915</t>
  </si>
  <si>
    <t>4.117</t>
  </si>
  <si>
    <t>1.590</t>
  </si>
  <si>
    <t>6,825.925</t>
  </si>
  <si>
    <t>2,635.505</t>
  </si>
  <si>
    <t>+47.417879</t>
  </si>
  <si>
    <t>–116.040486</t>
  </si>
  <si>
    <t>590</t>
  </si>
  <si>
    <t>16081</t>
  </si>
  <si>
    <t>Teton</t>
  </si>
  <si>
    <t>Driggs</t>
  </si>
  <si>
    <t>5,999</t>
  </si>
  <si>
    <t>1,166.437</t>
  </si>
  <si>
    <t>450.364</t>
  </si>
  <si>
    <t>0.539</t>
  </si>
  <si>
    <t>0.208</t>
  </si>
  <si>
    <t>1,166.976</t>
  </si>
  <si>
    <t>450.572</t>
  </si>
  <si>
    <t>+43.720419</t>
  </si>
  <si>
    <t>–111.144179</t>
  </si>
  <si>
    <t>591</t>
  </si>
  <si>
    <t>16083</t>
  </si>
  <si>
    <t>Twin Falls</t>
  </si>
  <si>
    <t>64,284</t>
  </si>
  <si>
    <t>4,985.793</t>
  </si>
  <si>
    <t>1,925.026</t>
  </si>
  <si>
    <t>8.918</t>
  </si>
  <si>
    <t>3.443</t>
  </si>
  <si>
    <t>4,994.711</t>
  </si>
  <si>
    <t>1,928.469</t>
  </si>
  <si>
    <t>+42.489080</t>
  </si>
  <si>
    <t>–114.611547</t>
  </si>
  <si>
    <t>592</t>
  </si>
  <si>
    <t>16085</t>
  </si>
  <si>
    <t>Valley</t>
  </si>
  <si>
    <t>Cascade</t>
  </si>
  <si>
    <t>7,651</t>
  </si>
  <si>
    <t>9,525.515</t>
  </si>
  <si>
    <t>3,677.822</t>
  </si>
  <si>
    <t>144.626</t>
  </si>
  <si>
    <t>55.840</t>
  </si>
  <si>
    <t>9,670.140</t>
  </si>
  <si>
    <t>3,733.662</t>
  </si>
  <si>
    <t>+44.655511</t>
  </si>
  <si>
    <t>–115.920089</t>
  </si>
  <si>
    <t>593</t>
  </si>
  <si>
    <t>16087</t>
  </si>
  <si>
    <t>Weiser</t>
  </si>
  <si>
    <t>9,977</t>
  </si>
  <si>
    <t>3,771.847</t>
  </si>
  <si>
    <t>1,456.319</t>
  </si>
  <si>
    <t>44.613</t>
  </si>
  <si>
    <t>17.225</t>
  </si>
  <si>
    <t>3,816.461</t>
  </si>
  <si>
    <t>1,473.544</t>
  </si>
  <si>
    <t>+44.392256</t>
  </si>
  <si>
    <t>–116.851251</t>
  </si>
  <si>
    <t>594</t>
  </si>
  <si>
    <t>17001</t>
  </si>
  <si>
    <t>IL</t>
  </si>
  <si>
    <t>68,277</t>
  </si>
  <si>
    <t>2,218.672</t>
  </si>
  <si>
    <t>856.634</t>
  </si>
  <si>
    <t>37.925</t>
  </si>
  <si>
    <t>14.643</t>
  </si>
  <si>
    <t>2,256.597</t>
  </si>
  <si>
    <t>871.277</t>
  </si>
  <si>
    <t>+39.965452</t>
  </si>
  <si>
    <t>–91.268051</t>
  </si>
  <si>
    <t>595</t>
  </si>
  <si>
    <t>17003</t>
  </si>
  <si>
    <t>Alexander</t>
  </si>
  <si>
    <t>9,590</t>
  </si>
  <si>
    <t>612.226</t>
  </si>
  <si>
    <t>236.382</t>
  </si>
  <si>
    <t>41.846</t>
  </si>
  <si>
    <t>16.157</t>
  </si>
  <si>
    <t>654.072</t>
  </si>
  <si>
    <t>252.539</t>
  </si>
  <si>
    <t>+37.146816</t>
  </si>
  <si>
    <t>–89.289480</t>
  </si>
  <si>
    <t>596</t>
  </si>
  <si>
    <t>17005</t>
  </si>
  <si>
    <t>Bond</t>
  </si>
  <si>
    <t>17,633</t>
  </si>
  <si>
    <t>984.720</t>
  </si>
  <si>
    <t>380.203</t>
  </si>
  <si>
    <t>6.381</t>
  </si>
  <si>
    <t>2.464</t>
  </si>
  <si>
    <t>991.101</t>
  </si>
  <si>
    <t>382.666</t>
  </si>
  <si>
    <t>+38.882098</t>
  </si>
  <si>
    <t>–89.434850</t>
  </si>
  <si>
    <t>597</t>
  </si>
  <si>
    <t>17007</t>
  </si>
  <si>
    <t>Belvidere</t>
  </si>
  <si>
    <t>41,786</t>
  </si>
  <si>
    <t>728.473</t>
  </si>
  <si>
    <t>281.265</t>
  </si>
  <si>
    <t>1.752</t>
  </si>
  <si>
    <t>0.676</t>
  </si>
  <si>
    <t>730.225</t>
  </si>
  <si>
    <t>281.942</t>
  </si>
  <si>
    <t>+42.298948</t>
  </si>
  <si>
    <t>–88.834228</t>
  </si>
  <si>
    <t>598</t>
  </si>
  <si>
    <t>17009</t>
  </si>
  <si>
    <t>Brown</t>
  </si>
  <si>
    <t>Mount Sterling</t>
  </si>
  <si>
    <t>6,950</t>
  </si>
  <si>
    <t>791.627</t>
  </si>
  <si>
    <t>305.649</t>
  </si>
  <si>
    <t>4.120</t>
  </si>
  <si>
    <t>1.591</t>
  </si>
  <si>
    <t>795.747</t>
  </si>
  <si>
    <t>307.240</t>
  </si>
  <si>
    <t>+39.950254</t>
  </si>
  <si>
    <t>–90.740237</t>
  </si>
  <si>
    <t>599</t>
  </si>
  <si>
    <t>17011</t>
  </si>
  <si>
    <t>Bureau</t>
  </si>
  <si>
    <t>Princeton</t>
  </si>
  <si>
    <t>35,503</t>
  </si>
  <si>
    <t>2,249.570</t>
  </si>
  <si>
    <t>868.564</t>
  </si>
  <si>
    <t>12.265</t>
  </si>
  <si>
    <t>4.735</t>
  </si>
  <si>
    <t>2,261.835</t>
  </si>
  <si>
    <t>873.299</t>
  </si>
  <si>
    <t>+41.386420</t>
  </si>
  <si>
    <t>–89.477767</t>
  </si>
  <si>
    <t>600</t>
  </si>
  <si>
    <t>17013</t>
  </si>
  <si>
    <t>Hardin</t>
  </si>
  <si>
    <t>5,084</t>
  </si>
  <si>
    <t>657.379</t>
  </si>
  <si>
    <t>253.816</t>
  </si>
  <si>
    <t>77.365</t>
  </si>
  <si>
    <t>29.871</t>
  </si>
  <si>
    <t>734.744</t>
  </si>
  <si>
    <t>283.686</t>
  </si>
  <si>
    <t>+39.168969</t>
  </si>
  <si>
    <t>–90.653186</t>
  </si>
  <si>
    <t>601</t>
  </si>
  <si>
    <t>17015</t>
  </si>
  <si>
    <t>Mount Carroll</t>
  </si>
  <si>
    <t>16,674</t>
  </si>
  <si>
    <t>1,150.504</t>
  </si>
  <si>
    <t>444.212</t>
  </si>
  <si>
    <t>55.830</t>
  </si>
  <si>
    <t>21.556</t>
  </si>
  <si>
    <t>1,206.334</t>
  </si>
  <si>
    <t>465.768</t>
  </si>
  <si>
    <t>+42.076584</t>
  </si>
  <si>
    <t>–89.953145</t>
  </si>
  <si>
    <t>602</t>
  </si>
  <si>
    <t>17017</t>
  </si>
  <si>
    <t>Cass</t>
  </si>
  <si>
    <t>13,695</t>
  </si>
  <si>
    <t>973.578</t>
  </si>
  <si>
    <t>375.901</t>
  </si>
  <si>
    <t>20.281</t>
  </si>
  <si>
    <t>7.831</t>
  </si>
  <si>
    <t>993.859</t>
  </si>
  <si>
    <t>383.731</t>
  </si>
  <si>
    <t>+39.975926</t>
  </si>
  <si>
    <t>–90.269918</t>
  </si>
  <si>
    <t>603</t>
  </si>
  <si>
    <t>17019</t>
  </si>
  <si>
    <t>Champaign</t>
  </si>
  <si>
    <t>Urbana</t>
  </si>
  <si>
    <t>179,669</t>
  </si>
  <si>
    <t>2,581.715</t>
  </si>
  <si>
    <t>996.806</t>
  </si>
  <si>
    <t>1.881</t>
  </si>
  <si>
    <t>0.726</t>
  </si>
  <si>
    <t>2,583.597</t>
  </si>
  <si>
    <t>997.532</t>
  </si>
  <si>
    <t>+40.136824</t>
  </si>
  <si>
    <t>–88.216752</t>
  </si>
  <si>
    <t>604</t>
  </si>
  <si>
    <t>17021</t>
  </si>
  <si>
    <t>Christian</t>
  </si>
  <si>
    <t>Taylorville</t>
  </si>
  <si>
    <t>35,372</t>
  </si>
  <si>
    <t>1,836.460</t>
  </si>
  <si>
    <t>709.061</t>
  </si>
  <si>
    <t>17.233</t>
  </si>
  <si>
    <t>6.654</t>
  </si>
  <si>
    <t>1,853.692</t>
  </si>
  <si>
    <t>715.715</t>
  </si>
  <si>
    <t>+39.528077</t>
  </si>
  <si>
    <t>–89.262544</t>
  </si>
  <si>
    <t>605</t>
  </si>
  <si>
    <t>17023</t>
  </si>
  <si>
    <t>17,008</t>
  </si>
  <si>
    <t>1,298.888</t>
  </si>
  <si>
    <t>501.503</t>
  </si>
  <si>
    <t>8.753</t>
  </si>
  <si>
    <t>3.379</t>
  </si>
  <si>
    <t>1,307.641</t>
  </si>
  <si>
    <t>504.883</t>
  </si>
  <si>
    <t>+39.345598</t>
  </si>
  <si>
    <t>–87.802973</t>
  </si>
  <si>
    <t>606</t>
  </si>
  <si>
    <t>17025</t>
  </si>
  <si>
    <t>14,560</t>
  </si>
  <si>
    <t>1,215.349</t>
  </si>
  <si>
    <t>469.249</t>
  </si>
  <si>
    <t>1.526</t>
  </si>
  <si>
    <t>0.589</t>
  </si>
  <si>
    <t>1,216.875</t>
  </si>
  <si>
    <t>469.838</t>
  </si>
  <si>
    <t>+38.737029</t>
  </si>
  <si>
    <t>–88.470910</t>
  </si>
  <si>
    <t>607</t>
  </si>
  <si>
    <t>17027</t>
  </si>
  <si>
    <t>Carlyle</t>
  </si>
  <si>
    <t>35,535</t>
  </si>
  <si>
    <t>1,228.257</t>
  </si>
  <si>
    <t>474.233</t>
  </si>
  <si>
    <t>75.749</t>
  </si>
  <si>
    <t>29.247</t>
  </si>
  <si>
    <t>503.480</t>
  </si>
  <si>
    <t>+38.598095</t>
  </si>
  <si>
    <t>–89.436849</t>
  </si>
  <si>
    <t>608</t>
  </si>
  <si>
    <t>17029</t>
  </si>
  <si>
    <t>Coles</t>
  </si>
  <si>
    <t>Charleston</t>
  </si>
  <si>
    <t>53,196</t>
  </si>
  <si>
    <t>1,316.454</t>
  </si>
  <si>
    <t>508.286</t>
  </si>
  <si>
    <t>4.616</t>
  </si>
  <si>
    <t>1.782</t>
  </si>
  <si>
    <t>1,321.069</t>
  </si>
  <si>
    <t>510.068</t>
  </si>
  <si>
    <t>+39.507634</t>
  </si>
  <si>
    <t>–88.259377</t>
  </si>
  <si>
    <t>609</t>
  </si>
  <si>
    <t>17031</t>
  </si>
  <si>
    <t>Chicago</t>
  </si>
  <si>
    <t>5,376,741</t>
  </si>
  <si>
    <t>2,449.301</t>
  </si>
  <si>
    <t>945.680</t>
  </si>
  <si>
    <t>1,785.436</t>
  </si>
  <si>
    <t>689.361</t>
  </si>
  <si>
    <t>4,234.737</t>
  </si>
  <si>
    <t>1,635.041</t>
  </si>
  <si>
    <t>+41.837649</t>
  </si>
  <si>
    <t>–87.767817</t>
  </si>
  <si>
    <t>610</t>
  </si>
  <si>
    <t>17033</t>
  </si>
  <si>
    <t>Robinson</t>
  </si>
  <si>
    <t>20,452</t>
  </si>
  <si>
    <t>1,148.749</t>
  </si>
  <si>
    <t>443.535</t>
  </si>
  <si>
    <t>5.709</t>
  </si>
  <si>
    <t>2.204</t>
  </si>
  <si>
    <t>1,154.458</t>
  </si>
  <si>
    <t>445.739</t>
  </si>
  <si>
    <t>+39.009225</t>
  </si>
  <si>
    <t>–87.757873</t>
  </si>
  <si>
    <t>611</t>
  </si>
  <si>
    <t>17035</t>
  </si>
  <si>
    <t>Cumberland</t>
  </si>
  <si>
    <t>Toledo</t>
  </si>
  <si>
    <t>11,253</t>
  </si>
  <si>
    <t>896.179</t>
  </si>
  <si>
    <t>346.017</t>
  </si>
  <si>
    <t>2.538</t>
  </si>
  <si>
    <t>0.980</t>
  </si>
  <si>
    <t>898.717</t>
  </si>
  <si>
    <t>346.997</t>
  </si>
  <si>
    <t>+39.272064</t>
  </si>
  <si>
    <t>–88.263215</t>
  </si>
  <si>
    <t>612</t>
  </si>
  <si>
    <t>17037</t>
  </si>
  <si>
    <t>88,969</t>
  </si>
  <si>
    <t>1,642.458</t>
  </si>
  <si>
    <t>634.156</t>
  </si>
  <si>
    <t>2.107</t>
  </si>
  <si>
    <t>0.813</t>
  </si>
  <si>
    <t>1,644.564</t>
  </si>
  <si>
    <t>634.970</t>
  </si>
  <si>
    <t>+41.897263</t>
  </si>
  <si>
    <t>–88.739318</t>
  </si>
  <si>
    <t>613</t>
  </si>
  <si>
    <t>17039</t>
  </si>
  <si>
    <t>De Witt</t>
  </si>
  <si>
    <t>Sycamore</t>
  </si>
  <si>
    <t>16,798</t>
  </si>
  <si>
    <t>1,029.716</t>
  </si>
  <si>
    <t>397.576</t>
  </si>
  <si>
    <t>19.629</t>
  </si>
  <si>
    <t>7.579</t>
  </si>
  <si>
    <t>1,049.345</t>
  </si>
  <si>
    <t>405.154</t>
  </si>
  <si>
    <t>+40.178001</t>
  </si>
  <si>
    <t>–88.914787</t>
  </si>
  <si>
    <t>614</t>
  </si>
  <si>
    <t>17041</t>
  </si>
  <si>
    <t>Tuscola</t>
  </si>
  <si>
    <t>19,922</t>
  </si>
  <si>
    <t>1,079.668</t>
  </si>
  <si>
    <t>416.862</t>
  </si>
  <si>
    <t>1.443</t>
  </si>
  <si>
    <t>0.557</t>
  </si>
  <si>
    <t>1,081.111</t>
  </si>
  <si>
    <t>417.419</t>
  </si>
  <si>
    <t>+39.769979</t>
  </si>
  <si>
    <t>–88.236661</t>
  </si>
  <si>
    <t>615</t>
  </si>
  <si>
    <t>17043</t>
  </si>
  <si>
    <t>DuPage</t>
  </si>
  <si>
    <t>Wheaton</t>
  </si>
  <si>
    <t>904,161</t>
  </si>
  <si>
    <t>864.034</t>
  </si>
  <si>
    <t>333.606</t>
  </si>
  <si>
    <t>7.636</t>
  </si>
  <si>
    <t>2.948</t>
  </si>
  <si>
    <t>871.671</t>
  </si>
  <si>
    <t>336.554</t>
  </si>
  <si>
    <t>+41.856029</t>
  </si>
  <si>
    <t>–88.063587</t>
  </si>
  <si>
    <t>616</t>
  </si>
  <si>
    <t>17045</t>
  </si>
  <si>
    <t>Edgar</t>
  </si>
  <si>
    <t>19,704</t>
  </si>
  <si>
    <t>1,614.999</t>
  </si>
  <si>
    <t>623.555</t>
  </si>
  <si>
    <t>1.632</t>
  </si>
  <si>
    <t>0.630</t>
  </si>
  <si>
    <t>1,616.631</t>
  </si>
  <si>
    <t>624.185</t>
  </si>
  <si>
    <t>+39.668118</t>
  </si>
  <si>
    <t>–87.746849</t>
  </si>
  <si>
    <t>617</t>
  </si>
  <si>
    <t>17047</t>
  </si>
  <si>
    <t>Edwards</t>
  </si>
  <si>
    <t>Albion</t>
  </si>
  <si>
    <t>6,971</t>
  </si>
  <si>
    <t>575.879</t>
  </si>
  <si>
    <t>222.348</t>
  </si>
  <si>
    <t>0.798</t>
  </si>
  <si>
    <t>0.308</t>
  </si>
  <si>
    <t>576.677</t>
  </si>
  <si>
    <t>222.656</t>
  </si>
  <si>
    <t>+38.398083</t>
  </si>
  <si>
    <t>–88.048393</t>
  </si>
  <si>
    <t>618</t>
  </si>
  <si>
    <t>17049</t>
  </si>
  <si>
    <t>34,264</t>
  </si>
  <si>
    <t>1,239.826</t>
  </si>
  <si>
    <t>478.700</t>
  </si>
  <si>
    <t>3.115</t>
  </si>
  <si>
    <t>1.203</t>
  </si>
  <si>
    <t>1,242.941</t>
  </si>
  <si>
    <t>479.902</t>
  </si>
  <si>
    <t>+39.069653</t>
  </si>
  <si>
    <t>–88.592280</t>
  </si>
  <si>
    <t>619</t>
  </si>
  <si>
    <t>17051</t>
  </si>
  <si>
    <t>Vandalia</t>
  </si>
  <si>
    <t>21,802</t>
  </si>
  <si>
    <t>1,855.693</t>
  </si>
  <si>
    <t>716.487</t>
  </si>
  <si>
    <t>22.976</t>
  </si>
  <si>
    <t>8.871</t>
  </si>
  <si>
    <t>1,878.669</t>
  </si>
  <si>
    <t>725.358</t>
  </si>
  <si>
    <t>+39.000305</t>
  </si>
  <si>
    <t>–88.990889</t>
  </si>
  <si>
    <t>620</t>
  </si>
  <si>
    <t>17053</t>
  </si>
  <si>
    <t>Ford</t>
  </si>
  <si>
    <t>Paxton</t>
  </si>
  <si>
    <t>14,241</t>
  </si>
  <si>
    <t>1,258.473</t>
  </si>
  <si>
    <t>485.899</t>
  </si>
  <si>
    <t>1.340</t>
  </si>
  <si>
    <t>1,259.813</t>
  </si>
  <si>
    <t>486.417</t>
  </si>
  <si>
    <t>+40.552455</t>
  </si>
  <si>
    <t>–88.223413</t>
  </si>
  <si>
    <t>621</t>
  </si>
  <si>
    <t>17055</t>
  </si>
  <si>
    <t>39,018</t>
  </si>
  <si>
    <t>1,067.269</t>
  </si>
  <si>
    <t>412.075</t>
  </si>
  <si>
    <t>50.044</t>
  </si>
  <si>
    <t>19.322</t>
  </si>
  <si>
    <t>1,117.313</t>
  </si>
  <si>
    <t>431.397</t>
  </si>
  <si>
    <t>+37.974494</t>
  </si>
  <si>
    <t>–88.955152</t>
  </si>
  <si>
    <t>622</t>
  </si>
  <si>
    <t>17057</t>
  </si>
  <si>
    <t>Lewistown</t>
  </si>
  <si>
    <t>38,250</t>
  </si>
  <si>
    <t>2,241.956</t>
  </si>
  <si>
    <t>865.624</t>
  </si>
  <si>
    <t>43.953</t>
  </si>
  <si>
    <t>16.970</t>
  </si>
  <si>
    <t>2,285.908</t>
  </si>
  <si>
    <t>882.594</t>
  </si>
  <si>
    <t>+40.499297</t>
  </si>
  <si>
    <t>–90.177649</t>
  </si>
  <si>
    <t>623</t>
  </si>
  <si>
    <t>17059</t>
  </si>
  <si>
    <t>Gallatin</t>
  </si>
  <si>
    <t>Shawneetown</t>
  </si>
  <si>
    <t>6,445</t>
  </si>
  <si>
    <t>838.451</t>
  </si>
  <si>
    <t>323.728</t>
  </si>
  <si>
    <t>12.121</t>
  </si>
  <si>
    <t>4.680</t>
  </si>
  <si>
    <t>850.571</t>
  </si>
  <si>
    <t>328.407</t>
  </si>
  <si>
    <t>+37.782056</t>
  </si>
  <si>
    <t>–88.233803</t>
  </si>
  <si>
    <t>624</t>
  </si>
  <si>
    <t>17061</t>
  </si>
  <si>
    <t>14,761</t>
  </si>
  <si>
    <t>1,406.600</t>
  </si>
  <si>
    <t>543.091</t>
  </si>
  <si>
    <t>8.425</t>
  </si>
  <si>
    <t>3.253</t>
  </si>
  <si>
    <t>1,415.025</t>
  </si>
  <si>
    <t>546.344</t>
  </si>
  <si>
    <t>+39.369540</t>
  </si>
  <si>
    <t>–90.383013</t>
  </si>
  <si>
    <t>625</t>
  </si>
  <si>
    <t>17063</t>
  </si>
  <si>
    <t>Grundy</t>
  </si>
  <si>
    <t>Morris</t>
  </si>
  <si>
    <t>1,087.543</t>
  </si>
  <si>
    <t>419.903</t>
  </si>
  <si>
    <t>27.240</t>
  </si>
  <si>
    <t>10.518</t>
  </si>
  <si>
    <t>1,114.783</t>
  </si>
  <si>
    <t>430.420</t>
  </si>
  <si>
    <t>+41.309747</t>
  </si>
  <si>
    <t>–88.366716</t>
  </si>
  <si>
    <t>626</t>
  </si>
  <si>
    <t>17065</t>
  </si>
  <si>
    <t>McLeansboro</t>
  </si>
  <si>
    <t>8,621</t>
  </si>
  <si>
    <t>1,127.070</t>
  </si>
  <si>
    <t>435.164</t>
  </si>
  <si>
    <t>1.746</t>
  </si>
  <si>
    <t>0.674</t>
  </si>
  <si>
    <t>1,128.816</t>
  </si>
  <si>
    <t>435.838</t>
  </si>
  <si>
    <t>+38.096779</t>
  </si>
  <si>
    <t>–88.536242</t>
  </si>
  <si>
    <t>627</t>
  </si>
  <si>
    <t>17067</t>
  </si>
  <si>
    <t>Carthage</t>
  </si>
  <si>
    <t>20,121</t>
  </si>
  <si>
    <t>2,058.061</t>
  </si>
  <si>
    <t>794.622</t>
  </si>
  <si>
    <t>51.585</t>
  </si>
  <si>
    <t>19.917</t>
  </si>
  <si>
    <t>2,109.646</t>
  </si>
  <si>
    <t>814.539</t>
  </si>
  <si>
    <t>+40.424406</t>
  </si>
  <si>
    <t>–91.187696</t>
  </si>
  <si>
    <t>628</t>
  </si>
  <si>
    <t>17069</t>
  </si>
  <si>
    <t>Elizabethtown</t>
  </si>
  <si>
    <t>4,800</t>
  </si>
  <si>
    <t>461.881</t>
  </si>
  <si>
    <t>178.333</t>
  </si>
  <si>
    <t>8.287</t>
  </si>
  <si>
    <t>3.200</t>
  </si>
  <si>
    <t>470.169</t>
  </si>
  <si>
    <t>181.533</t>
  </si>
  <si>
    <t>+37.470687</t>
  </si>
  <si>
    <t>–88.281762</t>
  </si>
  <si>
    <t>629</t>
  </si>
  <si>
    <t>17071</t>
  </si>
  <si>
    <t>Henderson</t>
  </si>
  <si>
    <t>Oquawka</t>
  </si>
  <si>
    <t>8,213</t>
  </si>
  <si>
    <t>981.118</t>
  </si>
  <si>
    <t>378.812</t>
  </si>
  <si>
    <t>42.248</t>
  </si>
  <si>
    <t>16.312</t>
  </si>
  <si>
    <t>1,023.367</t>
  </si>
  <si>
    <t>395.124</t>
  </si>
  <si>
    <t>+40.833378</t>
  </si>
  <si>
    <t>–90.946340</t>
  </si>
  <si>
    <t>630</t>
  </si>
  <si>
    <t>17073</t>
  </si>
  <si>
    <t>Cambridge</t>
  </si>
  <si>
    <t>51,020</t>
  </si>
  <si>
    <t>2,132.110</t>
  </si>
  <si>
    <t>823.212</t>
  </si>
  <si>
    <t>6.176</t>
  </si>
  <si>
    <t>2.385</t>
  </si>
  <si>
    <t>2,138.286</t>
  </si>
  <si>
    <t>825.597</t>
  </si>
  <si>
    <t>+41.351751</t>
  </si>
  <si>
    <t>–90.120495</t>
  </si>
  <si>
    <t>631</t>
  </si>
  <si>
    <t>17075</t>
  </si>
  <si>
    <t>Iroquois</t>
  </si>
  <si>
    <t>Watseka</t>
  </si>
  <si>
    <t>31,334</t>
  </si>
  <si>
    <t>2,891.534</t>
  </si>
  <si>
    <t>1,116.428</t>
  </si>
  <si>
    <t>4.151</t>
  </si>
  <si>
    <t>1.603</t>
  </si>
  <si>
    <t>2,895.685</t>
  </si>
  <si>
    <t>1,118.030</t>
  </si>
  <si>
    <t>+40.749055</t>
  </si>
  <si>
    <t>–87.833796</t>
  </si>
  <si>
    <t>632</t>
  </si>
  <si>
    <t>17077</t>
  </si>
  <si>
    <t>Murphysboro</t>
  </si>
  <si>
    <t>59,612</t>
  </si>
  <si>
    <t>1,523.236</t>
  </si>
  <si>
    <t>588.125</t>
  </si>
  <si>
    <t>37.302</t>
  </si>
  <si>
    <t>14.402</t>
  </si>
  <si>
    <t>1,560.537</t>
  </si>
  <si>
    <t>602.527</t>
  </si>
  <si>
    <t>+37.769401</t>
  </si>
  <si>
    <t>–89.314721</t>
  </si>
  <si>
    <t>633</t>
  </si>
  <si>
    <t>17079</t>
  </si>
  <si>
    <t>10,117</t>
  </si>
  <si>
    <t>1,280.500</t>
  </si>
  <si>
    <t>494.404</t>
  </si>
  <si>
    <t>9.364</t>
  </si>
  <si>
    <t>3.616</t>
  </si>
  <si>
    <t>1,289.864</t>
  </si>
  <si>
    <t>498.019</t>
  </si>
  <si>
    <t>+39.009625</t>
  </si>
  <si>
    <t>–88.140296</t>
  </si>
  <si>
    <t>634</t>
  </si>
  <si>
    <t>17081</t>
  </si>
  <si>
    <t>40,045</t>
  </si>
  <si>
    <t>1,478.768</t>
  </si>
  <si>
    <t>570.956</t>
  </si>
  <si>
    <t>33.041</t>
  </si>
  <si>
    <t>12.757</t>
  </si>
  <si>
    <t>1,511.809</t>
  </si>
  <si>
    <t>583.713</t>
  </si>
  <si>
    <t>+38.310378</t>
  </si>
  <si>
    <t>–88.915252</t>
  </si>
  <si>
    <t>635</t>
  </si>
  <si>
    <t>17083</t>
  </si>
  <si>
    <t>Jersey</t>
  </si>
  <si>
    <t>Jerseyville</t>
  </si>
  <si>
    <t>21,668</t>
  </si>
  <si>
    <t>956.113</t>
  </si>
  <si>
    <t>369.157</t>
  </si>
  <si>
    <t>20.362</t>
  </si>
  <si>
    <t>7.862</t>
  </si>
  <si>
    <t>976.475</t>
  </si>
  <si>
    <t>377.019</t>
  </si>
  <si>
    <t>+39.083608</t>
  </si>
  <si>
    <t>–90.342138</t>
  </si>
  <si>
    <t>636</t>
  </si>
  <si>
    <t>17085</t>
  </si>
  <si>
    <t>Jo Daviess</t>
  </si>
  <si>
    <t>Galena</t>
  </si>
  <si>
    <t>22,289</t>
  </si>
  <si>
    <t>1,556.790</t>
  </si>
  <si>
    <t>601.080</t>
  </si>
  <si>
    <t>45.675</t>
  </si>
  <si>
    <t>17.635</t>
  </si>
  <si>
    <t>1,602.465</t>
  </si>
  <si>
    <t>618.715</t>
  </si>
  <si>
    <t>+42.393139</t>
  </si>
  <si>
    <t>–90.235822</t>
  </si>
  <si>
    <t>637</t>
  </si>
  <si>
    <t>17087</t>
  </si>
  <si>
    <t>12,878</t>
  </si>
  <si>
    <t>892.580</t>
  </si>
  <si>
    <t>344.627</t>
  </si>
  <si>
    <t>11.005</t>
  </si>
  <si>
    <t>4.249</t>
  </si>
  <si>
    <t>903.585</t>
  </si>
  <si>
    <t>348.876</t>
  </si>
  <si>
    <t>+37.466033</t>
  </si>
  <si>
    <t>–88.894637</t>
  </si>
  <si>
    <t>638</t>
  </si>
  <si>
    <t>17089</t>
  </si>
  <si>
    <t>Kane</t>
  </si>
  <si>
    <t>404,119</t>
  </si>
  <si>
    <t>1,347.923</t>
  </si>
  <si>
    <t>520.436</t>
  </si>
  <si>
    <t>9.439</t>
  </si>
  <si>
    <t>3.645</t>
  </si>
  <si>
    <t>1,357.362</t>
  </si>
  <si>
    <t>524.080</t>
  </si>
  <si>
    <t>+41.918229</t>
  </si>
  <si>
    <t>–88.338441</t>
  </si>
  <si>
    <t>639</t>
  </si>
  <si>
    <t>17091</t>
  </si>
  <si>
    <t>Kankakee</t>
  </si>
  <si>
    <t>103,833</t>
  </si>
  <si>
    <t>1,752.772</t>
  </si>
  <si>
    <t>676.749</t>
  </si>
  <si>
    <t>12.162</t>
  </si>
  <si>
    <t>4.696</t>
  </si>
  <si>
    <t>1,764.934</t>
  </si>
  <si>
    <t>681.445</t>
  </si>
  <si>
    <t>+41.137091</t>
  </si>
  <si>
    <t>–87.842340</t>
  </si>
  <si>
    <t>640</t>
  </si>
  <si>
    <t>17093</t>
  </si>
  <si>
    <t>Kendall</t>
  </si>
  <si>
    <t>Yorkville</t>
  </si>
  <si>
    <t>54,544</t>
  </si>
  <si>
    <t>830.295</t>
  </si>
  <si>
    <t>320.579</t>
  </si>
  <si>
    <t>5.414</t>
  </si>
  <si>
    <t>835.709</t>
  </si>
  <si>
    <t>322.669</t>
  </si>
  <si>
    <t>+41.641529</t>
  </si>
  <si>
    <t>–88.424929</t>
  </si>
  <si>
    <t>641</t>
  </si>
  <si>
    <t>17095</t>
  </si>
  <si>
    <t>Knox</t>
  </si>
  <si>
    <t>Galesburg</t>
  </si>
  <si>
    <t>55,836</t>
  </si>
  <si>
    <t>1,855.159</t>
  </si>
  <si>
    <t>716.281</t>
  </si>
  <si>
    <t>8.851</t>
  </si>
  <si>
    <t>3.417</t>
  </si>
  <si>
    <t>1,864.010</t>
  </si>
  <si>
    <t>719.698</t>
  </si>
  <si>
    <t>+40.939735</t>
  </si>
  <si>
    <t>–90.290825</t>
  </si>
  <si>
    <t>642</t>
  </si>
  <si>
    <t>17097</t>
  </si>
  <si>
    <t>Ottawa</t>
  </si>
  <si>
    <t>644,356</t>
  </si>
  <si>
    <t>1,159.185</t>
  </si>
  <si>
    <t>447.564</t>
  </si>
  <si>
    <t>2,383.790</t>
  </si>
  <si>
    <t>920.387</t>
  </si>
  <si>
    <t>3,542.975</t>
  </si>
  <si>
    <t>1,367.950</t>
  </si>
  <si>
    <t>+42.313322</t>
  </si>
  <si>
    <t>–87.983801</t>
  </si>
  <si>
    <t>643</t>
  </si>
  <si>
    <t>17099</t>
  </si>
  <si>
    <t>La Salle</t>
  </si>
  <si>
    <t>Waukegan</t>
  </si>
  <si>
    <t>111,509</t>
  </si>
  <si>
    <t>2,939.420</t>
  </si>
  <si>
    <t>1,134.916</t>
  </si>
  <si>
    <t>33.986</t>
  </si>
  <si>
    <t>13.122</t>
  </si>
  <si>
    <t>2,973.406</t>
  </si>
  <si>
    <t>1,148.039</t>
  </si>
  <si>
    <t>+41.332155</t>
  </si>
  <si>
    <t>–88.904285</t>
  </si>
  <si>
    <t>644</t>
  </si>
  <si>
    <t>17101</t>
  </si>
  <si>
    <t>15,452</t>
  </si>
  <si>
    <t>963.433</t>
  </si>
  <si>
    <t>371.984</t>
  </si>
  <si>
    <t>5.076</t>
  </si>
  <si>
    <t>1.960</t>
  </si>
  <si>
    <t>968.510</t>
  </si>
  <si>
    <t>373.944</t>
  </si>
  <si>
    <t>+38.723770</t>
  </si>
  <si>
    <t>–87.720031</t>
  </si>
  <si>
    <t>645</t>
  </si>
  <si>
    <t>17103</t>
  </si>
  <si>
    <t>Dixon</t>
  </si>
  <si>
    <t>36,062</t>
  </si>
  <si>
    <t>1,878.684</t>
  </si>
  <si>
    <t>725.364</t>
  </si>
  <si>
    <t>10.159</t>
  </si>
  <si>
    <t>3.922</t>
  </si>
  <si>
    <t>1,888.842</t>
  </si>
  <si>
    <t>729.286</t>
  </si>
  <si>
    <t>+41.774245</t>
  </si>
  <si>
    <t>–89.352013</t>
  </si>
  <si>
    <t>646</t>
  </si>
  <si>
    <t>17105</t>
  </si>
  <si>
    <t>Pontiac</t>
  </si>
  <si>
    <t>39,678</t>
  </si>
  <si>
    <t>2,703.325</t>
  </si>
  <si>
    <t>1,043.760</t>
  </si>
  <si>
    <t>4.333</t>
  </si>
  <si>
    <t>1.673</t>
  </si>
  <si>
    <t>2,707.659</t>
  </si>
  <si>
    <t>1,045.433</t>
  </si>
  <si>
    <t>+40.903217</t>
  </si>
  <si>
    <t>–88.565955</t>
  </si>
  <si>
    <t>647</t>
  </si>
  <si>
    <t>17107</t>
  </si>
  <si>
    <t>31,183</t>
  </si>
  <si>
    <t>1,600.974</t>
  </si>
  <si>
    <t>618.140</t>
  </si>
  <si>
    <t>2.243</t>
  </si>
  <si>
    <t>0.866</t>
  </si>
  <si>
    <t>1,603.217</t>
  </si>
  <si>
    <t>619.006</t>
  </si>
  <si>
    <t>+40.143596</t>
  </si>
  <si>
    <t>–89.365106</t>
  </si>
  <si>
    <t>648</t>
  </si>
  <si>
    <t>17109</t>
  </si>
  <si>
    <t>32,913</t>
  </si>
  <si>
    <t>1,526.203</t>
  </si>
  <si>
    <t>589.270</t>
  </si>
  <si>
    <t>1.943</t>
  </si>
  <si>
    <t>0.750</t>
  </si>
  <si>
    <t>1,528.146</t>
  </si>
  <si>
    <t>590.020</t>
  </si>
  <si>
    <t>+40.472379</t>
  </si>
  <si>
    <t>–90.670355</t>
  </si>
  <si>
    <t>649</t>
  </si>
  <si>
    <t>17111</t>
  </si>
  <si>
    <t>McHenry</t>
  </si>
  <si>
    <t>Carlinville</t>
  </si>
  <si>
    <t>260,077</t>
  </si>
  <si>
    <t>1,563.079</t>
  </si>
  <si>
    <t>603.508</t>
  </si>
  <si>
    <t>19.746</t>
  </si>
  <si>
    <t>7.624</t>
  </si>
  <si>
    <t>1,582.825</t>
  </si>
  <si>
    <t>611.132</t>
  </si>
  <si>
    <t>+42.296401</t>
  </si>
  <si>
    <t>–88.353772</t>
  </si>
  <si>
    <t>650</t>
  </si>
  <si>
    <t>17113</t>
  </si>
  <si>
    <t>McLean</t>
  </si>
  <si>
    <t>Edwardsville</t>
  </si>
  <si>
    <t>150,433</t>
  </si>
  <si>
    <t>3,065.322</t>
  </si>
  <si>
    <t>1,183.527</t>
  </si>
  <si>
    <t>3,072.465</t>
  </si>
  <si>
    <t>1,186.286</t>
  </si>
  <si>
    <t>+40.495251</t>
  </si>
  <si>
    <t>–88.883582</t>
  </si>
  <si>
    <t>651</t>
  </si>
  <si>
    <t>17115</t>
  </si>
  <si>
    <t>114,706</t>
  </si>
  <si>
    <t>1,503.547</t>
  </si>
  <si>
    <t>580.523</t>
  </si>
  <si>
    <t>12.575</t>
  </si>
  <si>
    <t>4.855</t>
  </si>
  <si>
    <t>1,516.122</t>
  </si>
  <si>
    <t>585.378</t>
  </si>
  <si>
    <t>+39.853136</t>
  </si>
  <si>
    <t>–88.953227</t>
  </si>
  <si>
    <t>652</t>
  </si>
  <si>
    <t>17117</t>
  </si>
  <si>
    <t>Macoupin</t>
  </si>
  <si>
    <t>Lacon</t>
  </si>
  <si>
    <t>49,019</t>
  </si>
  <si>
    <t>2,236.646</t>
  </si>
  <si>
    <t>863.574</t>
  </si>
  <si>
    <t>10.458</t>
  </si>
  <si>
    <t>4.038</t>
  </si>
  <si>
    <t>2,247.105</t>
  </si>
  <si>
    <t>867.612</t>
  </si>
  <si>
    <t>+39.231191</t>
  </si>
  <si>
    <t>–89.877556</t>
  </si>
  <si>
    <t>653</t>
  </si>
  <si>
    <t>17119</t>
  </si>
  <si>
    <t>Havana</t>
  </si>
  <si>
    <t>258,941</t>
  </si>
  <si>
    <t>1,877.788</t>
  </si>
  <si>
    <t>725.018</t>
  </si>
  <si>
    <t>39.709</t>
  </si>
  <si>
    <t>15.332</t>
  </si>
  <si>
    <t>1,917.497</t>
  </si>
  <si>
    <t>740.350</t>
  </si>
  <si>
    <t>+38.812515</t>
  </si>
  <si>
    <t>–90.018837</t>
  </si>
  <si>
    <t>654</t>
  </si>
  <si>
    <t>17121</t>
  </si>
  <si>
    <t>Metropolis</t>
  </si>
  <si>
    <t>41,691</t>
  </si>
  <si>
    <t>1,482.156</t>
  </si>
  <si>
    <t>572.264</t>
  </si>
  <si>
    <t>8.913</t>
  </si>
  <si>
    <t>3.441</t>
  </si>
  <si>
    <t>1,491.069</t>
  </si>
  <si>
    <t>575.705</t>
  </si>
  <si>
    <t>+38.614865</t>
  </si>
  <si>
    <t>–88.993656</t>
  </si>
  <si>
    <t>655</t>
  </si>
  <si>
    <t>17123</t>
  </si>
  <si>
    <t>Macomb</t>
  </si>
  <si>
    <t>13,180</t>
  </si>
  <si>
    <t>999.896</t>
  </si>
  <si>
    <t>386.062</t>
  </si>
  <si>
    <t>32.253</t>
  </si>
  <si>
    <t>12.453</t>
  </si>
  <si>
    <t>1,032.150</t>
  </si>
  <si>
    <t>398.515</t>
  </si>
  <si>
    <t>+41.048508</t>
  </si>
  <si>
    <t>–89.295467</t>
  </si>
  <si>
    <t>656</t>
  </si>
  <si>
    <t>17125</t>
  </si>
  <si>
    <t>Mason</t>
  </si>
  <si>
    <t>Woodstock</t>
  </si>
  <si>
    <t>16,038</t>
  </si>
  <si>
    <t>1,395.855</t>
  </si>
  <si>
    <t>538.943</t>
  </si>
  <si>
    <t>63.263</t>
  </si>
  <si>
    <t>24.426</t>
  </si>
  <si>
    <t>1,459.118</t>
  </si>
  <si>
    <t>563.369</t>
  </si>
  <si>
    <t>+40.260702</t>
  </si>
  <si>
    <t>–89.913299</t>
  </si>
  <si>
    <t>657</t>
  </si>
  <si>
    <t>17127</t>
  </si>
  <si>
    <t>Massac</t>
  </si>
  <si>
    <t>Bloomington</t>
  </si>
  <si>
    <t>15,161</t>
  </si>
  <si>
    <t>619.146</t>
  </si>
  <si>
    <t>239.054</t>
  </si>
  <si>
    <t>7.936</t>
  </si>
  <si>
    <t>3.064</t>
  </si>
  <si>
    <t>627.082</t>
  </si>
  <si>
    <t>242.118</t>
  </si>
  <si>
    <t>+37.203007</t>
  </si>
  <si>
    <t>–88.742654</t>
  </si>
  <si>
    <t>658</t>
  </si>
  <si>
    <t>17129</t>
  </si>
  <si>
    <t>Menard</t>
  </si>
  <si>
    <t>Petersburg</t>
  </si>
  <si>
    <t>12,486</t>
  </si>
  <si>
    <t>813.897</t>
  </si>
  <si>
    <t>314.247</t>
  </si>
  <si>
    <t>2.916</t>
  </si>
  <si>
    <t>1.126</t>
  </si>
  <si>
    <t>816.813</t>
  </si>
  <si>
    <t>315.373</t>
  </si>
  <si>
    <t>+40.032792</t>
  </si>
  <si>
    <t>–89.811751</t>
  </si>
  <si>
    <t>659</t>
  </si>
  <si>
    <t>17131</t>
  </si>
  <si>
    <t>Mercer</t>
  </si>
  <si>
    <t>Aledo</t>
  </si>
  <si>
    <t>16,957</t>
  </si>
  <si>
    <t>1,453.047</t>
  </si>
  <si>
    <t>561.024</t>
  </si>
  <si>
    <t>20.356</t>
  </si>
  <si>
    <t>7.859</t>
  </si>
  <si>
    <t>1,473.402</t>
  </si>
  <si>
    <t>568.884</t>
  </si>
  <si>
    <t>+41.201226</t>
  </si>
  <si>
    <t>–90.730320</t>
  </si>
  <si>
    <t>660</t>
  </si>
  <si>
    <t>17133</t>
  </si>
  <si>
    <t>Waterloo</t>
  </si>
  <si>
    <t>27,619</t>
  </si>
  <si>
    <t>1,005.672</t>
  </si>
  <si>
    <t>388.292</t>
  </si>
  <si>
    <t>24.392</t>
  </si>
  <si>
    <t>9.418</t>
  </si>
  <si>
    <t>1,030.064</t>
  </si>
  <si>
    <t>397.710</t>
  </si>
  <si>
    <t>+38.329154</t>
  </si>
  <si>
    <t>–90.175233</t>
  </si>
  <si>
    <t>661</t>
  </si>
  <si>
    <t>17135</t>
  </si>
  <si>
    <t>Hillsboro</t>
  </si>
  <si>
    <t>30,652</t>
  </si>
  <si>
    <t>1,822.821</t>
  </si>
  <si>
    <t>703.795</t>
  </si>
  <si>
    <t>15.425</t>
  </si>
  <si>
    <t>5.956</t>
  </si>
  <si>
    <t>1,838.246</t>
  </si>
  <si>
    <t>709.751</t>
  </si>
  <si>
    <t>+39.207454</t>
  </si>
  <si>
    <t>–89.500917</t>
  </si>
  <si>
    <t>662</t>
  </si>
  <si>
    <t>17137</t>
  </si>
  <si>
    <t>36,616</t>
  </si>
  <si>
    <t>1,473.075</t>
  </si>
  <si>
    <t>568.757</t>
  </si>
  <si>
    <t>9.084</t>
  </si>
  <si>
    <t>3.507</t>
  </si>
  <si>
    <t>1,482.159</t>
  </si>
  <si>
    <t>572.265</t>
  </si>
  <si>
    <t>+39.712954</t>
  </si>
  <si>
    <t>–90.215325</t>
  </si>
  <si>
    <t>663</t>
  </si>
  <si>
    <t>17139</t>
  </si>
  <si>
    <t>Sullivan</t>
  </si>
  <si>
    <t>14,287</t>
  </si>
  <si>
    <t>869.190</t>
  </si>
  <si>
    <t>335.596</t>
  </si>
  <si>
    <t>22.980</t>
  </si>
  <si>
    <t>8.872</t>
  </si>
  <si>
    <t>892.170</t>
  </si>
  <si>
    <t>344.469</t>
  </si>
  <si>
    <t>+39.635412</t>
  </si>
  <si>
    <t>–88.626340</t>
  </si>
  <si>
    <t>664</t>
  </si>
  <si>
    <t>17141</t>
  </si>
  <si>
    <t>Ogle</t>
  </si>
  <si>
    <t>51,032</t>
  </si>
  <si>
    <t>1,965.369</t>
  </si>
  <si>
    <t>758.833</t>
  </si>
  <si>
    <t>11.486</t>
  </si>
  <si>
    <t>4.435</t>
  </si>
  <si>
    <t>1,976.854</t>
  </si>
  <si>
    <t>763.268</t>
  </si>
  <si>
    <t>+42.025711</t>
  </si>
  <si>
    <t>–89.308985</t>
  </si>
  <si>
    <t>665</t>
  </si>
  <si>
    <t>17143</t>
  </si>
  <si>
    <t>Peoria</t>
  </si>
  <si>
    <t>183,433</t>
  </si>
  <si>
    <t>1,604.556</t>
  </si>
  <si>
    <t>619.522</t>
  </si>
  <si>
    <t>29.431</t>
  </si>
  <si>
    <t>11.363</t>
  </si>
  <si>
    <t>1,633.986</t>
  </si>
  <si>
    <t>630.886</t>
  </si>
  <si>
    <t>+40.752492</t>
  </si>
  <si>
    <t>–89.665063</t>
  </si>
  <si>
    <t>666</t>
  </si>
  <si>
    <t>17145</t>
  </si>
  <si>
    <t>Pinckneyville</t>
  </si>
  <si>
    <t>23,094</t>
  </si>
  <si>
    <t>1,142.084</t>
  </si>
  <si>
    <t>440.961</t>
  </si>
  <si>
    <t>15.154</t>
  </si>
  <si>
    <t>5.851</t>
  </si>
  <si>
    <t>1,157.238</t>
  </si>
  <si>
    <t>446.812</t>
  </si>
  <si>
    <t>+38.054426</t>
  </si>
  <si>
    <t>–89.349016</t>
  </si>
  <si>
    <t>667</t>
  </si>
  <si>
    <t>17147</t>
  </si>
  <si>
    <t>Piatt</t>
  </si>
  <si>
    <t>16,365</t>
  </si>
  <si>
    <t>1,139.651</t>
  </si>
  <si>
    <t>440.022</t>
  </si>
  <si>
    <t>0.809</t>
  </si>
  <si>
    <t>0.312</t>
  </si>
  <si>
    <t>1,140.460</t>
  </si>
  <si>
    <t>440.334</t>
  </si>
  <si>
    <t>+39.997207</t>
  </si>
  <si>
    <t>–88.577414</t>
  </si>
  <si>
    <t>668</t>
  </si>
  <si>
    <t>17149</t>
  </si>
  <si>
    <t>Pittsfield</t>
  </si>
  <si>
    <t>17,384</t>
  </si>
  <si>
    <t>2,150.464</t>
  </si>
  <si>
    <t>830.299</t>
  </si>
  <si>
    <t>48.108</t>
  </si>
  <si>
    <t>18.574</t>
  </si>
  <si>
    <t>2,198.572</t>
  </si>
  <si>
    <t>848.873</t>
  </si>
  <si>
    <t>+39.629292</t>
  </si>
  <si>
    <t>–90.886468</t>
  </si>
  <si>
    <t>669</t>
  </si>
  <si>
    <t>17151</t>
  </si>
  <si>
    <t>Golconda</t>
  </si>
  <si>
    <t>4,413</t>
  </si>
  <si>
    <t>960.532</t>
  </si>
  <si>
    <t>370.863</t>
  </si>
  <si>
    <t>9.776</t>
  </si>
  <si>
    <t>970.308</t>
  </si>
  <si>
    <t>374.638</t>
  </si>
  <si>
    <t>+37.411400</t>
  </si>
  <si>
    <t>–88.573261</t>
  </si>
  <si>
    <t>670</t>
  </si>
  <si>
    <t>17153</t>
  </si>
  <si>
    <t>Mound City</t>
  </si>
  <si>
    <t>7,348</t>
  </si>
  <si>
    <t>520.033</t>
  </si>
  <si>
    <t>200.786</t>
  </si>
  <si>
    <t>6.598</t>
  </si>
  <si>
    <t>2.548</t>
  </si>
  <si>
    <t>526.631</t>
  </si>
  <si>
    <t>203.333</t>
  </si>
  <si>
    <t>+37.197155</t>
  </si>
  <si>
    <t>–89.132572</t>
  </si>
  <si>
    <t>671</t>
  </si>
  <si>
    <t>17155</t>
  </si>
  <si>
    <t>Hennepin</t>
  </si>
  <si>
    <t>6,086</t>
  </si>
  <si>
    <t>413.869</t>
  </si>
  <si>
    <t>159.796</t>
  </si>
  <si>
    <t>32.235</t>
  </si>
  <si>
    <t>12.446</t>
  </si>
  <si>
    <t>446.104</t>
  </si>
  <si>
    <t>172.242</t>
  </si>
  <si>
    <t>+41.226096</t>
  </si>
  <si>
    <t>–89.274381</t>
  </si>
  <si>
    <t>672</t>
  </si>
  <si>
    <t>17157</t>
  </si>
  <si>
    <t>Chester</t>
  </si>
  <si>
    <t>33,893</t>
  </si>
  <si>
    <t>1,498.091</t>
  </si>
  <si>
    <t>578.416</t>
  </si>
  <si>
    <t>48.800</t>
  </si>
  <si>
    <t>18.842</t>
  </si>
  <si>
    <t>1,546.891</t>
  </si>
  <si>
    <t>597.258</t>
  </si>
  <si>
    <t>+38.079211</t>
  </si>
  <si>
    <t>–89.796877</t>
  </si>
  <si>
    <t>673</t>
  </si>
  <si>
    <t>17159</t>
  </si>
  <si>
    <t>Richland</t>
  </si>
  <si>
    <t>Olney</t>
  </si>
  <si>
    <t>16,149</t>
  </si>
  <si>
    <t>932.764</t>
  </si>
  <si>
    <t>360.142</t>
  </si>
  <si>
    <t>4.839</t>
  </si>
  <si>
    <t>1.868</t>
  </si>
  <si>
    <t>937.603</t>
  </si>
  <si>
    <t>362.010</t>
  </si>
  <si>
    <t>+38.722200</t>
  </si>
  <si>
    <t>–88.094535</t>
  </si>
  <si>
    <t>674</t>
  </si>
  <si>
    <t>17161</t>
  </si>
  <si>
    <t>Rock Island</t>
  </si>
  <si>
    <t>149,374</t>
  </si>
  <si>
    <t>1,105.281</t>
  </si>
  <si>
    <t>426.751</t>
  </si>
  <si>
    <t>63.209</t>
  </si>
  <si>
    <t>24.405</t>
  </si>
  <si>
    <t>1,168.489</t>
  </si>
  <si>
    <t>451.156</t>
  </si>
  <si>
    <t>+41.491433</t>
  </si>
  <si>
    <t>–90.507532</t>
  </si>
  <si>
    <t>675</t>
  </si>
  <si>
    <t>17163</t>
  </si>
  <si>
    <t>256,082</t>
  </si>
  <si>
    <t>1,719.254</t>
  </si>
  <si>
    <t>663.808</t>
  </si>
  <si>
    <t>26.278</t>
  </si>
  <si>
    <t>10.146</t>
  </si>
  <si>
    <t>1,745.532</t>
  </si>
  <si>
    <t>673.954</t>
  </si>
  <si>
    <t>+38.532682</t>
  </si>
  <si>
    <t>–90.002067</t>
  </si>
  <si>
    <t>676</t>
  </si>
  <si>
    <t>17165</t>
  </si>
  <si>
    <t>26,733</t>
  </si>
  <si>
    <t>992.767</t>
  </si>
  <si>
    <t>383.309</t>
  </si>
  <si>
    <t>9.497</t>
  </si>
  <si>
    <t>3.667</t>
  </si>
  <si>
    <t>1,002.264</t>
  </si>
  <si>
    <t>386.976</t>
  </si>
  <si>
    <t>+37.753831</t>
  </si>
  <si>
    <t>–88.540840</t>
  </si>
  <si>
    <t>677</t>
  </si>
  <si>
    <t>17167</t>
  </si>
  <si>
    <t>Sangamon</t>
  </si>
  <si>
    <t>Rushville</t>
  </si>
  <si>
    <t>188,951</t>
  </si>
  <si>
    <t>2,248.581</t>
  </si>
  <si>
    <t>868.182</t>
  </si>
  <si>
    <t>22.855</t>
  </si>
  <si>
    <t>8.824</t>
  </si>
  <si>
    <t>2,271.437</t>
  </si>
  <si>
    <t>877.007</t>
  </si>
  <si>
    <t>+39.763854</t>
  </si>
  <si>
    <t>–89.646499</t>
  </si>
  <si>
    <t>678</t>
  </si>
  <si>
    <t>17169</t>
  </si>
  <si>
    <t>Schuyler</t>
  </si>
  <si>
    <t>Winchester</t>
  </si>
  <si>
    <t>7,189</t>
  </si>
  <si>
    <t>1,132.638</t>
  </si>
  <si>
    <t>437.314</t>
  </si>
  <si>
    <t>10.546</t>
  </si>
  <si>
    <t>4.072</t>
  </si>
  <si>
    <t>1,143.184</t>
  </si>
  <si>
    <t>441.386</t>
  </si>
  <si>
    <t>+40.143586</t>
  </si>
  <si>
    <t>–90.579100</t>
  </si>
  <si>
    <t>679</t>
  </si>
  <si>
    <t>17171</t>
  </si>
  <si>
    <t>Shelbyville</t>
  </si>
  <si>
    <t>5,537</t>
  </si>
  <si>
    <t>649.869</t>
  </si>
  <si>
    <t>250.916</t>
  </si>
  <si>
    <t>4.791</t>
  </si>
  <si>
    <t>1.850</t>
  </si>
  <si>
    <t>654.661</t>
  </si>
  <si>
    <t>252.766</t>
  </si>
  <si>
    <t>+39.647927</t>
  </si>
  <si>
    <t>–90.478407</t>
  </si>
  <si>
    <t>680</t>
  </si>
  <si>
    <t>17173</t>
  </si>
  <si>
    <t>Belleville</t>
  </si>
  <si>
    <t>22,893</t>
  </si>
  <si>
    <t>1,964.534</t>
  </si>
  <si>
    <t>758.511</t>
  </si>
  <si>
    <t>24.713</t>
  </si>
  <si>
    <t>9.542</t>
  </si>
  <si>
    <t>1,989.247</t>
  </si>
  <si>
    <t>768.053</t>
  </si>
  <si>
    <t>+39.385719</t>
  </si>
  <si>
    <t>–88.799105</t>
  </si>
  <si>
    <t>681</t>
  </si>
  <si>
    <t>17175</t>
  </si>
  <si>
    <t>Stark</t>
  </si>
  <si>
    <t>Toulon</t>
  </si>
  <si>
    <t>6,332</t>
  </si>
  <si>
    <t>745.756</t>
  </si>
  <si>
    <t>287.938</t>
  </si>
  <si>
    <t>0.714</t>
  </si>
  <si>
    <t>0.276</t>
  </si>
  <si>
    <t>746.470</t>
  </si>
  <si>
    <t>288.214</t>
  </si>
  <si>
    <t>+41.097764</t>
  </si>
  <si>
    <t>–89.802300</t>
  </si>
  <si>
    <t>682</t>
  </si>
  <si>
    <t>17177</t>
  </si>
  <si>
    <t>Stephenson</t>
  </si>
  <si>
    <t>Freeport</t>
  </si>
  <si>
    <t>48,979</t>
  </si>
  <si>
    <t>1,461.230</t>
  </si>
  <si>
    <t>564.184</t>
  </si>
  <si>
    <t>1.388</t>
  </si>
  <si>
    <t>0.536</t>
  </si>
  <si>
    <t>1,462.619</t>
  </si>
  <si>
    <t>564.720</t>
  </si>
  <si>
    <t>+42.340808</t>
  </si>
  <si>
    <t>–89.642608</t>
  </si>
  <si>
    <t>683</t>
  </si>
  <si>
    <t>17179</t>
  </si>
  <si>
    <t>Tazewell</t>
  </si>
  <si>
    <t>Pekin</t>
  </si>
  <si>
    <t>128,485</t>
  </si>
  <si>
    <t>1,680.540</t>
  </si>
  <si>
    <t>648.860</t>
  </si>
  <si>
    <t>23.394</t>
  </si>
  <si>
    <t>9.032</t>
  </si>
  <si>
    <t>1,703.934</t>
  </si>
  <si>
    <t>657.892</t>
  </si>
  <si>
    <t>+40.557333</t>
  </si>
  <si>
    <t>–89.540657</t>
  </si>
  <si>
    <t>684</t>
  </si>
  <si>
    <t>17181</t>
  </si>
  <si>
    <t>18,293</t>
  </si>
  <si>
    <t>1,077.852</t>
  </si>
  <si>
    <t>416.161</t>
  </si>
  <si>
    <t>15.454</t>
  </si>
  <si>
    <t>1,093.306</t>
  </si>
  <si>
    <t>422.128</t>
  </si>
  <si>
    <t>+37.461737</t>
  </si>
  <si>
    <t>–89.248116</t>
  </si>
  <si>
    <t>685</t>
  </si>
  <si>
    <t>17183</t>
  </si>
  <si>
    <t>Vermilion</t>
  </si>
  <si>
    <t>Danville</t>
  </si>
  <si>
    <t>83,919</t>
  </si>
  <si>
    <t>2,328.607</t>
  </si>
  <si>
    <t>899.080</t>
  </si>
  <si>
    <t>7.916</t>
  </si>
  <si>
    <t>3.056</t>
  </si>
  <si>
    <t>2,336.522</t>
  </si>
  <si>
    <t>902.136</t>
  </si>
  <si>
    <t>+40.156797</t>
  </si>
  <si>
    <t>–87.692434</t>
  </si>
  <si>
    <t>686</t>
  </si>
  <si>
    <t>17185</t>
  </si>
  <si>
    <t>Wabash</t>
  </si>
  <si>
    <t>Mount Carmel</t>
  </si>
  <si>
    <t>12,937</t>
  </si>
  <si>
    <t>578.787</t>
  </si>
  <si>
    <t>223.471</t>
  </si>
  <si>
    <t>11.116</t>
  </si>
  <si>
    <t>4.292</t>
  </si>
  <si>
    <t>589.902</t>
  </si>
  <si>
    <t>227.763</t>
  </si>
  <si>
    <t>+38.430342</t>
  </si>
  <si>
    <t>–87.816801</t>
  </si>
  <si>
    <t>687</t>
  </si>
  <si>
    <t>17187</t>
  </si>
  <si>
    <t>Monmouth</t>
  </si>
  <si>
    <t>18,735</t>
  </si>
  <si>
    <t>1,405.122</t>
  </si>
  <si>
    <t>542.521</t>
  </si>
  <si>
    <t>1.675</t>
  </si>
  <si>
    <t>0.647</t>
  </si>
  <si>
    <t>1,406.797</t>
  </si>
  <si>
    <t>543.167</t>
  </si>
  <si>
    <t>+40.876975</t>
  </si>
  <si>
    <t>–90.622695</t>
  </si>
  <si>
    <t>688</t>
  </si>
  <si>
    <t>17189</t>
  </si>
  <si>
    <t>15,148</t>
  </si>
  <si>
    <t>1,457.147</t>
  </si>
  <si>
    <t>562.608</t>
  </si>
  <si>
    <t>3.913</t>
  </si>
  <si>
    <t>1.511</t>
  </si>
  <si>
    <t>1,461.060</t>
  </si>
  <si>
    <t>564.118</t>
  </si>
  <si>
    <t>+38.366222</t>
  </si>
  <si>
    <t>–89.376927</t>
  </si>
  <si>
    <t>689</t>
  </si>
  <si>
    <t>17191</t>
  </si>
  <si>
    <t>17,151</t>
  </si>
  <si>
    <t>1,848.986</t>
  </si>
  <si>
    <t>713.898</t>
  </si>
  <si>
    <t>4.305</t>
  </si>
  <si>
    <t>1.662</t>
  </si>
  <si>
    <t>1,853.291</t>
  </si>
  <si>
    <t>715.560</t>
  </si>
  <si>
    <t>+38.419189</t>
  </si>
  <si>
    <t>–88.401393</t>
  </si>
  <si>
    <t>690</t>
  </si>
  <si>
    <t>17193</t>
  </si>
  <si>
    <t>Carmi</t>
  </si>
  <si>
    <t>15,371</t>
  </si>
  <si>
    <t>1,281.708</t>
  </si>
  <si>
    <t>494.870</t>
  </si>
  <si>
    <t>17.680</t>
  </si>
  <si>
    <t>6.826</t>
  </si>
  <si>
    <t>1,299.389</t>
  </si>
  <si>
    <t>501.697</t>
  </si>
  <si>
    <t>+38.104078</t>
  </si>
  <si>
    <t>–88.180096</t>
  </si>
  <si>
    <t>691</t>
  </si>
  <si>
    <t>17195</t>
  </si>
  <si>
    <t>Whiteside</t>
  </si>
  <si>
    <t>Morrison</t>
  </si>
  <si>
    <t>60,653</t>
  </si>
  <si>
    <t>1,773.546</t>
  </si>
  <si>
    <t>684.770</t>
  </si>
  <si>
    <t>31.707</t>
  </si>
  <si>
    <t>12.242</t>
  </si>
  <si>
    <t>1,805.254</t>
  </si>
  <si>
    <t>697.012</t>
  </si>
  <si>
    <t>+41.778260</t>
  </si>
  <si>
    <t>–89.867831</t>
  </si>
  <si>
    <t>692</t>
  </si>
  <si>
    <t>17197</t>
  </si>
  <si>
    <t>Will</t>
  </si>
  <si>
    <t>Joliet</t>
  </si>
  <si>
    <t>502,266</t>
  </si>
  <si>
    <t>2,167.666</t>
  </si>
  <si>
    <t>836.941</t>
  </si>
  <si>
    <t>2,199.901</t>
  </si>
  <si>
    <t>849.386</t>
  </si>
  <si>
    <t>+41.527431</t>
  </si>
  <si>
    <t>–88.029840</t>
  </si>
  <si>
    <t>693</t>
  </si>
  <si>
    <t>17199</t>
  </si>
  <si>
    <t>Williamson</t>
  </si>
  <si>
    <t>61,296</t>
  </si>
  <si>
    <t>1,096.637</t>
  </si>
  <si>
    <t>423.414</t>
  </si>
  <si>
    <t>54.292</t>
  </si>
  <si>
    <t>20.962</t>
  </si>
  <si>
    <t>1,150.929</t>
  </si>
  <si>
    <t>444.376</t>
  </si>
  <si>
    <t>+37.749230</t>
  </si>
  <si>
    <t>–88.972314</t>
  </si>
  <si>
    <t>694</t>
  </si>
  <si>
    <t>17201</t>
  </si>
  <si>
    <t>Winnebago</t>
  </si>
  <si>
    <t>278,418</t>
  </si>
  <si>
    <t>1,330.572</t>
  </si>
  <si>
    <t>513.737</t>
  </si>
  <si>
    <t>14.341</t>
  </si>
  <si>
    <t>5.537</t>
  </si>
  <si>
    <t>1,344.913</t>
  </si>
  <si>
    <t>519.274</t>
  </si>
  <si>
    <t>+42.311119</t>
  </si>
  <si>
    <t>–89.081630</t>
  </si>
  <si>
    <t>695</t>
  </si>
  <si>
    <t>17203</t>
  </si>
  <si>
    <t>Woodford</t>
  </si>
  <si>
    <t>35,469</t>
  </si>
  <si>
    <t>1,367.385</t>
  </si>
  <si>
    <t>527.950</t>
  </si>
  <si>
    <t>38.317</t>
  </si>
  <si>
    <t>14.794</t>
  </si>
  <si>
    <t>1,405.702</t>
  </si>
  <si>
    <t>542.745</t>
  </si>
  <si>
    <t>+40.783629</t>
  </si>
  <si>
    <t>–89.225144</t>
  </si>
  <si>
    <t>696</t>
  </si>
  <si>
    <t>18001</t>
  </si>
  <si>
    <t>IN</t>
  </si>
  <si>
    <t>33,625</t>
  </si>
  <si>
    <t>878.938</t>
  </si>
  <si>
    <t>339.360</t>
  </si>
  <si>
    <t>1.485</t>
  </si>
  <si>
    <t>0.574</t>
  </si>
  <si>
    <t>880.424</t>
  </si>
  <si>
    <t>339.933</t>
  </si>
  <si>
    <t>+40.744555</t>
  </si>
  <si>
    <t>–84.940506</t>
  </si>
  <si>
    <t>697</t>
  </si>
  <si>
    <t>18003</t>
  </si>
  <si>
    <t>Allen</t>
  </si>
  <si>
    <t>Fort Wayne</t>
  </si>
  <si>
    <t>331,849</t>
  </si>
  <si>
    <t>1,702.269</t>
  </si>
  <si>
    <t>657.250</t>
  </si>
  <si>
    <t>7.389</t>
  </si>
  <si>
    <t>2.853</t>
  </si>
  <si>
    <t>1,709.658</t>
  </si>
  <si>
    <t>660.103</t>
  </si>
  <si>
    <t>+41.090284</t>
  </si>
  <si>
    <t>–85.100068</t>
  </si>
  <si>
    <t>698</t>
  </si>
  <si>
    <t>18005</t>
  </si>
  <si>
    <t>Bartholomew</t>
  </si>
  <si>
    <t>71,435</t>
  </si>
  <si>
    <t>1,053.706</t>
  </si>
  <si>
    <t>406.838</t>
  </si>
  <si>
    <t>6.528</t>
  </si>
  <si>
    <t>2.520</t>
  </si>
  <si>
    <t>1,060.234</t>
  </si>
  <si>
    <t>409.359</t>
  </si>
  <si>
    <t>+39.211509</t>
  </si>
  <si>
    <t>–85.892211</t>
  </si>
  <si>
    <t>699</t>
  </si>
  <si>
    <t>18007</t>
  </si>
  <si>
    <t>Fowler</t>
  </si>
  <si>
    <t>9,421</t>
  </si>
  <si>
    <t>1,052.339</t>
  </si>
  <si>
    <t>406.310</t>
  </si>
  <si>
    <t>0.236</t>
  </si>
  <si>
    <t>0.091</t>
  </si>
  <si>
    <t>1,052.575</t>
  </si>
  <si>
    <t>406.401</t>
  </si>
  <si>
    <t>+40.579571</t>
  </si>
  <si>
    <t>–87.314706</t>
  </si>
  <si>
    <t>700</t>
  </si>
  <si>
    <t>18009</t>
  </si>
  <si>
    <t>Blackford</t>
  </si>
  <si>
    <t>Hartford City</t>
  </si>
  <si>
    <t>14,048</t>
  </si>
  <si>
    <t>427.600</t>
  </si>
  <si>
    <t>165.097</t>
  </si>
  <si>
    <t>0.790</t>
  </si>
  <si>
    <t>0.305</t>
  </si>
  <si>
    <t>428.391</t>
  </si>
  <si>
    <t>165.403</t>
  </si>
  <si>
    <t>+40.462132</t>
  </si>
  <si>
    <t>–85.340883</t>
  </si>
  <si>
    <t>701</t>
  </si>
  <si>
    <t>18011</t>
  </si>
  <si>
    <t>Lebanon</t>
  </si>
  <si>
    <t>46,107</t>
  </si>
  <si>
    <t>1,095.184</t>
  </si>
  <si>
    <t>422.853</t>
  </si>
  <si>
    <t>1.098</t>
  </si>
  <si>
    <t>0.424</t>
  </si>
  <si>
    <t>1,096.282</t>
  </si>
  <si>
    <t>423.277</t>
  </si>
  <si>
    <t>+40.032080</t>
  </si>
  <si>
    <t>–86.450455</t>
  </si>
  <si>
    <t>702</t>
  </si>
  <si>
    <t>18013</t>
  </si>
  <si>
    <t>14,957</t>
  </si>
  <si>
    <t>808.761</t>
  </si>
  <si>
    <t>312.264</t>
  </si>
  <si>
    <t>11.287</t>
  </si>
  <si>
    <t>4.358</t>
  </si>
  <si>
    <t>820.047</t>
  </si>
  <si>
    <t>316.622</t>
  </si>
  <si>
    <t>+39.228538</t>
  </si>
  <si>
    <t>–86.218138</t>
  </si>
  <si>
    <t>703</t>
  </si>
  <si>
    <t>18015</t>
  </si>
  <si>
    <t>Delphi</t>
  </si>
  <si>
    <t>20,165</t>
  </si>
  <si>
    <t>964.144</t>
  </si>
  <si>
    <t>372.258</t>
  </si>
  <si>
    <t>7.243</t>
  </si>
  <si>
    <t>2.797</t>
  </si>
  <si>
    <t>971.387</t>
  </si>
  <si>
    <t>375.055</t>
  </si>
  <si>
    <t>+40.580759</t>
  </si>
  <si>
    <t>–86.584006</t>
  </si>
  <si>
    <t>704</t>
  </si>
  <si>
    <t>18017</t>
  </si>
  <si>
    <t>Logansport</t>
  </si>
  <si>
    <t>40,930</t>
  </si>
  <si>
    <t>1,069.324</t>
  </si>
  <si>
    <t>412.868</t>
  </si>
  <si>
    <t>5.323</t>
  </si>
  <si>
    <t>2.055</t>
  </si>
  <si>
    <t>1,074.647</t>
  </si>
  <si>
    <t>414.924</t>
  </si>
  <si>
    <t>+40.746875</t>
  </si>
  <si>
    <t>–86.345234</t>
  </si>
  <si>
    <t>705</t>
  </si>
  <si>
    <t>18019</t>
  </si>
  <si>
    <t>96,472</t>
  </si>
  <si>
    <t>971.346</t>
  </si>
  <si>
    <t>375.039</t>
  </si>
  <si>
    <t>3.008</t>
  </si>
  <si>
    <t>1.162</t>
  </si>
  <si>
    <t>974.354</t>
  </si>
  <si>
    <t>376.200</t>
  </si>
  <si>
    <t>+38.386482</t>
  </si>
  <si>
    <t>–85.727465</t>
  </si>
  <si>
    <t>706</t>
  </si>
  <si>
    <t>18021</t>
  </si>
  <si>
    <t>Brazil</t>
  </si>
  <si>
    <t>26,556</t>
  </si>
  <si>
    <t>926.224</t>
  </si>
  <si>
    <t>357.617</t>
  </si>
  <si>
    <t>7.189</t>
  </si>
  <si>
    <t>2.776</t>
  </si>
  <si>
    <t>933.413</t>
  </si>
  <si>
    <t>360.393</t>
  </si>
  <si>
    <t>+39.439101</t>
  </si>
  <si>
    <t>–87.119952</t>
  </si>
  <si>
    <t>707</t>
  </si>
  <si>
    <t>18023</t>
  </si>
  <si>
    <t>Frankfort</t>
  </si>
  <si>
    <t>33,866</t>
  </si>
  <si>
    <t>1,049.193</t>
  </si>
  <si>
    <t>405.096</t>
  </si>
  <si>
    <t>0.469</t>
  </si>
  <si>
    <t>1,049.662</t>
  </si>
  <si>
    <t>405.277</t>
  </si>
  <si>
    <t>+40.288872</t>
  </si>
  <si>
    <t>–86.496578</t>
  </si>
  <si>
    <t>708</t>
  </si>
  <si>
    <t>18025</t>
  </si>
  <si>
    <t>English</t>
  </si>
  <si>
    <t>10,743</t>
  </si>
  <si>
    <t>791.711</t>
  </si>
  <si>
    <t>305.681</t>
  </si>
  <si>
    <t>8.204</t>
  </si>
  <si>
    <t>3.168</t>
  </si>
  <si>
    <t>799.915</t>
  </si>
  <si>
    <t>308.849</t>
  </si>
  <si>
    <t>+38.306130</t>
  </si>
  <si>
    <t>–86.437222</t>
  </si>
  <si>
    <t>709</t>
  </si>
  <si>
    <t>18027</t>
  </si>
  <si>
    <t>Daviess</t>
  </si>
  <si>
    <t>29,820</t>
  </si>
  <si>
    <t>1,115.399</t>
  </si>
  <si>
    <t>430.658</t>
  </si>
  <si>
    <t>16.054</t>
  </si>
  <si>
    <t>6.198</t>
  </si>
  <si>
    <t>1,131.453</t>
  </si>
  <si>
    <t>436.857</t>
  </si>
  <si>
    <t>+38.698934</t>
  </si>
  <si>
    <t>–87.106867</t>
  </si>
  <si>
    <t>710</t>
  </si>
  <si>
    <t>18029</t>
  </si>
  <si>
    <t>Dearborn</t>
  </si>
  <si>
    <t>Lawrenceburg</t>
  </si>
  <si>
    <t>46,109</t>
  </si>
  <si>
    <t>790.496</t>
  </si>
  <si>
    <t>305.212</t>
  </si>
  <si>
    <t>4.760</t>
  </si>
  <si>
    <t>1.838</t>
  </si>
  <si>
    <t>795.256</t>
  </si>
  <si>
    <t>307.050</t>
  </si>
  <si>
    <t>+39.135699</t>
  </si>
  <si>
    <t>–84.943303</t>
  </si>
  <si>
    <t>711</t>
  </si>
  <si>
    <t>18031</t>
  </si>
  <si>
    <t>Greensburg</t>
  </si>
  <si>
    <t>24,555</t>
  </si>
  <si>
    <t>965.039</t>
  </si>
  <si>
    <t>372.604</t>
  </si>
  <si>
    <t>0.814</t>
  </si>
  <si>
    <t>967.146</t>
  </si>
  <si>
    <t>373.417</t>
  </si>
  <si>
    <t>+39.317235</t>
  </si>
  <si>
    <t>–85.501652</t>
  </si>
  <si>
    <t>712</t>
  </si>
  <si>
    <t>18033</t>
  </si>
  <si>
    <t>40,285</t>
  </si>
  <si>
    <t>939.850</t>
  </si>
  <si>
    <t>362.878</t>
  </si>
  <si>
    <t>2.501</t>
  </si>
  <si>
    <t>0.966</t>
  </si>
  <si>
    <t>942.351</t>
  </si>
  <si>
    <t>363.844</t>
  </si>
  <si>
    <t>+41.388868</t>
  </si>
  <si>
    <t>–85.017127</t>
  </si>
  <si>
    <t>713</t>
  </si>
  <si>
    <t>18035</t>
  </si>
  <si>
    <t>Muncie</t>
  </si>
  <si>
    <t>118,769</t>
  </si>
  <si>
    <t>1,018.621</t>
  </si>
  <si>
    <t>393.292</t>
  </si>
  <si>
    <t>6.820</t>
  </si>
  <si>
    <t>2.633</t>
  </si>
  <si>
    <t>1,025.441</t>
  </si>
  <si>
    <t>395.925</t>
  </si>
  <si>
    <t>+40.211893</t>
  </si>
  <si>
    <t>–85.396077</t>
  </si>
  <si>
    <t>714</t>
  </si>
  <si>
    <t>18037</t>
  </si>
  <si>
    <t>39,674</t>
  </si>
  <si>
    <t>1,113.917</t>
  </si>
  <si>
    <t>430.086</t>
  </si>
  <si>
    <t>5.142</t>
  </si>
  <si>
    <t>1,127.235</t>
  </si>
  <si>
    <t>435.228</t>
  </si>
  <si>
    <t>+38.350091</t>
  </si>
  <si>
    <t>–86.900551</t>
  </si>
  <si>
    <t>715</t>
  </si>
  <si>
    <t>18039</t>
  </si>
  <si>
    <t>Elkhart</t>
  </si>
  <si>
    <t>Goshen</t>
  </si>
  <si>
    <t>182,791</t>
  </si>
  <si>
    <t>1,201.272</t>
  </si>
  <si>
    <t>463.814</t>
  </si>
  <si>
    <t>10.449</t>
  </si>
  <si>
    <t>4.034</t>
  </si>
  <si>
    <t>1,211.720</t>
  </si>
  <si>
    <t>467.848</t>
  </si>
  <si>
    <t>+41.626089</t>
  </si>
  <si>
    <t>–85.899404</t>
  </si>
  <si>
    <t>716</t>
  </si>
  <si>
    <t>18041</t>
  </si>
  <si>
    <t>Connersville</t>
  </si>
  <si>
    <t>25,588</t>
  </si>
  <si>
    <t>556.750</t>
  </si>
  <si>
    <t>214.963</t>
  </si>
  <si>
    <t>0.414</t>
  </si>
  <si>
    <t>0.160</t>
  </si>
  <si>
    <t>557.164</t>
  </si>
  <si>
    <t>215.122</t>
  </si>
  <si>
    <t>+39.644201</t>
  </si>
  <si>
    <t>–85.157456</t>
  </si>
  <si>
    <t>717</t>
  </si>
  <si>
    <t>18043</t>
  </si>
  <si>
    <t>New Albany</t>
  </si>
  <si>
    <t>70,823</t>
  </si>
  <si>
    <t>383.314</t>
  </si>
  <si>
    <t>147.999</t>
  </si>
  <si>
    <t>0.810</t>
  </si>
  <si>
    <t>0.313</t>
  </si>
  <si>
    <t>384.124</t>
  </si>
  <si>
    <t>148.311</t>
  </si>
  <si>
    <t>+38.316931</t>
  </si>
  <si>
    <t>–85.863288</t>
  </si>
  <si>
    <t>718</t>
  </si>
  <si>
    <t>18045</t>
  </si>
  <si>
    <t>Fountain</t>
  </si>
  <si>
    <t>17,954</t>
  </si>
  <si>
    <t>1,024.836</t>
  </si>
  <si>
    <t>395.691</t>
  </si>
  <si>
    <t>5.766</t>
  </si>
  <si>
    <t>2.226</t>
  </si>
  <si>
    <t>1,030.602</t>
  </si>
  <si>
    <t>397.918</t>
  </si>
  <si>
    <t>+40.139160</t>
  </si>
  <si>
    <t>–87.257568</t>
  </si>
  <si>
    <t>719</t>
  </si>
  <si>
    <t>18047</t>
  </si>
  <si>
    <t>Brookville</t>
  </si>
  <si>
    <t>22,151</t>
  </si>
  <si>
    <t>999.742</t>
  </si>
  <si>
    <t>386.003</t>
  </si>
  <si>
    <t>13.813</t>
  </si>
  <si>
    <t>5.333</t>
  </si>
  <si>
    <t>1,013.555</t>
  </si>
  <si>
    <t>391.336</t>
  </si>
  <si>
    <t>+39.416701</t>
  </si>
  <si>
    <t>–85.069631</t>
  </si>
  <si>
    <t>720</t>
  </si>
  <si>
    <t>18049</t>
  </si>
  <si>
    <t>Rochester</t>
  </si>
  <si>
    <t>954.430</t>
  </si>
  <si>
    <t>368.508</t>
  </si>
  <si>
    <t>7.424</t>
  </si>
  <si>
    <t>2.867</t>
  </si>
  <si>
    <t>961.855</t>
  </si>
  <si>
    <t>371.374</t>
  </si>
  <si>
    <t>+41.057846</t>
  </si>
  <si>
    <t>–86.241036</t>
  </si>
  <si>
    <t>721</t>
  </si>
  <si>
    <t>18051</t>
  </si>
  <si>
    <t>32,500</t>
  </si>
  <si>
    <t>1,265.945</t>
  </si>
  <si>
    <t>488.784</t>
  </si>
  <si>
    <t>26.593</t>
  </si>
  <si>
    <t>10.268</t>
  </si>
  <si>
    <t>1,292.538</t>
  </si>
  <si>
    <t>499.052</t>
  </si>
  <si>
    <t>+38.317700</t>
  </si>
  <si>
    <t>–87.558364</t>
  </si>
  <si>
    <t>722</t>
  </si>
  <si>
    <t>18053</t>
  </si>
  <si>
    <t>73,403</t>
  </si>
  <si>
    <t>1,072.329</t>
  </si>
  <si>
    <t>414.029</t>
  </si>
  <si>
    <t>2.088</t>
  </si>
  <si>
    <t>0.806</t>
  </si>
  <si>
    <t>1,074.417</t>
  </si>
  <si>
    <t>414.835</t>
  </si>
  <si>
    <t>+40.520940</t>
  </si>
  <si>
    <t>–85.648911</t>
  </si>
  <si>
    <t>723</t>
  </si>
  <si>
    <t>18055</t>
  </si>
  <si>
    <t>Bloomfield</t>
  </si>
  <si>
    <t>33,157</t>
  </si>
  <si>
    <t>1,403.069</t>
  </si>
  <si>
    <t>541.728</t>
  </si>
  <si>
    <t>10.823</t>
  </si>
  <si>
    <t>4.179</t>
  </si>
  <si>
    <t>1,413.892</t>
  </si>
  <si>
    <t>545.907</t>
  </si>
  <si>
    <t>+39.051476</t>
  </si>
  <si>
    <t>–87.037411</t>
  </si>
  <si>
    <t>724</t>
  </si>
  <si>
    <t>18057</t>
  </si>
  <si>
    <t>Noblesville</t>
  </si>
  <si>
    <t>182,740</t>
  </si>
  <si>
    <t>1,030.659</t>
  </si>
  <si>
    <t>397.940</t>
  </si>
  <si>
    <t>12.400</t>
  </si>
  <si>
    <t>4.788</t>
  </si>
  <si>
    <t>1,043.060</t>
  </si>
  <si>
    <t>402.728</t>
  </si>
  <si>
    <t>+40.031229</t>
  </si>
  <si>
    <t>–86.065824</t>
  </si>
  <si>
    <t>725</t>
  </si>
  <si>
    <t>18059</t>
  </si>
  <si>
    <t>Greenfield</t>
  </si>
  <si>
    <t>55,391</t>
  </si>
  <si>
    <t>792.860</t>
  </si>
  <si>
    <t>306.125</t>
  </si>
  <si>
    <t>1.573</t>
  </si>
  <si>
    <t>0.607</t>
  </si>
  <si>
    <t>794.433</t>
  </si>
  <si>
    <t>306.732</t>
  </si>
  <si>
    <t>+39.820991</t>
  </si>
  <si>
    <t>–85.790803</t>
  </si>
  <si>
    <t>726</t>
  </si>
  <si>
    <t>18061</t>
  </si>
  <si>
    <t>Corydon</t>
  </si>
  <si>
    <t>34,325</t>
  </si>
  <si>
    <t>1,256.707</t>
  </si>
  <si>
    <t>485.217</t>
  </si>
  <si>
    <t>4.298</t>
  </si>
  <si>
    <t>1.660</t>
  </si>
  <si>
    <t>1,261.005</t>
  </si>
  <si>
    <t>486.877</t>
  </si>
  <si>
    <t>+38.213797</t>
  </si>
  <si>
    <t>–86.107584</t>
  </si>
  <si>
    <t>727</t>
  </si>
  <si>
    <t>18063</t>
  </si>
  <si>
    <t>Hendricks</t>
  </si>
  <si>
    <t>104,093</t>
  </si>
  <si>
    <t>1,057.735</t>
  </si>
  <si>
    <t>408.394</t>
  </si>
  <si>
    <t>1.249</t>
  </si>
  <si>
    <t>0.482</t>
  </si>
  <si>
    <t>1,058.984</t>
  </si>
  <si>
    <t>408.876</t>
  </si>
  <si>
    <t>+39.769192</t>
  </si>
  <si>
    <t>–86.452581</t>
  </si>
  <si>
    <t>728</t>
  </si>
  <si>
    <t>18065</t>
  </si>
  <si>
    <t>48,508</t>
  </si>
  <si>
    <t>1,017.676</t>
  </si>
  <si>
    <t>392.927</t>
  </si>
  <si>
    <t>5.102</t>
  </si>
  <si>
    <t>1.970</t>
  </si>
  <si>
    <t>1,022.778</t>
  </si>
  <si>
    <t>394.897</t>
  </si>
  <si>
    <t>+39.923532</t>
  </si>
  <si>
    <t>–85.405985</t>
  </si>
  <si>
    <t>729</t>
  </si>
  <si>
    <t>18067</t>
  </si>
  <si>
    <t>Kokomo</t>
  </si>
  <si>
    <t>84,964</t>
  </si>
  <si>
    <t>759.039</t>
  </si>
  <si>
    <t>293.067</t>
  </si>
  <si>
    <t>2.230</t>
  </si>
  <si>
    <t>0.861</t>
  </si>
  <si>
    <t>761.269</t>
  </si>
  <si>
    <t>293.928</t>
  </si>
  <si>
    <t>+40.475438</t>
  </si>
  <si>
    <t>–86.126407</t>
  </si>
  <si>
    <t>730</t>
  </si>
  <si>
    <t>18069</t>
  </si>
  <si>
    <t>Huntington</t>
  </si>
  <si>
    <t>38,075</t>
  </si>
  <si>
    <t>990.912</t>
  </si>
  <si>
    <t>382.593</t>
  </si>
  <si>
    <t>13.853</t>
  </si>
  <si>
    <t>5.349</t>
  </si>
  <si>
    <t>1,004.765</t>
  </si>
  <si>
    <t>387.942</t>
  </si>
  <si>
    <t>+40.836839</t>
  </si>
  <si>
    <t>–85.477295</t>
  </si>
  <si>
    <t>731</t>
  </si>
  <si>
    <t>18071</t>
  </si>
  <si>
    <t>Brownstown</t>
  </si>
  <si>
    <t>41,335</t>
  </si>
  <si>
    <t>1,319.119</t>
  </si>
  <si>
    <t>509.315</t>
  </si>
  <si>
    <t>11.496</t>
  </si>
  <si>
    <t>4.439</t>
  </si>
  <si>
    <t>1,330.615</t>
  </si>
  <si>
    <t>513.753</t>
  </si>
  <si>
    <t>+38.917112</t>
  </si>
  <si>
    <t>–85.979889</t>
  </si>
  <si>
    <t>732</t>
  </si>
  <si>
    <t>18073</t>
  </si>
  <si>
    <t>Rensselaer</t>
  </si>
  <si>
    <t>30,043</t>
  </si>
  <si>
    <t>1,450.045</t>
  </si>
  <si>
    <t>559.866</t>
  </si>
  <si>
    <t>3.514</t>
  </si>
  <si>
    <t>1.357</t>
  </si>
  <si>
    <t>1,453.559</t>
  </si>
  <si>
    <t>561.222</t>
  </si>
  <si>
    <t>+41.022050</t>
  </si>
  <si>
    <t>–87.133815</t>
  </si>
  <si>
    <t>733</t>
  </si>
  <si>
    <t>18075</t>
  </si>
  <si>
    <t>Jay</t>
  </si>
  <si>
    <t>Portland</t>
  </si>
  <si>
    <t>21,806</t>
  </si>
  <si>
    <t>993.615</t>
  </si>
  <si>
    <t>383.637</t>
  </si>
  <si>
    <t>0.465</t>
  </si>
  <si>
    <t>0.180</t>
  </si>
  <si>
    <t>994.080</t>
  </si>
  <si>
    <t>383.816</t>
  </si>
  <si>
    <t>+40.425659</t>
  </si>
  <si>
    <t>–85.030582</t>
  </si>
  <si>
    <t>734</t>
  </si>
  <si>
    <t>18077</t>
  </si>
  <si>
    <t>31,705</t>
  </si>
  <si>
    <t>935.931</t>
  </si>
  <si>
    <t>361.365</t>
  </si>
  <si>
    <t>4.081</t>
  </si>
  <si>
    <t>1.576</t>
  </si>
  <si>
    <t>940.013</t>
  </si>
  <si>
    <t>362.941</t>
  </si>
  <si>
    <t>+38.766912</t>
  </si>
  <si>
    <t>–85.436056</t>
  </si>
  <si>
    <t>735</t>
  </si>
  <si>
    <t>18079</t>
  </si>
  <si>
    <t>Jennings</t>
  </si>
  <si>
    <t>27,554</t>
  </si>
  <si>
    <t>977.006</t>
  </si>
  <si>
    <t>377.224</t>
  </si>
  <si>
    <t>2.919</t>
  </si>
  <si>
    <t>1.127</t>
  </si>
  <si>
    <t>979.926</t>
  </si>
  <si>
    <t>378.352</t>
  </si>
  <si>
    <t>+39.000810</t>
  </si>
  <si>
    <t>–85.626827</t>
  </si>
  <si>
    <t>736</t>
  </si>
  <si>
    <t>18081</t>
  </si>
  <si>
    <t>115,209</t>
  </si>
  <si>
    <t>829.297</t>
  </si>
  <si>
    <t>320.193</t>
  </si>
  <si>
    <t>3.532</t>
  </si>
  <si>
    <t>1.364</t>
  </si>
  <si>
    <t>832.829</t>
  </si>
  <si>
    <t>321.557</t>
  </si>
  <si>
    <t>+39.513686</t>
  </si>
  <si>
    <t>–86.100823</t>
  </si>
  <si>
    <t>737</t>
  </si>
  <si>
    <t>18083</t>
  </si>
  <si>
    <t>Vincennes</t>
  </si>
  <si>
    <t>39,256</t>
  </si>
  <si>
    <t>1,336.005</t>
  </si>
  <si>
    <t>515.834</t>
  </si>
  <si>
    <t>21.294</t>
  </si>
  <si>
    <t>8.222</t>
  </si>
  <si>
    <t>1,357.299</t>
  </si>
  <si>
    <t>524.056</t>
  </si>
  <si>
    <t>+38.697416</t>
  </si>
  <si>
    <t>–87.418937</t>
  </si>
  <si>
    <t>738</t>
  </si>
  <si>
    <t>18085</t>
  </si>
  <si>
    <t>Kosciusko</t>
  </si>
  <si>
    <t>Warsaw</t>
  </si>
  <si>
    <t>74,057</t>
  </si>
  <si>
    <t>1,392.126</t>
  </si>
  <si>
    <t>537.503</t>
  </si>
  <si>
    <t>43.603</t>
  </si>
  <si>
    <t>16.835</t>
  </si>
  <si>
    <t>1,435.728</t>
  </si>
  <si>
    <t>554.338</t>
  </si>
  <si>
    <t>+41.264505</t>
  </si>
  <si>
    <t>–85.833206</t>
  </si>
  <si>
    <t>739</t>
  </si>
  <si>
    <t>18087</t>
  </si>
  <si>
    <t>LaGrange</t>
  </si>
  <si>
    <t>Lagrange</t>
  </si>
  <si>
    <t>34,909</t>
  </si>
  <si>
    <t>983.065</t>
  </si>
  <si>
    <t>379.563</t>
  </si>
  <si>
    <t>18.525</t>
  </si>
  <si>
    <t>7.153</t>
  </si>
  <si>
    <t>1,001.590</t>
  </si>
  <si>
    <t>386.716</t>
  </si>
  <si>
    <t>+41.645075</t>
  </si>
  <si>
    <t>–85.428214</t>
  </si>
  <si>
    <t>740</t>
  </si>
  <si>
    <t>18089</t>
  </si>
  <si>
    <t>Crown Point</t>
  </si>
  <si>
    <t>484,564</t>
  </si>
  <si>
    <t>1,287.185</t>
  </si>
  <si>
    <t>496.985</t>
  </si>
  <si>
    <t>335.036</t>
  </si>
  <si>
    <t>129.358</t>
  </si>
  <si>
    <t>1,622.220</t>
  </si>
  <si>
    <t>626.343</t>
  </si>
  <si>
    <t>+41.529603</t>
  </si>
  <si>
    <t>–87.395253</t>
  </si>
  <si>
    <t>741</t>
  </si>
  <si>
    <t>18091</t>
  </si>
  <si>
    <t>LaPorte</t>
  </si>
  <si>
    <t>110,106</t>
  </si>
  <si>
    <t>1,549.429</t>
  </si>
  <si>
    <t>598.238</t>
  </si>
  <si>
    <t>38.337</t>
  </si>
  <si>
    <t>14.802</t>
  </si>
  <si>
    <t>1,587.766</t>
  </si>
  <si>
    <t>613.040</t>
  </si>
  <si>
    <t>+41.599217</t>
  </si>
  <si>
    <t>–86.779261</t>
  </si>
  <si>
    <t>742</t>
  </si>
  <si>
    <t>18093</t>
  </si>
  <si>
    <t>Bedford</t>
  </si>
  <si>
    <t>45,922</t>
  </si>
  <si>
    <t>1,162.466</t>
  </si>
  <si>
    <t>448.831</t>
  </si>
  <si>
    <t>8.391</t>
  </si>
  <si>
    <t>3.240</t>
  </si>
  <si>
    <t>1,170.857</t>
  </si>
  <si>
    <t>452.070</t>
  </si>
  <si>
    <t>+38.840482</t>
  </si>
  <si>
    <t>–86.485148</t>
  </si>
  <si>
    <t>743</t>
  </si>
  <si>
    <t>18095</t>
  </si>
  <si>
    <t>Anderson</t>
  </si>
  <si>
    <t>133,358</t>
  </si>
  <si>
    <t>1,171.011</t>
  </si>
  <si>
    <t>452.130</t>
  </si>
  <si>
    <t>2.022</t>
  </si>
  <si>
    <t>0.781</t>
  </si>
  <si>
    <t>1,173.033</t>
  </si>
  <si>
    <t>452.911</t>
  </si>
  <si>
    <t>+40.145940</t>
  </si>
  <si>
    <t>–85.719201</t>
  </si>
  <si>
    <t>744</t>
  </si>
  <si>
    <t>18097</t>
  </si>
  <si>
    <t>Indianapolis</t>
  </si>
  <si>
    <t>860,454</t>
  </si>
  <si>
    <t>1,026.280</t>
  </si>
  <si>
    <t>396.249</t>
  </si>
  <si>
    <t>17.586</t>
  </si>
  <si>
    <t>6.790</t>
  </si>
  <si>
    <t>1,043.866</t>
  </si>
  <si>
    <t>403.039</t>
  </si>
  <si>
    <t>+39.792792</t>
  </si>
  <si>
    <t>–86.141810</t>
  </si>
  <si>
    <t>745</t>
  </si>
  <si>
    <t>18099</t>
  </si>
  <si>
    <t>Plymouth</t>
  </si>
  <si>
    <t>45,128</t>
  </si>
  <si>
    <t>1,150.666</t>
  </si>
  <si>
    <t>444.274</t>
  </si>
  <si>
    <t>14.633</t>
  </si>
  <si>
    <t>5.650</t>
  </si>
  <si>
    <t>1,165.299</t>
  </si>
  <si>
    <t>449.924</t>
  </si>
  <si>
    <t>+41.331349</t>
  </si>
  <si>
    <t>–86.268543</t>
  </si>
  <si>
    <t>746</t>
  </si>
  <si>
    <t>18101</t>
  </si>
  <si>
    <t>Shoals</t>
  </si>
  <si>
    <t>10,369</t>
  </si>
  <si>
    <t>870.589</t>
  </si>
  <si>
    <t>336.136</t>
  </si>
  <si>
    <t>11.374</t>
  </si>
  <si>
    <t>4.392</t>
  </si>
  <si>
    <t>881.963</t>
  </si>
  <si>
    <t>340.528</t>
  </si>
  <si>
    <t>+38.724504</t>
  </si>
  <si>
    <t>–86.833305</t>
  </si>
  <si>
    <t>747</t>
  </si>
  <si>
    <t>18103</t>
  </si>
  <si>
    <t>Peru</t>
  </si>
  <si>
    <t>36,082</t>
  </si>
  <si>
    <t>972.849</t>
  </si>
  <si>
    <t>375.619</t>
  </si>
  <si>
    <t>4.512</t>
  </si>
  <si>
    <t>977.362</t>
  </si>
  <si>
    <t>377.361</t>
  </si>
  <si>
    <t>+40.753246</t>
  </si>
  <si>
    <t>–86.053583</t>
  </si>
  <si>
    <t>748</t>
  </si>
  <si>
    <t>18105</t>
  </si>
  <si>
    <t>120,563</t>
  </si>
  <si>
    <t>1,021.352</t>
  </si>
  <si>
    <t>394.346</t>
  </si>
  <si>
    <t>43.955</t>
  </si>
  <si>
    <t>16.971</t>
  </si>
  <si>
    <t>1,065.307</t>
  </si>
  <si>
    <t>411.317</t>
  </si>
  <si>
    <t>+39.161997</t>
  </si>
  <si>
    <t>–86.540369</t>
  </si>
  <si>
    <t>749</t>
  </si>
  <si>
    <t>18107</t>
  </si>
  <si>
    <t>Crawfordsville</t>
  </si>
  <si>
    <t>37,629</t>
  </si>
  <si>
    <t>1,306.678</t>
  </si>
  <si>
    <t>504.511</t>
  </si>
  <si>
    <t>2.140</t>
  </si>
  <si>
    <t>1,308.819</t>
  </si>
  <si>
    <t>505.338</t>
  </si>
  <si>
    <t>+40.032010</t>
  </si>
  <si>
    <t>–86.887139</t>
  </si>
  <si>
    <t>750</t>
  </si>
  <si>
    <t>18109</t>
  </si>
  <si>
    <t>Martinsville</t>
  </si>
  <si>
    <t>66,689</t>
  </si>
  <si>
    <t>1,052.754</t>
  </si>
  <si>
    <t>406.471</t>
  </si>
  <si>
    <t>7.552</t>
  </si>
  <si>
    <t>1,060.306</t>
  </si>
  <si>
    <t>409.387</t>
  </si>
  <si>
    <t>+39.499253</t>
  </si>
  <si>
    <t>–86.412857</t>
  </si>
  <si>
    <t>751</t>
  </si>
  <si>
    <t>18111</t>
  </si>
  <si>
    <t>Kentland</t>
  </si>
  <si>
    <t>14,566</t>
  </si>
  <si>
    <t>1,040.783</t>
  </si>
  <si>
    <t>401.849</t>
  </si>
  <si>
    <t>4.364</t>
  </si>
  <si>
    <t>1.685</t>
  </si>
  <si>
    <t>1,045.147</t>
  </si>
  <si>
    <t>403.534</t>
  </si>
  <si>
    <t>+40.951375</t>
  </si>
  <si>
    <t>–87.402193</t>
  </si>
  <si>
    <t>752</t>
  </si>
  <si>
    <t>18113</t>
  </si>
  <si>
    <t>Noble</t>
  </si>
  <si>
    <t>46,275</t>
  </si>
  <si>
    <t>1,064.775</t>
  </si>
  <si>
    <t>411.112</t>
  </si>
  <si>
    <t>16.831</t>
  </si>
  <si>
    <t>6.499</t>
  </si>
  <si>
    <t>1,081.606</t>
  </si>
  <si>
    <t>417.611</t>
  </si>
  <si>
    <t>+41.408138</t>
  </si>
  <si>
    <t>–85.413889</t>
  </si>
  <si>
    <t>753</t>
  </si>
  <si>
    <t>18115</t>
  </si>
  <si>
    <t>Rising Sun</t>
  </si>
  <si>
    <t>5,623</t>
  </si>
  <si>
    <t>224.613</t>
  </si>
  <si>
    <t>86.724</t>
  </si>
  <si>
    <t>226.548</t>
  </si>
  <si>
    <t>87.471</t>
  </si>
  <si>
    <t>+38.948067</t>
  </si>
  <si>
    <t>–84.940039</t>
  </si>
  <si>
    <t>754</t>
  </si>
  <si>
    <t>18117</t>
  </si>
  <si>
    <t>Paoli</t>
  </si>
  <si>
    <t>19,306</t>
  </si>
  <si>
    <t>1,034.755</t>
  </si>
  <si>
    <t>399.521</t>
  </si>
  <si>
    <t>22.483</t>
  </si>
  <si>
    <t>8.681</t>
  </si>
  <si>
    <t>1,057.238</t>
  </si>
  <si>
    <t>408.202</t>
  </si>
  <si>
    <t>+38.561967</t>
  </si>
  <si>
    <t>–86.517884</t>
  </si>
  <si>
    <t>755</t>
  </si>
  <si>
    <t>18119</t>
  </si>
  <si>
    <t>Owen</t>
  </si>
  <si>
    <t>Spencer</t>
  </si>
  <si>
    <t>21,786</t>
  </si>
  <si>
    <t>997.607</t>
  </si>
  <si>
    <t>385.178</t>
  </si>
  <si>
    <t>6.872</t>
  </si>
  <si>
    <t>1,004.479</t>
  </si>
  <si>
    <t>387.832</t>
  </si>
  <si>
    <t>+39.307950</t>
  </si>
  <si>
    <t>–86.818225</t>
  </si>
  <si>
    <t>756</t>
  </si>
  <si>
    <t>18121</t>
  </si>
  <si>
    <t>Parke</t>
  </si>
  <si>
    <t>17,241</t>
  </si>
  <si>
    <t>1,151.958</t>
  </si>
  <si>
    <t>444.774</t>
  </si>
  <si>
    <t>13.782</t>
  </si>
  <si>
    <t>5.321</t>
  </si>
  <si>
    <t>1,165.741</t>
  </si>
  <si>
    <t>450.095</t>
  </si>
  <si>
    <t>+39.763805</t>
  </si>
  <si>
    <t>–87.219238</t>
  </si>
  <si>
    <t>757</t>
  </si>
  <si>
    <t>18123</t>
  </si>
  <si>
    <t>Tell City</t>
  </si>
  <si>
    <t>18,899</t>
  </si>
  <si>
    <t>987.806</t>
  </si>
  <si>
    <t>381.394</t>
  </si>
  <si>
    <t>12.813</t>
  </si>
  <si>
    <t>4.947</t>
  </si>
  <si>
    <t>1,000.619</t>
  </si>
  <si>
    <t>386.341</t>
  </si>
  <si>
    <t>+38.012306</t>
  </si>
  <si>
    <t>–86.695887</t>
  </si>
  <si>
    <t>758</t>
  </si>
  <si>
    <t>18125</t>
  </si>
  <si>
    <t>12,837</t>
  </si>
  <si>
    <t>870.692</t>
  </si>
  <si>
    <t>336.176</t>
  </si>
  <si>
    <t>12.709</t>
  </si>
  <si>
    <t>4.907</t>
  </si>
  <si>
    <t>883.401</t>
  </si>
  <si>
    <t>341.083</t>
  </si>
  <si>
    <t>+38.411987</t>
  </si>
  <si>
    <t>–87.237138</t>
  </si>
  <si>
    <t>759</t>
  </si>
  <si>
    <t>18127</t>
  </si>
  <si>
    <t>Porter</t>
  </si>
  <si>
    <t>Valparaiso</t>
  </si>
  <si>
    <t>146,798</t>
  </si>
  <si>
    <t>1,082.900</t>
  </si>
  <si>
    <t>418.110</t>
  </si>
  <si>
    <t>268.066</t>
  </si>
  <si>
    <t>103.501</t>
  </si>
  <si>
    <t>1,350.966</t>
  </si>
  <si>
    <t>521.611</t>
  </si>
  <si>
    <t>+41.523510</t>
  </si>
  <si>
    <t>–87.086655</t>
  </si>
  <si>
    <t>760</t>
  </si>
  <si>
    <t>18129</t>
  </si>
  <si>
    <t>Posey</t>
  </si>
  <si>
    <t>27,061</t>
  </si>
  <si>
    <t>1,058.011</t>
  </si>
  <si>
    <t>408.500</t>
  </si>
  <si>
    <t>28.353</t>
  </si>
  <si>
    <t>10.947</t>
  </si>
  <si>
    <t>1,086.364</t>
  </si>
  <si>
    <t>419.448</t>
  </si>
  <si>
    <t>+38.025891</t>
  </si>
  <si>
    <t>–87.848770</t>
  </si>
  <si>
    <t>761</t>
  </si>
  <si>
    <t>18131</t>
  </si>
  <si>
    <t>Winamac</t>
  </si>
  <si>
    <t>13,755</t>
  </si>
  <si>
    <t>1,123.215</t>
  </si>
  <si>
    <t>433.676</t>
  </si>
  <si>
    <t>2.317</t>
  </si>
  <si>
    <t>0.895</t>
  </si>
  <si>
    <t>1,125.532</t>
  </si>
  <si>
    <t>434.570</t>
  </si>
  <si>
    <t>+41.045238</t>
  </si>
  <si>
    <t>–86.690363</t>
  </si>
  <si>
    <t>762</t>
  </si>
  <si>
    <t>18133</t>
  </si>
  <si>
    <t>Greencastle</t>
  </si>
  <si>
    <t>36,019</t>
  </si>
  <si>
    <t>1,244.000</t>
  </si>
  <si>
    <t>480.311</t>
  </si>
  <si>
    <t>5.887</t>
  </si>
  <si>
    <t>2.273</t>
  </si>
  <si>
    <t>1,249.888</t>
  </si>
  <si>
    <t>482.584</t>
  </si>
  <si>
    <t>+39.660304</t>
  </si>
  <si>
    <t>–86.840246</t>
  </si>
  <si>
    <t>763</t>
  </si>
  <si>
    <t>18135</t>
  </si>
  <si>
    <t>27,401</t>
  </si>
  <si>
    <t>1,172.832</t>
  </si>
  <si>
    <t>452.833</t>
  </si>
  <si>
    <t>1.017</t>
  </si>
  <si>
    <t>0.393</t>
  </si>
  <si>
    <t>1,173.849</t>
  </si>
  <si>
    <t>453.225</t>
  </si>
  <si>
    <t>+40.164503</t>
  </si>
  <si>
    <t>–85.004604</t>
  </si>
  <si>
    <t>764</t>
  </si>
  <si>
    <t>18137</t>
  </si>
  <si>
    <t>Ripley</t>
  </si>
  <si>
    <t>Versailles</t>
  </si>
  <si>
    <t>26,523</t>
  </si>
  <si>
    <t>1,156.069</t>
  </si>
  <si>
    <t>446.361</t>
  </si>
  <si>
    <t>4.024</t>
  </si>
  <si>
    <t>1,160.093</t>
  </si>
  <si>
    <t>447.914</t>
  </si>
  <si>
    <t>+39.150121</t>
  </si>
  <si>
    <t>–85.241433</t>
  </si>
  <si>
    <t>765</t>
  </si>
  <si>
    <t>18139</t>
  </si>
  <si>
    <t>Rush</t>
  </si>
  <si>
    <t>18,261</t>
  </si>
  <si>
    <t>1,057.447</t>
  </si>
  <si>
    <t>408.283</t>
  </si>
  <si>
    <t>0.875</t>
  </si>
  <si>
    <t>0.338</t>
  </si>
  <si>
    <t>1,058.322</t>
  </si>
  <si>
    <t>408.620</t>
  </si>
  <si>
    <t>+39.621652</t>
  </si>
  <si>
    <t>–85.475672</t>
  </si>
  <si>
    <t>766</t>
  </si>
  <si>
    <t>18141</t>
  </si>
  <si>
    <t>St. Joseph</t>
  </si>
  <si>
    <t>South Bend</t>
  </si>
  <si>
    <t>265,559</t>
  </si>
  <si>
    <t>1,184.507</t>
  </si>
  <si>
    <t>457.341</t>
  </si>
  <si>
    <t>9.404</t>
  </si>
  <si>
    <t>3.631</t>
  </si>
  <si>
    <t>1,193.911</t>
  </si>
  <si>
    <t>460.972</t>
  </si>
  <si>
    <t>+41.664783</t>
  </si>
  <si>
    <t>–86.241933</t>
  </si>
  <si>
    <t>767</t>
  </si>
  <si>
    <t>18143</t>
  </si>
  <si>
    <t>Scottsburg</t>
  </si>
  <si>
    <t>22,960</t>
  </si>
  <si>
    <t>493.102</t>
  </si>
  <si>
    <t>190.388</t>
  </si>
  <si>
    <t>6.067</t>
  </si>
  <si>
    <t>2.343</t>
  </si>
  <si>
    <t>499.170</t>
  </si>
  <si>
    <t>192.730</t>
  </si>
  <si>
    <t>+38.695829</t>
  </si>
  <si>
    <t>–85.765904</t>
  </si>
  <si>
    <t>768</t>
  </si>
  <si>
    <t>18145</t>
  </si>
  <si>
    <t>43,445</t>
  </si>
  <si>
    <t>1,068.729</t>
  </si>
  <si>
    <t>412.639</t>
  </si>
  <si>
    <t>1.221</t>
  </si>
  <si>
    <t>0.472</t>
  </si>
  <si>
    <t>1,069.950</t>
  </si>
  <si>
    <t>413.110</t>
  </si>
  <si>
    <t>+39.532818</t>
  </si>
  <si>
    <t>–85.779679</t>
  </si>
  <si>
    <t>769</t>
  </si>
  <si>
    <t>18147</t>
  </si>
  <si>
    <t>Rockport</t>
  </si>
  <si>
    <t>20,391</t>
  </si>
  <si>
    <t>1,032.592</t>
  </si>
  <si>
    <t>398.686</t>
  </si>
  <si>
    <t>6.595</t>
  </si>
  <si>
    <t>2.546</t>
  </si>
  <si>
    <t>1,039.186</t>
  </si>
  <si>
    <t>401.232</t>
  </si>
  <si>
    <t>+38.024372</t>
  </si>
  <si>
    <t>–87.013205</t>
  </si>
  <si>
    <t>770</t>
  </si>
  <si>
    <t>18149</t>
  </si>
  <si>
    <t>23,556</t>
  </si>
  <si>
    <t>801.111</t>
  </si>
  <si>
    <t>309.311</t>
  </si>
  <si>
    <t>7.777</t>
  </si>
  <si>
    <t>3.003</t>
  </si>
  <si>
    <t>808.887</t>
  </si>
  <si>
    <t>312.313</t>
  </si>
  <si>
    <t>+41.271927</t>
  </si>
  <si>
    <t>–86.654352</t>
  </si>
  <si>
    <t>771</t>
  </si>
  <si>
    <t>18151</t>
  </si>
  <si>
    <t>Steuben</t>
  </si>
  <si>
    <t>Angola</t>
  </si>
  <si>
    <t>33,214</t>
  </si>
  <si>
    <t>799.592</t>
  </si>
  <si>
    <t>308.724</t>
  </si>
  <si>
    <t>35.635</t>
  </si>
  <si>
    <t>13.759</t>
  </si>
  <si>
    <t>835.227</t>
  </si>
  <si>
    <t>322.483</t>
  </si>
  <si>
    <t>+41.651551</t>
  </si>
  <si>
    <t>–85.009314</t>
  </si>
  <si>
    <t>772</t>
  </si>
  <si>
    <t>18153</t>
  </si>
  <si>
    <t>21,751</t>
  </si>
  <si>
    <t>1,158.232</t>
  </si>
  <si>
    <t>447.196</t>
  </si>
  <si>
    <t>17.731</t>
  </si>
  <si>
    <t>6.846</t>
  </si>
  <si>
    <t>1,175.963</t>
  </si>
  <si>
    <t>454.042</t>
  </si>
  <si>
    <t>+39.100806</t>
  </si>
  <si>
    <t>–87.395420</t>
  </si>
  <si>
    <t>773</t>
  </si>
  <si>
    <t>18155</t>
  </si>
  <si>
    <t>Switzerland</t>
  </si>
  <si>
    <t>Vevay</t>
  </si>
  <si>
    <t>9,065</t>
  </si>
  <si>
    <t>572.856</t>
  </si>
  <si>
    <t>221.181</t>
  </si>
  <si>
    <t>6.061</t>
  </si>
  <si>
    <t>2.340</t>
  </si>
  <si>
    <t>578.917</t>
  </si>
  <si>
    <t>223.521</t>
  </si>
  <si>
    <t>+38.820999</t>
  </si>
  <si>
    <t>–84.989245</t>
  </si>
  <si>
    <t>774</t>
  </si>
  <si>
    <t>18157</t>
  </si>
  <si>
    <t>Tippecanoe</t>
  </si>
  <si>
    <t>148,955</t>
  </si>
  <si>
    <t>1,294.454</t>
  </si>
  <si>
    <t>499.792</t>
  </si>
  <si>
    <t>8.493</t>
  </si>
  <si>
    <t>3.279</t>
  </si>
  <si>
    <t>1,302.948</t>
  </si>
  <si>
    <t>503.071</t>
  </si>
  <si>
    <t>+40.409485</t>
  </si>
  <si>
    <t>–86.880880</t>
  </si>
  <si>
    <t>775</t>
  </si>
  <si>
    <t>18159</t>
  </si>
  <si>
    <t>Tipton</t>
  </si>
  <si>
    <t>16,577</t>
  </si>
  <si>
    <t>674.395</t>
  </si>
  <si>
    <t>260.385</t>
  </si>
  <si>
    <t>674.455</t>
  </si>
  <si>
    <t>260.408</t>
  </si>
  <si>
    <t>+40.305617</t>
  </si>
  <si>
    <t>–86.044956</t>
  </si>
  <si>
    <t>776</t>
  </si>
  <si>
    <t>18161</t>
  </si>
  <si>
    <t>7,349</t>
  </si>
  <si>
    <t>418.408</t>
  </si>
  <si>
    <t>161.548</t>
  </si>
  <si>
    <t>9.584</t>
  </si>
  <si>
    <t>3.700</t>
  </si>
  <si>
    <t>427.992</t>
  </si>
  <si>
    <t>165.248</t>
  </si>
  <si>
    <t>+39.607816</t>
  </si>
  <si>
    <t>–84.917283</t>
  </si>
  <si>
    <t>777</t>
  </si>
  <si>
    <t>18163</t>
  </si>
  <si>
    <t>Vanderburgh</t>
  </si>
  <si>
    <t>Evansville</t>
  </si>
  <si>
    <t>171,922</t>
  </si>
  <si>
    <t>607.539</t>
  </si>
  <si>
    <t>234.572</t>
  </si>
  <si>
    <t>3.014</t>
  </si>
  <si>
    <t>1.164</t>
  </si>
  <si>
    <t>610.553</t>
  </si>
  <si>
    <t>235.736</t>
  </si>
  <si>
    <t>+37.989892</t>
  </si>
  <si>
    <t>–87.556964</t>
  </si>
  <si>
    <t>778</t>
  </si>
  <si>
    <t>18165</t>
  </si>
  <si>
    <t>Vermillion</t>
  </si>
  <si>
    <t>16,788</t>
  </si>
  <si>
    <t>665.338</t>
  </si>
  <si>
    <t>256.888</t>
  </si>
  <si>
    <t>7.896</t>
  </si>
  <si>
    <t>3.048</t>
  </si>
  <si>
    <t>673.233</t>
  </si>
  <si>
    <t>259.937</t>
  </si>
  <si>
    <t>+39.802926</t>
  </si>
  <si>
    <t>–87.443879</t>
  </si>
  <si>
    <t>779</t>
  </si>
  <si>
    <t>18167</t>
  </si>
  <si>
    <t>Vigo</t>
  </si>
  <si>
    <t>Terre Haute</t>
  </si>
  <si>
    <t>105,848</t>
  </si>
  <si>
    <t>1,044.528</t>
  </si>
  <si>
    <t>403.295</t>
  </si>
  <si>
    <t>18.575</t>
  </si>
  <si>
    <t>7.172</t>
  </si>
  <si>
    <t>1,063.103</t>
  </si>
  <si>
    <t>410.466</t>
  </si>
  <si>
    <t>+39.456887</t>
  </si>
  <si>
    <t>–87.391268</t>
  </si>
  <si>
    <t>780</t>
  </si>
  <si>
    <t>18169</t>
  </si>
  <si>
    <t>34,960</t>
  </si>
  <si>
    <t>1,070.106</t>
  </si>
  <si>
    <t>413.170</t>
  </si>
  <si>
    <t>20.471</t>
  </si>
  <si>
    <t>7.904</t>
  </si>
  <si>
    <t>1,090.577</t>
  </si>
  <si>
    <t>421.074</t>
  </si>
  <si>
    <t>+40.856664</t>
  </si>
  <si>
    <t>–85.806219</t>
  </si>
  <si>
    <t>781</t>
  </si>
  <si>
    <t>18171</t>
  </si>
  <si>
    <t>Williamsport</t>
  </si>
  <si>
    <t>8,419</t>
  </si>
  <si>
    <t>945.043</t>
  </si>
  <si>
    <t>364.883</t>
  </si>
  <si>
    <t>4.447</t>
  </si>
  <si>
    <t>1.717</t>
  </si>
  <si>
    <t>949.490</t>
  </si>
  <si>
    <t>366.600</t>
  </si>
  <si>
    <t>+40.311628</t>
  </si>
  <si>
    <t>–87.362680</t>
  </si>
  <si>
    <t>782</t>
  </si>
  <si>
    <t>18173</t>
  </si>
  <si>
    <t>Warrick</t>
  </si>
  <si>
    <t>Boonville</t>
  </si>
  <si>
    <t>52,383</t>
  </si>
  <si>
    <t>994.748</t>
  </si>
  <si>
    <t>384.075</t>
  </si>
  <si>
    <t>17.574</t>
  </si>
  <si>
    <t>6.785</t>
  </si>
  <si>
    <t>1,012.323</t>
  </si>
  <si>
    <t>390.860</t>
  </si>
  <si>
    <t>+38.047646</t>
  </si>
  <si>
    <t>–87.304258</t>
  </si>
  <si>
    <t>783</t>
  </si>
  <si>
    <t>18175</t>
  </si>
  <si>
    <t>27,223</t>
  </si>
  <si>
    <t>1,332.331</t>
  </si>
  <si>
    <t>514.416</t>
  </si>
  <si>
    <t>5.480</t>
  </si>
  <si>
    <t>2.116</t>
  </si>
  <si>
    <t>1,337.811</t>
  </si>
  <si>
    <t>516.532</t>
  </si>
  <si>
    <t>+38.589628</t>
  </si>
  <si>
    <t>–86.096807</t>
  </si>
  <si>
    <t>784</t>
  </si>
  <si>
    <t>18177</t>
  </si>
  <si>
    <t>71,097</t>
  </si>
  <si>
    <t>1,045.232</t>
  </si>
  <si>
    <t>403.566</t>
  </si>
  <si>
    <t>2.013</t>
  </si>
  <si>
    <t>0.777</t>
  </si>
  <si>
    <t>1,047.245</t>
  </si>
  <si>
    <t>404.344</t>
  </si>
  <si>
    <t>+39.840126</t>
  </si>
  <si>
    <t>–84.986884</t>
  </si>
  <si>
    <t>785</t>
  </si>
  <si>
    <t>18179</t>
  </si>
  <si>
    <t>Wells</t>
  </si>
  <si>
    <t>Bluffton</t>
  </si>
  <si>
    <t>27,600</t>
  </si>
  <si>
    <t>958.190</t>
  </si>
  <si>
    <t>369.959</t>
  </si>
  <si>
    <t>1.158</t>
  </si>
  <si>
    <t>0.447</t>
  </si>
  <si>
    <t>959.348</t>
  </si>
  <si>
    <t>370.406</t>
  </si>
  <si>
    <t>+40.743854</t>
  </si>
  <si>
    <t>–85.210324</t>
  </si>
  <si>
    <t>786</t>
  </si>
  <si>
    <t>18181</t>
  </si>
  <si>
    <t>25,267</t>
  </si>
  <si>
    <t>1,308.556</t>
  </si>
  <si>
    <t>505.236</t>
  </si>
  <si>
    <t>9.232</t>
  </si>
  <si>
    <t>3.565</t>
  </si>
  <si>
    <t>1,317.789</t>
  </si>
  <si>
    <t>508.801</t>
  </si>
  <si>
    <t>+40.748174</t>
  </si>
  <si>
    <t>–86.831515</t>
  </si>
  <si>
    <t>787</t>
  </si>
  <si>
    <t>18183</t>
  </si>
  <si>
    <t>Whitley</t>
  </si>
  <si>
    <t>Columbia City</t>
  </si>
  <si>
    <t>30,707</t>
  </si>
  <si>
    <t>868.990</t>
  </si>
  <si>
    <t>335.519</t>
  </si>
  <si>
    <t>6.167</t>
  </si>
  <si>
    <t>2.381</t>
  </si>
  <si>
    <t>875.158</t>
  </si>
  <si>
    <t>337.900</t>
  </si>
  <si>
    <t>+41.152809</t>
  </si>
  <si>
    <t>–85.502004</t>
  </si>
  <si>
    <t>788</t>
  </si>
  <si>
    <t>19001</t>
  </si>
  <si>
    <t>Adair</t>
  </si>
  <si>
    <t>IA</t>
  </si>
  <si>
    <t>8,243</t>
  </si>
  <si>
    <t>1,474.486</t>
  </si>
  <si>
    <t>569.302</t>
  </si>
  <si>
    <t>2.600</t>
  </si>
  <si>
    <t>1.004</t>
  </si>
  <si>
    <t>1,477.086</t>
  </si>
  <si>
    <t>570.306</t>
  </si>
  <si>
    <t>+41.345508</t>
  </si>
  <si>
    <t>–94.471930</t>
  </si>
  <si>
    <t>789</t>
  </si>
  <si>
    <t>19003</t>
  </si>
  <si>
    <t>Corning</t>
  </si>
  <si>
    <t>4,482</t>
  </si>
  <si>
    <t>1,096.963</t>
  </si>
  <si>
    <t>423.540</t>
  </si>
  <si>
    <t>4.832</t>
  </si>
  <si>
    <t>1.866</t>
  </si>
  <si>
    <t>1,101.795</t>
  </si>
  <si>
    <t>425.405</t>
  </si>
  <si>
    <t>+41.022252</t>
  </si>
  <si>
    <t>–94.711809</t>
  </si>
  <si>
    <t>19005</t>
  </si>
  <si>
    <t>Allamakee</t>
  </si>
  <si>
    <t>Waukon</t>
  </si>
  <si>
    <t>14,675</t>
  </si>
  <si>
    <t>1,656.464</t>
  </si>
  <si>
    <t>639.564</t>
  </si>
  <si>
    <t>49.583</t>
  </si>
  <si>
    <t>19.144</t>
  </si>
  <si>
    <t>1,706.047</t>
  </si>
  <si>
    <t>658.709</t>
  </si>
  <si>
    <t>+43.268358</t>
  </si>
  <si>
    <t>–91.370554</t>
  </si>
  <si>
    <t>791</t>
  </si>
  <si>
    <t>19007</t>
  </si>
  <si>
    <t>Appanoose</t>
  </si>
  <si>
    <t>Centerville</t>
  </si>
  <si>
    <t>13,721</t>
  </si>
  <si>
    <t>1,285.286</t>
  </si>
  <si>
    <t>496.252</t>
  </si>
  <si>
    <t>52.047</t>
  </si>
  <si>
    <t>20.095</t>
  </si>
  <si>
    <t>1,337.333</t>
  </si>
  <si>
    <t>516.347</t>
  </si>
  <si>
    <t>+40.751359</t>
  </si>
  <si>
    <t>–92.863972</t>
  </si>
  <si>
    <t>792</t>
  </si>
  <si>
    <t>19009</t>
  </si>
  <si>
    <t>Audubon</t>
  </si>
  <si>
    <t>6,830</t>
  </si>
  <si>
    <t>1,147.704</t>
  </si>
  <si>
    <t>443.131</t>
  </si>
  <si>
    <t>1.151</t>
  </si>
  <si>
    <t>0.445</t>
  </si>
  <si>
    <t>1,148.855</t>
  </si>
  <si>
    <t>443.575</t>
  </si>
  <si>
    <t>+41.666458</t>
  </si>
  <si>
    <t>–94.916461</t>
  </si>
  <si>
    <t>793</t>
  </si>
  <si>
    <t>19011</t>
  </si>
  <si>
    <t>Vinton</t>
  </si>
  <si>
    <t>25,308</t>
  </si>
  <si>
    <t>1,855.439</t>
  </si>
  <si>
    <t>716.389</t>
  </si>
  <si>
    <t>5.339</t>
  </si>
  <si>
    <t>2.062</t>
  </si>
  <si>
    <t>1,860.778</t>
  </si>
  <si>
    <t>718.450</t>
  </si>
  <si>
    <t>+42.072383</t>
  </si>
  <si>
    <t>–92.057568</t>
  </si>
  <si>
    <t>794</t>
  </si>
  <si>
    <t>19013</t>
  </si>
  <si>
    <t>Black Hawk</t>
  </si>
  <si>
    <t>128,012</t>
  </si>
  <si>
    <t>1,468.819</t>
  </si>
  <si>
    <t>567.114</t>
  </si>
  <si>
    <t>12.421</t>
  </si>
  <si>
    <t>4.796</t>
  </si>
  <si>
    <t>1,481.241</t>
  </si>
  <si>
    <t>571.910</t>
  </si>
  <si>
    <t>+42.487586</t>
  </si>
  <si>
    <t>–92.344731</t>
  </si>
  <si>
    <t>795</t>
  </si>
  <si>
    <t>19015</t>
  </si>
  <si>
    <t>26,224</t>
  </si>
  <si>
    <t>1,480.075</t>
  </si>
  <si>
    <t>571.460</t>
  </si>
  <si>
    <t>5.318</t>
  </si>
  <si>
    <t>2.053</t>
  </si>
  <si>
    <t>1,485.393</t>
  </si>
  <si>
    <t>573.513</t>
  </si>
  <si>
    <t>+42.045378</t>
  </si>
  <si>
    <t>–93.922512</t>
  </si>
  <si>
    <t>796</t>
  </si>
  <si>
    <t>19017</t>
  </si>
  <si>
    <t>Bremer</t>
  </si>
  <si>
    <t>Waverly</t>
  </si>
  <si>
    <t>23,325</t>
  </si>
  <si>
    <t>1,134.147</t>
  </si>
  <si>
    <t>437.897</t>
  </si>
  <si>
    <t>4.413</t>
  </si>
  <si>
    <t>1.704</t>
  </si>
  <si>
    <t>1,138.560</t>
  </si>
  <si>
    <t>439.601</t>
  </si>
  <si>
    <t>+42.765073</t>
  </si>
  <si>
    <t>–92.345886</t>
  </si>
  <si>
    <t>797</t>
  </si>
  <si>
    <t>19019</t>
  </si>
  <si>
    <t>21,093</t>
  </si>
  <si>
    <t>1,479.551</t>
  </si>
  <si>
    <t>571.258</t>
  </si>
  <si>
    <t>5.420</t>
  </si>
  <si>
    <t>2.093</t>
  </si>
  <si>
    <t>1,484.971</t>
  </si>
  <si>
    <t>573.350</t>
  </si>
  <si>
    <t>+42.477421</t>
  </si>
  <si>
    <t>–91.863059</t>
  </si>
  <si>
    <t>798</t>
  </si>
  <si>
    <t>19021</t>
  </si>
  <si>
    <t>Storm Lake</t>
  </si>
  <si>
    <t>20,411</t>
  </si>
  <si>
    <t>1,488.683</t>
  </si>
  <si>
    <t>574.784</t>
  </si>
  <si>
    <t>13.678</t>
  </si>
  <si>
    <t>5.281</t>
  </si>
  <si>
    <t>1,502.362</t>
  </si>
  <si>
    <t>580.065</t>
  </si>
  <si>
    <t>+42.718568</t>
  </si>
  <si>
    <t>–95.155185</t>
  </si>
  <si>
    <t>799</t>
  </si>
  <si>
    <t>19023</t>
  </si>
  <si>
    <t>Allison</t>
  </si>
  <si>
    <t>15,305</t>
  </si>
  <si>
    <t>1,503.174</t>
  </si>
  <si>
    <t>580.379</t>
  </si>
  <si>
    <t>3.057</t>
  </si>
  <si>
    <t>1.180</t>
  </si>
  <si>
    <t>1,506.230</t>
  </si>
  <si>
    <t>581.559</t>
  </si>
  <si>
    <t>+42.735699</t>
  </si>
  <si>
    <t>–92.781090</t>
  </si>
  <si>
    <t>800</t>
  </si>
  <si>
    <t>19025</t>
  </si>
  <si>
    <t>Rockwell City</t>
  </si>
  <si>
    <t>11,115</t>
  </si>
  <si>
    <t>1,476.681</t>
  </si>
  <si>
    <t>570.150</t>
  </si>
  <si>
    <t>5.542</t>
  </si>
  <si>
    <t>1,482.223</t>
  </si>
  <si>
    <t>572.289</t>
  </si>
  <si>
    <t>+42.387432</t>
  </si>
  <si>
    <t>–94.632554</t>
  </si>
  <si>
    <t>801</t>
  </si>
  <si>
    <t>19027</t>
  </si>
  <si>
    <t>21,421</t>
  </si>
  <si>
    <t>1,474.513</t>
  </si>
  <si>
    <t>569.313</t>
  </si>
  <si>
    <t>2.393</t>
  </si>
  <si>
    <t>0.924</t>
  </si>
  <si>
    <t>1,476.906</t>
  </si>
  <si>
    <t>570.236</t>
  </si>
  <si>
    <t>+42.028619</t>
  </si>
  <si>
    <t>–94.855710</t>
  </si>
  <si>
    <t>802</t>
  </si>
  <si>
    <t>19029</t>
  </si>
  <si>
    <t>Atlantic</t>
  </si>
  <si>
    <t>14,684</t>
  </si>
  <si>
    <t>1,461.605</t>
  </si>
  <si>
    <t>564.329</t>
  </si>
  <si>
    <t>1.761</t>
  </si>
  <si>
    <t>0.680</t>
  </si>
  <si>
    <t>1,463.365</t>
  </si>
  <si>
    <t>565.009</t>
  </si>
  <si>
    <t>+41.358575</t>
  </si>
  <si>
    <t>–94.965991</t>
  </si>
  <si>
    <t>803</t>
  </si>
  <si>
    <t>19031</t>
  </si>
  <si>
    <t>Cedar</t>
  </si>
  <si>
    <t>18,187</t>
  </si>
  <si>
    <t>1,500.955</t>
  </si>
  <si>
    <t>579.522</t>
  </si>
  <si>
    <t>6.312</t>
  </si>
  <si>
    <t>2.437</t>
  </si>
  <si>
    <t>1,507.267</t>
  </si>
  <si>
    <t>581.959</t>
  </si>
  <si>
    <t>+41.770019</t>
  </si>
  <si>
    <t>–91.118036</t>
  </si>
  <si>
    <t>804</t>
  </si>
  <si>
    <t>19033</t>
  </si>
  <si>
    <t>Cerro Gordo</t>
  </si>
  <si>
    <t>Mason City</t>
  </si>
  <si>
    <t>46,447</t>
  </si>
  <si>
    <t>568.326</t>
  </si>
  <si>
    <t>17.608</t>
  </si>
  <si>
    <t>6.799</t>
  </si>
  <si>
    <t>1,489.567</t>
  </si>
  <si>
    <t>575.125</t>
  </si>
  <si>
    <t>+43.111998</t>
  </si>
  <si>
    <t>–93.265669</t>
  </si>
  <si>
    <t>805</t>
  </si>
  <si>
    <t>19035</t>
  </si>
  <si>
    <t>13,035</t>
  </si>
  <si>
    <t>1,494.814</t>
  </si>
  <si>
    <t>577.151</t>
  </si>
  <si>
    <t>0.478</t>
  </si>
  <si>
    <t>0.185</t>
  </si>
  <si>
    <t>1,495.292</t>
  </si>
  <si>
    <t>577.336</t>
  </si>
  <si>
    <t>+42.730472</t>
  </si>
  <si>
    <t>–95.611591</t>
  </si>
  <si>
    <t>806</t>
  </si>
  <si>
    <t>19037</t>
  </si>
  <si>
    <t>Chickasaw</t>
  </si>
  <si>
    <t>New Hampton</t>
  </si>
  <si>
    <t>13,095</t>
  </si>
  <si>
    <t>1,307.021</t>
  </si>
  <si>
    <t>504.644</t>
  </si>
  <si>
    <t>2.177</t>
  </si>
  <si>
    <t>0.840</t>
  </si>
  <si>
    <t>1,309.198</t>
  </si>
  <si>
    <t>505.484</t>
  </si>
  <si>
    <t>+43.051169</t>
  </si>
  <si>
    <t>–92.322842</t>
  </si>
  <si>
    <t>807</t>
  </si>
  <si>
    <t>19039</t>
  </si>
  <si>
    <t>9,133</t>
  </si>
  <si>
    <t>1,116.584</t>
  </si>
  <si>
    <t>431.116</t>
  </si>
  <si>
    <t>1.553</t>
  </si>
  <si>
    <t>0.600</t>
  </si>
  <si>
    <t>1,118.138</t>
  </si>
  <si>
    <t>431.715</t>
  </si>
  <si>
    <t>+41.027425</t>
  </si>
  <si>
    <t>–93.791292</t>
  </si>
  <si>
    <t>19041</t>
  </si>
  <si>
    <t>17,372</t>
  </si>
  <si>
    <t>1,473.411</t>
  </si>
  <si>
    <t>568.887</t>
  </si>
  <si>
    <t>9.394</t>
  </si>
  <si>
    <t>3.627</t>
  </si>
  <si>
    <t>1,482.805</t>
  </si>
  <si>
    <t>572.514</t>
  </si>
  <si>
    <t>+43.103200</t>
  </si>
  <si>
    <t>–95.156090</t>
  </si>
  <si>
    <t>809</t>
  </si>
  <si>
    <t>19043</t>
  </si>
  <si>
    <t>Elkader</t>
  </si>
  <si>
    <t>18,678</t>
  </si>
  <si>
    <t>2,017.102</t>
  </si>
  <si>
    <t>778.807</t>
  </si>
  <si>
    <t>36.270</t>
  </si>
  <si>
    <t>14.004</t>
  </si>
  <si>
    <t>2,053.372</t>
  </si>
  <si>
    <t>792.811</t>
  </si>
  <si>
    <t>+42.852007</t>
  </si>
  <si>
    <t>–91.320308</t>
  </si>
  <si>
    <t>810</t>
  </si>
  <si>
    <t>19045</t>
  </si>
  <si>
    <t>50,149</t>
  </si>
  <si>
    <t>1,799.991</t>
  </si>
  <si>
    <t>694.980</t>
  </si>
  <si>
    <t>39.397</t>
  </si>
  <si>
    <t>15.211</t>
  </si>
  <si>
    <t>1,839.387</t>
  </si>
  <si>
    <t>710.192</t>
  </si>
  <si>
    <t>+41.871169</t>
  </si>
  <si>
    <t>–90.427404</t>
  </si>
  <si>
    <t>811</t>
  </si>
  <si>
    <t>19047</t>
  </si>
  <si>
    <t>Denison</t>
  </si>
  <si>
    <t>16,942</t>
  </si>
  <si>
    <t>1,850.194</t>
  </si>
  <si>
    <t>714.364</t>
  </si>
  <si>
    <t>1,851.826</t>
  </si>
  <si>
    <t>714.994</t>
  </si>
  <si>
    <t>+42.026888</t>
  </si>
  <si>
    <t>–95.369384</t>
  </si>
  <si>
    <t>812</t>
  </si>
  <si>
    <t>19049</t>
  </si>
  <si>
    <t>40,750</t>
  </si>
  <si>
    <t>1,518.937</t>
  </si>
  <si>
    <t>586.465</t>
  </si>
  <si>
    <t>13.634</t>
  </si>
  <si>
    <t>5.264</t>
  </si>
  <si>
    <t>1,532.571</t>
  </si>
  <si>
    <t>591.729</t>
  </si>
  <si>
    <t>+41.682923</t>
  </si>
  <si>
    <t>–94.021682</t>
  </si>
  <si>
    <t>813</t>
  </si>
  <si>
    <t>19051</t>
  </si>
  <si>
    <t>Davis</t>
  </si>
  <si>
    <t>8,541</t>
  </si>
  <si>
    <t>1,303.385</t>
  </si>
  <si>
    <t>503.240</t>
  </si>
  <si>
    <t>4.267</t>
  </si>
  <si>
    <t>1,307.652</t>
  </si>
  <si>
    <t>504.887</t>
  </si>
  <si>
    <t>+40.745794</t>
  </si>
  <si>
    <t>–92.421763</t>
  </si>
  <si>
    <t>814</t>
  </si>
  <si>
    <t>19053</t>
  </si>
  <si>
    <t>8,689</t>
  </si>
  <si>
    <t>1,377.365</t>
  </si>
  <si>
    <t>531.804</t>
  </si>
  <si>
    <t>3.927</t>
  </si>
  <si>
    <t>1.516</t>
  </si>
  <si>
    <t>1,381.292</t>
  </si>
  <si>
    <t>533.320</t>
  </si>
  <si>
    <t>+40.727585</t>
  </si>
  <si>
    <t>–93.789690</t>
  </si>
  <si>
    <t>815</t>
  </si>
  <si>
    <t>19055</t>
  </si>
  <si>
    <t>Manchester</t>
  </si>
  <si>
    <t>18,404</t>
  </si>
  <si>
    <t>1,496.634</t>
  </si>
  <si>
    <t>577.854</t>
  </si>
  <si>
    <t>3.094</t>
  </si>
  <si>
    <t>1.195</t>
  </si>
  <si>
    <t>1,499.728</t>
  </si>
  <si>
    <t>579.048</t>
  </si>
  <si>
    <t>+42.469875</t>
  </si>
  <si>
    <t>–91.377044</t>
  </si>
  <si>
    <t>816</t>
  </si>
  <si>
    <t>19057</t>
  </si>
  <si>
    <t>Des Moines</t>
  </si>
  <si>
    <t>42,351</t>
  </si>
  <si>
    <t>1,077.819</t>
  </si>
  <si>
    <t>416.148</t>
  </si>
  <si>
    <t>35.352</t>
  </si>
  <si>
    <t>13.650</t>
  </si>
  <si>
    <t>1,113.172</t>
  </si>
  <si>
    <t>429.798</t>
  </si>
  <si>
    <t>+40.854437</t>
  </si>
  <si>
    <t>–91.156013</t>
  </si>
  <si>
    <t>817</t>
  </si>
  <si>
    <t>19059</t>
  </si>
  <si>
    <t>Dickinson</t>
  </si>
  <si>
    <t>Spirit Lake</t>
  </si>
  <si>
    <t>16,424</t>
  </si>
  <si>
    <t>986.939</t>
  </si>
  <si>
    <t>381.059</t>
  </si>
  <si>
    <t>58.602</t>
  </si>
  <si>
    <t>22.626</t>
  </si>
  <si>
    <t>1,045.542</t>
  </si>
  <si>
    <t>403.686</t>
  </si>
  <si>
    <t>+43.385253</t>
  </si>
  <si>
    <t>–95.143197</t>
  </si>
  <si>
    <t>818</t>
  </si>
  <si>
    <t>19061</t>
  </si>
  <si>
    <t>Dubuque</t>
  </si>
  <si>
    <t>89,143</t>
  </si>
  <si>
    <t>1,575.118</t>
  </si>
  <si>
    <t>608.156</t>
  </si>
  <si>
    <t>21.773</t>
  </si>
  <si>
    <t>8.407</t>
  </si>
  <si>
    <t>1,596.891</t>
  </si>
  <si>
    <t>616.563</t>
  </si>
  <si>
    <t>+42.476090</t>
  </si>
  <si>
    <t>–90.822022</t>
  </si>
  <si>
    <t>819</t>
  </si>
  <si>
    <t>19063</t>
  </si>
  <si>
    <t>Emmet</t>
  </si>
  <si>
    <t>Estherville</t>
  </si>
  <si>
    <t>11,027</t>
  </si>
  <si>
    <t>1,024.969</t>
  </si>
  <si>
    <t>395.743</t>
  </si>
  <si>
    <t>17.180</t>
  </si>
  <si>
    <t>6.633</t>
  </si>
  <si>
    <t>1,042.149</t>
  </si>
  <si>
    <t>402.376</t>
  </si>
  <si>
    <t>+43.377876</t>
  </si>
  <si>
    <t>–94.688734</t>
  </si>
  <si>
    <t>820</t>
  </si>
  <si>
    <t>19065</t>
  </si>
  <si>
    <t>West Union</t>
  </si>
  <si>
    <t>22,008</t>
  </si>
  <si>
    <t>1,893.086</t>
  </si>
  <si>
    <t>730.925</t>
  </si>
  <si>
    <t>1.348</t>
  </si>
  <si>
    <t>0.520</t>
  </si>
  <si>
    <t>1,894.434</t>
  </si>
  <si>
    <t>731.445</t>
  </si>
  <si>
    <t>+42.837590</t>
  </si>
  <si>
    <t>–91.850190</t>
  </si>
  <si>
    <t>821</t>
  </si>
  <si>
    <t>19067</t>
  </si>
  <si>
    <t>Charles City</t>
  </si>
  <si>
    <t>16,900</t>
  </si>
  <si>
    <t>1,296.457</t>
  </si>
  <si>
    <t>500.565</t>
  </si>
  <si>
    <t>1.927</t>
  </si>
  <si>
    <t>0.744</t>
  </si>
  <si>
    <t>1,298.384</t>
  </si>
  <si>
    <t>501.309</t>
  </si>
  <si>
    <t>+43.071481</t>
  </si>
  <si>
    <t>–92.781146</t>
  </si>
  <si>
    <t>822</t>
  </si>
  <si>
    <t>19069</t>
  </si>
  <si>
    <t>10,704</t>
  </si>
  <si>
    <t>1,508.500</t>
  </si>
  <si>
    <t>582.435</t>
  </si>
  <si>
    <t>1.484</t>
  </si>
  <si>
    <t>0.573</t>
  </si>
  <si>
    <t>1,509.984</t>
  </si>
  <si>
    <t>583.008</t>
  </si>
  <si>
    <t>+42.743428</t>
  </si>
  <si>
    <t>–93.248793</t>
  </si>
  <si>
    <t>823</t>
  </si>
  <si>
    <t>19071</t>
  </si>
  <si>
    <t>Sidney</t>
  </si>
  <si>
    <t>8,010</t>
  </si>
  <si>
    <t>1,323.691</t>
  </si>
  <si>
    <t>511.080</t>
  </si>
  <si>
    <t>14.700</t>
  </si>
  <si>
    <t>5.676</t>
  </si>
  <si>
    <t>1,338.391</t>
  </si>
  <si>
    <t>516.756</t>
  </si>
  <si>
    <t>+40.735068</t>
  </si>
  <si>
    <t>–95.615265</t>
  </si>
  <si>
    <t>824</t>
  </si>
  <si>
    <t>19073</t>
  </si>
  <si>
    <t>10,366</t>
  </si>
  <si>
    <t>1,472.167</t>
  </si>
  <si>
    <t>568.407</t>
  </si>
  <si>
    <t>7.048</t>
  </si>
  <si>
    <t>2.721</t>
  </si>
  <si>
    <t>1,479.215</t>
  </si>
  <si>
    <t>571.128</t>
  </si>
  <si>
    <t>+42.035081</t>
  </si>
  <si>
    <t>–94.383973</t>
  </si>
  <si>
    <t>825</t>
  </si>
  <si>
    <t>19075</t>
  </si>
  <si>
    <t>Grundy Center</t>
  </si>
  <si>
    <t>12,369</t>
  </si>
  <si>
    <t>1,301.504</t>
  </si>
  <si>
    <t>502.514</t>
  </si>
  <si>
    <t>0.084</t>
  </si>
  <si>
    <t>0.032</t>
  </si>
  <si>
    <t>1,301.588</t>
  </si>
  <si>
    <t>502.546</t>
  </si>
  <si>
    <t>+42.383941</t>
  </si>
  <si>
    <t>–92.785161</t>
  </si>
  <si>
    <t>826</t>
  </si>
  <si>
    <t>19077</t>
  </si>
  <si>
    <t>Guthrie</t>
  </si>
  <si>
    <t>Guthrie Center</t>
  </si>
  <si>
    <t>11,353</t>
  </si>
  <si>
    <t>1,529.650</t>
  </si>
  <si>
    <t>590.601</t>
  </si>
  <si>
    <t>6.361</t>
  </si>
  <si>
    <t>2.456</t>
  </si>
  <si>
    <t>1,536.011</t>
  </si>
  <si>
    <t>593.057</t>
  </si>
  <si>
    <t>+41.678413</t>
  </si>
  <si>
    <t>–94.451238</t>
  </si>
  <si>
    <t>827</t>
  </si>
  <si>
    <t>19079</t>
  </si>
  <si>
    <t>Webster City</t>
  </si>
  <si>
    <t>16,438</t>
  </si>
  <si>
    <t>1,493.594</t>
  </si>
  <si>
    <t>576.680</t>
  </si>
  <si>
    <t>1.980</t>
  </si>
  <si>
    <t>0.765</t>
  </si>
  <si>
    <t>1,495.574</t>
  </si>
  <si>
    <t>577.444</t>
  </si>
  <si>
    <t>+42.393883</t>
  </si>
  <si>
    <t>–93.722419</t>
  </si>
  <si>
    <t>828</t>
  </si>
  <si>
    <t>19081</t>
  </si>
  <si>
    <t>Garner</t>
  </si>
  <si>
    <t>12,100</t>
  </si>
  <si>
    <t>1,479.168</t>
  </si>
  <si>
    <t>571.110</t>
  </si>
  <si>
    <t>5.269</t>
  </si>
  <si>
    <t>2.034</t>
  </si>
  <si>
    <t>1,484.437</t>
  </si>
  <si>
    <t>573.144</t>
  </si>
  <si>
    <t>+43.085526</t>
  </si>
  <si>
    <t>–93.722060</t>
  </si>
  <si>
    <t>829</t>
  </si>
  <si>
    <t>19083</t>
  </si>
  <si>
    <t>Eldora</t>
  </si>
  <si>
    <t>1,474.370</t>
  </si>
  <si>
    <t>569.257</t>
  </si>
  <si>
    <t>1.749</t>
  </si>
  <si>
    <t>1,476.118</t>
  </si>
  <si>
    <t>569.933</t>
  </si>
  <si>
    <t>+42.402071</t>
  </si>
  <si>
    <t>–93.211684</t>
  </si>
  <si>
    <t>830</t>
  </si>
  <si>
    <t>19085</t>
  </si>
  <si>
    <t>15,666</t>
  </si>
  <si>
    <t>1,804.504</t>
  </si>
  <si>
    <t>696.723</t>
  </si>
  <si>
    <t>10.887</t>
  </si>
  <si>
    <t>1,815.390</t>
  </si>
  <si>
    <t>700.926</t>
  </si>
  <si>
    <t>+41.687140</t>
  </si>
  <si>
    <t>–95.810212</t>
  </si>
  <si>
    <t>19087</t>
  </si>
  <si>
    <t>Mount Pleasant</t>
  </si>
  <si>
    <t>1,125.187</t>
  </si>
  <si>
    <t>434.437</t>
  </si>
  <si>
    <t>5.797</t>
  </si>
  <si>
    <t>2.238</t>
  </si>
  <si>
    <t>1,130.985</t>
  </si>
  <si>
    <t>436.676</t>
  </si>
  <si>
    <t>+40.982369</t>
  </si>
  <si>
    <t>–91.542799</t>
  </si>
  <si>
    <t>832</t>
  </si>
  <si>
    <t>19089</t>
  </si>
  <si>
    <t>Cresco</t>
  </si>
  <si>
    <t>9,932</t>
  </si>
  <si>
    <t>1,226.107</t>
  </si>
  <si>
    <t>473.403</t>
  </si>
  <si>
    <t>0.358</t>
  </si>
  <si>
    <t>1,227.035</t>
  </si>
  <si>
    <t>473.761</t>
  </si>
  <si>
    <t>+43.360011</t>
  </si>
  <si>
    <t>–92.288378</t>
  </si>
  <si>
    <t>833</t>
  </si>
  <si>
    <t>19091</t>
  </si>
  <si>
    <t>Dakota City</t>
  </si>
  <si>
    <t>10,381</t>
  </si>
  <si>
    <t>1,125.120</t>
  </si>
  <si>
    <t>434.411</t>
  </si>
  <si>
    <t>3.406</t>
  </si>
  <si>
    <t>1.315</t>
  </si>
  <si>
    <t>1,128.526</t>
  </si>
  <si>
    <t>435.726</t>
  </si>
  <si>
    <t>+42.782090</t>
  </si>
  <si>
    <t>–94.217382</t>
  </si>
  <si>
    <t>834</t>
  </si>
  <si>
    <t>19093</t>
  </si>
  <si>
    <t>Ida</t>
  </si>
  <si>
    <t>Ida Grove</t>
  </si>
  <si>
    <t>7,837</t>
  </si>
  <si>
    <t>1,118.112</t>
  </si>
  <si>
    <t>431.706</t>
  </si>
  <si>
    <t>1.347</t>
  </si>
  <si>
    <t>1,119.459</t>
  </si>
  <si>
    <t>432.226</t>
  </si>
  <si>
    <t>+42.391959</t>
  </si>
  <si>
    <t>–95.507352</t>
  </si>
  <si>
    <t>835</t>
  </si>
  <si>
    <t>19095</t>
  </si>
  <si>
    <t>15,671</t>
  </si>
  <si>
    <t>1,518.895</t>
  </si>
  <si>
    <t>586.449</t>
  </si>
  <si>
    <t>2.326</t>
  </si>
  <si>
    <t>0.898</t>
  </si>
  <si>
    <t>1,521.221</t>
  </si>
  <si>
    <t>587.347</t>
  </si>
  <si>
    <t>+41.687953</t>
  </si>
  <si>
    <t>–92.061269</t>
  </si>
  <si>
    <t>836</t>
  </si>
  <si>
    <t>19097</t>
  </si>
  <si>
    <t>Maquoketa</t>
  </si>
  <si>
    <t>20,296</t>
  </si>
  <si>
    <t>1,647.464</t>
  </si>
  <si>
    <t>636.089</t>
  </si>
  <si>
    <t>35.379</t>
  </si>
  <si>
    <t>13.660</t>
  </si>
  <si>
    <t>1,682.843</t>
  </si>
  <si>
    <t>649.749</t>
  </si>
  <si>
    <t>+42.153859</t>
  </si>
  <si>
    <t>–90.556325</t>
  </si>
  <si>
    <t>837</t>
  </si>
  <si>
    <t>19099</t>
  </si>
  <si>
    <t>37,213</t>
  </si>
  <si>
    <t>1,890.661</t>
  </si>
  <si>
    <t>729.988</t>
  </si>
  <si>
    <t>7.608</t>
  </si>
  <si>
    <t>2.937</t>
  </si>
  <si>
    <t>1,898.269</t>
  </si>
  <si>
    <t>732.926</t>
  </si>
  <si>
    <t>+41.675163</t>
  </si>
  <si>
    <t>–93.062092</t>
  </si>
  <si>
    <t>838</t>
  </si>
  <si>
    <t>19101</t>
  </si>
  <si>
    <t>16,181</t>
  </si>
  <si>
    <t>1,127.527</t>
  </si>
  <si>
    <t>435.341</t>
  </si>
  <si>
    <t>3.564</t>
  </si>
  <si>
    <t>1.376</t>
  </si>
  <si>
    <t>1,131.091</t>
  </si>
  <si>
    <t>436.717</t>
  </si>
  <si>
    <t>+41.031640</t>
  </si>
  <si>
    <t>–91.963376</t>
  </si>
  <si>
    <t>839</t>
  </si>
  <si>
    <t>19103</t>
  </si>
  <si>
    <t>Iowa City</t>
  </si>
  <si>
    <t>111,006</t>
  </si>
  <si>
    <t>1,591.494</t>
  </si>
  <si>
    <t>614.479</t>
  </si>
  <si>
    <t>22.975</t>
  </si>
  <si>
    <t>1,614.468</t>
  </si>
  <si>
    <t>623.350</t>
  </si>
  <si>
    <t>+41.674915</t>
  </si>
  <si>
    <t>–91.568871</t>
  </si>
  <si>
    <t>840</t>
  </si>
  <si>
    <t>19105</t>
  </si>
  <si>
    <t>Anamosa</t>
  </si>
  <si>
    <t>20,221</t>
  </si>
  <si>
    <t>1,490.042</t>
  </si>
  <si>
    <t>575.308</t>
  </si>
  <si>
    <t>3.604</t>
  </si>
  <si>
    <t>1.392</t>
  </si>
  <si>
    <t>1,493.646</t>
  </si>
  <si>
    <t>576.700</t>
  </si>
  <si>
    <t>+42.119996</t>
  </si>
  <si>
    <t>–91.162116</t>
  </si>
  <si>
    <t>841</t>
  </si>
  <si>
    <t>19107</t>
  </si>
  <si>
    <t>Keokuk</t>
  </si>
  <si>
    <t>Sigourney</t>
  </si>
  <si>
    <t>11,400</t>
  </si>
  <si>
    <t>1,500.089</t>
  </si>
  <si>
    <t>579.188</t>
  </si>
  <si>
    <t>1.942</t>
  </si>
  <si>
    <t>1,502.031</t>
  </si>
  <si>
    <t>579.937</t>
  </si>
  <si>
    <t>+41.324551</t>
  </si>
  <si>
    <t>–92.175063</t>
  </si>
  <si>
    <t>842</t>
  </si>
  <si>
    <t>19109</t>
  </si>
  <si>
    <t>Kossuth</t>
  </si>
  <si>
    <t>Algona</t>
  </si>
  <si>
    <t>17,163</t>
  </si>
  <si>
    <t>2,520.073</t>
  </si>
  <si>
    <t>973.006</t>
  </si>
  <si>
    <t>3.585</t>
  </si>
  <si>
    <t>2,523.658</t>
  </si>
  <si>
    <t>974.390</t>
  </si>
  <si>
    <t>+43.175841</t>
  </si>
  <si>
    <t>–94.216514</t>
  </si>
  <si>
    <t>843</t>
  </si>
  <si>
    <t>19111</t>
  </si>
  <si>
    <t>Fort Madison, Keokuk</t>
  </si>
  <si>
    <t>38,052</t>
  </si>
  <si>
    <t>1,340.040</t>
  </si>
  <si>
    <t>517.392</t>
  </si>
  <si>
    <t>55.355</t>
  </si>
  <si>
    <t>21.373</t>
  </si>
  <si>
    <t>1,395.395</t>
  </si>
  <si>
    <t>538.765</t>
  </si>
  <si>
    <t>+40.576831</t>
  </si>
  <si>
    <t>–91.416607</t>
  </si>
  <si>
    <t>844</t>
  </si>
  <si>
    <t>19113</t>
  </si>
  <si>
    <t>Linn</t>
  </si>
  <si>
    <t>Cedar Rapids</t>
  </si>
  <si>
    <t>191,701</t>
  </si>
  <si>
    <t>1,858.167</t>
  </si>
  <si>
    <t>717.442</t>
  </si>
  <si>
    <t>18.399</t>
  </si>
  <si>
    <t>7.104</t>
  </si>
  <si>
    <t>1,876.566</t>
  </si>
  <si>
    <t>724.546</t>
  </si>
  <si>
    <t>+42.029994</t>
  </si>
  <si>
    <t>–91.630559</t>
  </si>
  <si>
    <t>845</t>
  </si>
  <si>
    <t>19115</t>
  </si>
  <si>
    <t>Louisa</t>
  </si>
  <si>
    <t>Wapello</t>
  </si>
  <si>
    <t>12,183</t>
  </si>
  <si>
    <t>1,040.960</t>
  </si>
  <si>
    <t>401.917</t>
  </si>
  <si>
    <t>40.735</t>
  </si>
  <si>
    <t>15.728</t>
  </si>
  <si>
    <t>1,081.695</t>
  </si>
  <si>
    <t>417.645</t>
  </si>
  <si>
    <t>+41.217443</t>
  </si>
  <si>
    <t>–91.261679</t>
  </si>
  <si>
    <t>846</t>
  </si>
  <si>
    <t>19117</t>
  </si>
  <si>
    <t>Lucas</t>
  </si>
  <si>
    <t>Chariton</t>
  </si>
  <si>
    <t>9,422</t>
  </si>
  <si>
    <t>1,115.115</t>
  </si>
  <si>
    <t>430.548</t>
  </si>
  <si>
    <t>9.393</t>
  </si>
  <si>
    <t>3.626</t>
  </si>
  <si>
    <t>1,124.508</t>
  </si>
  <si>
    <t>434.175</t>
  </si>
  <si>
    <t>+41.020540</t>
  </si>
  <si>
    <t>–93.326534</t>
  </si>
  <si>
    <t>847</t>
  </si>
  <si>
    <t>19119</t>
  </si>
  <si>
    <t>Lyon</t>
  </si>
  <si>
    <t>Rock Rapids</t>
  </si>
  <si>
    <t>11,763</t>
  </si>
  <si>
    <t>1,521.620</t>
  </si>
  <si>
    <t>587.501</t>
  </si>
  <si>
    <t>0.347</t>
  </si>
  <si>
    <t>0.134</t>
  </si>
  <si>
    <t>1,521.967</t>
  </si>
  <si>
    <t>587.635</t>
  </si>
  <si>
    <t>+43.387622</t>
  </si>
  <si>
    <t>–96.205202</t>
  </si>
  <si>
    <t>848</t>
  </si>
  <si>
    <t>19121</t>
  </si>
  <si>
    <t>Winterset</t>
  </si>
  <si>
    <t>14,019</t>
  </si>
  <si>
    <t>1,453.335</t>
  </si>
  <si>
    <t>561.136</t>
  </si>
  <si>
    <t>3.005</t>
  </si>
  <si>
    <t>1.160</t>
  </si>
  <si>
    <t>1,456.340</t>
  </si>
  <si>
    <t>562.296</t>
  </si>
  <si>
    <t>+41.336910</t>
  </si>
  <si>
    <t>–94.017570</t>
  </si>
  <si>
    <t>849</t>
  </si>
  <si>
    <t>19123</t>
  </si>
  <si>
    <t>Mahaska</t>
  </si>
  <si>
    <t>Oskaloosa</t>
  </si>
  <si>
    <t>22,335</t>
  </si>
  <si>
    <t>1,478.548</t>
  </si>
  <si>
    <t>570.870</t>
  </si>
  <si>
    <t>6.552</t>
  </si>
  <si>
    <t>2.530</t>
  </si>
  <si>
    <t>1,485.100</t>
  </si>
  <si>
    <t>573.400</t>
  </si>
  <si>
    <t>+41.320852</t>
  </si>
  <si>
    <t>–92.643490</t>
  </si>
  <si>
    <t>850</t>
  </si>
  <si>
    <t>19125</t>
  </si>
  <si>
    <t>32,052</t>
  </si>
  <si>
    <t>1,435.408</t>
  </si>
  <si>
    <t>554.214</t>
  </si>
  <si>
    <t>42.270</t>
  </si>
  <si>
    <t>16.320</t>
  </si>
  <si>
    <t>1,477.678</t>
  </si>
  <si>
    <t>570.535</t>
  </si>
  <si>
    <t>+41.325547</t>
  </si>
  <si>
    <t>–93.069235</t>
  </si>
  <si>
    <t>851</t>
  </si>
  <si>
    <t>19127</t>
  </si>
  <si>
    <t>Marshalltown</t>
  </si>
  <si>
    <t>39,311</t>
  </si>
  <si>
    <t>1,482.293</t>
  </si>
  <si>
    <t>572.316</t>
  </si>
  <si>
    <t>1.809</t>
  </si>
  <si>
    <t>0.699</t>
  </si>
  <si>
    <t>1,484.102</t>
  </si>
  <si>
    <t>573.015</t>
  </si>
  <si>
    <t>+42.036694</t>
  </si>
  <si>
    <t>–92.972749</t>
  </si>
  <si>
    <t>852</t>
  </si>
  <si>
    <t>19129</t>
  </si>
  <si>
    <t>Mills</t>
  </si>
  <si>
    <t>Glenwood</t>
  </si>
  <si>
    <t>14,547</t>
  </si>
  <si>
    <t>1,130.617</t>
  </si>
  <si>
    <t>436.534</t>
  </si>
  <si>
    <t>1,138.736</t>
  </si>
  <si>
    <t>439.668</t>
  </si>
  <si>
    <t>+41.030434</t>
  </si>
  <si>
    <t>–95.642009</t>
  </si>
  <si>
    <t>853</t>
  </si>
  <si>
    <t>19131</t>
  </si>
  <si>
    <t>Osage</t>
  </si>
  <si>
    <t>10,874</t>
  </si>
  <si>
    <t>1,214.503</t>
  </si>
  <si>
    <t>468.922</t>
  </si>
  <si>
    <t>1,215.730</t>
  </si>
  <si>
    <t>469.396</t>
  </si>
  <si>
    <t>+43.349343</t>
  </si>
  <si>
    <t>–92.820473</t>
  </si>
  <si>
    <t>854</t>
  </si>
  <si>
    <t>19133</t>
  </si>
  <si>
    <t>Monona</t>
  </si>
  <si>
    <t>Onawa</t>
  </si>
  <si>
    <t>10,020</t>
  </si>
  <si>
    <t>1,795.161</t>
  </si>
  <si>
    <t>693.116</t>
  </si>
  <si>
    <t>14.843</t>
  </si>
  <si>
    <t>5.731</t>
  </si>
  <si>
    <t>1,810.004</t>
  </si>
  <si>
    <t>698.846</t>
  </si>
  <si>
    <t>+42.050426</t>
  </si>
  <si>
    <t>–95.953652</t>
  </si>
  <si>
    <t>855</t>
  </si>
  <si>
    <t>19135</t>
  </si>
  <si>
    <t>Albia</t>
  </si>
  <si>
    <t>8,016</t>
  </si>
  <si>
    <t>1,122.515</t>
  </si>
  <si>
    <t>433.405</t>
  </si>
  <si>
    <t>1.813</t>
  </si>
  <si>
    <t>0.700</t>
  </si>
  <si>
    <t>1,124.328</t>
  </si>
  <si>
    <t>434.106</t>
  </si>
  <si>
    <t>+41.036610</t>
  </si>
  <si>
    <t>–92.840674</t>
  </si>
  <si>
    <t>856</t>
  </si>
  <si>
    <t>19137</t>
  </si>
  <si>
    <t>Red Oak</t>
  </si>
  <si>
    <t>11,771</t>
  </si>
  <si>
    <t>1,097.848</t>
  </si>
  <si>
    <t>423.882</t>
  </si>
  <si>
    <t>2.412</t>
  </si>
  <si>
    <t>0.931</t>
  </si>
  <si>
    <t>1,100.260</t>
  </si>
  <si>
    <t>424.813</t>
  </si>
  <si>
    <t>+41.013101</t>
  </si>
  <si>
    <t>–95.159253</t>
  </si>
  <si>
    <t>857</t>
  </si>
  <si>
    <t>19139</t>
  </si>
  <si>
    <t>Muscatine</t>
  </si>
  <si>
    <t>41,722</t>
  </si>
  <si>
    <t>1,136.147</t>
  </si>
  <si>
    <t>438.669</t>
  </si>
  <si>
    <t>26.936</t>
  </si>
  <si>
    <t>10.400</t>
  </si>
  <si>
    <t>1,163.083</t>
  </si>
  <si>
    <t>449.069</t>
  </si>
  <si>
    <t>+41.472456</t>
  </si>
  <si>
    <t>–91.084801</t>
  </si>
  <si>
    <t>858</t>
  </si>
  <si>
    <t>19141</t>
  </si>
  <si>
    <t>O’Brien</t>
  </si>
  <si>
    <t>Primghar</t>
  </si>
  <si>
    <t>15,102</t>
  </si>
  <si>
    <t>1,484.266</t>
  </si>
  <si>
    <t>573.078</t>
  </si>
  <si>
    <t>0.443</t>
  </si>
  <si>
    <t>0.171</t>
  </si>
  <si>
    <t>1,484.709</t>
  </si>
  <si>
    <t>573.249</t>
  </si>
  <si>
    <t>+43.090091</t>
  </si>
  <si>
    <t>–95.639384</t>
  </si>
  <si>
    <t>859</t>
  </si>
  <si>
    <t>19143</t>
  </si>
  <si>
    <t>Sibley</t>
  </si>
  <si>
    <t>7,003</t>
  </si>
  <si>
    <t>1,032.817</t>
  </si>
  <si>
    <t>398.773</t>
  </si>
  <si>
    <t>1.837</t>
  </si>
  <si>
    <t>0.709</t>
  </si>
  <si>
    <t>1,034.653</t>
  </si>
  <si>
    <t>399.482</t>
  </si>
  <si>
    <t>+43.379878</t>
  </si>
  <si>
    <t>–95.633004</t>
  </si>
  <si>
    <t>860</t>
  </si>
  <si>
    <t>19145</t>
  </si>
  <si>
    <t>Page</t>
  </si>
  <si>
    <t>Clarinda</t>
  </si>
  <si>
    <t>16,976</t>
  </si>
  <si>
    <t>1,385.188</t>
  </si>
  <si>
    <t>534.824</t>
  </si>
  <si>
    <t>0.525</t>
  </si>
  <si>
    <t>1,386.547</t>
  </si>
  <si>
    <t>535.349</t>
  </si>
  <si>
    <t>+40.740012</t>
  </si>
  <si>
    <t>–95.165970</t>
  </si>
  <si>
    <t>861</t>
  </si>
  <si>
    <t>19147</t>
  </si>
  <si>
    <t>Palo Alto</t>
  </si>
  <si>
    <t>Emmetsburg</t>
  </si>
  <si>
    <t>10,147</t>
  </si>
  <si>
    <t>1,460.317</t>
  </si>
  <si>
    <t>563.832</t>
  </si>
  <si>
    <t>1,474.741</t>
  </si>
  <si>
    <t>569.401</t>
  </si>
  <si>
    <t>+43.090301</t>
  </si>
  <si>
    <t>–94.688715</t>
  </si>
  <si>
    <t>862</t>
  </si>
  <si>
    <t>19149</t>
  </si>
  <si>
    <t>Le Mars</t>
  </si>
  <si>
    <t>24,849</t>
  </si>
  <si>
    <t>2,236.621</t>
  </si>
  <si>
    <t>863.564</t>
  </si>
  <si>
    <t>1.020</t>
  </si>
  <si>
    <t>0.394</t>
  </si>
  <si>
    <t>2,237.642</t>
  </si>
  <si>
    <t>863.958</t>
  </si>
  <si>
    <t>+42.752959</t>
  </si>
  <si>
    <t>–96.206675</t>
  </si>
  <si>
    <t>863</t>
  </si>
  <si>
    <t>19151</t>
  </si>
  <si>
    <t>8,662</t>
  </si>
  <si>
    <t>1,496.241</t>
  </si>
  <si>
    <t>577.702</t>
  </si>
  <si>
    <t>3.689</t>
  </si>
  <si>
    <t>1.424</t>
  </si>
  <si>
    <t>1,499.930</t>
  </si>
  <si>
    <t>579.126</t>
  </si>
  <si>
    <t>+42.744560</t>
  </si>
  <si>
    <t>–94.683864</t>
  </si>
  <si>
    <t>864</t>
  </si>
  <si>
    <t>19153</t>
  </si>
  <si>
    <t>374,601</t>
  </si>
  <si>
    <t>1,474.601</t>
  </si>
  <si>
    <t>569.346</t>
  </si>
  <si>
    <t>58.414</t>
  </si>
  <si>
    <t>22.554</t>
  </si>
  <si>
    <t>1,533.015</t>
  </si>
  <si>
    <t>591.900</t>
  </si>
  <si>
    <t>+41.627938</t>
  </si>
  <si>
    <t>–93.630942</t>
  </si>
  <si>
    <t>865</t>
  </si>
  <si>
    <t>19155</t>
  </si>
  <si>
    <t>Pottawattamie</t>
  </si>
  <si>
    <t>Council Bluffs</t>
  </si>
  <si>
    <t>87,704</t>
  </si>
  <si>
    <t>2,471.528</t>
  </si>
  <si>
    <t>954.262</t>
  </si>
  <si>
    <t>14.706</t>
  </si>
  <si>
    <t>5.678</t>
  </si>
  <si>
    <t>2,486.233</t>
  </si>
  <si>
    <t>959.940</t>
  </si>
  <si>
    <t>+41.308529</t>
  </si>
  <si>
    <t>–95.680399</t>
  </si>
  <si>
    <t>866</t>
  </si>
  <si>
    <t>19157</t>
  </si>
  <si>
    <t>Poweshiek</t>
  </si>
  <si>
    <t>18,815</t>
  </si>
  <si>
    <t>1,515.233</t>
  </si>
  <si>
    <t>585.035</t>
  </si>
  <si>
    <t>1,518.181</t>
  </si>
  <si>
    <t>586.173</t>
  </si>
  <si>
    <t>+41.698037</t>
  </si>
  <si>
    <t>–92.547030</t>
  </si>
  <si>
    <t>867</t>
  </si>
  <si>
    <t>19159</t>
  </si>
  <si>
    <t>Mount Ayr</t>
  </si>
  <si>
    <t>5,469</t>
  </si>
  <si>
    <t>1,392.548</t>
  </si>
  <si>
    <t>537.666</t>
  </si>
  <si>
    <t>3.256</t>
  </si>
  <si>
    <t>1.257</t>
  </si>
  <si>
    <t>1,395.804</t>
  </si>
  <si>
    <t>538.923</t>
  </si>
  <si>
    <t>+40.737297</t>
  </si>
  <si>
    <t>–94.232271</t>
  </si>
  <si>
    <t>868</t>
  </si>
  <si>
    <t>19161</t>
  </si>
  <si>
    <t>Sac</t>
  </si>
  <si>
    <t>Sac City</t>
  </si>
  <si>
    <t>11,529</t>
  </si>
  <si>
    <t>1,491.374</t>
  </si>
  <si>
    <t>575.823</t>
  </si>
  <si>
    <t>6.635</t>
  </si>
  <si>
    <t>2.562</t>
  </si>
  <si>
    <t>1,498.008</t>
  </si>
  <si>
    <t>578.384</t>
  </si>
  <si>
    <t>+42.381921</t>
  </si>
  <si>
    <t>–95.093223</t>
  </si>
  <si>
    <t>869</t>
  </si>
  <si>
    <t>19163</t>
  </si>
  <si>
    <t>Davenport</t>
  </si>
  <si>
    <t>158,668</t>
  </si>
  <si>
    <t>1,186.044</t>
  </si>
  <si>
    <t>457.934</t>
  </si>
  <si>
    <t>26.523</t>
  </si>
  <si>
    <t>10.240</t>
  </si>
  <si>
    <t>1,212.566</t>
  </si>
  <si>
    <t>468.175</t>
  </si>
  <si>
    <t>+41.572127</t>
  </si>
  <si>
    <t>–90.578862</t>
  </si>
  <si>
    <t>870</t>
  </si>
  <si>
    <t>19165</t>
  </si>
  <si>
    <t>Harlan</t>
  </si>
  <si>
    <t>13,173</t>
  </si>
  <si>
    <t>1,530.243</t>
  </si>
  <si>
    <t>590.830</t>
  </si>
  <si>
    <t>1.391</t>
  </si>
  <si>
    <t>0.537</t>
  </si>
  <si>
    <t>1,531.634</t>
  </si>
  <si>
    <t>591.367</t>
  </si>
  <si>
    <t>+41.681668</t>
  </si>
  <si>
    <t>–95.318339</t>
  </si>
  <si>
    <t>871</t>
  </si>
  <si>
    <t>19167</t>
  </si>
  <si>
    <t>Sioux</t>
  </si>
  <si>
    <t>Orange City</t>
  </si>
  <si>
    <t>31,589</t>
  </si>
  <si>
    <t>1,988.809</t>
  </si>
  <si>
    <t>767.883</t>
  </si>
  <si>
    <t>1.811</t>
  </si>
  <si>
    <t>1,990.620</t>
  </si>
  <si>
    <t>768.583</t>
  </si>
  <si>
    <t>+43.075135</t>
  </si>
  <si>
    <t>–96.182305</t>
  </si>
  <si>
    <t>872</t>
  </si>
  <si>
    <t>19169</t>
  </si>
  <si>
    <t>Story</t>
  </si>
  <si>
    <t>79,981</t>
  </si>
  <si>
    <t>1,483.701</t>
  </si>
  <si>
    <t>572.860</t>
  </si>
  <si>
    <t>2.168</t>
  </si>
  <si>
    <t>0.837</t>
  </si>
  <si>
    <t>1,485.869</t>
  </si>
  <si>
    <t>573.697</t>
  </si>
  <si>
    <t>+42.024190</t>
  </si>
  <si>
    <t>–93.528718</t>
  </si>
  <si>
    <t>873</t>
  </si>
  <si>
    <t>19171</t>
  </si>
  <si>
    <t>Tama</t>
  </si>
  <si>
    <t>18,103</t>
  </si>
  <si>
    <t>1,868.153</t>
  </si>
  <si>
    <t>721.298</t>
  </si>
  <si>
    <t>2.769</t>
  </si>
  <si>
    <t>1.069</t>
  </si>
  <si>
    <t>1,870.922</t>
  </si>
  <si>
    <t>722.367</t>
  </si>
  <si>
    <t>+42.073452</t>
  </si>
  <si>
    <t>–92.547625</t>
  </si>
  <si>
    <t>874</t>
  </si>
  <si>
    <t>19173</t>
  </si>
  <si>
    <t>6,958</t>
  </si>
  <si>
    <t>1,382.932</t>
  </si>
  <si>
    <t>533.953</t>
  </si>
  <si>
    <t>2.261</t>
  </si>
  <si>
    <t>0.873</t>
  </si>
  <si>
    <t>1,385.193</t>
  </si>
  <si>
    <t>534.826</t>
  </si>
  <si>
    <t>+40.731545</t>
  </si>
  <si>
    <t>–94.691780</t>
  </si>
  <si>
    <t>875</t>
  </si>
  <si>
    <t>19175</t>
  </si>
  <si>
    <t>Creston</t>
  </si>
  <si>
    <t>12,309</t>
  </si>
  <si>
    <t>1,099.156</t>
  </si>
  <si>
    <t>424.387</t>
  </si>
  <si>
    <t>4.058</t>
  </si>
  <si>
    <t>1.567</t>
  </si>
  <si>
    <t>1,103.214</t>
  </si>
  <si>
    <t>425.953</t>
  </si>
  <si>
    <t>+41.033565</t>
  </si>
  <si>
    <t>–94.274698</t>
  </si>
  <si>
    <t>876</t>
  </si>
  <si>
    <t>19177</t>
  </si>
  <si>
    <t>Keosauqua</t>
  </si>
  <si>
    <t>7,809</t>
  </si>
  <si>
    <t>1,255.674</t>
  </si>
  <si>
    <t>484.818</t>
  </si>
  <si>
    <t>1,270.517</t>
  </si>
  <si>
    <t>490.549</t>
  </si>
  <si>
    <t>+40.740217</t>
  </si>
  <si>
    <t>–91.948808</t>
  </si>
  <si>
    <t>877</t>
  </si>
  <si>
    <t>19179</t>
  </si>
  <si>
    <t>Ottumwa</t>
  </si>
  <si>
    <t>36,051</t>
  </si>
  <si>
    <t>1,118.379</t>
  </si>
  <si>
    <t>431.809</t>
  </si>
  <si>
    <t>10.810</t>
  </si>
  <si>
    <t>4.174</t>
  </si>
  <si>
    <t>1,129.189</t>
  </si>
  <si>
    <t>435.982</t>
  </si>
  <si>
    <t>+41.026714</t>
  </si>
  <si>
    <t>–92.415780</t>
  </si>
  <si>
    <t>878</t>
  </si>
  <si>
    <t>19181</t>
  </si>
  <si>
    <t>Indianola</t>
  </si>
  <si>
    <t>40,671</t>
  </si>
  <si>
    <t>1,480.551</t>
  </si>
  <si>
    <t>571.644</t>
  </si>
  <si>
    <t>4.048</t>
  </si>
  <si>
    <t>1.563</t>
  </si>
  <si>
    <t>1,484.599</t>
  </si>
  <si>
    <t>573.207</t>
  </si>
  <si>
    <t>+41.373285</t>
  </si>
  <si>
    <t>–93.559883</t>
  </si>
  <si>
    <t>879</t>
  </si>
  <si>
    <t>19183</t>
  </si>
  <si>
    <t>20,670</t>
  </si>
  <si>
    <t>1,472.960</t>
  </si>
  <si>
    <t>568.713</t>
  </si>
  <si>
    <t>5.325</t>
  </si>
  <si>
    <t>2.056</t>
  </si>
  <si>
    <t>1,478.285</t>
  </si>
  <si>
    <t>570.769</t>
  </si>
  <si>
    <t>+41.329998</t>
  </si>
  <si>
    <t>–91.706689</t>
  </si>
  <si>
    <t>880</t>
  </si>
  <si>
    <t>19185</t>
  </si>
  <si>
    <t>6,730</t>
  </si>
  <si>
    <t>1,361.309</t>
  </si>
  <si>
    <t>525.604</t>
  </si>
  <si>
    <t>1.477</t>
  </si>
  <si>
    <t>1,365.134</t>
  </si>
  <si>
    <t>527.081</t>
  </si>
  <si>
    <t>+40.731007</t>
  </si>
  <si>
    <t>–93.328647</t>
  </si>
  <si>
    <t>881</t>
  </si>
  <si>
    <t>19187</t>
  </si>
  <si>
    <t>Fort Dodge</t>
  </si>
  <si>
    <t>40,235</t>
  </si>
  <si>
    <t>1,852.449</t>
  </si>
  <si>
    <t>715.235</t>
  </si>
  <si>
    <t>7.296</t>
  </si>
  <si>
    <t>2.817</t>
  </si>
  <si>
    <t>1,859.745</t>
  </si>
  <si>
    <t>718.052</t>
  </si>
  <si>
    <t>+42.446780</t>
  </si>
  <si>
    <t>–94.179073</t>
  </si>
  <si>
    <t>882</t>
  </si>
  <si>
    <t>19189</t>
  </si>
  <si>
    <t>Forest City</t>
  </si>
  <si>
    <t>11,723</t>
  </si>
  <si>
    <t>1,037.204</t>
  </si>
  <si>
    <t>400.467</t>
  </si>
  <si>
    <t>2.860</t>
  </si>
  <si>
    <t>1.104</t>
  </si>
  <si>
    <t>1,040.063</t>
  </si>
  <si>
    <t>401.571</t>
  </si>
  <si>
    <t>+43.363799</t>
  </si>
  <si>
    <t>–93.725153</t>
  </si>
  <si>
    <t>883</t>
  </si>
  <si>
    <t>19191</t>
  </si>
  <si>
    <t>Winneshiek</t>
  </si>
  <si>
    <t>Decorah</t>
  </si>
  <si>
    <t>21,310</t>
  </si>
  <si>
    <t>1,786.080</t>
  </si>
  <si>
    <t>689.609</t>
  </si>
  <si>
    <t>0.270</t>
  </si>
  <si>
    <t>1,786.779</t>
  </si>
  <si>
    <t>689.879</t>
  </si>
  <si>
    <t>+43.276910</t>
  </si>
  <si>
    <t>–91.846129</t>
  </si>
  <si>
    <t>884</t>
  </si>
  <si>
    <t>19193</t>
  </si>
  <si>
    <t>Woodbury</t>
  </si>
  <si>
    <t>Sioux City</t>
  </si>
  <si>
    <t>103,877</t>
  </si>
  <si>
    <t>2,260.009</t>
  </si>
  <si>
    <t>872.594</t>
  </si>
  <si>
    <t>12.409</t>
  </si>
  <si>
    <t>2,272.418</t>
  </si>
  <si>
    <t>877.386</t>
  </si>
  <si>
    <t>+42.438477</t>
  </si>
  <si>
    <t>–96.233050</t>
  </si>
  <si>
    <t>885</t>
  </si>
  <si>
    <t>19195</t>
  </si>
  <si>
    <t>Northwood</t>
  </si>
  <si>
    <t>7,909</t>
  </si>
  <si>
    <t>1,035.988</t>
  </si>
  <si>
    <t>399.997</t>
  </si>
  <si>
    <t>4.437</t>
  </si>
  <si>
    <t>1,040.425</t>
  </si>
  <si>
    <t>401.710</t>
  </si>
  <si>
    <t>+43.364399</t>
  </si>
  <si>
    <t>–93.265609</t>
  </si>
  <si>
    <t>886</t>
  </si>
  <si>
    <t>19197</t>
  </si>
  <si>
    <t>Wright</t>
  </si>
  <si>
    <t>Clarion</t>
  </si>
  <si>
    <t>14,334</t>
  </si>
  <si>
    <t>1,504.065</t>
  </si>
  <si>
    <t>580.723</t>
  </si>
  <si>
    <t>4.704</t>
  </si>
  <si>
    <t>1.816</t>
  </si>
  <si>
    <t>1,508.769</t>
  </si>
  <si>
    <t>582.539</t>
  </si>
  <si>
    <t>+42.729717</t>
  </si>
  <si>
    <t>–93.750180</t>
  </si>
  <si>
    <t>887</t>
  </si>
  <si>
    <t>20001</t>
  </si>
  <si>
    <t>KS</t>
  </si>
  <si>
    <t>Iola</t>
  </si>
  <si>
    <t>14,385</t>
  </si>
  <si>
    <t>1,302.781</t>
  </si>
  <si>
    <t>503.007</t>
  </si>
  <si>
    <t>5.635</t>
  </si>
  <si>
    <t>2.176</t>
  </si>
  <si>
    <t>1,308.416</t>
  </si>
  <si>
    <t>505.182</t>
  </si>
  <si>
    <t>+37.886958</t>
  </si>
  <si>
    <t>–95.344996</t>
  </si>
  <si>
    <t>888</t>
  </si>
  <si>
    <t>20003</t>
  </si>
  <si>
    <t>Garnett</t>
  </si>
  <si>
    <t>8,110</t>
  </si>
  <si>
    <t>1,509.750</t>
  </si>
  <si>
    <t>582.918</t>
  </si>
  <si>
    <t>3.566</t>
  </si>
  <si>
    <t>1.377</t>
  </si>
  <si>
    <t>1,513.316</t>
  </si>
  <si>
    <t>584.295</t>
  </si>
  <si>
    <t>+38.214784</t>
  </si>
  <si>
    <t>–95.283261</t>
  </si>
  <si>
    <t>889</t>
  </si>
  <si>
    <t>20005</t>
  </si>
  <si>
    <t>Atchison</t>
  </si>
  <si>
    <t>16,774</t>
  </si>
  <si>
    <t>1,119.750</t>
  </si>
  <si>
    <t>432.338</t>
  </si>
  <si>
    <t>7.004</t>
  </si>
  <si>
    <t>2.704</t>
  </si>
  <si>
    <t>1,126.754</t>
  </si>
  <si>
    <t>435.042</t>
  </si>
  <si>
    <t>+39.543110</t>
  </si>
  <si>
    <t>–95.252695</t>
  </si>
  <si>
    <t>890</t>
  </si>
  <si>
    <t>20007</t>
  </si>
  <si>
    <t>Barber</t>
  </si>
  <si>
    <t>Medicine Lodge</t>
  </si>
  <si>
    <t>5,307</t>
  </si>
  <si>
    <t>2,937.338</t>
  </si>
  <si>
    <t>1,134.113</t>
  </si>
  <si>
    <t>5.434</t>
  </si>
  <si>
    <t>2.098</t>
  </si>
  <si>
    <t>2,942.772</t>
  </si>
  <si>
    <t>1,136.211</t>
  </si>
  <si>
    <t>+37.230652</t>
  </si>
  <si>
    <t>–98.568613</t>
  </si>
  <si>
    <t>891</t>
  </si>
  <si>
    <t>20009</t>
  </si>
  <si>
    <t>Barton</t>
  </si>
  <si>
    <t>Great Bend</t>
  </si>
  <si>
    <t>28,205</t>
  </si>
  <si>
    <t>2,315.459</t>
  </si>
  <si>
    <t>894.004</t>
  </si>
  <si>
    <t>16.733</t>
  </si>
  <si>
    <t>6.460</t>
  </si>
  <si>
    <t>2,332.192</t>
  </si>
  <si>
    <t>900.464</t>
  </si>
  <si>
    <t>+38.438130</t>
  </si>
  <si>
    <t>–98.767467</t>
  </si>
  <si>
    <t>892</t>
  </si>
  <si>
    <t>20011</t>
  </si>
  <si>
    <t>Bourbon</t>
  </si>
  <si>
    <t>Fort Scott</t>
  </si>
  <si>
    <t>15,379</t>
  </si>
  <si>
    <t>1,650.049</t>
  </si>
  <si>
    <t>637.088</t>
  </si>
  <si>
    <t>4.492</t>
  </si>
  <si>
    <t>1.734</t>
  </si>
  <si>
    <t>1,654.541</t>
  </si>
  <si>
    <t>638.822</t>
  </si>
  <si>
    <t>+37.856104</t>
  </si>
  <si>
    <t>–94.786887</t>
  </si>
  <si>
    <t>893</t>
  </si>
  <si>
    <t>20013</t>
  </si>
  <si>
    <t>Hiawatha</t>
  </si>
  <si>
    <t>10,724</t>
  </si>
  <si>
    <t>1,478.040</t>
  </si>
  <si>
    <t>570.674</t>
  </si>
  <si>
    <t>3.941</t>
  </si>
  <si>
    <t>1.522</t>
  </si>
  <si>
    <t>1,481.981</t>
  </si>
  <si>
    <t>572.196</t>
  </si>
  <si>
    <t>+39.813050</t>
  </si>
  <si>
    <t>–95.562704</t>
  </si>
  <si>
    <t>894</t>
  </si>
  <si>
    <t>20015</t>
  </si>
  <si>
    <t>59,482</t>
  </si>
  <si>
    <t>3,698.115</t>
  </si>
  <si>
    <t>1,427.850</t>
  </si>
  <si>
    <t>48.104</t>
  </si>
  <si>
    <t>18.573</t>
  </si>
  <si>
    <t>3,746.219</t>
  </si>
  <si>
    <t>1,446.423</t>
  </si>
  <si>
    <t>+37.752406</t>
  </si>
  <si>
    <t>–96.925607</t>
  </si>
  <si>
    <t>895</t>
  </si>
  <si>
    <t>20017</t>
  </si>
  <si>
    <t>Chase</t>
  </si>
  <si>
    <t>Cottonwood Falls</t>
  </si>
  <si>
    <t>3,030</t>
  </si>
  <si>
    <t>2,009.538</t>
  </si>
  <si>
    <t>775.887</t>
  </si>
  <si>
    <t>5.496</t>
  </si>
  <si>
    <t>2.122</t>
  </si>
  <si>
    <t>2,015.035</t>
  </si>
  <si>
    <t>778.009</t>
  </si>
  <si>
    <t>+38.313664</t>
  </si>
  <si>
    <t>–96.607734</t>
  </si>
  <si>
    <t>896</t>
  </si>
  <si>
    <t>20019</t>
  </si>
  <si>
    <t>Chautauqua</t>
  </si>
  <si>
    <t>Sedan</t>
  </si>
  <si>
    <t>4,359</t>
  </si>
  <si>
    <t>1,661.960</t>
  </si>
  <si>
    <t>641.686</t>
  </si>
  <si>
    <t>8.137</t>
  </si>
  <si>
    <t>3.142</t>
  </si>
  <si>
    <t>1,670.096</t>
  </si>
  <si>
    <t>644.828</t>
  </si>
  <si>
    <t>+37.120943</t>
  </si>
  <si>
    <t>–96.254056</t>
  </si>
  <si>
    <t>897</t>
  </si>
  <si>
    <t>20021</t>
  </si>
  <si>
    <t>22,605</t>
  </si>
  <si>
    <t>1,520.621</t>
  </si>
  <si>
    <t>587.115</t>
  </si>
  <si>
    <t>9.971</t>
  </si>
  <si>
    <t>3.850</t>
  </si>
  <si>
    <t>1,530.592</t>
  </si>
  <si>
    <t>590.965</t>
  </si>
  <si>
    <t>+37.142082</t>
  </si>
  <si>
    <t>–94.787407</t>
  </si>
  <si>
    <t>898</t>
  </si>
  <si>
    <t>20023</t>
  </si>
  <si>
    <t>3,165</t>
  </si>
  <si>
    <t>2,641.489</t>
  </si>
  <si>
    <t>1,019.885</t>
  </si>
  <si>
    <t>2.463</t>
  </si>
  <si>
    <t>0.951</t>
  </si>
  <si>
    <t>2,643.952</t>
  </si>
  <si>
    <t>1,020.836</t>
  </si>
  <si>
    <t>+39.761556</t>
  </si>
  <si>
    <t>–101.720764</t>
  </si>
  <si>
    <t>899</t>
  </si>
  <si>
    <t>20025</t>
  </si>
  <si>
    <t>2,524.420</t>
  </si>
  <si>
    <t>974.684</t>
  </si>
  <si>
    <t>6.529</t>
  </si>
  <si>
    <t>2.521</t>
  </si>
  <si>
    <t>2,530.949</t>
  </si>
  <si>
    <t>977.205</t>
  </si>
  <si>
    <t>+37.240275</t>
  </si>
  <si>
    <t>–99.828006</t>
  </si>
  <si>
    <t>900</t>
  </si>
  <si>
    <t>20027</t>
  </si>
  <si>
    <t>Clay Center</t>
  </si>
  <si>
    <t>8,822</t>
  </si>
  <si>
    <t>1,667.542</t>
  </si>
  <si>
    <t>643.842</t>
  </si>
  <si>
    <t>30.043</t>
  </si>
  <si>
    <t>11.600</t>
  </si>
  <si>
    <t>1,697.585</t>
  </si>
  <si>
    <t>655.441</t>
  </si>
  <si>
    <t>+39.357193</t>
  </si>
  <si>
    <t>–97.146911</t>
  </si>
  <si>
    <t>901</t>
  </si>
  <si>
    <t>20029</t>
  </si>
  <si>
    <t>Cloud</t>
  </si>
  <si>
    <t>Concordia</t>
  </si>
  <si>
    <t>10,268</t>
  </si>
  <si>
    <t>1,853.483</t>
  </si>
  <si>
    <t>715.634</t>
  </si>
  <si>
    <t>7.349</t>
  </si>
  <si>
    <t>2.838</t>
  </si>
  <si>
    <t>1,860.833</t>
  </si>
  <si>
    <t>718.472</t>
  </si>
  <si>
    <t>+39.505567</t>
  </si>
  <si>
    <t>–97.651814</t>
  </si>
  <si>
    <t>902</t>
  </si>
  <si>
    <t>20031</t>
  </si>
  <si>
    <t>Coffey</t>
  </si>
  <si>
    <t>8,865</t>
  </si>
  <si>
    <t>1,631.034</t>
  </si>
  <si>
    <t>629.746</t>
  </si>
  <si>
    <t>64.293</t>
  </si>
  <si>
    <t>24.824</t>
  </si>
  <si>
    <t>1,695.328</t>
  </si>
  <si>
    <t>654.570</t>
  </si>
  <si>
    <t>+38.236272</t>
  </si>
  <si>
    <t>–95.729157</t>
  </si>
  <si>
    <t>903</t>
  </si>
  <si>
    <t>20033</t>
  </si>
  <si>
    <t>Comanche</t>
  </si>
  <si>
    <t>Coldwater</t>
  </si>
  <si>
    <t>1,967</t>
  </si>
  <si>
    <t>2,041.721</t>
  </si>
  <si>
    <t>788.313</t>
  </si>
  <si>
    <t>3.595</t>
  </si>
  <si>
    <t>2,045.316</t>
  </si>
  <si>
    <t>789.701</t>
  </si>
  <si>
    <t>+37.252041</t>
  </si>
  <si>
    <t>–99.342854</t>
  </si>
  <si>
    <t>904</t>
  </si>
  <si>
    <t>20035</t>
  </si>
  <si>
    <t>Cowley</t>
  </si>
  <si>
    <t>Winfield</t>
  </si>
  <si>
    <t>36,291</t>
  </si>
  <si>
    <t>2,916.939</t>
  </si>
  <si>
    <t>1,126.237</t>
  </si>
  <si>
    <t>16.489</t>
  </si>
  <si>
    <t>6.366</t>
  </si>
  <si>
    <t>2,933.428</t>
  </si>
  <si>
    <t>1,132.603</t>
  </si>
  <si>
    <t>+37.236175</t>
  </si>
  <si>
    <t>–96.943603</t>
  </si>
  <si>
    <t>905</t>
  </si>
  <si>
    <t>20037</t>
  </si>
  <si>
    <t>Girard</t>
  </si>
  <si>
    <t>38,242</t>
  </si>
  <si>
    <t>1,535.623</t>
  </si>
  <si>
    <t>592.907</t>
  </si>
  <si>
    <t>1,541.165</t>
  </si>
  <si>
    <t>595.047</t>
  </si>
  <si>
    <t>+37.462338</t>
  </si>
  <si>
    <t>–94.785443</t>
  </si>
  <si>
    <t>906</t>
  </si>
  <si>
    <t>20039</t>
  </si>
  <si>
    <t>Oberlin</t>
  </si>
  <si>
    <t>3,472</t>
  </si>
  <si>
    <t>2,314.271</t>
  </si>
  <si>
    <t>893.545</t>
  </si>
  <si>
    <t>1.642</t>
  </si>
  <si>
    <t>0.634</t>
  </si>
  <si>
    <t>2,315.913</t>
  </si>
  <si>
    <t>894.179</t>
  </si>
  <si>
    <t>+39.777488</t>
  </si>
  <si>
    <t>–100.431977</t>
  </si>
  <si>
    <t>907</t>
  </si>
  <si>
    <t>20041</t>
  </si>
  <si>
    <t>Abilene</t>
  </si>
  <si>
    <t>19,344</t>
  </si>
  <si>
    <t>2,196.109</t>
  </si>
  <si>
    <t>847.922</t>
  </si>
  <si>
    <t>4.198</t>
  </si>
  <si>
    <t>2,206.982</t>
  </si>
  <si>
    <t>852.121</t>
  </si>
  <si>
    <t>+38.849279</t>
  </si>
  <si>
    <t>–97.139524</t>
  </si>
  <si>
    <t>908</t>
  </si>
  <si>
    <t>20043</t>
  </si>
  <si>
    <t>Doniphan</t>
  </si>
  <si>
    <t>8,249</t>
  </si>
  <si>
    <t>1,015.735</t>
  </si>
  <si>
    <t>392.177</t>
  </si>
  <si>
    <t>12.664</t>
  </si>
  <si>
    <t>4.890</t>
  </si>
  <si>
    <t>1,028.399</t>
  </si>
  <si>
    <t>397.067</t>
  </si>
  <si>
    <t>+39.794374</t>
  </si>
  <si>
    <t>–95.118046</t>
  </si>
  <si>
    <t>909</t>
  </si>
  <si>
    <t>20045</t>
  </si>
  <si>
    <t>99,962</t>
  </si>
  <si>
    <t>1,183.289</t>
  </si>
  <si>
    <t>456.870</t>
  </si>
  <si>
    <t>45.585</t>
  </si>
  <si>
    <t>17.600</t>
  </si>
  <si>
    <t>1,228.874</t>
  </si>
  <si>
    <t>474.471</t>
  </si>
  <si>
    <t>+38.927006</t>
  </si>
  <si>
    <t>–95.256048</t>
  </si>
  <si>
    <t>910</t>
  </si>
  <si>
    <t>20047</t>
  </si>
  <si>
    <t>Kinsley</t>
  </si>
  <si>
    <t>3,449</t>
  </si>
  <si>
    <t>1,611.012</t>
  </si>
  <si>
    <t>622.015</t>
  </si>
  <si>
    <t>0.209</t>
  </si>
  <si>
    <t>0.081</t>
  </si>
  <si>
    <t>1,611.220</t>
  </si>
  <si>
    <t>622.096</t>
  </si>
  <si>
    <t>+37.905732</t>
  </si>
  <si>
    <t>–99.322857</t>
  </si>
  <si>
    <t>911</t>
  </si>
  <si>
    <t>20049</t>
  </si>
  <si>
    <t>Elk</t>
  </si>
  <si>
    <t>3,261</t>
  </si>
  <si>
    <t>1,676.482</t>
  </si>
  <si>
    <t>647.293</t>
  </si>
  <si>
    <t>7.955</t>
  </si>
  <si>
    <t>3.071</t>
  </si>
  <si>
    <t>1,684.437</t>
  </si>
  <si>
    <t>650.365</t>
  </si>
  <si>
    <t>+37.425671</t>
  </si>
  <si>
    <t>–96.238982</t>
  </si>
  <si>
    <t>912</t>
  </si>
  <si>
    <t>20051</t>
  </si>
  <si>
    <t>Ellis</t>
  </si>
  <si>
    <t>Hays</t>
  </si>
  <si>
    <t>2,330.913</t>
  </si>
  <si>
    <t>899.971</t>
  </si>
  <si>
    <t>1.299</t>
  </si>
  <si>
    <t>0.501</t>
  </si>
  <si>
    <t>2,332.212</t>
  </si>
  <si>
    <t>900.472</t>
  </si>
  <si>
    <t>+38.903108</t>
  </si>
  <si>
    <t>–99.316586</t>
  </si>
  <si>
    <t>913</t>
  </si>
  <si>
    <t>20053</t>
  </si>
  <si>
    <t>Ellsworth</t>
  </si>
  <si>
    <t>6,525</t>
  </si>
  <si>
    <t>1,854.187</t>
  </si>
  <si>
    <t>715.906</t>
  </si>
  <si>
    <t>19.523</t>
  </si>
  <si>
    <t>7.538</t>
  </si>
  <si>
    <t>1,873.710</t>
  </si>
  <si>
    <t>723.444</t>
  </si>
  <si>
    <t>+38.703523</t>
  </si>
  <si>
    <t>–98.228092</t>
  </si>
  <si>
    <t>914</t>
  </si>
  <si>
    <t>20055</t>
  </si>
  <si>
    <t>Finney</t>
  </si>
  <si>
    <t>Garden City</t>
  </si>
  <si>
    <t>40,523</t>
  </si>
  <si>
    <t>3,371.580</t>
  </si>
  <si>
    <t>1,301.774</t>
  </si>
  <si>
    <t>2.178</t>
  </si>
  <si>
    <t>0.841</t>
  </si>
  <si>
    <t>3,373.757</t>
  </si>
  <si>
    <t>1,302.615</t>
  </si>
  <si>
    <t>+38.002792</t>
  </si>
  <si>
    <t>–100.849140</t>
  </si>
  <si>
    <t>915</t>
  </si>
  <si>
    <t>20057</t>
  </si>
  <si>
    <t>Dodge City</t>
  </si>
  <si>
    <t>32,458</t>
  </si>
  <si>
    <t>2,845.097</t>
  </si>
  <si>
    <t>1,098.498</t>
  </si>
  <si>
    <t>2.041</t>
  </si>
  <si>
    <t>0.788</t>
  </si>
  <si>
    <t>2,847.138</t>
  </si>
  <si>
    <t>1,099.286</t>
  </si>
  <si>
    <t>+37.720186</t>
  </si>
  <si>
    <t>–99.912921</t>
  </si>
  <si>
    <t>916</t>
  </si>
  <si>
    <t>20059</t>
  </si>
  <si>
    <t>24,784</t>
  </si>
  <si>
    <t>1,486.274</t>
  </si>
  <si>
    <t>573.854</t>
  </si>
  <si>
    <t>7.251</t>
  </si>
  <si>
    <t>2.800</t>
  </si>
  <si>
    <t>1,493.525</t>
  </si>
  <si>
    <t>576.653</t>
  </si>
  <si>
    <t>+38.580288</t>
  </si>
  <si>
    <t>–95.272575</t>
  </si>
  <si>
    <t>917</t>
  </si>
  <si>
    <t>20061</t>
  </si>
  <si>
    <t>Geary</t>
  </si>
  <si>
    <t>Junction City</t>
  </si>
  <si>
    <t>27,947</t>
  </si>
  <si>
    <t>996.352</t>
  </si>
  <si>
    <t>384.694</t>
  </si>
  <si>
    <t>51.023</t>
  </si>
  <si>
    <t>19.700</t>
  </si>
  <si>
    <t>1,047.375</t>
  </si>
  <si>
    <t>404.394</t>
  </si>
  <si>
    <t>+39.031502</t>
  </si>
  <si>
    <t>–96.819527</t>
  </si>
  <si>
    <t>918</t>
  </si>
  <si>
    <t>20063</t>
  </si>
  <si>
    <t>Gove</t>
  </si>
  <si>
    <t>Gove City</t>
  </si>
  <si>
    <t>3,068</t>
  </si>
  <si>
    <t>2,774.872</t>
  </si>
  <si>
    <t>1,071.384</t>
  </si>
  <si>
    <t>0.234</t>
  </si>
  <si>
    <t>0.090</t>
  </si>
  <si>
    <t>2,775.106</t>
  </si>
  <si>
    <t>1,071.474</t>
  </si>
  <si>
    <t>+38.990702</t>
  </si>
  <si>
    <t>–100.475457</t>
  </si>
  <si>
    <t>919</t>
  </si>
  <si>
    <t>20065</t>
  </si>
  <si>
    <t>Hill City</t>
  </si>
  <si>
    <t>2,946</t>
  </si>
  <si>
    <t>2,326.550</t>
  </si>
  <si>
    <t>898.286</t>
  </si>
  <si>
    <t>0.996</t>
  </si>
  <si>
    <t>0.385</t>
  </si>
  <si>
    <t>2,327.546</t>
  </si>
  <si>
    <t>898.671</t>
  </si>
  <si>
    <t>+39.342520</t>
  </si>
  <si>
    <t>–99.869673</t>
  </si>
  <si>
    <t>920</t>
  </si>
  <si>
    <t>20067</t>
  </si>
  <si>
    <t>Ulysses</t>
  </si>
  <si>
    <t>1,488.872</t>
  </si>
  <si>
    <t>574.857</t>
  </si>
  <si>
    <t>0.473</t>
  </si>
  <si>
    <t>0.183</t>
  </si>
  <si>
    <t>1,489.345</t>
  </si>
  <si>
    <t>575.039</t>
  </si>
  <si>
    <t>+37.565557</t>
  </si>
  <si>
    <t>–101.321914</t>
  </si>
  <si>
    <t>921</t>
  </si>
  <si>
    <t>20069</t>
  </si>
  <si>
    <t>Cimarron</t>
  </si>
  <si>
    <t>5,904</t>
  </si>
  <si>
    <t>2,250.443</t>
  </si>
  <si>
    <t>868.901</t>
  </si>
  <si>
    <t>1.139</t>
  </si>
  <si>
    <t>0.440</t>
  </si>
  <si>
    <t>2,251.582</t>
  </si>
  <si>
    <t>869.341</t>
  </si>
  <si>
    <t>+37.722709</t>
  </si>
  <si>
    <t>–100.415469</t>
  </si>
  <si>
    <t>922</t>
  </si>
  <si>
    <t>20071</t>
  </si>
  <si>
    <t>Tribune</t>
  </si>
  <si>
    <t>1,534</t>
  </si>
  <si>
    <t>2,015.025</t>
  </si>
  <si>
    <t>778.005</t>
  </si>
  <si>
    <t>0.000</t>
  </si>
  <si>
    <t>+38.468170</t>
  </si>
  <si>
    <t>–101.775770</t>
  </si>
  <si>
    <t>923</t>
  </si>
  <si>
    <t>20073</t>
  </si>
  <si>
    <t>Greenwood</t>
  </si>
  <si>
    <t>7,673</t>
  </si>
  <si>
    <t>2,951.724</t>
  </si>
  <si>
    <t>1,139.667</t>
  </si>
  <si>
    <t>33.462</t>
  </si>
  <si>
    <t>12.920</t>
  </si>
  <si>
    <t>2,985.186</t>
  </si>
  <si>
    <t>1,152.587</t>
  </si>
  <si>
    <t>+37.883169</t>
  </si>
  <si>
    <t>–96.223448</t>
  </si>
  <si>
    <t>924</t>
  </si>
  <si>
    <t>20075</t>
  </si>
  <si>
    <t>Syracuse</t>
  </si>
  <si>
    <t>2,670</t>
  </si>
  <si>
    <t>2,580.903</t>
  </si>
  <si>
    <t>996.492</t>
  </si>
  <si>
    <t>2.924</t>
  </si>
  <si>
    <t>1.129</t>
  </si>
  <si>
    <t>2,583.827</t>
  </si>
  <si>
    <t>997.621</t>
  </si>
  <si>
    <t>+38.044782</t>
  </si>
  <si>
    <t>–101.781762</t>
  </si>
  <si>
    <t>925</t>
  </si>
  <si>
    <t>20077</t>
  </si>
  <si>
    <t>Harper</t>
  </si>
  <si>
    <t>Anthony</t>
  </si>
  <si>
    <t>6,536</t>
  </si>
  <si>
    <t>2,075.717</t>
  </si>
  <si>
    <t>801.439</t>
  </si>
  <si>
    <t>3.918</t>
  </si>
  <si>
    <t>1.513</t>
  </si>
  <si>
    <t>2,079.635</t>
  </si>
  <si>
    <t>802.952</t>
  </si>
  <si>
    <t>+37.212521</t>
  </si>
  <si>
    <t>–98.064464</t>
  </si>
  <si>
    <t>926</t>
  </si>
  <si>
    <t>20079</t>
  </si>
  <si>
    <t>Harvey</t>
  </si>
  <si>
    <t>32,869</t>
  </si>
  <si>
    <t>1,396.866</t>
  </si>
  <si>
    <t>539.333</t>
  </si>
  <si>
    <t>3.034</t>
  </si>
  <si>
    <t>1.171</t>
  </si>
  <si>
    <t>1,399.900</t>
  </si>
  <si>
    <t>540.505</t>
  </si>
  <si>
    <t>+38.042818</t>
  </si>
  <si>
    <t>–97.408545</t>
  </si>
  <si>
    <t>927</t>
  </si>
  <si>
    <t>20081</t>
  </si>
  <si>
    <t>Haskell</t>
  </si>
  <si>
    <t>Sublette</t>
  </si>
  <si>
    <t>4,307</t>
  </si>
  <si>
    <t>1,495.370</t>
  </si>
  <si>
    <t>577.365</t>
  </si>
  <si>
    <t>0.934</t>
  </si>
  <si>
    <t>0.361</t>
  </si>
  <si>
    <t>1,496.304</t>
  </si>
  <si>
    <t>577.726</t>
  </si>
  <si>
    <t>+37.536761</t>
  </si>
  <si>
    <t>–100.884724</t>
  </si>
  <si>
    <t>928</t>
  </si>
  <si>
    <t>20083</t>
  </si>
  <si>
    <t>Hodgeman</t>
  </si>
  <si>
    <t>Jetmore</t>
  </si>
  <si>
    <t>2,085</t>
  </si>
  <si>
    <t>2,227.190</t>
  </si>
  <si>
    <t>859.923</t>
  </si>
  <si>
    <t>0.823</t>
  </si>
  <si>
    <t>0.318</t>
  </si>
  <si>
    <t>2,228.013</t>
  </si>
  <si>
    <t>860.241</t>
  </si>
  <si>
    <t>+38.079263</t>
  </si>
  <si>
    <t>–99.853278</t>
  </si>
  <si>
    <t>929</t>
  </si>
  <si>
    <t>20085</t>
  </si>
  <si>
    <t>Holton</t>
  </si>
  <si>
    <t>12,657</t>
  </si>
  <si>
    <t>1,697.980</t>
  </si>
  <si>
    <t>655.594</t>
  </si>
  <si>
    <t>5.872</t>
  </si>
  <si>
    <t>2.267</t>
  </si>
  <si>
    <t>1,703.852</t>
  </si>
  <si>
    <t>657.861</t>
  </si>
  <si>
    <t>+39.427956</t>
  </si>
  <si>
    <t>–95.784241</t>
  </si>
  <si>
    <t>930</t>
  </si>
  <si>
    <t>20087</t>
  </si>
  <si>
    <t>18,426</t>
  </si>
  <si>
    <t>1,388.525</t>
  </si>
  <si>
    <t>536.112</t>
  </si>
  <si>
    <t>53.953</t>
  </si>
  <si>
    <t>20.831</t>
  </si>
  <si>
    <t>1,442.478</t>
  </si>
  <si>
    <t>556.944</t>
  </si>
  <si>
    <t>+39.234439</t>
  </si>
  <si>
    <t>–95.391016</t>
  </si>
  <si>
    <t>931</t>
  </si>
  <si>
    <t>20089</t>
  </si>
  <si>
    <t>Jewell</t>
  </si>
  <si>
    <t>Mankato</t>
  </si>
  <si>
    <t>3,791</t>
  </si>
  <si>
    <t>2,354.761</t>
  </si>
  <si>
    <t>909.179</t>
  </si>
  <si>
    <t>13.707</t>
  </si>
  <si>
    <t>5.292</t>
  </si>
  <si>
    <t>2,368.469</t>
  </si>
  <si>
    <t>914.471</t>
  </si>
  <si>
    <t>+39.784285</t>
  </si>
  <si>
    <t>–98.202812</t>
  </si>
  <si>
    <t>932</t>
  </si>
  <si>
    <t>20091</t>
  </si>
  <si>
    <t>Olathe</t>
  </si>
  <si>
    <t>451,086</t>
  </si>
  <si>
    <t>1,234.844</t>
  </si>
  <si>
    <t>476.776</t>
  </si>
  <si>
    <t>8.726</t>
  </si>
  <si>
    <t>3.369</t>
  </si>
  <si>
    <t>1,243.570</t>
  </si>
  <si>
    <t>480.145</t>
  </si>
  <si>
    <t>+38.932175</t>
  </si>
  <si>
    <t>–94.753767</t>
  </si>
  <si>
    <t>933</t>
  </si>
  <si>
    <t>20093</t>
  </si>
  <si>
    <t>Kearny</t>
  </si>
  <si>
    <t>Lakin</t>
  </si>
  <si>
    <t>4,531</t>
  </si>
  <si>
    <t>2,256.034</t>
  </si>
  <si>
    <t>871.060</t>
  </si>
  <si>
    <t>0.444</t>
  </si>
  <si>
    <t>2,257.184</t>
  </si>
  <si>
    <t>871.504</t>
  </si>
  <si>
    <t>+38.029417</t>
  </si>
  <si>
    <t>–101.272236</t>
  </si>
  <si>
    <t>934</t>
  </si>
  <si>
    <t>20095</t>
  </si>
  <si>
    <t>8,673</t>
  </si>
  <si>
    <t>2,236.057</t>
  </si>
  <si>
    <t>863.347</t>
  </si>
  <si>
    <t>8.683</t>
  </si>
  <si>
    <t>3.353</t>
  </si>
  <si>
    <t>2,244.740</t>
  </si>
  <si>
    <t>866.699</t>
  </si>
  <si>
    <t>+37.578086</t>
  </si>
  <si>
    <t>–98.122060</t>
  </si>
  <si>
    <t>935</t>
  </si>
  <si>
    <t>20097</t>
  </si>
  <si>
    <t>3,278</t>
  </si>
  <si>
    <t>1,870.993</t>
  </si>
  <si>
    <t>722.394</t>
  </si>
  <si>
    <t>0.597</t>
  </si>
  <si>
    <t>0.230</t>
  </si>
  <si>
    <t>1,871.589</t>
  </si>
  <si>
    <t>722.625</t>
  </si>
  <si>
    <t>+37.579287</t>
  </si>
  <si>
    <t>–99.257752</t>
  </si>
  <si>
    <t>936</t>
  </si>
  <si>
    <t>20099</t>
  </si>
  <si>
    <t>Labette</t>
  </si>
  <si>
    <t>Oswego</t>
  </si>
  <si>
    <t>22,835</t>
  </si>
  <si>
    <t>1,680.442</t>
  </si>
  <si>
    <t>648.822</t>
  </si>
  <si>
    <t>4.479</t>
  </si>
  <si>
    <t>1,692.042</t>
  </si>
  <si>
    <t>653.301</t>
  </si>
  <si>
    <t>+37.216412</t>
  </si>
  <si>
    <t>–95.258722</t>
  </si>
  <si>
    <t>937</t>
  </si>
  <si>
    <t>20101</t>
  </si>
  <si>
    <t>Lane</t>
  </si>
  <si>
    <t>Dighton</t>
  </si>
  <si>
    <t>2,155</t>
  </si>
  <si>
    <t>1,857.585</t>
  </si>
  <si>
    <t>717.218</t>
  </si>
  <si>
    <t>0.551</t>
  </si>
  <si>
    <t>0.213</t>
  </si>
  <si>
    <t>1,858.136</t>
  </si>
  <si>
    <t>717.430</t>
  </si>
  <si>
    <t>+38.510314</t>
  </si>
  <si>
    <t>–100.485950</t>
  </si>
  <si>
    <t>938</t>
  </si>
  <si>
    <t>20103</t>
  </si>
  <si>
    <t>Leavenworth</t>
  </si>
  <si>
    <t>68,691</t>
  </si>
  <si>
    <t>1,199.869</t>
  </si>
  <si>
    <t>463.272</t>
  </si>
  <si>
    <t>13.100</t>
  </si>
  <si>
    <t>5.058</t>
  </si>
  <si>
    <t>1,212.969</t>
  </si>
  <si>
    <t>468.330</t>
  </si>
  <si>
    <t>+39.226737</t>
  </si>
  <si>
    <t>–94.979816</t>
  </si>
  <si>
    <t>939</t>
  </si>
  <si>
    <t>20105</t>
  </si>
  <si>
    <t>Lincoln Center</t>
  </si>
  <si>
    <t>3,578</t>
  </si>
  <si>
    <t>1,861.862</t>
  </si>
  <si>
    <t>718.869</t>
  </si>
  <si>
    <t>2.771</t>
  </si>
  <si>
    <t>1.070</t>
  </si>
  <si>
    <t>1,864.633</t>
  </si>
  <si>
    <t>719.939</t>
  </si>
  <si>
    <t>+39.049012</t>
  </si>
  <si>
    <t>–98.199230</t>
  </si>
  <si>
    <t>940</t>
  </si>
  <si>
    <t>20107</t>
  </si>
  <si>
    <t>9,570</t>
  </si>
  <si>
    <t>1,550.548</t>
  </si>
  <si>
    <t>598.670</t>
  </si>
  <si>
    <t>19.735</t>
  </si>
  <si>
    <t>7.620</t>
  </si>
  <si>
    <t>1,570.282</t>
  </si>
  <si>
    <t>606.289</t>
  </si>
  <si>
    <t>+38.223827</t>
  </si>
  <si>
    <t>–94.805322</t>
  </si>
  <si>
    <t>941</t>
  </si>
  <si>
    <t>20109</t>
  </si>
  <si>
    <t>Oakley</t>
  </si>
  <si>
    <t>3,046</t>
  </si>
  <si>
    <t>2,779.024</t>
  </si>
  <si>
    <t>1,072.987</t>
  </si>
  <si>
    <t>0.275</t>
  </si>
  <si>
    <t>0.106</t>
  </si>
  <si>
    <t>2,779.298</t>
  </si>
  <si>
    <t>1,073.093</t>
  </si>
  <si>
    <t>+39.010542</t>
  </si>
  <si>
    <t>–101.063727</t>
  </si>
  <si>
    <t>942</t>
  </si>
  <si>
    <t>20111</t>
  </si>
  <si>
    <t>Emporia</t>
  </si>
  <si>
    <t>35,935</t>
  </si>
  <si>
    <t>2,203.741</t>
  </si>
  <si>
    <t>850.869</t>
  </si>
  <si>
    <t>11.051</t>
  </si>
  <si>
    <t>2,214.792</t>
  </si>
  <si>
    <t>855.136</t>
  </si>
  <si>
    <t>+38.428144</t>
  </si>
  <si>
    <t>–96.148192</t>
  </si>
  <si>
    <t>943</t>
  </si>
  <si>
    <t>20113</t>
  </si>
  <si>
    <t>McPherson</t>
  </si>
  <si>
    <t>29,554</t>
  </si>
  <si>
    <t>2,330.242</t>
  </si>
  <si>
    <t>899.711</t>
  </si>
  <si>
    <t>2,334.191</t>
  </si>
  <si>
    <t>901.236</t>
  </si>
  <si>
    <t>+38.373035</t>
  </si>
  <si>
    <t>–97.649667</t>
  </si>
  <si>
    <t>944</t>
  </si>
  <si>
    <t>20115</t>
  </si>
  <si>
    <t>13,361</t>
  </si>
  <si>
    <t>2,442.637</t>
  </si>
  <si>
    <t>943.107</t>
  </si>
  <si>
    <t>27.019</t>
  </si>
  <si>
    <t>10.432</t>
  </si>
  <si>
    <t>2,469.656</t>
  </si>
  <si>
    <t>953.539</t>
  </si>
  <si>
    <t>+38.338511</t>
  </si>
  <si>
    <t>–97.086112</t>
  </si>
  <si>
    <t>945</t>
  </si>
  <si>
    <t>20117</t>
  </si>
  <si>
    <t>10,965</t>
  </si>
  <si>
    <t>2,337.544</t>
  </si>
  <si>
    <t>902.531</t>
  </si>
  <si>
    <t>4.737</t>
  </si>
  <si>
    <t>1.829</t>
  </si>
  <si>
    <t>2,342.281</t>
  </si>
  <si>
    <t>904.360</t>
  </si>
  <si>
    <t>+39.790884</t>
  </si>
  <si>
    <t>–96.529574</t>
  </si>
  <si>
    <t>946</t>
  </si>
  <si>
    <t>20119</t>
  </si>
  <si>
    <t>Meade</t>
  </si>
  <si>
    <t>4,631</t>
  </si>
  <si>
    <t>2,534.086</t>
  </si>
  <si>
    <t>978.416</t>
  </si>
  <si>
    <t>3.215</t>
  </si>
  <si>
    <t>1.241</t>
  </si>
  <si>
    <t>2,537.302</t>
  </si>
  <si>
    <t>979.658</t>
  </si>
  <si>
    <t>+37.256749</t>
  </si>
  <si>
    <t>–100.386755</t>
  </si>
  <si>
    <t>947</t>
  </si>
  <si>
    <t>20121</t>
  </si>
  <si>
    <t>Paola</t>
  </si>
  <si>
    <t>28,351</t>
  </si>
  <si>
    <t>1,493.697</t>
  </si>
  <si>
    <t>576.720</t>
  </si>
  <si>
    <t>34.787</t>
  </si>
  <si>
    <t>13.431</t>
  </si>
  <si>
    <t>1,528.483</t>
  </si>
  <si>
    <t>590.151</t>
  </si>
  <si>
    <t>+38.568540</t>
  </si>
  <si>
    <t>–94.851324</t>
  </si>
  <si>
    <t>948</t>
  </si>
  <si>
    <t>20123</t>
  </si>
  <si>
    <t>Beloit</t>
  </si>
  <si>
    <t>6,932</t>
  </si>
  <si>
    <t>1,812.531</t>
  </si>
  <si>
    <t>699.822</t>
  </si>
  <si>
    <t>48.695</t>
  </si>
  <si>
    <t>18.801</t>
  </si>
  <si>
    <t>1,861.226</t>
  </si>
  <si>
    <t>718.623</t>
  </si>
  <si>
    <t>+39.429869</t>
  </si>
  <si>
    <t>–98.200274</t>
  </si>
  <si>
    <t>949</t>
  </si>
  <si>
    <t>20125</t>
  </si>
  <si>
    <t>36,252</t>
  </si>
  <si>
    <t>1,671.070</t>
  </si>
  <si>
    <t>645.204</t>
  </si>
  <si>
    <t>16.039</t>
  </si>
  <si>
    <t>6.193</t>
  </si>
  <si>
    <t>1,687.109</t>
  </si>
  <si>
    <t>651.396</t>
  </si>
  <si>
    <t>+37.148070</t>
  </si>
  <si>
    <t>–95.701064</t>
  </si>
  <si>
    <t>950</t>
  </si>
  <si>
    <t>20127</t>
  </si>
  <si>
    <t>Council Grove</t>
  </si>
  <si>
    <t>6,104</t>
  </si>
  <si>
    <t>1,806.202</t>
  </si>
  <si>
    <t>697.378</t>
  </si>
  <si>
    <t>14.134</t>
  </si>
  <si>
    <t>1,820.336</t>
  </si>
  <si>
    <t>702.836</t>
  </si>
  <si>
    <t>+38.703192</t>
  </si>
  <si>
    <t>–96.640347</t>
  </si>
  <si>
    <t>951</t>
  </si>
  <si>
    <t>20129</t>
  </si>
  <si>
    <t>Morton</t>
  </si>
  <si>
    <t>3,496</t>
  </si>
  <si>
    <t>1,890.484</t>
  </si>
  <si>
    <t>729.920</t>
  </si>
  <si>
    <t>0.055</t>
  </si>
  <si>
    <t>0.021</t>
  </si>
  <si>
    <t>1,890.539</t>
  </si>
  <si>
    <t>729.941</t>
  </si>
  <si>
    <t>+37.124416</t>
  </si>
  <si>
    <t>–101.784918</t>
  </si>
  <si>
    <t>952</t>
  </si>
  <si>
    <t>20131</t>
  </si>
  <si>
    <t>Nemaha</t>
  </si>
  <si>
    <t>Seneca</t>
  </si>
  <si>
    <t>10,717</t>
  </si>
  <si>
    <t>1,859.579</t>
  </si>
  <si>
    <t>717.987</t>
  </si>
  <si>
    <t>3.655</t>
  </si>
  <si>
    <t>1.411</t>
  </si>
  <si>
    <t>1,863.233</t>
  </si>
  <si>
    <t>719.398</t>
  </si>
  <si>
    <t>+39.799258</t>
  </si>
  <si>
    <t>–95.988152</t>
  </si>
  <si>
    <t>953</t>
  </si>
  <si>
    <t>20133</t>
  </si>
  <si>
    <t>Neosho</t>
  </si>
  <si>
    <t>Erie</t>
  </si>
  <si>
    <t>16,997</t>
  </si>
  <si>
    <t>1,480.821</t>
  </si>
  <si>
    <t>571.748</t>
  </si>
  <si>
    <t>16.247</t>
  </si>
  <si>
    <t>6.273</t>
  </si>
  <si>
    <t>1,497.067</t>
  </si>
  <si>
    <t>578.021</t>
  </si>
  <si>
    <t>+37.591458</t>
  </si>
  <si>
    <t>–95.351726</t>
  </si>
  <si>
    <t>954</t>
  </si>
  <si>
    <t>20135</t>
  </si>
  <si>
    <t>Ness</t>
  </si>
  <si>
    <t>Ness City</t>
  </si>
  <si>
    <t>3,454</t>
  </si>
  <si>
    <t>2,783.581</t>
  </si>
  <si>
    <t>1,074.747</t>
  </si>
  <si>
    <t>0.667</t>
  </si>
  <si>
    <t>0.258</t>
  </si>
  <si>
    <t>2,784.248</t>
  </si>
  <si>
    <t>1,075.004</t>
  </si>
  <si>
    <t>+38.526299</t>
  </si>
  <si>
    <t>–99.890005</t>
  </si>
  <si>
    <t>955</t>
  </si>
  <si>
    <t>20137</t>
  </si>
  <si>
    <t>Norton</t>
  </si>
  <si>
    <t>5,953</t>
  </si>
  <si>
    <t>2,273.602</t>
  </si>
  <si>
    <t>877.843</t>
  </si>
  <si>
    <t>9.184</t>
  </si>
  <si>
    <t>3.546</t>
  </si>
  <si>
    <t>2,282.787</t>
  </si>
  <si>
    <t>881.389</t>
  </si>
  <si>
    <t>+39.783846</t>
  </si>
  <si>
    <t>–99.899288</t>
  </si>
  <si>
    <t>956</t>
  </si>
  <si>
    <t>20139</t>
  </si>
  <si>
    <t>Lyndon</t>
  </si>
  <si>
    <t>16,712</t>
  </si>
  <si>
    <t>1,822.066</t>
  </si>
  <si>
    <t>703.504</t>
  </si>
  <si>
    <t>40.719</t>
  </si>
  <si>
    <t>15.722</t>
  </si>
  <si>
    <t>1,862.785</t>
  </si>
  <si>
    <t>719.225</t>
  </si>
  <si>
    <t>+38.639801</t>
  </si>
  <si>
    <t>–95.727351</t>
  </si>
  <si>
    <t>957</t>
  </si>
  <si>
    <t>20141</t>
  </si>
  <si>
    <t>Osborne</t>
  </si>
  <si>
    <t>4,452</t>
  </si>
  <si>
    <t>2,311.277</t>
  </si>
  <si>
    <t>892.389</t>
  </si>
  <si>
    <t>4.897</t>
  </si>
  <si>
    <t>1.891</t>
  </si>
  <si>
    <t>2,316.174</t>
  </si>
  <si>
    <t>894.280</t>
  </si>
  <si>
    <t>+39.378782</t>
  </si>
  <si>
    <t>–98.759519</t>
  </si>
  <si>
    <t>958</t>
  </si>
  <si>
    <t>20143</t>
  </si>
  <si>
    <t>Minneapolis</t>
  </si>
  <si>
    <t>6,163</t>
  </si>
  <si>
    <t>1,867.669</t>
  </si>
  <si>
    <t>721.111</t>
  </si>
  <si>
    <t>2.035</t>
  </si>
  <si>
    <t>0.786</t>
  </si>
  <si>
    <t>1,869.704</t>
  </si>
  <si>
    <t>721.897</t>
  </si>
  <si>
    <t>+39.127258</t>
  </si>
  <si>
    <t>–97.674561</t>
  </si>
  <si>
    <t>959</t>
  </si>
  <si>
    <t>20145</t>
  </si>
  <si>
    <t>Pawnee</t>
  </si>
  <si>
    <t>Larned</t>
  </si>
  <si>
    <t>7,233</t>
  </si>
  <si>
    <t>1,953.299</t>
  </si>
  <si>
    <t>754.173</t>
  </si>
  <si>
    <t>0.992</t>
  </si>
  <si>
    <t>0.383</t>
  </si>
  <si>
    <t>1,954.291</t>
  </si>
  <si>
    <t>754.556</t>
  </si>
  <si>
    <t>+38.175395</t>
  </si>
  <si>
    <t>–99.207486</t>
  </si>
  <si>
    <t>960</t>
  </si>
  <si>
    <t>20147</t>
  </si>
  <si>
    <t>Phillipsburg</t>
  </si>
  <si>
    <t>6,001</t>
  </si>
  <si>
    <t>2,295.321</t>
  </si>
  <si>
    <t>886.229</t>
  </si>
  <si>
    <t>22.229</t>
  </si>
  <si>
    <t>8.583</t>
  </si>
  <si>
    <t>2,317.550</t>
  </si>
  <si>
    <t>894.811</t>
  </si>
  <si>
    <t>+39.769800</t>
  </si>
  <si>
    <t>–99.347934</t>
  </si>
  <si>
    <t>961</t>
  </si>
  <si>
    <t>20149</t>
  </si>
  <si>
    <t>Pottawatomie</t>
  </si>
  <si>
    <t>Westmoreland</t>
  </si>
  <si>
    <t>18,209</t>
  </si>
  <si>
    <t>2,186.570</t>
  </si>
  <si>
    <t>844.239</t>
  </si>
  <si>
    <t>46.177</t>
  </si>
  <si>
    <t>17.829</t>
  </si>
  <si>
    <t>2,232.747</t>
  </si>
  <si>
    <t>862.068</t>
  </si>
  <si>
    <t>+39.336607</t>
  </si>
  <si>
    <t>–96.305882</t>
  </si>
  <si>
    <t>962</t>
  </si>
  <si>
    <t>20151</t>
  </si>
  <si>
    <t>Pratt</t>
  </si>
  <si>
    <t>9,647</t>
  </si>
  <si>
    <t>1,903.618</t>
  </si>
  <si>
    <t>734.991</t>
  </si>
  <si>
    <t>0.764</t>
  </si>
  <si>
    <t>1,905.597</t>
  </si>
  <si>
    <t>735.755</t>
  </si>
  <si>
    <t>+37.647965</t>
  </si>
  <si>
    <t>–98.731984</t>
  </si>
  <si>
    <t>963</t>
  </si>
  <si>
    <t>20153</t>
  </si>
  <si>
    <t>Rawlins</t>
  </si>
  <si>
    <t>Atwood</t>
  </si>
  <si>
    <t>2,966</t>
  </si>
  <si>
    <t>2,770.293</t>
  </si>
  <si>
    <t>1,069.616</t>
  </si>
  <si>
    <t>0.281</t>
  </si>
  <si>
    <t>0.108</t>
  </si>
  <si>
    <t>2,770.574</t>
  </si>
  <si>
    <t>1,069.725</t>
  </si>
  <si>
    <t>+39.790772</t>
  </si>
  <si>
    <t>–101.066921</t>
  </si>
  <si>
    <t>964</t>
  </si>
  <si>
    <t>20155</t>
  </si>
  <si>
    <t>Reno</t>
  </si>
  <si>
    <t>Hutchinson</t>
  </si>
  <si>
    <t>64,790</t>
  </si>
  <si>
    <t>3,248.928</t>
  </si>
  <si>
    <t>1,254.418</t>
  </si>
  <si>
    <t>3,292.532</t>
  </si>
  <si>
    <t>1,271.254</t>
  </si>
  <si>
    <t>+38.004874</t>
  </si>
  <si>
    <t>–98.018143</t>
  </si>
  <si>
    <t>965</t>
  </si>
  <si>
    <t>20157</t>
  </si>
  <si>
    <t>Republic</t>
  </si>
  <si>
    <t>5,835</t>
  </si>
  <si>
    <t>1,855.424</t>
  </si>
  <si>
    <t>716.383</t>
  </si>
  <si>
    <t>10.178</t>
  </si>
  <si>
    <t>3.930</t>
  </si>
  <si>
    <t>1,865.602</t>
  </si>
  <si>
    <t>720.313</t>
  </si>
  <si>
    <t>+39.823297</t>
  </si>
  <si>
    <t>–97.647948</t>
  </si>
  <si>
    <t>966</t>
  </si>
  <si>
    <t>20159</t>
  </si>
  <si>
    <t>Rice</t>
  </si>
  <si>
    <t>10,761</t>
  </si>
  <si>
    <t>1,881.828</t>
  </si>
  <si>
    <t>726.578</t>
  </si>
  <si>
    <t>4.450</t>
  </si>
  <si>
    <t>1,886.278</t>
  </si>
  <si>
    <t>728.296</t>
  </si>
  <si>
    <t>+38.349411</t>
  </si>
  <si>
    <t>–98.217441</t>
  </si>
  <si>
    <t>967</t>
  </si>
  <si>
    <t>20161</t>
  </si>
  <si>
    <t>Riley</t>
  </si>
  <si>
    <t>Manhattan</t>
  </si>
  <si>
    <t>62,843</t>
  </si>
  <si>
    <t>1,578.728</t>
  </si>
  <si>
    <t>609.550</t>
  </si>
  <si>
    <t>32.517</t>
  </si>
  <si>
    <t>12.555</t>
  </si>
  <si>
    <t>1,611.245</t>
  </si>
  <si>
    <t>622.105</t>
  </si>
  <si>
    <t>+39.254260</t>
  </si>
  <si>
    <t>–96.672062</t>
  </si>
  <si>
    <t>968</t>
  </si>
  <si>
    <t>20163</t>
  </si>
  <si>
    <t>Rooks</t>
  </si>
  <si>
    <t>5,685</t>
  </si>
  <si>
    <t>2,300.801</t>
  </si>
  <si>
    <t>888.344</t>
  </si>
  <si>
    <t>18.174</t>
  </si>
  <si>
    <t>7.017</t>
  </si>
  <si>
    <t>2,318.976</t>
  </si>
  <si>
    <t>895.362</t>
  </si>
  <si>
    <t>+39.357714</t>
  </si>
  <si>
    <t>–99.334448</t>
  </si>
  <si>
    <t>969</t>
  </si>
  <si>
    <t>20165</t>
  </si>
  <si>
    <t>La Crosse</t>
  </si>
  <si>
    <t>3,551</t>
  </si>
  <si>
    <t>1,860.149</t>
  </si>
  <si>
    <t>718.207</t>
  </si>
  <si>
    <t>0.545</t>
  </si>
  <si>
    <t>0.210</t>
  </si>
  <si>
    <t>1,860.694</t>
  </si>
  <si>
    <t>718.418</t>
  </si>
  <si>
    <t>+38.527472</t>
  </si>
  <si>
    <t>–99.310127</t>
  </si>
  <si>
    <t>970</t>
  </si>
  <si>
    <t>20167</t>
  </si>
  <si>
    <t>7,370</t>
  </si>
  <si>
    <t>2,291.312</t>
  </si>
  <si>
    <t>884.680</t>
  </si>
  <si>
    <t>37.047</t>
  </si>
  <si>
    <t>14.304</t>
  </si>
  <si>
    <t>2,328.359</t>
  </si>
  <si>
    <t>898.984</t>
  </si>
  <si>
    <t>+38.908993</t>
  </si>
  <si>
    <t>–98.773442</t>
  </si>
  <si>
    <t>971</t>
  </si>
  <si>
    <t>20169</t>
  </si>
  <si>
    <t>Salina</t>
  </si>
  <si>
    <t>53,597</t>
  </si>
  <si>
    <t>1,863.789</t>
  </si>
  <si>
    <t>719.613</t>
  </si>
  <si>
    <t>4.315</t>
  </si>
  <si>
    <t>1.666</t>
  </si>
  <si>
    <t>1,868.104</t>
  </si>
  <si>
    <t>721.279</t>
  </si>
  <si>
    <t>+38.807979</t>
  </si>
  <si>
    <t>–97.612452</t>
  </si>
  <si>
    <t>972</t>
  </si>
  <si>
    <t>20171</t>
  </si>
  <si>
    <t>Scott City</t>
  </si>
  <si>
    <t>5,120</t>
  </si>
  <si>
    <t>1,858.380</t>
  </si>
  <si>
    <t>717.525</t>
  </si>
  <si>
    <t>0.118</t>
  </si>
  <si>
    <t>1,858.685</t>
  </si>
  <si>
    <t>717.642</t>
  </si>
  <si>
    <t>+38.483147</t>
  </si>
  <si>
    <t>–100.920898</t>
  </si>
  <si>
    <t>973</t>
  </si>
  <si>
    <t>20173</t>
  </si>
  <si>
    <t>Wichita</t>
  </si>
  <si>
    <t>452,869</t>
  </si>
  <si>
    <t>2,588.371</t>
  </si>
  <si>
    <t>999.376</t>
  </si>
  <si>
    <t>25.989</t>
  </si>
  <si>
    <t>10.034</t>
  </si>
  <si>
    <t>2,614.360</t>
  </si>
  <si>
    <t>1,009.410</t>
  </si>
  <si>
    <t>+37.681327</t>
  </si>
  <si>
    <t>–97.363470</t>
  </si>
  <si>
    <t>974</t>
  </si>
  <si>
    <t>20175</t>
  </si>
  <si>
    <t>Seward</t>
  </si>
  <si>
    <t>Liberal</t>
  </si>
  <si>
    <t>22,510</t>
  </si>
  <si>
    <t>1,656.357</t>
  </si>
  <si>
    <t>639.523</t>
  </si>
  <si>
    <t>2.563</t>
  </si>
  <si>
    <t>0.989</t>
  </si>
  <si>
    <t>1,658.919</t>
  </si>
  <si>
    <t>640.512</t>
  </si>
  <si>
    <t>+37.119500</t>
  </si>
  <si>
    <t>–100.877378</t>
  </si>
  <si>
    <t>975</t>
  </si>
  <si>
    <t>20177</t>
  </si>
  <si>
    <t>Shawnee</t>
  </si>
  <si>
    <t>Topeka</t>
  </si>
  <si>
    <t>169,871</t>
  </si>
  <si>
    <t>1,424.015</t>
  </si>
  <si>
    <t>549.815</t>
  </si>
  <si>
    <t>16.836</t>
  </si>
  <si>
    <t>6.500</t>
  </si>
  <si>
    <t>1,440.851</t>
  </si>
  <si>
    <t>556.316</t>
  </si>
  <si>
    <t>+39.039150</t>
  </si>
  <si>
    <t>–95.710259</t>
  </si>
  <si>
    <t>976</t>
  </si>
  <si>
    <t>20179</t>
  </si>
  <si>
    <t>Hoxie</t>
  </si>
  <si>
    <t>2,813</t>
  </si>
  <si>
    <t>2,321.551</t>
  </si>
  <si>
    <t>896.356</t>
  </si>
  <si>
    <t>2,322.199</t>
  </si>
  <si>
    <t>896.606</t>
  </si>
  <si>
    <t>+39.356854</t>
  </si>
  <si>
    <t>–100.452202</t>
  </si>
  <si>
    <t>977</t>
  </si>
  <si>
    <t>20181</t>
  </si>
  <si>
    <t>Sherman</t>
  </si>
  <si>
    <t>Goodland</t>
  </si>
  <si>
    <t>6,760</t>
  </si>
  <si>
    <t>2,734.512</t>
  </si>
  <si>
    <t>1,055.801</t>
  </si>
  <si>
    <t>2,735.060</t>
  </si>
  <si>
    <t>1,056.013</t>
  </si>
  <si>
    <t>+39.344980</t>
  </si>
  <si>
    <t>–101.743383</t>
  </si>
  <si>
    <t>978</t>
  </si>
  <si>
    <t>20183</t>
  </si>
  <si>
    <t>Smith</t>
  </si>
  <si>
    <t>Smith Center</t>
  </si>
  <si>
    <t>4,536</t>
  </si>
  <si>
    <t>2,319.155</t>
  </si>
  <si>
    <t>895.431</t>
  </si>
  <si>
    <t>2.839</t>
  </si>
  <si>
    <t>1.096</t>
  </si>
  <si>
    <t>2,321.994</t>
  </si>
  <si>
    <t>896.527</t>
  </si>
  <si>
    <t>+39.763375</t>
  </si>
  <si>
    <t>–98.795409</t>
  </si>
  <si>
    <t>979</t>
  </si>
  <si>
    <t>20185</t>
  </si>
  <si>
    <t>Stafford</t>
  </si>
  <si>
    <t>St. John</t>
  </si>
  <si>
    <t>4,789</t>
  </si>
  <si>
    <t>2,051.409</t>
  </si>
  <si>
    <t>792.054</t>
  </si>
  <si>
    <t>6.915</t>
  </si>
  <si>
    <t>2.670</t>
  </si>
  <si>
    <t>2,058.325</t>
  </si>
  <si>
    <t>794.724</t>
  </si>
  <si>
    <t>+38.035595</t>
  </si>
  <si>
    <t>–98.719925</t>
  </si>
  <si>
    <t>980</t>
  </si>
  <si>
    <t>20187</t>
  </si>
  <si>
    <t>Stanton</t>
  </si>
  <si>
    <t>Johnson City</t>
  </si>
  <si>
    <t>2,406</t>
  </si>
  <si>
    <t>1,761.203</t>
  </si>
  <si>
    <t>680.004</t>
  </si>
  <si>
    <t>0.147</t>
  </si>
  <si>
    <t>0.057</t>
  </si>
  <si>
    <t>1,761.351</t>
  </si>
  <si>
    <t>680.061</t>
  </si>
  <si>
    <t>+37.562435</t>
  </si>
  <si>
    <t>–101.748362</t>
  </si>
  <si>
    <t>981</t>
  </si>
  <si>
    <t>20189</t>
  </si>
  <si>
    <t>Stevens</t>
  </si>
  <si>
    <t>Hugoton</t>
  </si>
  <si>
    <t>5,463</t>
  </si>
  <si>
    <t>1,884.290</t>
  </si>
  <si>
    <t>727.528</t>
  </si>
  <si>
    <t>0.464</t>
  </si>
  <si>
    <t>0.179</t>
  </si>
  <si>
    <t>1,884.753</t>
  </si>
  <si>
    <t>727.707</t>
  </si>
  <si>
    <t>+37.222066</t>
  </si>
  <si>
    <t>–101.308761</t>
  </si>
  <si>
    <t>982</t>
  </si>
  <si>
    <t>20191</t>
  </si>
  <si>
    <t>Sumner</t>
  </si>
  <si>
    <t>Wellington</t>
  </si>
  <si>
    <t>25,946</t>
  </si>
  <si>
    <t>3,060.864</t>
  </si>
  <si>
    <t>1,181.806</t>
  </si>
  <si>
    <t>7.713</t>
  </si>
  <si>
    <t>2.978</t>
  </si>
  <si>
    <t>3,068.577</t>
  </si>
  <si>
    <t>1,184.784</t>
  </si>
  <si>
    <t>+37.264610</t>
  </si>
  <si>
    <t>–97.432563</t>
  </si>
  <si>
    <t>983</t>
  </si>
  <si>
    <t>20193</t>
  </si>
  <si>
    <t>Colby</t>
  </si>
  <si>
    <t>8,180</t>
  </si>
  <si>
    <t>2,783.679</t>
  </si>
  <si>
    <t>1,074.785</t>
  </si>
  <si>
    <t>0.288</t>
  </si>
  <si>
    <t>0.111</t>
  </si>
  <si>
    <t>2,783.968</t>
  </si>
  <si>
    <t>1,074.896</t>
  </si>
  <si>
    <t>+39.367297</t>
  </si>
  <si>
    <t>–101.026354</t>
  </si>
  <si>
    <t>984</t>
  </si>
  <si>
    <t>20195</t>
  </si>
  <si>
    <t>Trego</t>
  </si>
  <si>
    <t>WaKeeney</t>
  </si>
  <si>
    <t>3,319</t>
  </si>
  <si>
    <t>2,300.669</t>
  </si>
  <si>
    <t>888.293</t>
  </si>
  <si>
    <t>27.792</t>
  </si>
  <si>
    <t>10.731</t>
  </si>
  <si>
    <t>2,328.461</t>
  </si>
  <si>
    <t>899.024</t>
  </si>
  <si>
    <t>+38.936994</t>
  </si>
  <si>
    <t>–99.845838</t>
  </si>
  <si>
    <t>985</t>
  </si>
  <si>
    <t>20197</t>
  </si>
  <si>
    <t>Wabaunsee</t>
  </si>
  <si>
    <t>6,885</t>
  </si>
  <si>
    <t>2,065.207</t>
  </si>
  <si>
    <t>797.381</t>
  </si>
  <si>
    <t>6.253</t>
  </si>
  <si>
    <t>2.414</t>
  </si>
  <si>
    <t>2,071.460</t>
  </si>
  <si>
    <t>799.795</t>
  </si>
  <si>
    <t>+38.974718</t>
  </si>
  <si>
    <t>–96.202352</t>
  </si>
  <si>
    <t>986</t>
  </si>
  <si>
    <t>20199</t>
  </si>
  <si>
    <t>Sharon Springs</t>
  </si>
  <si>
    <t>1,749</t>
  </si>
  <si>
    <t>2,367.233</t>
  </si>
  <si>
    <t>913.994</t>
  </si>
  <si>
    <t>0.136</t>
  </si>
  <si>
    <t>0.053</t>
  </si>
  <si>
    <t>2,367.369</t>
  </si>
  <si>
    <t>914.047</t>
  </si>
  <si>
    <t>+38.899840</t>
  </si>
  <si>
    <t>–101.757577</t>
  </si>
  <si>
    <t>987</t>
  </si>
  <si>
    <t>20201</t>
  </si>
  <si>
    <t>6,483</t>
  </si>
  <si>
    <t>2,326.996</t>
  </si>
  <si>
    <t>898.458</t>
  </si>
  <si>
    <t>0.982</t>
  </si>
  <si>
    <t>0.379</t>
  </si>
  <si>
    <t>2,327.978</t>
  </si>
  <si>
    <t>898.837</t>
  </si>
  <si>
    <t>+39.777103</t>
  </si>
  <si>
    <t>–97.077243</t>
  </si>
  <si>
    <t>988</t>
  </si>
  <si>
    <t>20203</t>
  </si>
  <si>
    <t>Leoti</t>
  </si>
  <si>
    <t>2,531</t>
  </si>
  <si>
    <t>1,860.951</t>
  </si>
  <si>
    <t>718.517</t>
  </si>
  <si>
    <t>0.062</t>
  </si>
  <si>
    <t>0.024</t>
  </si>
  <si>
    <t>1,861.013</t>
  </si>
  <si>
    <t>718.541</t>
  </si>
  <si>
    <t>+38.498351</t>
  </si>
  <si>
    <t>–101.363778</t>
  </si>
  <si>
    <t>989</t>
  </si>
  <si>
    <t>20205</t>
  </si>
  <si>
    <t>Wilson</t>
  </si>
  <si>
    <t>Fredonia</t>
  </si>
  <si>
    <t>10,332</t>
  </si>
  <si>
    <t>1,486.157</t>
  </si>
  <si>
    <t>573.808</t>
  </si>
  <si>
    <t>3.019</t>
  </si>
  <si>
    <t>1.166</t>
  </si>
  <si>
    <t>1,489.176</t>
  </si>
  <si>
    <t>574.974</t>
  </si>
  <si>
    <t>+37.540236</t>
  </si>
  <si>
    <t>–95.751968</t>
  </si>
  <si>
    <t>990</t>
  </si>
  <si>
    <t>20207</t>
  </si>
  <si>
    <t>Woodson</t>
  </si>
  <si>
    <t>Yates Center</t>
  </si>
  <si>
    <t>3,788</t>
  </si>
  <si>
    <t>1,296.562</t>
  </si>
  <si>
    <t>500.606</t>
  </si>
  <si>
    <t>12.550</t>
  </si>
  <si>
    <t>4.846</t>
  </si>
  <si>
    <t>1,309.112</t>
  </si>
  <si>
    <t>505.451</t>
  </si>
  <si>
    <t>+37.885917</t>
  </si>
  <si>
    <t>–95.736987</t>
  </si>
  <si>
    <t>20209</t>
  </si>
  <si>
    <t>Wyandotte</t>
  </si>
  <si>
    <t>Kansas City</t>
  </si>
  <si>
    <t>157,882</t>
  </si>
  <si>
    <t>392.098</t>
  </si>
  <si>
    <t>151.390</t>
  </si>
  <si>
    <t>11.140</t>
  </si>
  <si>
    <t>4.301</t>
  </si>
  <si>
    <t>403.238</t>
  </si>
  <si>
    <t>155.691</t>
  </si>
  <si>
    <t>+39.103711</t>
  </si>
  <si>
    <t>–94.692760</t>
  </si>
  <si>
    <t>992</t>
  </si>
  <si>
    <t>21001</t>
  </si>
  <si>
    <t>KY</t>
  </si>
  <si>
    <t>17,244</t>
  </si>
  <si>
    <t>1,053.704</t>
  </si>
  <si>
    <t>13.970</t>
  </si>
  <si>
    <t>5.394</t>
  </si>
  <si>
    <t>1,067.674</t>
  </si>
  <si>
    <t>412.231</t>
  </si>
  <si>
    <t>+37.102613</t>
  </si>
  <si>
    <t>–85.281104</t>
  </si>
  <si>
    <t>993</t>
  </si>
  <si>
    <t>21003</t>
  </si>
  <si>
    <t>Scottsville</t>
  </si>
  <si>
    <t>17,800</t>
  </si>
  <si>
    <t>896.451</t>
  </si>
  <si>
    <t>346.122</t>
  </si>
  <si>
    <t>15.331</t>
  </si>
  <si>
    <t>911.782</t>
  </si>
  <si>
    <t>352.041</t>
  </si>
  <si>
    <t>+36.748478</t>
  </si>
  <si>
    <t>–86.183210</t>
  </si>
  <si>
    <t>994</t>
  </si>
  <si>
    <t>21005</t>
  </si>
  <si>
    <t>19,111</t>
  </si>
  <si>
    <t>524.913</t>
  </si>
  <si>
    <t>202.670</t>
  </si>
  <si>
    <t>4.178</t>
  </si>
  <si>
    <t>1.613</t>
  </si>
  <si>
    <t>529.091</t>
  </si>
  <si>
    <t>204.283</t>
  </si>
  <si>
    <t>+38.012614</t>
  </si>
  <si>
    <t>–84.951050</t>
  </si>
  <si>
    <t>995</t>
  </si>
  <si>
    <t>21007</t>
  </si>
  <si>
    <t>Ballard</t>
  </si>
  <si>
    <t>Wickliffe</t>
  </si>
  <si>
    <t>8,286</t>
  </si>
  <si>
    <t>650.503</t>
  </si>
  <si>
    <t>251.161</t>
  </si>
  <si>
    <t>58.121</t>
  </si>
  <si>
    <t>22.441</t>
  </si>
  <si>
    <t>708.624</t>
  </si>
  <si>
    <t>273.601</t>
  </si>
  <si>
    <t>+37.053173</t>
  </si>
  <si>
    <t>–88.986191</t>
  </si>
  <si>
    <t>996</t>
  </si>
  <si>
    <t>21009</t>
  </si>
  <si>
    <t>Barren</t>
  </si>
  <si>
    <t>Glasgow</t>
  </si>
  <si>
    <t>38,033</t>
  </si>
  <si>
    <t>1,271.617</t>
  </si>
  <si>
    <t>490.974</t>
  </si>
  <si>
    <t>23.194</t>
  </si>
  <si>
    <t>8.955</t>
  </si>
  <si>
    <t>1,294.811</t>
  </si>
  <si>
    <t>499.929</t>
  </si>
  <si>
    <t>+36.984455</t>
  </si>
  <si>
    <t>–85.933483</t>
  </si>
  <si>
    <t>997</t>
  </si>
  <si>
    <t>21011</t>
  </si>
  <si>
    <t>Bath</t>
  </si>
  <si>
    <t>Owingsville</t>
  </si>
  <si>
    <t>11,085</t>
  </si>
  <si>
    <t>723.794</t>
  </si>
  <si>
    <t>279.458</t>
  </si>
  <si>
    <t>11.616</t>
  </si>
  <si>
    <t>4.485</t>
  </si>
  <si>
    <t>735.410</t>
  </si>
  <si>
    <t>283.943</t>
  </si>
  <si>
    <t>+38.147434</t>
  </si>
  <si>
    <t>–83.758080</t>
  </si>
  <si>
    <t>998</t>
  </si>
  <si>
    <t>21013</t>
  </si>
  <si>
    <t>Bell</t>
  </si>
  <si>
    <t>Pineville</t>
  </si>
  <si>
    <t>30,060</t>
  </si>
  <si>
    <t>934.385</t>
  </si>
  <si>
    <t>360.768</t>
  </si>
  <si>
    <t>935.895</t>
  </si>
  <si>
    <t>361.351</t>
  </si>
  <si>
    <t>+36.691388</t>
  </si>
  <si>
    <t>–83.702245</t>
  </si>
  <si>
    <t>999</t>
  </si>
  <si>
    <t>21015</t>
  </si>
  <si>
    <t>85,991</t>
  </si>
  <si>
    <t>637.811</t>
  </si>
  <si>
    <t>246.260</t>
  </si>
  <si>
    <t>27.719</t>
  </si>
  <si>
    <t>10.702</t>
  </si>
  <si>
    <t>665.530</t>
  </si>
  <si>
    <t>256.963</t>
  </si>
  <si>
    <t>+38.971999</t>
  </si>
  <si>
    <t>–84.680815</t>
  </si>
  <si>
    <t>1000</t>
  </si>
  <si>
    <t>21017</t>
  </si>
  <si>
    <t>19,360</t>
  </si>
  <si>
    <t>754.799</t>
  </si>
  <si>
    <t>291.430</t>
  </si>
  <si>
    <t>755.396</t>
  </si>
  <si>
    <t>291.660</t>
  </si>
  <si>
    <t>+38.218884</t>
  </si>
  <si>
    <t>–84.226178</t>
  </si>
  <si>
    <t>1001</t>
  </si>
  <si>
    <t>21019</t>
  </si>
  <si>
    <t>Boyd</t>
  </si>
  <si>
    <t>Catlettsburg</t>
  </si>
  <si>
    <t>49,752</t>
  </si>
  <si>
    <t>414.834</t>
  </si>
  <si>
    <t>160.168</t>
  </si>
  <si>
    <t>4.269</t>
  </si>
  <si>
    <t>419.103</t>
  </si>
  <si>
    <t>161.817</t>
  </si>
  <si>
    <t>+38.425361</t>
  </si>
  <si>
    <t>–82.664583</t>
  </si>
  <si>
    <t>1002</t>
  </si>
  <si>
    <t>21021</t>
  </si>
  <si>
    <t>Boyle</t>
  </si>
  <si>
    <t>27,697</t>
  </si>
  <si>
    <t>471.111</t>
  </si>
  <si>
    <t>181.897</t>
  </si>
  <si>
    <t>2.826</t>
  </si>
  <si>
    <t>1.091</t>
  </si>
  <si>
    <t>473.938</t>
  </si>
  <si>
    <t>182.988</t>
  </si>
  <si>
    <t>+37.625286</t>
  </si>
  <si>
    <t>–84.842347</t>
  </si>
  <si>
    <t>1003</t>
  </si>
  <si>
    <t>21023</t>
  </si>
  <si>
    <t>Bracken</t>
  </si>
  <si>
    <t>8,279</t>
  </si>
  <si>
    <t>526.333</t>
  </si>
  <si>
    <t>203.218</t>
  </si>
  <si>
    <t>14.696</t>
  </si>
  <si>
    <t>5.674</t>
  </si>
  <si>
    <t>541.030</t>
  </si>
  <si>
    <t>208.893</t>
  </si>
  <si>
    <t>+38.731039</t>
  </si>
  <si>
    <t>–84.080939</t>
  </si>
  <si>
    <t>1004</t>
  </si>
  <si>
    <t>21025</t>
  </si>
  <si>
    <t>Breathitt</t>
  </si>
  <si>
    <t>16,100</t>
  </si>
  <si>
    <t>1,282.544</t>
  </si>
  <si>
    <t>495.193</t>
  </si>
  <si>
    <t>0.244</t>
  </si>
  <si>
    <t>0.094</t>
  </si>
  <si>
    <t>1,282.788</t>
  </si>
  <si>
    <t>495.287</t>
  </si>
  <si>
    <t>+37.525387</t>
  </si>
  <si>
    <t>–83.345769</t>
  </si>
  <si>
    <t>1005</t>
  </si>
  <si>
    <t>21027</t>
  </si>
  <si>
    <t>Breckinridge</t>
  </si>
  <si>
    <t>Hardinsburg</t>
  </si>
  <si>
    <t>18,648</t>
  </si>
  <si>
    <t>1,482.536</t>
  </si>
  <si>
    <t>572.410</t>
  </si>
  <si>
    <t>33.976</t>
  </si>
  <si>
    <t>13.118</t>
  </si>
  <si>
    <t>1,516.512</t>
  </si>
  <si>
    <t>585.528</t>
  </si>
  <si>
    <t>+37.783397</t>
  </si>
  <si>
    <t>–86.452247</t>
  </si>
  <si>
    <t>1006</t>
  </si>
  <si>
    <t>21029</t>
  </si>
  <si>
    <t>Bullitt</t>
  </si>
  <si>
    <t>Shepherdsville</t>
  </si>
  <si>
    <t>61,236</t>
  </si>
  <si>
    <t>774.604</t>
  </si>
  <si>
    <t>299.076</t>
  </si>
  <si>
    <t>2.908</t>
  </si>
  <si>
    <t>1.123</t>
  </si>
  <si>
    <t>777.513</t>
  </si>
  <si>
    <t>300.199</t>
  </si>
  <si>
    <t>+38.005184</t>
  </si>
  <si>
    <t>–85.672052</t>
  </si>
  <si>
    <t>1007</t>
  </si>
  <si>
    <t>21031</t>
  </si>
  <si>
    <t>Morgantown</t>
  </si>
  <si>
    <t>13,010</t>
  </si>
  <si>
    <t>1,108.721</t>
  </si>
  <si>
    <t>428.079</t>
  </si>
  <si>
    <t>8.917</t>
  </si>
  <si>
    <t>1,117.637</t>
  </si>
  <si>
    <t>431.522</t>
  </si>
  <si>
    <t>+37.203382</t>
  </si>
  <si>
    <t>–86.699279</t>
  </si>
  <si>
    <t>1008</t>
  </si>
  <si>
    <t>21033</t>
  </si>
  <si>
    <t>13,060</t>
  </si>
  <si>
    <t>898.673</t>
  </si>
  <si>
    <t>346.980</t>
  </si>
  <si>
    <t>3.100</t>
  </si>
  <si>
    <t>1.197</t>
  </si>
  <si>
    <t>901.773</t>
  </si>
  <si>
    <t>348.177</t>
  </si>
  <si>
    <t>+37.152168</t>
  </si>
  <si>
    <t>–87.889446</t>
  </si>
  <si>
    <t>1009</t>
  </si>
  <si>
    <t>21035</t>
  </si>
  <si>
    <t>Calloway</t>
  </si>
  <si>
    <t>34,177</t>
  </si>
  <si>
    <t>1,000.393</t>
  </si>
  <si>
    <t>386.254</t>
  </si>
  <si>
    <t>63.537</t>
  </si>
  <si>
    <t>24.532</t>
  </si>
  <si>
    <t>1,063.929</t>
  </si>
  <si>
    <t>410.785</t>
  </si>
  <si>
    <t>+36.616903</t>
  </si>
  <si>
    <t>–88.269723</t>
  </si>
  <si>
    <t>1010</t>
  </si>
  <si>
    <t>21037</t>
  </si>
  <si>
    <t>Campbell</t>
  </si>
  <si>
    <t>Alexandria, Newport</t>
  </si>
  <si>
    <t>88,616</t>
  </si>
  <si>
    <t>392.524</t>
  </si>
  <si>
    <t>151.554</t>
  </si>
  <si>
    <t>20.395</t>
  </si>
  <si>
    <t>7.875</t>
  </si>
  <si>
    <t>412.919</t>
  </si>
  <si>
    <t>159.429</t>
  </si>
  <si>
    <t>+39.036524</t>
  </si>
  <si>
    <t>–84.433303</t>
  </si>
  <si>
    <t>1011</t>
  </si>
  <si>
    <t>21039</t>
  </si>
  <si>
    <t>Carlisle</t>
  </si>
  <si>
    <t>Bardwell</t>
  </si>
  <si>
    <t>5,351</t>
  </si>
  <si>
    <t>498.537</t>
  </si>
  <si>
    <t>192.486</t>
  </si>
  <si>
    <t>16.932</t>
  </si>
  <si>
    <t>6.537</t>
  </si>
  <si>
    <t>515.469</t>
  </si>
  <si>
    <t>199.024</t>
  </si>
  <si>
    <t>+36.851769</t>
  </si>
  <si>
    <t>–88.952666</t>
  </si>
  <si>
    <t>1012</t>
  </si>
  <si>
    <t>21041</t>
  </si>
  <si>
    <t>10,155</t>
  </si>
  <si>
    <t>336.927</t>
  </si>
  <si>
    <t>130.088</t>
  </si>
  <si>
    <t>18.596</t>
  </si>
  <si>
    <t>7.180</t>
  </si>
  <si>
    <t>355.523</t>
  </si>
  <si>
    <t>137.268</t>
  </si>
  <si>
    <t>+38.667670</t>
  </si>
  <si>
    <t>–85.122626</t>
  </si>
  <si>
    <t>1013</t>
  </si>
  <si>
    <t>21043</t>
  </si>
  <si>
    <t>Carter</t>
  </si>
  <si>
    <t>Grayson</t>
  </si>
  <si>
    <t>26,889</t>
  </si>
  <si>
    <t>1,063.447</t>
  </si>
  <si>
    <t>410.599</t>
  </si>
  <si>
    <t>4.005</t>
  </si>
  <si>
    <t>1.547</t>
  </si>
  <si>
    <t>1,067.452</t>
  </si>
  <si>
    <t>412.146</t>
  </si>
  <si>
    <t>+38.307846</t>
  </si>
  <si>
    <t>–83.049318</t>
  </si>
  <si>
    <t>1014</t>
  </si>
  <si>
    <t>21045</t>
  </si>
  <si>
    <t>Casey</t>
  </si>
  <si>
    <t>15,447</t>
  </si>
  <si>
    <t>1,154.129</t>
  </si>
  <si>
    <t>445.612</t>
  </si>
  <si>
    <t>0.116</t>
  </si>
  <si>
    <t>1,154.430</t>
  </si>
  <si>
    <t>445.728</t>
  </si>
  <si>
    <t>+37.320994</t>
  </si>
  <si>
    <t>–84.932578</t>
  </si>
  <si>
    <t>1015</t>
  </si>
  <si>
    <t>21047</t>
  </si>
  <si>
    <t>Hopkinsville</t>
  </si>
  <si>
    <t>72,265</t>
  </si>
  <si>
    <t>1,868.197</t>
  </si>
  <si>
    <t>721.315</t>
  </si>
  <si>
    <t>6.974</t>
  </si>
  <si>
    <t>2.693</t>
  </si>
  <si>
    <t>1,875.171</t>
  </si>
  <si>
    <t>724.008</t>
  </si>
  <si>
    <t>+36.854445</t>
  </si>
  <si>
    <t>–87.481989</t>
  </si>
  <si>
    <t>1016</t>
  </si>
  <si>
    <t>21049</t>
  </si>
  <si>
    <t>33,144</t>
  </si>
  <si>
    <t>658.661</t>
  </si>
  <si>
    <t>254.310</t>
  </si>
  <si>
    <t>2.189</t>
  </si>
  <si>
    <t>0.845</t>
  </si>
  <si>
    <t>660.849</t>
  </si>
  <si>
    <t>255.155</t>
  </si>
  <si>
    <t>+37.978992</t>
  </si>
  <si>
    <t>–84.169019</t>
  </si>
  <si>
    <t>1017</t>
  </si>
  <si>
    <t>21051</t>
  </si>
  <si>
    <t>24,556</t>
  </si>
  <si>
    <t>1,219.910</t>
  </si>
  <si>
    <t>471.010</t>
  </si>
  <si>
    <t>0.069</t>
  </si>
  <si>
    <t>1,220.089</t>
  </si>
  <si>
    <t>471.079</t>
  </si>
  <si>
    <t>+37.180607</t>
  </si>
  <si>
    <t>–83.740232</t>
  </si>
  <si>
    <t>1018</t>
  </si>
  <si>
    <t>21053</t>
  </si>
  <si>
    <t>9,634</t>
  </si>
  <si>
    <t>511.407</t>
  </si>
  <si>
    <t>197.455</t>
  </si>
  <si>
    <t>20.941</t>
  </si>
  <si>
    <t>8.085</t>
  </si>
  <si>
    <t>532.348</t>
  </si>
  <si>
    <t>205.541</t>
  </si>
  <si>
    <t>+36.718925</t>
  </si>
  <si>
    <t>–85.134563</t>
  </si>
  <si>
    <t>1019</t>
  </si>
  <si>
    <t>21055</t>
  </si>
  <si>
    <t>9,384</t>
  </si>
  <si>
    <t>937.940</t>
  </si>
  <si>
    <t>362.141</t>
  </si>
  <si>
    <t>22.817</t>
  </si>
  <si>
    <t>8.810</t>
  </si>
  <si>
    <t>960.757</t>
  </si>
  <si>
    <t>370.951</t>
  </si>
  <si>
    <t>+37.329380</t>
  </si>
  <si>
    <t>–88.081084</t>
  </si>
  <si>
    <t>1020</t>
  </si>
  <si>
    <t>21057</t>
  </si>
  <si>
    <t>Burkesville</t>
  </si>
  <si>
    <t>7,147</t>
  </si>
  <si>
    <t>792.077</t>
  </si>
  <si>
    <t>305.822</t>
  </si>
  <si>
    <t>13.014</t>
  </si>
  <si>
    <t>5.025</t>
  </si>
  <si>
    <t>805.090</t>
  </si>
  <si>
    <t>310.847</t>
  </si>
  <si>
    <t>+36.779996</t>
  </si>
  <si>
    <t>–85.406691</t>
  </si>
  <si>
    <t>1021</t>
  </si>
  <si>
    <t>21059</t>
  </si>
  <si>
    <t>Owensboro</t>
  </si>
  <si>
    <t>91,545</t>
  </si>
  <si>
    <t>1,197.582</t>
  </si>
  <si>
    <t>462.389</t>
  </si>
  <si>
    <t>35.960</t>
  </si>
  <si>
    <t>13.884</t>
  </si>
  <si>
    <t>1,233.542</t>
  </si>
  <si>
    <t>476.273</t>
  </si>
  <si>
    <t>+37.750648</t>
  </si>
  <si>
    <t>–87.105097</t>
  </si>
  <si>
    <t>1022</t>
  </si>
  <si>
    <t>21061</t>
  </si>
  <si>
    <t>Edmonson</t>
  </si>
  <si>
    <t>Brownsville</t>
  </si>
  <si>
    <t>11,644</t>
  </si>
  <si>
    <t>783.790</t>
  </si>
  <si>
    <t>302.623</t>
  </si>
  <si>
    <t>13.964</t>
  </si>
  <si>
    <t>5.392</t>
  </si>
  <si>
    <t>797.754</t>
  </si>
  <si>
    <t>308.015</t>
  </si>
  <si>
    <t>+37.236499</t>
  </si>
  <si>
    <t>–86.248786</t>
  </si>
  <si>
    <t>1023</t>
  </si>
  <si>
    <t>21063</t>
  </si>
  <si>
    <t>Elliott</t>
  </si>
  <si>
    <t>Sandy Hook</t>
  </si>
  <si>
    <t>6,748</t>
  </si>
  <si>
    <t>605.957</t>
  </si>
  <si>
    <t>233.961</t>
  </si>
  <si>
    <t>609.172</t>
  </si>
  <si>
    <t>235.203</t>
  </si>
  <si>
    <t>+38.119776</t>
  </si>
  <si>
    <t>–83.097837</t>
  </si>
  <si>
    <t>1024</t>
  </si>
  <si>
    <t>21065</t>
  </si>
  <si>
    <t>Estill</t>
  </si>
  <si>
    <t>Irvine</t>
  </si>
  <si>
    <t>15,307</t>
  </si>
  <si>
    <t>657.681</t>
  </si>
  <si>
    <t>253.932</t>
  </si>
  <si>
    <t>4.566</t>
  </si>
  <si>
    <t>1.763</t>
  </si>
  <si>
    <t>662.247</t>
  </si>
  <si>
    <t>255.695</t>
  </si>
  <si>
    <t>+37.693947</t>
  </si>
  <si>
    <t>–83.970538</t>
  </si>
  <si>
    <t>1025</t>
  </si>
  <si>
    <t>21067</t>
  </si>
  <si>
    <t>260,512</t>
  </si>
  <si>
    <t>736.891</t>
  </si>
  <si>
    <t>284.515</t>
  </si>
  <si>
    <t>2.601</t>
  </si>
  <si>
    <t>739.492</t>
  </si>
  <si>
    <t>285.519</t>
  </si>
  <si>
    <t>+38.029632</t>
  </si>
  <si>
    <t>–84.494642</t>
  </si>
  <si>
    <t>1026</t>
  </si>
  <si>
    <t>21069</t>
  </si>
  <si>
    <t>Fleming</t>
  </si>
  <si>
    <t>Flemingsburg</t>
  </si>
  <si>
    <t>13,792</t>
  </si>
  <si>
    <t>908.681</t>
  </si>
  <si>
    <t>350.844</t>
  </si>
  <si>
    <t>1.618</t>
  </si>
  <si>
    <t>0.625</t>
  </si>
  <si>
    <t>910.299</t>
  </si>
  <si>
    <t>351.468</t>
  </si>
  <si>
    <t>+38.377973</t>
  </si>
  <si>
    <t>–83.701222</t>
  </si>
  <si>
    <t>1027</t>
  </si>
  <si>
    <t>21071</t>
  </si>
  <si>
    <t>Prestonsburg</t>
  </si>
  <si>
    <t>42,441</t>
  </si>
  <si>
    <t>1,021.218</t>
  </si>
  <si>
    <t>394.294</t>
  </si>
  <si>
    <t>3.015</t>
  </si>
  <si>
    <t>1,024.233</t>
  </si>
  <si>
    <t>395.459</t>
  </si>
  <si>
    <t>+37.572027</t>
  </si>
  <si>
    <t>–82.748921</t>
  </si>
  <si>
    <t>1028</t>
  </si>
  <si>
    <t>21073</t>
  </si>
  <si>
    <t>47,687</t>
  </si>
  <si>
    <t>545.089</t>
  </si>
  <si>
    <t>210.460</t>
  </si>
  <si>
    <t>1.647</t>
  </si>
  <si>
    <t>549.355</t>
  </si>
  <si>
    <t>212.107</t>
  </si>
  <si>
    <t>+38.203653</t>
  </si>
  <si>
    <t>–84.868393</t>
  </si>
  <si>
    <t>1029</t>
  </si>
  <si>
    <t>21075</t>
  </si>
  <si>
    <t>Hickman</t>
  </si>
  <si>
    <t>7,752</t>
  </si>
  <si>
    <t>541.178</t>
  </si>
  <si>
    <t>208.950</t>
  </si>
  <si>
    <t>55.941</t>
  </si>
  <si>
    <t>21.599</t>
  </si>
  <si>
    <t>597.118</t>
  </si>
  <si>
    <t>230.549</t>
  </si>
  <si>
    <t>+36.539914</t>
  </si>
  <si>
    <t>–89.064648</t>
  </si>
  <si>
    <t>1030</t>
  </si>
  <si>
    <t>21077</t>
  </si>
  <si>
    <t>7,870</t>
  </si>
  <si>
    <t>255.907</t>
  </si>
  <si>
    <t>98.806</t>
  </si>
  <si>
    <t>15.197</t>
  </si>
  <si>
    <t>5.868</t>
  </si>
  <si>
    <t>271.104</t>
  </si>
  <si>
    <t>104.674</t>
  </si>
  <si>
    <t>+38.749513</t>
  </si>
  <si>
    <t>–84.873611</t>
  </si>
  <si>
    <t>1031</t>
  </si>
  <si>
    <t>21079</t>
  </si>
  <si>
    <t>Garrard</t>
  </si>
  <si>
    <t>Lancaster</t>
  </si>
  <si>
    <t>14,792</t>
  </si>
  <si>
    <t>598.824</t>
  </si>
  <si>
    <t>231.207</t>
  </si>
  <si>
    <t>6.912</t>
  </si>
  <si>
    <t>605.736</t>
  </si>
  <si>
    <t>233.876</t>
  </si>
  <si>
    <t>+37.644153</t>
  </si>
  <si>
    <t>–84.550423</t>
  </si>
  <si>
    <t>1032</t>
  </si>
  <si>
    <t>21081</t>
  </si>
  <si>
    <t>Williamstown</t>
  </si>
  <si>
    <t>22,384</t>
  </si>
  <si>
    <t>673.216</t>
  </si>
  <si>
    <t>259.930</t>
  </si>
  <si>
    <t>675.446</t>
  </si>
  <si>
    <t>260.791</t>
  </si>
  <si>
    <t>+38.657847</t>
  </si>
  <si>
    <t>–84.602295</t>
  </si>
  <si>
    <t>1033</t>
  </si>
  <si>
    <t>21083</t>
  </si>
  <si>
    <t>Graves</t>
  </si>
  <si>
    <t>Mayfield</t>
  </si>
  <si>
    <t>37,028</t>
  </si>
  <si>
    <t>1,438.976</t>
  </si>
  <si>
    <t>555.592</t>
  </si>
  <si>
    <t>2.252</t>
  </si>
  <si>
    <t>0.869</t>
  </si>
  <si>
    <t>1,441.228</t>
  </si>
  <si>
    <t>556.461</t>
  </si>
  <si>
    <t>+36.731680</t>
  </si>
  <si>
    <t>–88.646569</t>
  </si>
  <si>
    <t>1034</t>
  </si>
  <si>
    <t>21085</t>
  </si>
  <si>
    <t>Leitchfield</t>
  </si>
  <si>
    <t>24,053</t>
  </si>
  <si>
    <t>1,304.514</t>
  </si>
  <si>
    <t>503.676</t>
  </si>
  <si>
    <t>18.580</t>
  </si>
  <si>
    <t>7.174</t>
  </si>
  <si>
    <t>1,323.094</t>
  </si>
  <si>
    <t>510.849</t>
  </si>
  <si>
    <t>+37.467837</t>
  </si>
  <si>
    <t>–86.339099</t>
  </si>
  <si>
    <t>1035</t>
  </si>
  <si>
    <t>21087</t>
  </si>
  <si>
    <t>Green</t>
  </si>
  <si>
    <t>11,518</t>
  </si>
  <si>
    <t>747.629</t>
  </si>
  <si>
    <t>288.661</t>
  </si>
  <si>
    <t>0.300</t>
  </si>
  <si>
    <t>747.929</t>
  </si>
  <si>
    <t>288.777</t>
  </si>
  <si>
    <t>+37.263757</t>
  </si>
  <si>
    <t>–85.536418</t>
  </si>
  <si>
    <t>1036</t>
  </si>
  <si>
    <t>21089</t>
  </si>
  <si>
    <t>Greenup</t>
  </si>
  <si>
    <t>36,891</t>
  </si>
  <si>
    <t>896.410</t>
  </si>
  <si>
    <t>346.106</t>
  </si>
  <si>
    <t>21.774</t>
  </si>
  <si>
    <t>918.184</t>
  </si>
  <si>
    <t>354.513</t>
  </si>
  <si>
    <t>+38.567287</t>
  </si>
  <si>
    <t>–82.858221</t>
  </si>
  <si>
    <t>1037</t>
  </si>
  <si>
    <t>21091</t>
  </si>
  <si>
    <t>Hawesville</t>
  </si>
  <si>
    <t>8,392</t>
  </si>
  <si>
    <t>488.991</t>
  </si>
  <si>
    <t>188.800</t>
  </si>
  <si>
    <t>26.217</t>
  </si>
  <si>
    <t>10.123</t>
  </si>
  <si>
    <t>515.208</t>
  </si>
  <si>
    <t>198.923</t>
  </si>
  <si>
    <t>+37.868783</t>
  </si>
  <si>
    <t>–86.805340</t>
  </si>
  <si>
    <t>1038</t>
  </si>
  <si>
    <t>21093</t>
  </si>
  <si>
    <t>94,174</t>
  </si>
  <si>
    <t>1,626.453</t>
  </si>
  <si>
    <t>627.977</t>
  </si>
  <si>
    <t>4.877</t>
  </si>
  <si>
    <t>1.883</t>
  </si>
  <si>
    <t>1,631.330</t>
  </si>
  <si>
    <t>629.860</t>
  </si>
  <si>
    <t>+37.738924</t>
  </si>
  <si>
    <t>–85.914926</t>
  </si>
  <si>
    <t>1039</t>
  </si>
  <si>
    <t>21095</t>
  </si>
  <si>
    <t>33,202</t>
  </si>
  <si>
    <t>1,210.030</t>
  </si>
  <si>
    <t>467.195</t>
  </si>
  <si>
    <t>2.011</t>
  </si>
  <si>
    <t>1,212.041</t>
  </si>
  <si>
    <t>467.972</t>
  </si>
  <si>
    <t>+36.865382</t>
  </si>
  <si>
    <t>–83.200284</t>
  </si>
  <si>
    <t>1040</t>
  </si>
  <si>
    <t>21097</t>
  </si>
  <si>
    <t>Cynthiana</t>
  </si>
  <si>
    <t>17,983</t>
  </si>
  <si>
    <t>802.065</t>
  </si>
  <si>
    <t>309.679</t>
  </si>
  <si>
    <t>0.510</t>
  </si>
  <si>
    <t>0.197</t>
  </si>
  <si>
    <t>802.575</t>
  </si>
  <si>
    <t>309.876</t>
  </si>
  <si>
    <t>+38.415364</t>
  </si>
  <si>
    <t>–84.321238</t>
  </si>
  <si>
    <t>1041</t>
  </si>
  <si>
    <t>21099</t>
  </si>
  <si>
    <t>Munfordville</t>
  </si>
  <si>
    <t>17,445</t>
  </si>
  <si>
    <t>1,077.254</t>
  </si>
  <si>
    <t>415.930</t>
  </si>
  <si>
    <t>5.134</t>
  </si>
  <si>
    <t>1.982</t>
  </si>
  <si>
    <t>1,082.388</t>
  </si>
  <si>
    <t>417.912</t>
  </si>
  <si>
    <t>+37.280263</t>
  </si>
  <si>
    <t>–85.880213</t>
  </si>
  <si>
    <t>1042</t>
  </si>
  <si>
    <t>21101</t>
  </si>
  <si>
    <t>44,829</t>
  </si>
  <si>
    <t>1,139.917</t>
  </si>
  <si>
    <t>440.124</t>
  </si>
  <si>
    <t>70.219</t>
  </si>
  <si>
    <t>27.112</t>
  </si>
  <si>
    <t>1,210.136</t>
  </si>
  <si>
    <t>467.236</t>
  </si>
  <si>
    <t>+37.802623</t>
  </si>
  <si>
    <t>–87.568076</t>
  </si>
  <si>
    <t>1043</t>
  </si>
  <si>
    <t>21103</t>
  </si>
  <si>
    <t>15,060</t>
  </si>
  <si>
    <t>749.330</t>
  </si>
  <si>
    <t>289.318</t>
  </si>
  <si>
    <t>4.643</t>
  </si>
  <si>
    <t>1.793</t>
  </si>
  <si>
    <t>753.973</t>
  </si>
  <si>
    <t>291.110</t>
  </si>
  <si>
    <t>+38.443195</t>
  </si>
  <si>
    <t>–85.164850</t>
  </si>
  <si>
    <t>1044</t>
  </si>
  <si>
    <t>21105</t>
  </si>
  <si>
    <t>5,262</t>
  </si>
  <si>
    <t>633.109</t>
  </si>
  <si>
    <t>244.445</t>
  </si>
  <si>
    <t>21.998</t>
  </si>
  <si>
    <t>655.107</t>
  </si>
  <si>
    <t>252.938</t>
  </si>
  <si>
    <t>+36.670021</t>
  </si>
  <si>
    <t>–88.953117</t>
  </si>
  <si>
    <t>1045</t>
  </si>
  <si>
    <t>21107</t>
  </si>
  <si>
    <t>Hopkins</t>
  </si>
  <si>
    <t>Madisonville</t>
  </si>
  <si>
    <t>46,519</t>
  </si>
  <si>
    <t>1,425.939</t>
  </si>
  <si>
    <t>550.558</t>
  </si>
  <si>
    <t>9.518</t>
  </si>
  <si>
    <t>3.675</t>
  </si>
  <si>
    <t>1,435.457</t>
  </si>
  <si>
    <t>554.233</t>
  </si>
  <si>
    <t>+37.304241</t>
  </si>
  <si>
    <t>–87.543652</t>
  </si>
  <si>
    <t>1046</t>
  </si>
  <si>
    <t>21109</t>
  </si>
  <si>
    <t>McKee</t>
  </si>
  <si>
    <t>13,495</t>
  </si>
  <si>
    <t>896.993</t>
  </si>
  <si>
    <t>346.331</t>
  </si>
  <si>
    <t>0.241</t>
  </si>
  <si>
    <t>897.618</t>
  </si>
  <si>
    <t>346.572</t>
  </si>
  <si>
    <t>+37.413521</t>
  </si>
  <si>
    <t>–83.991547</t>
  </si>
  <si>
    <t>1047</t>
  </si>
  <si>
    <t>21111</t>
  </si>
  <si>
    <t>693,604</t>
  </si>
  <si>
    <t>997.373</t>
  </si>
  <si>
    <t>385.088</t>
  </si>
  <si>
    <t>34.933</t>
  </si>
  <si>
    <t>13.488</t>
  </si>
  <si>
    <t>1,032.306</t>
  </si>
  <si>
    <t>398.576</t>
  </si>
  <si>
    <t>+38.209237</t>
  </si>
  <si>
    <t>–85.704021</t>
  </si>
  <si>
    <t>1048</t>
  </si>
  <si>
    <t>21113</t>
  </si>
  <si>
    <t>Jessamine</t>
  </si>
  <si>
    <t>Nicholasville</t>
  </si>
  <si>
    <t>39,041</t>
  </si>
  <si>
    <t>448.412</t>
  </si>
  <si>
    <t>173.133</t>
  </si>
  <si>
    <t>3.418</t>
  </si>
  <si>
    <t>1.320</t>
  </si>
  <si>
    <t>451.831</t>
  </si>
  <si>
    <t>174.453</t>
  </si>
  <si>
    <t>+37.879166</t>
  </si>
  <si>
    <t>–84.587109</t>
  </si>
  <si>
    <t>1049</t>
  </si>
  <si>
    <t>21115</t>
  </si>
  <si>
    <t>Paintsville</t>
  </si>
  <si>
    <t>23,445</t>
  </si>
  <si>
    <t>677.395</t>
  </si>
  <si>
    <t>261.544</t>
  </si>
  <si>
    <t>6.213</t>
  </si>
  <si>
    <t>683.608</t>
  </si>
  <si>
    <t>263.943</t>
  </si>
  <si>
    <t>+37.834162</t>
  </si>
  <si>
    <t>–82.797237</t>
  </si>
  <si>
    <t>1050</t>
  </si>
  <si>
    <t>21117</t>
  </si>
  <si>
    <t>Kenton</t>
  </si>
  <si>
    <t>Covington, Independence</t>
  </si>
  <si>
    <t>151,464</t>
  </si>
  <si>
    <t>419.490</t>
  </si>
  <si>
    <t>161.966</t>
  </si>
  <si>
    <t>6.257</t>
  </si>
  <si>
    <t>2.416</t>
  </si>
  <si>
    <t>425.747</t>
  </si>
  <si>
    <t>164.382</t>
  </si>
  <si>
    <t>+39.026743</t>
  </si>
  <si>
    <t>–84.539347</t>
  </si>
  <si>
    <t>1051</t>
  </si>
  <si>
    <t>21119</t>
  </si>
  <si>
    <t>Knott</t>
  </si>
  <si>
    <t>Hindman</t>
  </si>
  <si>
    <t>17,649</t>
  </si>
  <si>
    <t>912.175</t>
  </si>
  <si>
    <t>352.193</t>
  </si>
  <si>
    <t>2.123</t>
  </si>
  <si>
    <t>0.820</t>
  </si>
  <si>
    <t>914.298</t>
  </si>
  <si>
    <t>353.012</t>
  </si>
  <si>
    <t>+37.347626</t>
  </si>
  <si>
    <t>–82.956777</t>
  </si>
  <si>
    <t>1052</t>
  </si>
  <si>
    <t>21121</t>
  </si>
  <si>
    <t>Barbourville</t>
  </si>
  <si>
    <t>31,795</t>
  </si>
  <si>
    <t>1,004.046</t>
  </si>
  <si>
    <t>387.665</t>
  </si>
  <si>
    <t>0.042</t>
  </si>
  <si>
    <t>1,004.154</t>
  </si>
  <si>
    <t>387.706</t>
  </si>
  <si>
    <t>+36.894622</t>
  </si>
  <si>
    <t>–83.906488</t>
  </si>
  <si>
    <t>1053</t>
  </si>
  <si>
    <t>21123</t>
  </si>
  <si>
    <t>Larue</t>
  </si>
  <si>
    <t>Hodgenville</t>
  </si>
  <si>
    <t>13,373</t>
  </si>
  <si>
    <t>681.675</t>
  </si>
  <si>
    <t>263.196</t>
  </si>
  <si>
    <t>1.362</t>
  </si>
  <si>
    <t>0.526</t>
  </si>
  <si>
    <t>683.038</t>
  </si>
  <si>
    <t>263.722</t>
  </si>
  <si>
    <t>+37.528269</t>
  </si>
  <si>
    <t>–85.694210</t>
  </si>
  <si>
    <t>1054</t>
  </si>
  <si>
    <t>21125</t>
  </si>
  <si>
    <t>Laurel</t>
  </si>
  <si>
    <t>London</t>
  </si>
  <si>
    <t>52,715</t>
  </si>
  <si>
    <t>1,128.379</t>
  </si>
  <si>
    <t>435.670</t>
  </si>
  <si>
    <t>20.905</t>
  </si>
  <si>
    <t>8.071</t>
  </si>
  <si>
    <t>1,149.283</t>
  </si>
  <si>
    <t>443.741</t>
  </si>
  <si>
    <t>+37.106679</t>
  </si>
  <si>
    <t>–84.083545</t>
  </si>
  <si>
    <t>1055</t>
  </si>
  <si>
    <t>21127</t>
  </si>
  <si>
    <t>15,569</t>
  </si>
  <si>
    <t>1,084.622</t>
  </si>
  <si>
    <t>418.775</t>
  </si>
  <si>
    <t>3.496</t>
  </si>
  <si>
    <t>1.350</t>
  </si>
  <si>
    <t>1,088.118</t>
  </si>
  <si>
    <t>420.125</t>
  </si>
  <si>
    <t>+38.075692</t>
  </si>
  <si>
    <t>–82.705282</t>
  </si>
  <si>
    <t>1056</t>
  </si>
  <si>
    <t>21129</t>
  </si>
  <si>
    <t>Beattyville</t>
  </si>
  <si>
    <t>7,916</t>
  </si>
  <si>
    <t>543.533</t>
  </si>
  <si>
    <t>209.859</t>
  </si>
  <si>
    <t>3.515</t>
  </si>
  <si>
    <t>547.048</t>
  </si>
  <si>
    <t>211.216</t>
  </si>
  <si>
    <t>+37.591061</t>
  </si>
  <si>
    <t>–83.697023</t>
  </si>
  <si>
    <t>1057</t>
  </si>
  <si>
    <t>21131</t>
  </si>
  <si>
    <t>Leslie</t>
  </si>
  <si>
    <t>Hyden</t>
  </si>
  <si>
    <t>12,401</t>
  </si>
  <si>
    <t>1,046.433</t>
  </si>
  <si>
    <t>404.030</t>
  </si>
  <si>
    <t>0.857</t>
  </si>
  <si>
    <t>0.331</t>
  </si>
  <si>
    <t>1,047.291</t>
  </si>
  <si>
    <t>404.361</t>
  </si>
  <si>
    <t>+37.110113</t>
  </si>
  <si>
    <t>–83.369784</t>
  </si>
  <si>
    <t>1058</t>
  </si>
  <si>
    <t>21133</t>
  </si>
  <si>
    <t>Letcher</t>
  </si>
  <si>
    <t>Whitesburg</t>
  </si>
  <si>
    <t>25,277</t>
  </si>
  <si>
    <t>878.120</t>
  </si>
  <si>
    <t>339.044</t>
  </si>
  <si>
    <t>0.192</t>
  </si>
  <si>
    <t>0.074</t>
  </si>
  <si>
    <t>878.312</t>
  </si>
  <si>
    <t>339.118</t>
  </si>
  <si>
    <t>+37.137877</t>
  </si>
  <si>
    <t>–82.814908</t>
  </si>
  <si>
    <t>1059</t>
  </si>
  <si>
    <t>21135</t>
  </si>
  <si>
    <t>Vanceburg</t>
  </si>
  <si>
    <t>14,092</t>
  </si>
  <si>
    <t>1,254.819</t>
  </si>
  <si>
    <t>484.488</t>
  </si>
  <si>
    <t>29.037</t>
  </si>
  <si>
    <t>11.211</t>
  </si>
  <si>
    <t>1,283.856</t>
  </si>
  <si>
    <t>495.700</t>
  </si>
  <si>
    <t>+38.544909</t>
  </si>
  <si>
    <t>–83.340234</t>
  </si>
  <si>
    <t>1060</t>
  </si>
  <si>
    <t>21137</t>
  </si>
  <si>
    <t>Stanford</t>
  </si>
  <si>
    <t>23,361</t>
  </si>
  <si>
    <t>870.906</t>
  </si>
  <si>
    <t>336.259</t>
  </si>
  <si>
    <t>871.457</t>
  </si>
  <si>
    <t>336.471</t>
  </si>
  <si>
    <t>+37.460561</t>
  </si>
  <si>
    <t>–84.678393</t>
  </si>
  <si>
    <t>1061</t>
  </si>
  <si>
    <t>21139</t>
  </si>
  <si>
    <t>Smithland</t>
  </si>
  <si>
    <t>9,804</t>
  </si>
  <si>
    <t>818.648</t>
  </si>
  <si>
    <t>316.082</t>
  </si>
  <si>
    <t>67.645</t>
  </si>
  <si>
    <t>26.118</t>
  </si>
  <si>
    <t>886.293</t>
  </si>
  <si>
    <t>342.200</t>
  </si>
  <si>
    <t>+37.155131</t>
  </si>
  <si>
    <t>–88.328991</t>
  </si>
  <si>
    <t>1062</t>
  </si>
  <si>
    <t>21141</t>
  </si>
  <si>
    <t>26,573</t>
  </si>
  <si>
    <t>1,439.216</t>
  </si>
  <si>
    <t>555.684</t>
  </si>
  <si>
    <t>3.660</t>
  </si>
  <si>
    <t>1.413</t>
  </si>
  <si>
    <t>1,442.876</t>
  </si>
  <si>
    <t>557.097</t>
  </si>
  <si>
    <t>+36.864453</t>
  </si>
  <si>
    <t>–86.872605</t>
  </si>
  <si>
    <t>1063</t>
  </si>
  <si>
    <t>21143</t>
  </si>
  <si>
    <t>Eddyville</t>
  </si>
  <si>
    <t>8,080</t>
  </si>
  <si>
    <t>558.667</t>
  </si>
  <si>
    <t>215.703</t>
  </si>
  <si>
    <t>105.451</t>
  </si>
  <si>
    <t>40.715</t>
  </si>
  <si>
    <t>664.118</t>
  </si>
  <si>
    <t>256.417</t>
  </si>
  <si>
    <t>+37.048571</t>
  </si>
  <si>
    <t>–88.075212</t>
  </si>
  <si>
    <t>1064</t>
  </si>
  <si>
    <t>21145</t>
  </si>
  <si>
    <t>McCracken</t>
  </si>
  <si>
    <t>65,514</t>
  </si>
  <si>
    <t>650.151</t>
  </si>
  <si>
    <t>251.025</t>
  </si>
  <si>
    <t>44.171</t>
  </si>
  <si>
    <t>17.054</t>
  </si>
  <si>
    <t>694.322</t>
  </si>
  <si>
    <t>268.079</t>
  </si>
  <si>
    <t>+37.059705</t>
  </si>
  <si>
    <t>–88.651111</t>
  </si>
  <si>
    <t>1065</t>
  </si>
  <si>
    <t>21147</t>
  </si>
  <si>
    <t>McCreary</t>
  </si>
  <si>
    <t>Salyersville</t>
  </si>
  <si>
    <t>17,080</t>
  </si>
  <si>
    <t>1,107.733</t>
  </si>
  <si>
    <t>427.698</t>
  </si>
  <si>
    <t>7.611</t>
  </si>
  <si>
    <t>2.939</t>
  </si>
  <si>
    <t>1,115.343</t>
  </si>
  <si>
    <t>430.636</t>
  </si>
  <si>
    <t>+36.734929</t>
  </si>
  <si>
    <t>–84.473018</t>
  </si>
  <si>
    <t>1066</t>
  </si>
  <si>
    <t>21149</t>
  </si>
  <si>
    <t>9,938</t>
  </si>
  <si>
    <t>658.621</t>
  </si>
  <si>
    <t>254.295</t>
  </si>
  <si>
    <t>4.865</t>
  </si>
  <si>
    <t>1.879</t>
  </si>
  <si>
    <t>663.487</t>
  </si>
  <si>
    <t>256.174</t>
  </si>
  <si>
    <t>+37.501567</t>
  </si>
  <si>
    <t>–87.235570</t>
  </si>
  <si>
    <t>1067</t>
  </si>
  <si>
    <t>21151</t>
  </si>
  <si>
    <t>70,872</t>
  </si>
  <si>
    <t>1,141.363</t>
  </si>
  <si>
    <t>440.683</t>
  </si>
  <si>
    <t>6.279</t>
  </si>
  <si>
    <t>1,147.642</t>
  </si>
  <si>
    <t>443.107</t>
  </si>
  <si>
    <t>+37.699681</t>
  </si>
  <si>
    <t>–84.272240</t>
  </si>
  <si>
    <t>1068</t>
  </si>
  <si>
    <t>21153</t>
  </si>
  <si>
    <t>Magoffin</t>
  </si>
  <si>
    <t>Inez</t>
  </si>
  <si>
    <t>801.437</t>
  </si>
  <si>
    <t>309.437</t>
  </si>
  <si>
    <t>0.016</t>
  </si>
  <si>
    <t>0.006</t>
  </si>
  <si>
    <t>801.453</t>
  </si>
  <si>
    <t>309.443</t>
  </si>
  <si>
    <t>+37.714481</t>
  </si>
  <si>
    <t>–83.061381</t>
  </si>
  <si>
    <t>1069</t>
  </si>
  <si>
    <t>21155</t>
  </si>
  <si>
    <t>Maysville</t>
  </si>
  <si>
    <t>18,212</t>
  </si>
  <si>
    <t>897.154</t>
  </si>
  <si>
    <t>346.393</t>
  </si>
  <si>
    <t>1.212</t>
  </si>
  <si>
    <t>0.468</t>
  </si>
  <si>
    <t>898.367</t>
  </si>
  <si>
    <t>346.861</t>
  </si>
  <si>
    <t>+37.554278</t>
  </si>
  <si>
    <t>–85.269545</t>
  </si>
  <si>
    <t>1070</t>
  </si>
  <si>
    <t>21157</t>
  </si>
  <si>
    <t>Paducah</t>
  </si>
  <si>
    <t>30,125</t>
  </si>
  <si>
    <t>789.649</t>
  </si>
  <si>
    <t>304.885</t>
  </si>
  <si>
    <t>91.774</t>
  </si>
  <si>
    <t>35.434</t>
  </si>
  <si>
    <t>881.423</t>
  </si>
  <si>
    <t>340.319</t>
  </si>
  <si>
    <t>+36.901582</t>
  </si>
  <si>
    <t>–88.322058</t>
  </si>
  <si>
    <t>1071</t>
  </si>
  <si>
    <t>21159</t>
  </si>
  <si>
    <t>Whitley City</t>
  </si>
  <si>
    <t>12,578</t>
  </si>
  <si>
    <t>597.509</t>
  </si>
  <si>
    <t>230.700</t>
  </si>
  <si>
    <t>0.285</t>
  </si>
  <si>
    <t>0.110</t>
  </si>
  <si>
    <t>597.795</t>
  </si>
  <si>
    <t>230.810</t>
  </si>
  <si>
    <t>+37.835910</t>
  </si>
  <si>
    <t>–82.515848</t>
  </si>
  <si>
    <t>1072</t>
  </si>
  <si>
    <t>21161</t>
  </si>
  <si>
    <t>16,800</t>
  </si>
  <si>
    <t>624.469</t>
  </si>
  <si>
    <t>241.109</t>
  </si>
  <si>
    <t>14.225</t>
  </si>
  <si>
    <t>5.492</t>
  </si>
  <si>
    <t>638.694</t>
  </si>
  <si>
    <t>246.601</t>
  </si>
  <si>
    <t>+38.612504</t>
  </si>
  <si>
    <t>–83.797966</t>
  </si>
  <si>
    <t>1073</t>
  </si>
  <si>
    <t>21163</t>
  </si>
  <si>
    <t>Brandenburg</t>
  </si>
  <si>
    <t>26,349</t>
  </si>
  <si>
    <t>799.025</t>
  </si>
  <si>
    <t>308.505</t>
  </si>
  <si>
    <t>40.698</t>
  </si>
  <si>
    <t>15.714</t>
  </si>
  <si>
    <t>839.723</t>
  </si>
  <si>
    <t>324.219</t>
  </si>
  <si>
    <t>+37.948853</t>
  </si>
  <si>
    <t>–86.130373</t>
  </si>
  <si>
    <t>1074</t>
  </si>
  <si>
    <t>21165</t>
  </si>
  <si>
    <t>Menifee</t>
  </si>
  <si>
    <t>Frenchburg</t>
  </si>
  <si>
    <t>6,556</t>
  </si>
  <si>
    <t>528.094</t>
  </si>
  <si>
    <t>203.898</t>
  </si>
  <si>
    <t>5.520</t>
  </si>
  <si>
    <t>2.131</t>
  </si>
  <si>
    <t>533.613</t>
  </si>
  <si>
    <t>206.029</t>
  </si>
  <si>
    <t>+37.956583</t>
  </si>
  <si>
    <t>–83.597479</t>
  </si>
  <si>
    <t>1075</t>
  </si>
  <si>
    <t>21167</t>
  </si>
  <si>
    <t>Harrodsburg</t>
  </si>
  <si>
    <t>20,817</t>
  </si>
  <si>
    <t>2.197</t>
  </si>
  <si>
    <t>655.558</t>
  </si>
  <si>
    <t>253.113</t>
  </si>
  <si>
    <t>+37.782987</t>
  </si>
  <si>
    <t>–84.848614</t>
  </si>
  <si>
    <t>1076</t>
  </si>
  <si>
    <t>21169</t>
  </si>
  <si>
    <t>Metcalfe</t>
  </si>
  <si>
    <t>Edmonton</t>
  </si>
  <si>
    <t>10,037</t>
  </si>
  <si>
    <t>753.415</t>
  </si>
  <si>
    <t>290.895</t>
  </si>
  <si>
    <t>753.594</t>
  </si>
  <si>
    <t>290.964</t>
  </si>
  <si>
    <t>+36.982743</t>
  </si>
  <si>
    <t>–85.633086</t>
  </si>
  <si>
    <t>1077</t>
  </si>
  <si>
    <t>21171</t>
  </si>
  <si>
    <t>Tompkinsville</t>
  </si>
  <si>
    <t>11,756</t>
  </si>
  <si>
    <t>856.789</t>
  </si>
  <si>
    <t>330.808</t>
  </si>
  <si>
    <t>1.297</t>
  </si>
  <si>
    <t>860.149</t>
  </si>
  <si>
    <t>332.105</t>
  </si>
  <si>
    <t>+36.714391</t>
  </si>
  <si>
    <t>–85.712551</t>
  </si>
  <si>
    <t>1078</t>
  </si>
  <si>
    <t>21173</t>
  </si>
  <si>
    <t>22,554</t>
  </si>
  <si>
    <t>514.349</t>
  </si>
  <si>
    <t>198.591</t>
  </si>
  <si>
    <t>514.899</t>
  </si>
  <si>
    <t>198.804</t>
  </si>
  <si>
    <t>+38.025598</t>
  </si>
  <si>
    <t>–83.892016</t>
  </si>
  <si>
    <t>1079</t>
  </si>
  <si>
    <t>21175</t>
  </si>
  <si>
    <t>West Liberty</t>
  </si>
  <si>
    <t>13,948</t>
  </si>
  <si>
    <t>987.465</t>
  </si>
  <si>
    <t>381.262</t>
  </si>
  <si>
    <t>6.388</t>
  </si>
  <si>
    <t>2.467</t>
  </si>
  <si>
    <t>993.853</t>
  </si>
  <si>
    <t>383.729</t>
  </si>
  <si>
    <t>+37.914777</t>
  </si>
  <si>
    <t>–83.261043</t>
  </si>
  <si>
    <t>1080</t>
  </si>
  <si>
    <t>21177</t>
  </si>
  <si>
    <t>Muhlenberg</t>
  </si>
  <si>
    <t>31,839</t>
  </si>
  <si>
    <t>1,229.515</t>
  </si>
  <si>
    <t>474.719</t>
  </si>
  <si>
    <t>12.212</t>
  </si>
  <si>
    <t>4.715</t>
  </si>
  <si>
    <t>1,241.727</t>
  </si>
  <si>
    <t>479.433</t>
  </si>
  <si>
    <t>+37.236355</t>
  </si>
  <si>
    <t>–87.144646</t>
  </si>
  <si>
    <t>1081</t>
  </si>
  <si>
    <t>21179</t>
  </si>
  <si>
    <t>Nelson</t>
  </si>
  <si>
    <t>Bardstown</t>
  </si>
  <si>
    <t>37,477</t>
  </si>
  <si>
    <t>1,094.598</t>
  </si>
  <si>
    <t>422.627</t>
  </si>
  <si>
    <t>3.747</t>
  </si>
  <si>
    <t>1.447</t>
  </si>
  <si>
    <t>1,098.344</t>
  </si>
  <si>
    <t>424.073</t>
  </si>
  <si>
    <t>+37.807997</t>
  </si>
  <si>
    <t>–85.464953</t>
  </si>
  <si>
    <t>1082</t>
  </si>
  <si>
    <t>21181</t>
  </si>
  <si>
    <t>Nicholas</t>
  </si>
  <si>
    <t>6,813</t>
  </si>
  <si>
    <t>509.214</t>
  </si>
  <si>
    <t>196.609</t>
  </si>
  <si>
    <t>0.619</t>
  </si>
  <si>
    <t>0.239</t>
  </si>
  <si>
    <t>509.833</t>
  </si>
  <si>
    <t>196.848</t>
  </si>
  <si>
    <t>+38.318436</t>
  </si>
  <si>
    <t>–84.014318</t>
  </si>
  <si>
    <t>1083</t>
  </si>
  <si>
    <t>21183</t>
  </si>
  <si>
    <t>22,916</t>
  </si>
  <si>
    <t>1,537.907</t>
  </si>
  <si>
    <t>593.789</t>
  </si>
  <si>
    <t>7.623</t>
  </si>
  <si>
    <t>2.943</t>
  </si>
  <si>
    <t>1,545.529</t>
  </si>
  <si>
    <t>596.732</t>
  </si>
  <si>
    <t>+37.456506</t>
  </si>
  <si>
    <t>–86.879363</t>
  </si>
  <si>
    <t>1084</t>
  </si>
  <si>
    <t>21185</t>
  </si>
  <si>
    <t>Oldham</t>
  </si>
  <si>
    <t>46,178</t>
  </si>
  <si>
    <t>489.994</t>
  </si>
  <si>
    <t>189.188</t>
  </si>
  <si>
    <t>19.050</t>
  </si>
  <si>
    <t>7.355</t>
  </si>
  <si>
    <t>509.045</t>
  </si>
  <si>
    <t>196.543</t>
  </si>
  <si>
    <t>+38.381783</t>
  </si>
  <si>
    <t>–85.447672</t>
  </si>
  <si>
    <t>1085</t>
  </si>
  <si>
    <t>21187</t>
  </si>
  <si>
    <t>Owenton</t>
  </si>
  <si>
    <t>10,547</t>
  </si>
  <si>
    <t>912.039</t>
  </si>
  <si>
    <t>352.140</t>
  </si>
  <si>
    <t>5.224</t>
  </si>
  <si>
    <t>2.017</t>
  </si>
  <si>
    <t>917.264</t>
  </si>
  <si>
    <t>354.157</t>
  </si>
  <si>
    <t>+38.506605</t>
  </si>
  <si>
    <t>–84.808937</t>
  </si>
  <si>
    <t>1086</t>
  </si>
  <si>
    <t>21189</t>
  </si>
  <si>
    <t>Owsley</t>
  </si>
  <si>
    <t>Booneville</t>
  </si>
  <si>
    <t>4,858</t>
  </si>
  <si>
    <t>513.053</t>
  </si>
  <si>
    <t>198.091</t>
  </si>
  <si>
    <t>+37.413786</t>
  </si>
  <si>
    <t>–83.696582</t>
  </si>
  <si>
    <t>1087</t>
  </si>
  <si>
    <t>21191</t>
  </si>
  <si>
    <t>Pendleton</t>
  </si>
  <si>
    <t>Falmouth</t>
  </si>
  <si>
    <t>14,390</t>
  </si>
  <si>
    <t>726.583</t>
  </si>
  <si>
    <t>280.535</t>
  </si>
  <si>
    <t>3.456</t>
  </si>
  <si>
    <t>1.334</t>
  </si>
  <si>
    <t>730.039</t>
  </si>
  <si>
    <t>281.869</t>
  </si>
  <si>
    <t>+38.696890</t>
  </si>
  <si>
    <t>–84.351800</t>
  </si>
  <si>
    <t>1088</t>
  </si>
  <si>
    <t>21193</t>
  </si>
  <si>
    <t>Hazard</t>
  </si>
  <si>
    <t>29,390</t>
  </si>
  <si>
    <t>886.165</t>
  </si>
  <si>
    <t>342.150</t>
  </si>
  <si>
    <t>1.262</t>
  </si>
  <si>
    <t>0.487</t>
  </si>
  <si>
    <t>887.427</t>
  </si>
  <si>
    <t>342.638</t>
  </si>
  <si>
    <t>+37.247531</t>
  </si>
  <si>
    <t>–83.204725</t>
  </si>
  <si>
    <t>1089</t>
  </si>
  <si>
    <t>21195</t>
  </si>
  <si>
    <t>Pikeville</t>
  </si>
  <si>
    <t>68,736</t>
  </si>
  <si>
    <t>2,040.104</t>
  </si>
  <si>
    <t>787.689</t>
  </si>
  <si>
    <t>2.991</t>
  </si>
  <si>
    <t>1.155</t>
  </si>
  <si>
    <t>2,043.095</t>
  </si>
  <si>
    <t>788.844</t>
  </si>
  <si>
    <t>+37.447794</t>
  </si>
  <si>
    <t>–82.411115</t>
  </si>
  <si>
    <t>1090</t>
  </si>
  <si>
    <t>21197</t>
  </si>
  <si>
    <t>Powell</t>
  </si>
  <si>
    <t>13,237</t>
  </si>
  <si>
    <t>466.548</t>
  </si>
  <si>
    <t>180.135</t>
  </si>
  <si>
    <t>0.178</t>
  </si>
  <si>
    <t>466.726</t>
  </si>
  <si>
    <t>180.204</t>
  </si>
  <si>
    <t>+37.841422</t>
  </si>
  <si>
    <t>–83.853607</t>
  </si>
  <si>
    <t>1091</t>
  </si>
  <si>
    <t>21199</t>
  </si>
  <si>
    <t>Somerset</t>
  </si>
  <si>
    <t>56,217</t>
  </si>
  <si>
    <t>1,713.547</t>
  </si>
  <si>
    <t>661.604</t>
  </si>
  <si>
    <t>40.012</t>
  </si>
  <si>
    <t>15.449</t>
  </si>
  <si>
    <t>1,753.559</t>
  </si>
  <si>
    <t>677.053</t>
  </si>
  <si>
    <t>+37.094535</t>
  </si>
  <si>
    <t>–84.600331</t>
  </si>
  <si>
    <t>1092</t>
  </si>
  <si>
    <t>21201</t>
  </si>
  <si>
    <t>Robertson</t>
  </si>
  <si>
    <t>Mount Olivet</t>
  </si>
  <si>
    <t>2,266</t>
  </si>
  <si>
    <t>259.179</t>
  </si>
  <si>
    <t>100.069</t>
  </si>
  <si>
    <t>0.095</t>
  </si>
  <si>
    <t>0.037</t>
  </si>
  <si>
    <t>259.274</t>
  </si>
  <si>
    <t>100.106</t>
  </si>
  <si>
    <t>+38.508638</t>
  </si>
  <si>
    <t>–84.051458</t>
  </si>
  <si>
    <t>1093</t>
  </si>
  <si>
    <t>21203</t>
  </si>
  <si>
    <t>Rockcastle</t>
  </si>
  <si>
    <t>16,582</t>
  </si>
  <si>
    <t>822.388</t>
  </si>
  <si>
    <t>317.526</t>
  </si>
  <si>
    <t>0.538</t>
  </si>
  <si>
    <t>823.781</t>
  </si>
  <si>
    <t>318.063</t>
  </si>
  <si>
    <t>+37.373922</t>
  </si>
  <si>
    <t>–84.330624</t>
  </si>
  <si>
    <t>1094</t>
  </si>
  <si>
    <t>21205</t>
  </si>
  <si>
    <t>Rowan</t>
  </si>
  <si>
    <t>Morehead</t>
  </si>
  <si>
    <t>22,094</t>
  </si>
  <si>
    <t>727.326</t>
  </si>
  <si>
    <t>280.822</t>
  </si>
  <si>
    <t>14.060</t>
  </si>
  <si>
    <t>5.429</t>
  </si>
  <si>
    <t>741.386</t>
  </si>
  <si>
    <t>286.251</t>
  </si>
  <si>
    <t>+38.187102</t>
  </si>
  <si>
    <t>–83.433917</t>
  </si>
  <si>
    <t>1095</t>
  </si>
  <si>
    <t>21207</t>
  </si>
  <si>
    <t>Jamestown</t>
  </si>
  <si>
    <t>16,315</t>
  </si>
  <si>
    <t>656.643</t>
  </si>
  <si>
    <t>253.531</t>
  </si>
  <si>
    <t>75.867</t>
  </si>
  <si>
    <t>29.292</t>
  </si>
  <si>
    <t>732.510</t>
  </si>
  <si>
    <t>282.824</t>
  </si>
  <si>
    <t>+37.002624</t>
  </si>
  <si>
    <t>–85.054060</t>
  </si>
  <si>
    <t>1096</t>
  </si>
  <si>
    <t>21209</t>
  </si>
  <si>
    <t>33,061</t>
  </si>
  <si>
    <t>737.426</t>
  </si>
  <si>
    <t>284.722</t>
  </si>
  <si>
    <t>1.487</t>
  </si>
  <si>
    <t>738.913</t>
  </si>
  <si>
    <t>285.296</t>
  </si>
  <si>
    <t>+38.247741</t>
  </si>
  <si>
    <t>–84.569827</t>
  </si>
  <si>
    <t>1097</t>
  </si>
  <si>
    <t>21211</t>
  </si>
  <si>
    <t>33,337</t>
  </si>
  <si>
    <t>995.047</t>
  </si>
  <si>
    <t>384.190</t>
  </si>
  <si>
    <t>3.769</t>
  </si>
  <si>
    <t>1.455</t>
  </si>
  <si>
    <t>998.816</t>
  </si>
  <si>
    <t>385.645</t>
  </si>
  <si>
    <t>+38.218077</t>
  </si>
  <si>
    <t>–85.213303</t>
  </si>
  <si>
    <t>1098</t>
  </si>
  <si>
    <t>21213</t>
  </si>
  <si>
    <t>Simpson</t>
  </si>
  <si>
    <t>16,405</t>
  </si>
  <si>
    <t>611.725</t>
  </si>
  <si>
    <t>236.189</t>
  </si>
  <si>
    <t>0.011</t>
  </si>
  <si>
    <t>0.004</t>
  </si>
  <si>
    <t>611.737</t>
  </si>
  <si>
    <t>236.193</t>
  </si>
  <si>
    <t>+36.725795</t>
  </si>
  <si>
    <t>–86.581073</t>
  </si>
  <si>
    <t>1099</t>
  </si>
  <si>
    <t>21215</t>
  </si>
  <si>
    <t>Taylorsville</t>
  </si>
  <si>
    <t>11,766</t>
  </si>
  <si>
    <t>481.485</t>
  </si>
  <si>
    <t>185.902</t>
  </si>
  <si>
    <t>15.263</t>
  </si>
  <si>
    <t>5.893</t>
  </si>
  <si>
    <t>496.748</t>
  </si>
  <si>
    <t>191.796</t>
  </si>
  <si>
    <t>+38.036096</t>
  </si>
  <si>
    <t>–85.336802</t>
  </si>
  <si>
    <t>1100</t>
  </si>
  <si>
    <t>21217</t>
  </si>
  <si>
    <t>Campbellsville</t>
  </si>
  <si>
    <t>22,927</t>
  </si>
  <si>
    <t>698.855</t>
  </si>
  <si>
    <t>269.829</t>
  </si>
  <si>
    <t>18.694</t>
  </si>
  <si>
    <t>717.549</t>
  </si>
  <si>
    <t>277.047</t>
  </si>
  <si>
    <t>+37.357343</t>
  </si>
  <si>
    <t>–85.348259</t>
  </si>
  <si>
    <t>1101</t>
  </si>
  <si>
    <t>21219</t>
  </si>
  <si>
    <t>Todd</t>
  </si>
  <si>
    <t>Elkton</t>
  </si>
  <si>
    <t>11,971</t>
  </si>
  <si>
    <t>974.748</t>
  </si>
  <si>
    <t>376.353</t>
  </si>
  <si>
    <t>1.604</t>
  </si>
  <si>
    <t>976.353</t>
  </si>
  <si>
    <t>376.972</t>
  </si>
  <si>
    <t>+36.816758</t>
  </si>
  <si>
    <t>–87.174760</t>
  </si>
  <si>
    <t>1102</t>
  </si>
  <si>
    <t>21221</t>
  </si>
  <si>
    <t>Trigg</t>
  </si>
  <si>
    <t>Cadiz</t>
  </si>
  <si>
    <t>12,597</t>
  </si>
  <si>
    <t>1,147.675</t>
  </si>
  <si>
    <t>443.120</t>
  </si>
  <si>
    <t>98.444</t>
  </si>
  <si>
    <t>38.010</t>
  </si>
  <si>
    <t>1,246.119</t>
  </si>
  <si>
    <t>481.129</t>
  </si>
  <si>
    <t>+36.846471</t>
  </si>
  <si>
    <t>–87.864090</t>
  </si>
  <si>
    <t>1103</t>
  </si>
  <si>
    <t>21223</t>
  </si>
  <si>
    <t>Trimble</t>
  </si>
  <si>
    <t>8,125</t>
  </si>
  <si>
    <t>385.516</t>
  </si>
  <si>
    <t>148.849</t>
  </si>
  <si>
    <t>19.124</t>
  </si>
  <si>
    <t>7.384</t>
  </si>
  <si>
    <t>404.640</t>
  </si>
  <si>
    <t>156.232</t>
  </si>
  <si>
    <t>+38.613801</t>
  </si>
  <si>
    <t>–85.353971</t>
  </si>
  <si>
    <t>1104</t>
  </si>
  <si>
    <t>21225</t>
  </si>
  <si>
    <t>Morganfield</t>
  </si>
  <si>
    <t>15,637</t>
  </si>
  <si>
    <t>893.799</t>
  </si>
  <si>
    <t>345.098</t>
  </si>
  <si>
    <t>47.475</t>
  </si>
  <si>
    <t>18.330</t>
  </si>
  <si>
    <t>941.274</t>
  </si>
  <si>
    <t>363.428</t>
  </si>
  <si>
    <t>+37.645700</t>
  </si>
  <si>
    <t>–87.931029</t>
  </si>
  <si>
    <t>1105</t>
  </si>
  <si>
    <t>21227</t>
  </si>
  <si>
    <t>Bowling Green</t>
  </si>
  <si>
    <t>92,522</t>
  </si>
  <si>
    <t>1,412.090</t>
  </si>
  <si>
    <t>545.211</t>
  </si>
  <si>
    <t>6.421</t>
  </si>
  <si>
    <t>2.479</t>
  </si>
  <si>
    <t>1,418.511</t>
  </si>
  <si>
    <t>547.690</t>
  </si>
  <si>
    <t>+36.986914</t>
  </si>
  <si>
    <t>–86.424550</t>
  </si>
  <si>
    <t>1106</t>
  </si>
  <si>
    <t>21229</t>
  </si>
  <si>
    <t>10,916</t>
  </si>
  <si>
    <t>778.533</t>
  </si>
  <si>
    <t>300.593</t>
  </si>
  <si>
    <t>0.926</t>
  </si>
  <si>
    <t>780.932</t>
  </si>
  <si>
    <t>301.519</t>
  </si>
  <si>
    <t>+37.731977</t>
  </si>
  <si>
    <t>–85.190334</t>
  </si>
  <si>
    <t>1107</t>
  </si>
  <si>
    <t>21231</t>
  </si>
  <si>
    <t>19,923</t>
  </si>
  <si>
    <t>1,189.834</t>
  </si>
  <si>
    <t>459.398</t>
  </si>
  <si>
    <t>64.239</t>
  </si>
  <si>
    <t>24.803</t>
  </si>
  <si>
    <t>1,254.073</t>
  </si>
  <si>
    <t>484.200</t>
  </si>
  <si>
    <t>+36.820146</t>
  </si>
  <si>
    <t>–84.834888</t>
  </si>
  <si>
    <t>1108</t>
  </si>
  <si>
    <t>21233</t>
  </si>
  <si>
    <t>14,120</t>
  </si>
  <si>
    <t>867.004</t>
  </si>
  <si>
    <t>334.752</t>
  </si>
  <si>
    <t>2.408</t>
  </si>
  <si>
    <t>0.930</t>
  </si>
  <si>
    <t>869.412</t>
  </si>
  <si>
    <t>335.682</t>
  </si>
  <si>
    <t>+37.490121</t>
  </si>
  <si>
    <t>–87.686735</t>
  </si>
  <si>
    <t>1109</t>
  </si>
  <si>
    <t>21235</t>
  </si>
  <si>
    <t>Williamsburg</t>
  </si>
  <si>
    <t>35,865</t>
  </si>
  <si>
    <t>1,139.993</t>
  </si>
  <si>
    <t>440.154</t>
  </si>
  <si>
    <t>12.929</t>
  </si>
  <si>
    <t>4.992</t>
  </si>
  <si>
    <t>1,152.923</t>
  </si>
  <si>
    <t>445.146</t>
  </si>
  <si>
    <t>+36.791055</t>
  </si>
  <si>
    <t>–84.127168</t>
  </si>
  <si>
    <t>1110</t>
  </si>
  <si>
    <t>21237</t>
  </si>
  <si>
    <t>Wolfe</t>
  </si>
  <si>
    <t>Campton</t>
  </si>
  <si>
    <t>7,065</t>
  </si>
  <si>
    <t>577.006</t>
  </si>
  <si>
    <t>222.783</t>
  </si>
  <si>
    <t>0.207</t>
  </si>
  <si>
    <t>0.080</t>
  </si>
  <si>
    <t>577.213</t>
  </si>
  <si>
    <t>222.863</t>
  </si>
  <si>
    <t>+37.742969</t>
  </si>
  <si>
    <t>–83.504934</t>
  </si>
  <si>
    <t>1111</t>
  </si>
  <si>
    <t>21239</t>
  </si>
  <si>
    <t>23,208</t>
  </si>
  <si>
    <t>493.855</t>
  </si>
  <si>
    <t>190.678</t>
  </si>
  <si>
    <t>3.377</t>
  </si>
  <si>
    <t>1.304</t>
  </si>
  <si>
    <t>497.232</t>
  </si>
  <si>
    <t>191.982</t>
  </si>
  <si>
    <t>+38.070987</t>
  </si>
  <si>
    <t>–84.731196</t>
  </si>
  <si>
    <t>1112</t>
  </si>
  <si>
    <t>22001</t>
  </si>
  <si>
    <t>Acadia</t>
  </si>
  <si>
    <t>LA</t>
  </si>
  <si>
    <t>58,861</t>
  </si>
  <si>
    <t>1,697.175</t>
  </si>
  <si>
    <t>655.283</t>
  </si>
  <si>
    <t>2.332</t>
  </si>
  <si>
    <t>1,703.216</t>
  </si>
  <si>
    <t>657.615</t>
  </si>
  <si>
    <t>+30.266850</t>
  </si>
  <si>
    <t>–92.365871</t>
  </si>
  <si>
    <t>1113</t>
  </si>
  <si>
    <t>22003</t>
  </si>
  <si>
    <t>25,440</t>
  </si>
  <si>
    <t>1,980.040</t>
  </si>
  <si>
    <t>764.498</t>
  </si>
  <si>
    <t>3.042</t>
  </si>
  <si>
    <t>1.174</t>
  </si>
  <si>
    <t>1,983.082</t>
  </si>
  <si>
    <t>765.672</t>
  </si>
  <si>
    <t>+30.653692</t>
  </si>
  <si>
    <t>–92.821796</t>
  </si>
  <si>
    <t>1114</t>
  </si>
  <si>
    <t>22005</t>
  </si>
  <si>
    <t>Ascension</t>
  </si>
  <si>
    <t>Donaldsonville</t>
  </si>
  <si>
    <t>76,627</t>
  </si>
  <si>
    <t>755.058</t>
  </si>
  <si>
    <t>291.529</t>
  </si>
  <si>
    <t>29.405</t>
  </si>
  <si>
    <t>11.353</t>
  </si>
  <si>
    <t>784.463</t>
  </si>
  <si>
    <t>302.883</t>
  </si>
  <si>
    <t>+30.203822</t>
  </si>
  <si>
    <t>–90.940966</t>
  </si>
  <si>
    <t>1115</t>
  </si>
  <si>
    <t>22007</t>
  </si>
  <si>
    <t>Assumption</t>
  </si>
  <si>
    <t>Napoleonville</t>
  </si>
  <si>
    <t>23,388</t>
  </si>
  <si>
    <t>877.182</t>
  </si>
  <si>
    <t>338.682</t>
  </si>
  <si>
    <t>67.007</t>
  </si>
  <si>
    <t>25.871</t>
  </si>
  <si>
    <t>944.189</t>
  </si>
  <si>
    <t>364.553</t>
  </si>
  <si>
    <t>+29.926900</t>
  </si>
  <si>
    <t>–91.054794</t>
  </si>
  <si>
    <t>1116</t>
  </si>
  <si>
    <t>22009</t>
  </si>
  <si>
    <t>Avoyelles</t>
  </si>
  <si>
    <t>Marksville</t>
  </si>
  <si>
    <t>41,481</t>
  </si>
  <si>
    <t>2,156.002</t>
  </si>
  <si>
    <t>832.437</t>
  </si>
  <si>
    <t>86.086</t>
  </si>
  <si>
    <t>33.238</t>
  </si>
  <si>
    <t>2,242.087</t>
  </si>
  <si>
    <t>865.675</t>
  </si>
  <si>
    <t>+31.054101</t>
  </si>
  <si>
    <t>–92.059374</t>
  </si>
  <si>
    <t>1117</t>
  </si>
  <si>
    <t>22011</t>
  </si>
  <si>
    <t>Beauregard</t>
  </si>
  <si>
    <t>De Ridder</t>
  </si>
  <si>
    <t>32,986</t>
  </si>
  <si>
    <t>3,004.623</t>
  </si>
  <si>
    <t>1,160.092</t>
  </si>
  <si>
    <t>15.271</t>
  </si>
  <si>
    <t>5.896</t>
  </si>
  <si>
    <t>3,019.895</t>
  </si>
  <si>
    <t>1,165.988</t>
  </si>
  <si>
    <t>+30.725381</t>
  </si>
  <si>
    <t>–93.338644</t>
  </si>
  <si>
    <t>1118</t>
  </si>
  <si>
    <t>22013</t>
  </si>
  <si>
    <t>Bienville</t>
  </si>
  <si>
    <t>15,752</t>
  </si>
  <si>
    <t>2,099.545</t>
  </si>
  <si>
    <t>810.639</t>
  </si>
  <si>
    <t>28.821</t>
  </si>
  <si>
    <t>11.128</t>
  </si>
  <si>
    <t>2,128.366</t>
  </si>
  <si>
    <t>821.767</t>
  </si>
  <si>
    <t>+32.393397</t>
  </si>
  <si>
    <t>–93.043465</t>
  </si>
  <si>
    <t>1119</t>
  </si>
  <si>
    <t>22015</t>
  </si>
  <si>
    <t>Bossier</t>
  </si>
  <si>
    <t>98,310</t>
  </si>
  <si>
    <t>2,173.650</t>
  </si>
  <si>
    <t>839.251</t>
  </si>
  <si>
    <t>71.697</t>
  </si>
  <si>
    <t>27.683</t>
  </si>
  <si>
    <t>2,245.348</t>
  </si>
  <si>
    <t>866.934</t>
  </si>
  <si>
    <t>+32.594636</t>
  </si>
  <si>
    <t>–93.653345</t>
  </si>
  <si>
    <t>1120</t>
  </si>
  <si>
    <t>22017</t>
  </si>
  <si>
    <t>Caddo</t>
  </si>
  <si>
    <t>Shreveport</t>
  </si>
  <si>
    <t>252,161</t>
  </si>
  <si>
    <t>2,284.352</t>
  </si>
  <si>
    <t>881.993</t>
  </si>
  <si>
    <t>142.214</t>
  </si>
  <si>
    <t>54.909</t>
  </si>
  <si>
    <t>2,426.566</t>
  </si>
  <si>
    <t>936.902</t>
  </si>
  <si>
    <t>+32.527562</t>
  </si>
  <si>
    <t>–93.813906</t>
  </si>
  <si>
    <t>1121</t>
  </si>
  <si>
    <t>22019</t>
  </si>
  <si>
    <t>Calcasieu</t>
  </si>
  <si>
    <t>Lake Charles</t>
  </si>
  <si>
    <t>183,577</t>
  </si>
  <si>
    <t>2,774.180</t>
  </si>
  <si>
    <t>1,071.117</t>
  </si>
  <si>
    <t>60.137</t>
  </si>
  <si>
    <t>23.219</t>
  </si>
  <si>
    <t>2,834.317</t>
  </si>
  <si>
    <t>1,094.336</t>
  </si>
  <si>
    <t>+30.237442</t>
  </si>
  <si>
    <t>–93.291757</t>
  </si>
  <si>
    <t>1122</t>
  </si>
  <si>
    <t>22021</t>
  </si>
  <si>
    <t>10,560</t>
  </si>
  <si>
    <t>1,371.183</t>
  </si>
  <si>
    <t>529.417</t>
  </si>
  <si>
    <t>29.270</t>
  </si>
  <si>
    <t>11.301</t>
  </si>
  <si>
    <t>1,400.453</t>
  </si>
  <si>
    <t>540.718</t>
  </si>
  <si>
    <t>+32.084381</t>
  </si>
  <si>
    <t>–92.130387</t>
  </si>
  <si>
    <t>1123</t>
  </si>
  <si>
    <t>22023</t>
  </si>
  <si>
    <t>Cameron</t>
  </si>
  <si>
    <t>9,991</t>
  </si>
  <si>
    <t>3,400.563</t>
  </si>
  <si>
    <t>1,312.965</t>
  </si>
  <si>
    <t>1,602.251</t>
  </si>
  <si>
    <t>618.633</t>
  </si>
  <si>
    <t>5,002.814</t>
  </si>
  <si>
    <t>1,931.597</t>
  </si>
  <si>
    <t>+29.873240</t>
  </si>
  <si>
    <t>–93.214886</t>
  </si>
  <si>
    <t>1124</t>
  </si>
  <si>
    <t>22025</t>
  </si>
  <si>
    <t>Catahoula</t>
  </si>
  <si>
    <t>Harrisonburg</t>
  </si>
  <si>
    <t>10,920</t>
  </si>
  <si>
    <t>1,822.442</t>
  </si>
  <si>
    <t>703.649</t>
  </si>
  <si>
    <t>92.682</t>
  </si>
  <si>
    <t>35.785</t>
  </si>
  <si>
    <t>1,915.124</t>
  </si>
  <si>
    <t>739.433</t>
  </si>
  <si>
    <t>+31.653491</t>
  </si>
  <si>
    <t>–91.865263</t>
  </si>
  <si>
    <t>1125</t>
  </si>
  <si>
    <t>22027</t>
  </si>
  <si>
    <t>Claiborne</t>
  </si>
  <si>
    <t>16,851</t>
  </si>
  <si>
    <t>1,954.543</t>
  </si>
  <si>
    <t>754.653</t>
  </si>
  <si>
    <t>33.402</t>
  </si>
  <si>
    <t>12.897</t>
  </si>
  <si>
    <t>1,987.945</t>
  </si>
  <si>
    <t>767.550</t>
  </si>
  <si>
    <t>+32.823224</t>
  </si>
  <si>
    <t>–93.034293</t>
  </si>
  <si>
    <t>1126</t>
  </si>
  <si>
    <t>22029</t>
  </si>
  <si>
    <t>Vidalia</t>
  </si>
  <si>
    <t>20,247</t>
  </si>
  <si>
    <t>1,802.398</t>
  </si>
  <si>
    <t>695.910</t>
  </si>
  <si>
    <t>136.678</t>
  </si>
  <si>
    <t>52.772</t>
  </si>
  <si>
    <t>1,939.076</t>
  </si>
  <si>
    <t>748.682</t>
  </si>
  <si>
    <t>+31.577319</t>
  </si>
  <si>
    <t>–91.536230</t>
  </si>
  <si>
    <t>1127</t>
  </si>
  <si>
    <t>22031</t>
  </si>
  <si>
    <t>De Soto</t>
  </si>
  <si>
    <t>Mansfield</t>
  </si>
  <si>
    <t>25,494</t>
  </si>
  <si>
    <t>2,271.936</t>
  </si>
  <si>
    <t>877.200</t>
  </si>
  <si>
    <t>44.770</t>
  </si>
  <si>
    <t>17.286</t>
  </si>
  <si>
    <t>2,316.707</t>
  </si>
  <si>
    <t>894.486</t>
  </si>
  <si>
    <t>+32.056441</t>
  </si>
  <si>
    <t>–93.758479</t>
  </si>
  <si>
    <t>1128</t>
  </si>
  <si>
    <t>22033</t>
  </si>
  <si>
    <t>East Baton Rouge</t>
  </si>
  <si>
    <t>Baton Rouge</t>
  </si>
  <si>
    <t>412,852</t>
  </si>
  <si>
    <t>1,179.553</t>
  </si>
  <si>
    <t>455.428</t>
  </si>
  <si>
    <t>39.139</t>
  </si>
  <si>
    <t>15.112</t>
  </si>
  <si>
    <t>1,218.693</t>
  </si>
  <si>
    <t>470.540</t>
  </si>
  <si>
    <t>+30.480122</t>
  </si>
  <si>
    <t>–91.119654</t>
  </si>
  <si>
    <t>1129</t>
  </si>
  <si>
    <t>22035</t>
  </si>
  <si>
    <t>East Carroll</t>
  </si>
  <si>
    <t>Lake Providence</t>
  </si>
  <si>
    <t>1,091.525</t>
  </si>
  <si>
    <t>421.440</t>
  </si>
  <si>
    <t>54.418</t>
  </si>
  <si>
    <t>21.011</t>
  </si>
  <si>
    <t>1,145.943</t>
  </si>
  <si>
    <t>442.451</t>
  </si>
  <si>
    <t>+32.763602</t>
  </si>
  <si>
    <t>–91.198474</t>
  </si>
  <si>
    <t>1130</t>
  </si>
  <si>
    <t>22037</t>
  </si>
  <si>
    <t>East Feliciana</t>
  </si>
  <si>
    <t>21,360</t>
  </si>
  <si>
    <t>1,174.305</t>
  </si>
  <si>
    <t>453.402</t>
  </si>
  <si>
    <t>5.931</t>
  </si>
  <si>
    <t>2.290</t>
  </si>
  <si>
    <t>1,180.236</t>
  </si>
  <si>
    <t>455.692</t>
  </si>
  <si>
    <t>+30.838237</t>
  </si>
  <si>
    <t>–91.078493</t>
  </si>
  <si>
    <t>1131</t>
  </si>
  <si>
    <t>22039</t>
  </si>
  <si>
    <t>Evangeline</t>
  </si>
  <si>
    <t>Ville Platte</t>
  </si>
  <si>
    <t>35,434</t>
  </si>
  <si>
    <t>1,720.456</t>
  </si>
  <si>
    <t>664.272</t>
  </si>
  <si>
    <t>39.719</t>
  </si>
  <si>
    <t>15.336</t>
  </si>
  <si>
    <t>1,760.176</t>
  </si>
  <si>
    <t>679.608</t>
  </si>
  <si>
    <t>+30.687343</t>
  </si>
  <si>
    <t>–92.377956</t>
  </si>
  <si>
    <t>1132</t>
  </si>
  <si>
    <t>22041</t>
  </si>
  <si>
    <t>Winnsboro</t>
  </si>
  <si>
    <t>21,263</t>
  </si>
  <si>
    <t>1,615.147</t>
  </si>
  <si>
    <t>623.612</t>
  </si>
  <si>
    <t>30.606</t>
  </si>
  <si>
    <t>11.817</t>
  </si>
  <si>
    <t>1,645.754</t>
  </si>
  <si>
    <t>635.429</t>
  </si>
  <si>
    <t>+32.105416</t>
  </si>
  <si>
    <t>–91.711375</t>
  </si>
  <si>
    <t>1133</t>
  </si>
  <si>
    <t>22043</t>
  </si>
  <si>
    <t>Colfax</t>
  </si>
  <si>
    <t>18,698</t>
  </si>
  <si>
    <t>1,670.838</t>
  </si>
  <si>
    <t>645.114</t>
  </si>
  <si>
    <t>50.373</t>
  </si>
  <si>
    <t>19.449</t>
  </si>
  <si>
    <t>1,721.211</t>
  </si>
  <si>
    <t>664.563</t>
  </si>
  <si>
    <t>+31.583208</t>
  </si>
  <si>
    <t>–92.569217</t>
  </si>
  <si>
    <t>1134</t>
  </si>
  <si>
    <t>22045</t>
  </si>
  <si>
    <t>Iberia</t>
  </si>
  <si>
    <t>New Iberia</t>
  </si>
  <si>
    <t>73,266</t>
  </si>
  <si>
    <t>1,489.579</t>
  </si>
  <si>
    <t>575.130</t>
  </si>
  <si>
    <t>1,180.327</t>
  </si>
  <si>
    <t>455.727</t>
  </si>
  <si>
    <t>2,669.906</t>
  </si>
  <si>
    <t>1,030.857</t>
  </si>
  <si>
    <t>+29.978573</t>
  </si>
  <si>
    <t>–91.799903</t>
  </si>
  <si>
    <t>1135</t>
  </si>
  <si>
    <t>22047</t>
  </si>
  <si>
    <t>Iberville</t>
  </si>
  <si>
    <t>Plaquemine</t>
  </si>
  <si>
    <t>33,320</t>
  </si>
  <si>
    <t>1,602.274</t>
  </si>
  <si>
    <t>618.642</t>
  </si>
  <si>
    <t>88.570</t>
  </si>
  <si>
    <t>34.197</t>
  </si>
  <si>
    <t>1,690.844</t>
  </si>
  <si>
    <t>652.839</t>
  </si>
  <si>
    <t>+30.275168</t>
  </si>
  <si>
    <t>–91.287188</t>
  </si>
  <si>
    <t>1136</t>
  </si>
  <si>
    <t>22049</t>
  </si>
  <si>
    <t>15,397</t>
  </si>
  <si>
    <t>1,475.653</t>
  </si>
  <si>
    <t>569.753</t>
  </si>
  <si>
    <t>27.430</t>
  </si>
  <si>
    <t>10.591</t>
  </si>
  <si>
    <t>1,503.084</t>
  </si>
  <si>
    <t>580.344</t>
  </si>
  <si>
    <t>+32.285534</t>
  </si>
  <si>
    <t>–92.600627</t>
  </si>
  <si>
    <t>1137</t>
  </si>
  <si>
    <t>22051</t>
  </si>
  <si>
    <t>Gretna</t>
  </si>
  <si>
    <t>455,466</t>
  </si>
  <si>
    <t>793.876</t>
  </si>
  <si>
    <t>306.517</t>
  </si>
  <si>
    <t>869.956</t>
  </si>
  <si>
    <t>335.892</t>
  </si>
  <si>
    <t>1,663.831</t>
  </si>
  <si>
    <t>642.409</t>
  </si>
  <si>
    <t>+29.935238</t>
  </si>
  <si>
    <t>–90.151400</t>
  </si>
  <si>
    <t>1138</t>
  </si>
  <si>
    <t>22053</t>
  </si>
  <si>
    <t>Jefferson Davis</t>
  </si>
  <si>
    <t>31,435</t>
  </si>
  <si>
    <t>1,689.477</t>
  </si>
  <si>
    <t>652.311</t>
  </si>
  <si>
    <t>16.226</t>
  </si>
  <si>
    <t>6.265</t>
  </si>
  <si>
    <t>1,705.703</t>
  </si>
  <si>
    <t>658.575</t>
  </si>
  <si>
    <t>+30.248582</t>
  </si>
  <si>
    <t>–92.750015</t>
  </si>
  <si>
    <t>1139</t>
  </si>
  <si>
    <t>22055</t>
  </si>
  <si>
    <t>Jena</t>
  </si>
  <si>
    <t>190,503</t>
  </si>
  <si>
    <t>698.868</t>
  </si>
  <si>
    <t>269.835</t>
  </si>
  <si>
    <t>1.179</t>
  </si>
  <si>
    <t>0.455</t>
  </si>
  <si>
    <t>700.047</t>
  </si>
  <si>
    <t>270.290</t>
  </si>
  <si>
    <t>+30.207388</t>
  </si>
  <si>
    <t>–92.038879</t>
  </si>
  <si>
    <t>1140</t>
  </si>
  <si>
    <t>22057</t>
  </si>
  <si>
    <t>Lafourche</t>
  </si>
  <si>
    <t>89,974</t>
  </si>
  <si>
    <t>2,809.307</t>
  </si>
  <si>
    <t>1,084.679</t>
  </si>
  <si>
    <t>1,003.642</t>
  </si>
  <si>
    <t>387.508</t>
  </si>
  <si>
    <t>3,812.949</t>
  </si>
  <si>
    <t>1,472.188</t>
  </si>
  <si>
    <t>+29.624247</t>
  </si>
  <si>
    <t>–90.576486</t>
  </si>
  <si>
    <t>1141</t>
  </si>
  <si>
    <t>22059</t>
  </si>
  <si>
    <t>Thibodaux</t>
  </si>
  <si>
    <t>14,282</t>
  </si>
  <si>
    <t>1,615.703</t>
  </si>
  <si>
    <t>623.826</t>
  </si>
  <si>
    <t>99.806</t>
  </si>
  <si>
    <t>38.535</t>
  </si>
  <si>
    <t>1,715.510</t>
  </si>
  <si>
    <t>662.362</t>
  </si>
  <si>
    <t>+31.729833</t>
  </si>
  <si>
    <t>–92.185561</t>
  </si>
  <si>
    <t>1142</t>
  </si>
  <si>
    <t>22061</t>
  </si>
  <si>
    <t>Ruston</t>
  </si>
  <si>
    <t>42,509</t>
  </si>
  <si>
    <t>1,220.862</t>
  </si>
  <si>
    <t>471.377</t>
  </si>
  <si>
    <t>2.310</t>
  </si>
  <si>
    <t>0.892</t>
  </si>
  <si>
    <t>1,223.172</t>
  </si>
  <si>
    <t>472.269</t>
  </si>
  <si>
    <t>+32.565046</t>
  </si>
  <si>
    <t>–92.659275</t>
  </si>
  <si>
    <t>1143</t>
  </si>
  <si>
    <t>22063</t>
  </si>
  <si>
    <t>91,814</t>
  </si>
  <si>
    <t>1,678.369</t>
  </si>
  <si>
    <t>648.022</t>
  </si>
  <si>
    <t>141.985</t>
  </si>
  <si>
    <t>54.821</t>
  </si>
  <si>
    <t>1,820.354</t>
  </si>
  <si>
    <t>702.842</t>
  </si>
  <si>
    <t>+30.473924</t>
  </si>
  <si>
    <t>–90.803639</t>
  </si>
  <si>
    <t>1144</t>
  </si>
  <si>
    <t>22065</t>
  </si>
  <si>
    <t>Tallulah</t>
  </si>
  <si>
    <t>13,728</t>
  </si>
  <si>
    <t>1,616.376</t>
  </si>
  <si>
    <t>624.086</t>
  </si>
  <si>
    <t>68.497</t>
  </si>
  <si>
    <t>26.447</t>
  </si>
  <si>
    <t>1,684.873</t>
  </si>
  <si>
    <t>650.533</t>
  </si>
  <si>
    <t>+32.386807</t>
  </si>
  <si>
    <t>–91.186137</t>
  </si>
  <si>
    <t>1145</t>
  </si>
  <si>
    <t>22067</t>
  </si>
  <si>
    <t>Morehouse</t>
  </si>
  <si>
    <t>Bastrop</t>
  </si>
  <si>
    <t>31,021</t>
  </si>
  <si>
    <t>2,057.092</t>
  </si>
  <si>
    <t>794.248</t>
  </si>
  <si>
    <t>28.359</t>
  </si>
  <si>
    <t>10.949</t>
  </si>
  <si>
    <t>2,085.451</t>
  </si>
  <si>
    <t>805.197</t>
  </si>
  <si>
    <t>+32.800419</t>
  </si>
  <si>
    <t>–91.857594</t>
  </si>
  <si>
    <t>1146</t>
  </si>
  <si>
    <t>22069</t>
  </si>
  <si>
    <t>Natchitoches</t>
  </si>
  <si>
    <t>39,080</t>
  </si>
  <si>
    <t>3,251.593</t>
  </si>
  <si>
    <t>1,255.447</t>
  </si>
  <si>
    <t>113.573</t>
  </si>
  <si>
    <t>43.851</t>
  </si>
  <si>
    <t>3,365.166</t>
  </si>
  <si>
    <t>1,299.298</t>
  </si>
  <si>
    <t>+31.743266</t>
  </si>
  <si>
    <t>–93.095218</t>
  </si>
  <si>
    <t>1147</t>
  </si>
  <si>
    <t>22071</t>
  </si>
  <si>
    <t>Orleans</t>
  </si>
  <si>
    <t>New Orleans</t>
  </si>
  <si>
    <t>484,674</t>
  </si>
  <si>
    <t>467.639</t>
  </si>
  <si>
    <t>180.556</t>
  </si>
  <si>
    <t>439.413</t>
  </si>
  <si>
    <t>169.658</t>
  </si>
  <si>
    <t>907.052</t>
  </si>
  <si>
    <t>350.215</t>
  </si>
  <si>
    <t>+29.972754</t>
  </si>
  <si>
    <t>–90.059011</t>
  </si>
  <si>
    <t>1148</t>
  </si>
  <si>
    <t>22073</t>
  </si>
  <si>
    <t>147,250</t>
  </si>
  <si>
    <t>1,581.262</t>
  </si>
  <si>
    <t>610.529</t>
  </si>
  <si>
    <t>57.425</t>
  </si>
  <si>
    <t>22.172</t>
  </si>
  <si>
    <t>1,638.686</t>
  </si>
  <si>
    <t>632.700</t>
  </si>
  <si>
    <t>+32.509377</t>
  </si>
  <si>
    <t>–92.115857</t>
  </si>
  <si>
    <t>1149</t>
  </si>
  <si>
    <t>22075</t>
  </si>
  <si>
    <t>Plaquemines</t>
  </si>
  <si>
    <t>Pointe a la Hache</t>
  </si>
  <si>
    <t>26,757</t>
  </si>
  <si>
    <t>2,187.399</t>
  </si>
  <si>
    <t>844.560</t>
  </si>
  <si>
    <t>4,102.483</t>
  </si>
  <si>
    <t>1,583.978</t>
  </si>
  <si>
    <t>6,289.882</t>
  </si>
  <si>
    <t>2,428.537</t>
  </si>
  <si>
    <t>+29.572751</t>
  </si>
  <si>
    <t>–89.781399</t>
  </si>
  <si>
    <t>1150</t>
  </si>
  <si>
    <t>22077</t>
  </si>
  <si>
    <t>Pointe Coupee</t>
  </si>
  <si>
    <t>New Roads</t>
  </si>
  <si>
    <t>22,763</t>
  </si>
  <si>
    <t>1,443.511</t>
  </si>
  <si>
    <t>557.343</t>
  </si>
  <si>
    <t>86.356</t>
  </si>
  <si>
    <t>33.342</t>
  </si>
  <si>
    <t>1,529.866</t>
  </si>
  <si>
    <t>590.685</t>
  </si>
  <si>
    <t>+30.647220</t>
  </si>
  <si>
    <t>–91.530670</t>
  </si>
  <si>
    <t>1151</t>
  </si>
  <si>
    <t>22079</t>
  </si>
  <si>
    <t>Rapides</t>
  </si>
  <si>
    <t>Alexandria</t>
  </si>
  <si>
    <t>126,337</t>
  </si>
  <si>
    <t>3,425.366</t>
  </si>
  <si>
    <t>1,322.541</t>
  </si>
  <si>
    <t>102.099</t>
  </si>
  <si>
    <t>39.421</t>
  </si>
  <si>
    <t>3,527.465</t>
  </si>
  <si>
    <t>1,361.962</t>
  </si>
  <si>
    <t>+31.262083</t>
  </si>
  <si>
    <t>–92.476589</t>
  </si>
  <si>
    <t>1152</t>
  </si>
  <si>
    <t>22081</t>
  </si>
  <si>
    <t>Red River</t>
  </si>
  <si>
    <t>Coushatta</t>
  </si>
  <si>
    <t>9,622</t>
  </si>
  <si>
    <t>1,008.251</t>
  </si>
  <si>
    <t>389.288</t>
  </si>
  <si>
    <t>33.123</t>
  </si>
  <si>
    <t>12.789</t>
  </si>
  <si>
    <t>1,041.374</t>
  </si>
  <si>
    <t>402.077</t>
  </si>
  <si>
    <t>+32.072336</t>
  </si>
  <si>
    <t>–93.342128</t>
  </si>
  <si>
    <t>1153</t>
  </si>
  <si>
    <t>22083</t>
  </si>
  <si>
    <t>Rayville</t>
  </si>
  <si>
    <t>20,981</t>
  </si>
  <si>
    <t>1,446.391</t>
  </si>
  <si>
    <t>558.455</t>
  </si>
  <si>
    <t>15.672</t>
  </si>
  <si>
    <t>6.051</t>
  </si>
  <si>
    <t>1,462.063</t>
  </si>
  <si>
    <t>564.506</t>
  </si>
  <si>
    <t>+32.433901</t>
  </si>
  <si>
    <t>–91.725645</t>
  </si>
  <si>
    <t>1154</t>
  </si>
  <si>
    <t>22085</t>
  </si>
  <si>
    <t>Sabine</t>
  </si>
  <si>
    <t>Many</t>
  </si>
  <si>
    <t>23,459</t>
  </si>
  <si>
    <t>2,241.026</t>
  </si>
  <si>
    <t>865.265</t>
  </si>
  <si>
    <t>378.774</t>
  </si>
  <si>
    <t>146.246</t>
  </si>
  <si>
    <t>2,619.800</t>
  </si>
  <si>
    <t>1,011.511</t>
  </si>
  <si>
    <t>+31.559894</t>
  </si>
  <si>
    <t>–93.558327</t>
  </si>
  <si>
    <t>1155</t>
  </si>
  <si>
    <t>22087</t>
  </si>
  <si>
    <t>St. Bernard</t>
  </si>
  <si>
    <t>Chalmette</t>
  </si>
  <si>
    <t>67,229</t>
  </si>
  <si>
    <t>1,204.448</t>
  </si>
  <si>
    <t>465.040</t>
  </si>
  <si>
    <t>3,441.346</t>
  </si>
  <si>
    <t>1,328.711</t>
  </si>
  <si>
    <t>4,645.794</t>
  </si>
  <si>
    <t>1,793.751</t>
  </si>
  <si>
    <t>+29.922088</t>
  </si>
  <si>
    <t>–89.890260</t>
  </si>
  <si>
    <t>1156</t>
  </si>
  <si>
    <t>22089</t>
  </si>
  <si>
    <t>St. Charles</t>
  </si>
  <si>
    <t>Hahnville</t>
  </si>
  <si>
    <t>48,072</t>
  </si>
  <si>
    <t>734.627</t>
  </si>
  <si>
    <t>283.641</t>
  </si>
  <si>
    <t>327.680</t>
  </si>
  <si>
    <t>126.518</t>
  </si>
  <si>
    <t>1,062.306</t>
  </si>
  <si>
    <t>410.159</t>
  </si>
  <si>
    <t>+29.942367</t>
  </si>
  <si>
    <t>–90.396386</t>
  </si>
  <si>
    <t>1157</t>
  </si>
  <si>
    <t>22091</t>
  </si>
  <si>
    <t>St. Helena</t>
  </si>
  <si>
    <t>10,525</t>
  </si>
  <si>
    <t>1,057.652</t>
  </si>
  <si>
    <t>408.362</t>
  </si>
  <si>
    <t>2.833</t>
  </si>
  <si>
    <t>1.094</t>
  </si>
  <si>
    <t>1,060.486</t>
  </si>
  <si>
    <t>409.456</t>
  </si>
  <si>
    <t>+30.813603</t>
  </si>
  <si>
    <t>–90.729451</t>
  </si>
  <si>
    <t>1158</t>
  </si>
  <si>
    <t>22093</t>
  </si>
  <si>
    <t>St. James</t>
  </si>
  <si>
    <t>Convent</t>
  </si>
  <si>
    <t>21,216</t>
  </si>
  <si>
    <t>246.132</t>
  </si>
  <si>
    <t>30.204</t>
  </si>
  <si>
    <t>11.662</t>
  </si>
  <si>
    <t>667.683</t>
  </si>
  <si>
    <t>257.794</t>
  </si>
  <si>
    <t>+30.024711</t>
  </si>
  <si>
    <t>–90.758029</t>
  </si>
  <si>
    <t>1159</t>
  </si>
  <si>
    <t>22095</t>
  </si>
  <si>
    <t>St. John the Baptist</t>
  </si>
  <si>
    <t>Edgard</t>
  </si>
  <si>
    <t>43,044</t>
  </si>
  <si>
    <t>566.936</t>
  </si>
  <si>
    <t>218.895</t>
  </si>
  <si>
    <t>333.956</t>
  </si>
  <si>
    <t>128.941</t>
  </si>
  <si>
    <t>900.892</t>
  </si>
  <si>
    <t>347.836</t>
  </si>
  <si>
    <t>+30.065243</t>
  </si>
  <si>
    <t>–90.531326</t>
  </si>
  <si>
    <t>1160</t>
  </si>
  <si>
    <t>22097</t>
  </si>
  <si>
    <t>St. Landry</t>
  </si>
  <si>
    <t>Opelousas</t>
  </si>
  <si>
    <t>87,700</t>
  </si>
  <si>
    <t>2,405.193</t>
  </si>
  <si>
    <t>928.650</t>
  </si>
  <si>
    <t>26.364</t>
  </si>
  <si>
    <t>10.179</t>
  </si>
  <si>
    <t>2,431.557</t>
  </si>
  <si>
    <t>938.829</t>
  </si>
  <si>
    <t>+30.534952</t>
  </si>
  <si>
    <t>–92.103491</t>
  </si>
  <si>
    <t>1161</t>
  </si>
  <si>
    <t>22099</t>
  </si>
  <si>
    <t>St. Martin</t>
  </si>
  <si>
    <t>St. Martinville</t>
  </si>
  <si>
    <t>48,583</t>
  </si>
  <si>
    <t>1,916.209</t>
  </si>
  <si>
    <t>739.853</t>
  </si>
  <si>
    <t>198.400</t>
  </si>
  <si>
    <t>76.603</t>
  </si>
  <si>
    <t>2,114.610</t>
  </si>
  <si>
    <t>816.455</t>
  </si>
  <si>
    <t>+30.186267</t>
  </si>
  <si>
    <t>–91.782123</t>
  </si>
  <si>
    <t>1162</t>
  </si>
  <si>
    <t>22101</t>
  </si>
  <si>
    <t>St. Mary</t>
  </si>
  <si>
    <t>53,500</t>
  </si>
  <si>
    <t>1,587.131</t>
  </si>
  <si>
    <t>612.795</t>
  </si>
  <si>
    <t>1,310.632</t>
  </si>
  <si>
    <t>506.038</t>
  </si>
  <si>
    <t>2,897.764</t>
  </si>
  <si>
    <t>1,118.833</t>
  </si>
  <si>
    <t>+29.742426</t>
  </si>
  <si>
    <t>–91.367184</t>
  </si>
  <si>
    <t>1163</t>
  </si>
  <si>
    <t>22103</t>
  </si>
  <si>
    <t>St. Tammany</t>
  </si>
  <si>
    <t>191,268</t>
  </si>
  <si>
    <t>2,212.243</t>
  </si>
  <si>
    <t>854.152</t>
  </si>
  <si>
    <t>699.120</t>
  </si>
  <si>
    <t>269.932</t>
  </si>
  <si>
    <t>2,911.363</t>
  </si>
  <si>
    <t>1,124.084</t>
  </si>
  <si>
    <t>+30.398425</t>
  </si>
  <si>
    <t>–89.930622</t>
  </si>
  <si>
    <t>1164</t>
  </si>
  <si>
    <t>22105</t>
  </si>
  <si>
    <t>Tangipahoa</t>
  </si>
  <si>
    <t>Amite</t>
  </si>
  <si>
    <t>100,588</t>
  </si>
  <si>
    <t>2,046.725</t>
  </si>
  <si>
    <t>790.245</t>
  </si>
  <si>
    <t>85.150</t>
  </si>
  <si>
    <t>32.876</t>
  </si>
  <si>
    <t>2,131.874</t>
  </si>
  <si>
    <t>823.121</t>
  </si>
  <si>
    <t>+30.607405</t>
  </si>
  <si>
    <t>–90.462949</t>
  </si>
  <si>
    <t>1165</t>
  </si>
  <si>
    <t>22107</t>
  </si>
  <si>
    <t>Tensas</t>
  </si>
  <si>
    <t>6,618</t>
  </si>
  <si>
    <t>1,560.424</t>
  </si>
  <si>
    <t>602.483</t>
  </si>
  <si>
    <t>100.279</t>
  </si>
  <si>
    <t>38.718</t>
  </si>
  <si>
    <t>1,660.702</t>
  </si>
  <si>
    <t>641.201</t>
  </si>
  <si>
    <t>+31.967396</t>
  </si>
  <si>
    <t>–91.314839</t>
  </si>
  <si>
    <t>1166</t>
  </si>
  <si>
    <t>22109</t>
  </si>
  <si>
    <t>Terrebonne</t>
  </si>
  <si>
    <t>Houma</t>
  </si>
  <si>
    <t>104,503</t>
  </si>
  <si>
    <t>3,250.255</t>
  </si>
  <si>
    <t>1,254.930</t>
  </si>
  <si>
    <t>2,136.656</t>
  </si>
  <si>
    <t>824.968</t>
  </si>
  <si>
    <t>5,386.911</t>
  </si>
  <si>
    <t>2,079.898</t>
  </si>
  <si>
    <t>+29.541174</t>
  </si>
  <si>
    <t>–90.735917</t>
  </si>
  <si>
    <t>1167</t>
  </si>
  <si>
    <t>22111</t>
  </si>
  <si>
    <t>Farmerville</t>
  </si>
  <si>
    <t>22,803</t>
  </si>
  <si>
    <t>2,272.978</t>
  </si>
  <si>
    <t>877.602</t>
  </si>
  <si>
    <t>71.682</t>
  </si>
  <si>
    <t>27.677</t>
  </si>
  <si>
    <t>2,344.660</t>
  </si>
  <si>
    <t>905.278</t>
  </si>
  <si>
    <t>+32.807443</t>
  </si>
  <si>
    <t>–92.387227</t>
  </si>
  <si>
    <t>1168</t>
  </si>
  <si>
    <t>22113</t>
  </si>
  <si>
    <t>53,807</t>
  </si>
  <si>
    <t>3,040.080</t>
  </si>
  <si>
    <t>1,173.781</t>
  </si>
  <si>
    <t>944.135</t>
  </si>
  <si>
    <t>364.533</t>
  </si>
  <si>
    <t>3,984.215</t>
  </si>
  <si>
    <t>1,538.314</t>
  </si>
  <si>
    <t>+29.961979</t>
  </si>
  <si>
    <t>–92.221910</t>
  </si>
  <si>
    <t>1169</t>
  </si>
  <si>
    <t>22115</t>
  </si>
  <si>
    <t>Leesville</t>
  </si>
  <si>
    <t>52,531</t>
  </si>
  <si>
    <t>3,440.574</t>
  </si>
  <si>
    <t>1,328.413</t>
  </si>
  <si>
    <t>33.916</t>
  </si>
  <si>
    <t>13.095</t>
  </si>
  <si>
    <t>3,474.490</t>
  </si>
  <si>
    <t>1,341.508</t>
  </si>
  <si>
    <t>+31.116431</t>
  </si>
  <si>
    <t>–93.214193</t>
  </si>
  <si>
    <t>1170</t>
  </si>
  <si>
    <t>22117</t>
  </si>
  <si>
    <t>Franklinton</t>
  </si>
  <si>
    <t>43,926</t>
  </si>
  <si>
    <t>1,734.176</t>
  </si>
  <si>
    <t>669.569</t>
  </si>
  <si>
    <t>16.586</t>
  </si>
  <si>
    <t>6.404</t>
  </si>
  <si>
    <t>1,750.762</t>
  </si>
  <si>
    <t>675.973</t>
  </si>
  <si>
    <t>+30.829700</t>
  </si>
  <si>
    <t>–89.979348</t>
  </si>
  <si>
    <t>1171</t>
  </si>
  <si>
    <t>22119</t>
  </si>
  <si>
    <t>Minden</t>
  </si>
  <si>
    <t>41,831</t>
  </si>
  <si>
    <t>1,541.620</t>
  </si>
  <si>
    <t>595.223</t>
  </si>
  <si>
    <t>51.408</t>
  </si>
  <si>
    <t>19.849</t>
  </si>
  <si>
    <t>1,593.028</t>
  </si>
  <si>
    <t>615.072</t>
  </si>
  <si>
    <t>+32.729225</t>
  </si>
  <si>
    <t>–93.343202</t>
  </si>
  <si>
    <t>1172</t>
  </si>
  <si>
    <t>22121</t>
  </si>
  <si>
    <t>West Baton Rouge</t>
  </si>
  <si>
    <t>Port Allen</t>
  </si>
  <si>
    <t>21,601</t>
  </si>
  <si>
    <t>495.213</t>
  </si>
  <si>
    <t>191.203</t>
  </si>
  <si>
    <t>32.171</t>
  </si>
  <si>
    <t>527.385</t>
  </si>
  <si>
    <t>203.624</t>
  </si>
  <si>
    <t>+30.452085</t>
  </si>
  <si>
    <t>–91.263053</t>
  </si>
  <si>
    <t>1173</t>
  </si>
  <si>
    <t>22123</t>
  </si>
  <si>
    <t>West Carroll</t>
  </si>
  <si>
    <t>Oak Grove</t>
  </si>
  <si>
    <t>12,314</t>
  </si>
  <si>
    <t>930.838</t>
  </si>
  <si>
    <t>359.398</t>
  </si>
  <si>
    <t>2.387</t>
  </si>
  <si>
    <t>0.922</t>
  </si>
  <si>
    <t>933.225</t>
  </si>
  <si>
    <t>360.320</t>
  </si>
  <si>
    <t>+32.815484</t>
  </si>
  <si>
    <t>–91.424194</t>
  </si>
  <si>
    <t>1174</t>
  </si>
  <si>
    <t>22125</t>
  </si>
  <si>
    <t>West Feliciana</t>
  </si>
  <si>
    <t>St. Francisville</t>
  </si>
  <si>
    <t>15,111</t>
  </si>
  <si>
    <t>1,051.547</t>
  </si>
  <si>
    <t>406.005</t>
  </si>
  <si>
    <t>51.818</t>
  </si>
  <si>
    <t>20.007</t>
  </si>
  <si>
    <t>1,103.366</t>
  </si>
  <si>
    <t>426.012</t>
  </si>
  <si>
    <t>+30.867513</t>
  </si>
  <si>
    <t>–91.385784</t>
  </si>
  <si>
    <t>1175</t>
  </si>
  <si>
    <t>22127</t>
  </si>
  <si>
    <t>Winn</t>
  </si>
  <si>
    <t>Winnfield</t>
  </si>
  <si>
    <t>16,894</t>
  </si>
  <si>
    <t>2,461.746</t>
  </si>
  <si>
    <t>950.486</t>
  </si>
  <si>
    <t>16.652</t>
  </si>
  <si>
    <t>6.429</t>
  </si>
  <si>
    <t>2,478.398</t>
  </si>
  <si>
    <t>956.915</t>
  </si>
  <si>
    <t>+31.948313</t>
  </si>
  <si>
    <t>–92.636501</t>
  </si>
  <si>
    <t>1176</t>
  </si>
  <si>
    <t>23001</t>
  </si>
  <si>
    <t>Androscoggin</t>
  </si>
  <si>
    <t>ME</t>
  </si>
  <si>
    <t>103,793</t>
  </si>
  <si>
    <t>1,218.003</t>
  </si>
  <si>
    <t>470.274</t>
  </si>
  <si>
    <t>69.808</t>
  </si>
  <si>
    <t>26.953</t>
  </si>
  <si>
    <t>1,287.811</t>
  </si>
  <si>
    <t>497.227</t>
  </si>
  <si>
    <t>+44.135072</t>
  </si>
  <si>
    <t>–70.217663</t>
  </si>
  <si>
    <t>1177</t>
  </si>
  <si>
    <t>23003</t>
  </si>
  <si>
    <t>Aroostook</t>
  </si>
  <si>
    <t>Houlton</t>
  </si>
  <si>
    <t>73,938</t>
  </si>
  <si>
    <t>17,279.217</t>
  </si>
  <si>
    <t>6,671.543</t>
  </si>
  <si>
    <t>407.265</t>
  </si>
  <si>
    <t>157.246</t>
  </si>
  <si>
    <t>17,686.482</t>
  </si>
  <si>
    <t>6,828.789</t>
  </si>
  <si>
    <t>+46.637362</t>
  </si>
  <si>
    <t>–68.261663</t>
  </si>
  <si>
    <t>1178</t>
  </si>
  <si>
    <t>23005</t>
  </si>
  <si>
    <t>265,612</t>
  </si>
  <si>
    <t>2,163.959</t>
  </si>
  <si>
    <t>835.509</t>
  </si>
  <si>
    <t>987.766</t>
  </si>
  <si>
    <t>381.379</t>
  </si>
  <si>
    <t>3,151.725</t>
  </si>
  <si>
    <t>1,216.888</t>
  </si>
  <si>
    <t>+43.784479</t>
  </si>
  <si>
    <t>–70.327978</t>
  </si>
  <si>
    <t>1179</t>
  </si>
  <si>
    <t>23007</t>
  </si>
  <si>
    <t>Farmington</t>
  </si>
  <si>
    <t>29,467</t>
  </si>
  <si>
    <t>4,397.304</t>
  </si>
  <si>
    <t>1,697.809</t>
  </si>
  <si>
    <t>120.429</t>
  </si>
  <si>
    <t>46.498</t>
  </si>
  <si>
    <t>4,517.732</t>
  </si>
  <si>
    <t>1,744.306</t>
  </si>
  <si>
    <t>+44.879196</t>
  </si>
  <si>
    <t>–70.387913</t>
  </si>
  <si>
    <t>1180</t>
  </si>
  <si>
    <t>23009</t>
  </si>
  <si>
    <t>51,791</t>
  </si>
  <si>
    <t>4,112.118</t>
  </si>
  <si>
    <t>1,587.698</t>
  </si>
  <si>
    <t>1,977.009</t>
  </si>
  <si>
    <t>763.328</t>
  </si>
  <si>
    <t>6,089.127</t>
  </si>
  <si>
    <t>2,351.025</t>
  </si>
  <si>
    <t>+44.512741</t>
  </si>
  <si>
    <t>–68.415711</t>
  </si>
  <si>
    <t>1181</t>
  </si>
  <si>
    <t>23011</t>
  </si>
  <si>
    <t>Kennebec</t>
  </si>
  <si>
    <t>117,114</t>
  </si>
  <si>
    <t>2,247.027</t>
  </si>
  <si>
    <t>867.582</t>
  </si>
  <si>
    <t>216.523</t>
  </si>
  <si>
    <t>83.600</t>
  </si>
  <si>
    <t>2,463.549</t>
  </si>
  <si>
    <t>951.182</t>
  </si>
  <si>
    <t>+44.399958</t>
  </si>
  <si>
    <t>–69.784554</t>
  </si>
  <si>
    <t>1182</t>
  </si>
  <si>
    <t>23013</t>
  </si>
  <si>
    <t>Rockland</t>
  </si>
  <si>
    <t>39,618</t>
  </si>
  <si>
    <t>947.085</t>
  </si>
  <si>
    <t>365.672</t>
  </si>
  <si>
    <t>2,010.938</t>
  </si>
  <si>
    <t>776.428</t>
  </si>
  <si>
    <t>2,958.023</t>
  </si>
  <si>
    <t>1,142.099</t>
  </si>
  <si>
    <t>+44.119938</t>
  </si>
  <si>
    <t>–69.127896</t>
  </si>
  <si>
    <t>1183</t>
  </si>
  <si>
    <t>23015</t>
  </si>
  <si>
    <t>Wiscasset</t>
  </si>
  <si>
    <t>33,616</t>
  </si>
  <si>
    <t>1,181.021</t>
  </si>
  <si>
    <t>455.995</t>
  </si>
  <si>
    <t>631.490</t>
  </si>
  <si>
    <t>243.820</t>
  </si>
  <si>
    <t>1,812.512</t>
  </si>
  <si>
    <t>699.815</t>
  </si>
  <si>
    <t>+44.013473</t>
  </si>
  <si>
    <t>–69.541818</t>
  </si>
  <si>
    <t>1184</t>
  </si>
  <si>
    <t>23017</t>
  </si>
  <si>
    <t>Oxford</t>
  </si>
  <si>
    <t>54,755</t>
  </si>
  <si>
    <t>5,382.004</t>
  </si>
  <si>
    <t>2,078.004</t>
  </si>
  <si>
    <t>251.906</t>
  </si>
  <si>
    <t>97.261</t>
  </si>
  <si>
    <t>5,633.910</t>
  </si>
  <si>
    <t>2,175.265</t>
  </si>
  <si>
    <t>+44.324518</t>
  </si>
  <si>
    <t>–70.705175</t>
  </si>
  <si>
    <t>1185</t>
  </si>
  <si>
    <t>23019</t>
  </si>
  <si>
    <t>Penobscot</t>
  </si>
  <si>
    <t>Bangor</t>
  </si>
  <si>
    <t>144,919</t>
  </si>
  <si>
    <t>8,794.890</t>
  </si>
  <si>
    <t>3,395.726</t>
  </si>
  <si>
    <t>415.468</t>
  </si>
  <si>
    <t>160.413</t>
  </si>
  <si>
    <t>9,210.358</t>
  </si>
  <si>
    <t>3,556.139</t>
  </si>
  <si>
    <t>+45.171930</t>
  </si>
  <si>
    <t>–68.722469</t>
  </si>
  <si>
    <t>1186</t>
  </si>
  <si>
    <t>23021</t>
  </si>
  <si>
    <t>Piscataquis</t>
  </si>
  <si>
    <t>Dover-Foxcroft</t>
  </si>
  <si>
    <t>17,235</t>
  </si>
  <si>
    <t>10,272.468</t>
  </si>
  <si>
    <t>3,966.222</t>
  </si>
  <si>
    <t>1,064.839</t>
  </si>
  <si>
    <t>411.136</t>
  </si>
  <si>
    <t>11,337.307</t>
  </si>
  <si>
    <t>4,377.359</t>
  </si>
  <si>
    <t>+45.565184</t>
  </si>
  <si>
    <t>–69.333690</t>
  </si>
  <si>
    <t>1187</t>
  </si>
  <si>
    <t>23023</t>
  </si>
  <si>
    <t>Sagadahoc</t>
  </si>
  <si>
    <t>35,214</t>
  </si>
  <si>
    <t>657.595</t>
  </si>
  <si>
    <t>253.899</t>
  </si>
  <si>
    <t>301.194</t>
  </si>
  <si>
    <t>116.291</t>
  </si>
  <si>
    <t>958.789</t>
  </si>
  <si>
    <t>370.191</t>
  </si>
  <si>
    <t>+43.949339</t>
  </si>
  <si>
    <t>–69.857296</t>
  </si>
  <si>
    <t>1188</t>
  </si>
  <si>
    <t>23025</t>
  </si>
  <si>
    <t>Skowhegan</t>
  </si>
  <si>
    <t>50,888</t>
  </si>
  <si>
    <t>10,169.587</t>
  </si>
  <si>
    <t>3,926.500</t>
  </si>
  <si>
    <t>437.381</t>
  </si>
  <si>
    <t>168.874</t>
  </si>
  <si>
    <t>10,606.968</t>
  </si>
  <si>
    <t>4,095.373</t>
  </si>
  <si>
    <t>+45.132914</t>
  </si>
  <si>
    <t>–69.854000</t>
  </si>
  <si>
    <t>1189</t>
  </si>
  <si>
    <t>23027</t>
  </si>
  <si>
    <t>Waldo</t>
  </si>
  <si>
    <t>Belfast</t>
  </si>
  <si>
    <t>36,280</t>
  </si>
  <si>
    <t>1,889.989</t>
  </si>
  <si>
    <t>729.729</t>
  </si>
  <si>
    <t>318.603</t>
  </si>
  <si>
    <t>123.013</t>
  </si>
  <si>
    <t>2,208.592</t>
  </si>
  <si>
    <t>852.742</t>
  </si>
  <si>
    <t>+44.474743</t>
  </si>
  <si>
    <t>–69.117983</t>
  </si>
  <si>
    <t>1190</t>
  </si>
  <si>
    <t>23029</t>
  </si>
  <si>
    <t>Machias</t>
  </si>
  <si>
    <t>33,941</t>
  </si>
  <si>
    <t>6,652.325</t>
  </si>
  <si>
    <t>2,568.477</t>
  </si>
  <si>
    <t>1,777.863</t>
  </si>
  <si>
    <t>686.437</t>
  </si>
  <si>
    <t>8,430.188</t>
  </si>
  <si>
    <t>3,254.914</t>
  </si>
  <si>
    <t>+44.940007</t>
  </si>
  <si>
    <t>–67.550334</t>
  </si>
  <si>
    <t>1191</t>
  </si>
  <si>
    <t>23031</t>
  </si>
  <si>
    <t>York</t>
  </si>
  <si>
    <t>Alfred</t>
  </si>
  <si>
    <t>186,742</t>
  </si>
  <si>
    <t>2,566.460</t>
  </si>
  <si>
    <t>990.916</t>
  </si>
  <si>
    <t>726.298</t>
  </si>
  <si>
    <t>280.425</t>
  </si>
  <si>
    <t>3,292.758</t>
  </si>
  <si>
    <t>1,271.341</t>
  </si>
  <si>
    <t>+43.445780</t>
  </si>
  <si>
    <t>–70.663219</t>
  </si>
  <si>
    <t>1192</t>
  </si>
  <si>
    <t>24001</t>
  </si>
  <si>
    <t>Allegany</t>
  </si>
  <si>
    <t>MD</t>
  </si>
  <si>
    <t>74,930</t>
  </si>
  <si>
    <t>1,101.831</t>
  </si>
  <si>
    <t>425.419</t>
  </si>
  <si>
    <t>11.393</t>
  </si>
  <si>
    <t>4.399</t>
  </si>
  <si>
    <t>1,113.224</t>
  </si>
  <si>
    <t>429.818</t>
  </si>
  <si>
    <t>+39.621909</t>
  </si>
  <si>
    <t>–78.802613</t>
  </si>
  <si>
    <t>1193</t>
  </si>
  <si>
    <t>24003</t>
  </si>
  <si>
    <t>Anne Arundel</t>
  </si>
  <si>
    <t>Annapolis</t>
  </si>
  <si>
    <t>489,656</t>
  </si>
  <si>
    <t>1,077.274</t>
  </si>
  <si>
    <t>415.938</t>
  </si>
  <si>
    <t>445.367</t>
  </si>
  <si>
    <t>171.957</t>
  </si>
  <si>
    <t>1,522.641</t>
  </si>
  <si>
    <t>587.895</t>
  </si>
  <si>
    <t>+39.057860</t>
  </si>
  <si>
    <t>–76.576891</t>
  </si>
  <si>
    <t>1194</t>
  </si>
  <si>
    <t>24005</t>
  </si>
  <si>
    <t>Baltimore</t>
  </si>
  <si>
    <t>Towson</t>
  </si>
  <si>
    <t>754,292</t>
  </si>
  <si>
    <t>1,550.333</t>
  </si>
  <si>
    <t>598.587</t>
  </si>
  <si>
    <t>216.110</t>
  </si>
  <si>
    <t>83.441</t>
  </si>
  <si>
    <t>1,766.443</t>
  </si>
  <si>
    <t>682.027</t>
  </si>
  <si>
    <t>+39.372206</t>
  </si>
  <si>
    <t>–76.612627</t>
  </si>
  <si>
    <t>1195</t>
  </si>
  <si>
    <t>24009</t>
  </si>
  <si>
    <t>Calvert</t>
  </si>
  <si>
    <t>Prince Frederick</t>
  </si>
  <si>
    <t>74,563</t>
  </si>
  <si>
    <t>557.299</t>
  </si>
  <si>
    <t>215.174</t>
  </si>
  <si>
    <t>336.473</t>
  </si>
  <si>
    <t>129.913</t>
  </si>
  <si>
    <t>893.772</t>
  </si>
  <si>
    <t>345.087</t>
  </si>
  <si>
    <t>+38.506067</t>
  </si>
  <si>
    <t>–76.517659</t>
  </si>
  <si>
    <t>1196</t>
  </si>
  <si>
    <t>24011</t>
  </si>
  <si>
    <t>Caroline</t>
  </si>
  <si>
    <t>Denton</t>
  </si>
  <si>
    <t>29,772</t>
  </si>
  <si>
    <t>829.161</t>
  </si>
  <si>
    <t>320.141</t>
  </si>
  <si>
    <t>15.325</t>
  </si>
  <si>
    <t>5.917</t>
  </si>
  <si>
    <t>844.486</t>
  </si>
  <si>
    <t>326.058</t>
  </si>
  <si>
    <t>+38.875199</t>
  </si>
  <si>
    <t>–75.830758</t>
  </si>
  <si>
    <t>1197</t>
  </si>
  <si>
    <t>24013</t>
  </si>
  <si>
    <t>Westminster</t>
  </si>
  <si>
    <t>150,897</t>
  </si>
  <si>
    <t>1,163.229</t>
  </si>
  <si>
    <t>449.125</t>
  </si>
  <si>
    <t>8.473</t>
  </si>
  <si>
    <t>3.271</t>
  </si>
  <si>
    <t>1,171.702</t>
  </si>
  <si>
    <t>452.397</t>
  </si>
  <si>
    <t>+39.553101</t>
  </si>
  <si>
    <t>–77.010919</t>
  </si>
  <si>
    <t>1198</t>
  </si>
  <si>
    <t>24015</t>
  </si>
  <si>
    <t>Cecil</t>
  </si>
  <si>
    <t>85,951</t>
  </si>
  <si>
    <t>901.664</t>
  </si>
  <si>
    <t>348.134</t>
  </si>
  <si>
    <t>180.642</t>
  </si>
  <si>
    <t>69.746</t>
  </si>
  <si>
    <t>1,082.306</t>
  </si>
  <si>
    <t>417.881</t>
  </si>
  <si>
    <t>+39.592628</t>
  </si>
  <si>
    <t>–75.951459</t>
  </si>
  <si>
    <t>1199</t>
  </si>
  <si>
    <t>24017</t>
  </si>
  <si>
    <t>Charles</t>
  </si>
  <si>
    <t>120,546</t>
  </si>
  <si>
    <t>1,193.988</t>
  </si>
  <si>
    <t>461.001</t>
  </si>
  <si>
    <t>471.937</t>
  </si>
  <si>
    <t>182.216</t>
  </si>
  <si>
    <t>1,665.924</t>
  </si>
  <si>
    <t>643.217</t>
  </si>
  <si>
    <t>+38.522057</t>
  </si>
  <si>
    <t>–76.972271</t>
  </si>
  <si>
    <t>1200</t>
  </si>
  <si>
    <t>24019</t>
  </si>
  <si>
    <t>Dorchester</t>
  </si>
  <si>
    <t>30,674</t>
  </si>
  <si>
    <t>1,444.023</t>
  </si>
  <si>
    <t>557.540</t>
  </si>
  <si>
    <t>1,101.718</t>
  </si>
  <si>
    <t>425.376</t>
  </si>
  <si>
    <t>2,545.740</t>
  </si>
  <si>
    <t>982.916</t>
  </si>
  <si>
    <t>+38.546629</t>
  </si>
  <si>
    <t>–75.983875</t>
  </si>
  <si>
    <t>1201</t>
  </si>
  <si>
    <t>24021</t>
  </si>
  <si>
    <t>Frederick</t>
  </si>
  <si>
    <t>195,277</t>
  </si>
  <si>
    <t>1,716.839</t>
  </si>
  <si>
    <t>662.875</t>
  </si>
  <si>
    <t>11.552</t>
  </si>
  <si>
    <t>4.460</t>
  </si>
  <si>
    <t>1,728.391</t>
  </si>
  <si>
    <t>667.335</t>
  </si>
  <si>
    <t>+39.463730</t>
  </si>
  <si>
    <t>–77.413925</t>
  </si>
  <si>
    <t>1202</t>
  </si>
  <si>
    <t>24023</t>
  </si>
  <si>
    <t>Garrett</t>
  </si>
  <si>
    <t>29,846</t>
  </si>
  <si>
    <t>1,678.197</t>
  </si>
  <si>
    <t>647.956</t>
  </si>
  <si>
    <t>20.574</t>
  </si>
  <si>
    <t>7.944</t>
  </si>
  <si>
    <t>1,698.771</t>
  </si>
  <si>
    <t>655.899</t>
  </si>
  <si>
    <t>+39.514536</t>
  </si>
  <si>
    <t>–79.309177</t>
  </si>
  <si>
    <t>1203</t>
  </si>
  <si>
    <t>24025</t>
  </si>
  <si>
    <t>Harford</t>
  </si>
  <si>
    <t>Bel Air</t>
  </si>
  <si>
    <t>218,590</t>
  </si>
  <si>
    <t>1,140.500</t>
  </si>
  <si>
    <t>440.349</t>
  </si>
  <si>
    <t>223.692</t>
  </si>
  <si>
    <t>86.368</t>
  </si>
  <si>
    <t>1,364.192</t>
  </si>
  <si>
    <t>526.718</t>
  </si>
  <si>
    <t>+39.534674</t>
  </si>
  <si>
    <t>–76.290245</t>
  </si>
  <si>
    <t>1204</t>
  </si>
  <si>
    <t>24027</t>
  </si>
  <si>
    <t>Ellicott City</t>
  </si>
  <si>
    <t>247,842</t>
  </si>
  <si>
    <t>652.778</t>
  </si>
  <si>
    <t>252.039</t>
  </si>
  <si>
    <t>3.904</t>
  </si>
  <si>
    <t>1.507</t>
  </si>
  <si>
    <t>656.682</t>
  </si>
  <si>
    <t>253.546</t>
  </si>
  <si>
    <t>+39.219273</t>
  </si>
  <si>
    <t>–76.860091</t>
  </si>
  <si>
    <t>1205</t>
  </si>
  <si>
    <t>24029</t>
  </si>
  <si>
    <t>Chestertown</t>
  </si>
  <si>
    <t>19,197</t>
  </si>
  <si>
    <t>723.732</t>
  </si>
  <si>
    <t>279.434</t>
  </si>
  <si>
    <t>349.319</t>
  </si>
  <si>
    <t>134.873</t>
  </si>
  <si>
    <t>1,073.050</t>
  </si>
  <si>
    <t>414.307</t>
  </si>
  <si>
    <t>+39.260540</t>
  </si>
  <si>
    <t>–76.053728</t>
  </si>
  <si>
    <t>1206</t>
  </si>
  <si>
    <t>24031</t>
  </si>
  <si>
    <t>873,341</t>
  </si>
  <si>
    <t>1,283.380</t>
  </si>
  <si>
    <t>495.516</t>
  </si>
  <si>
    <t>30.115</t>
  </si>
  <si>
    <t>11.627</t>
  </si>
  <si>
    <t>1,313.495</t>
  </si>
  <si>
    <t>507.143</t>
  </si>
  <si>
    <t>+39.072608</t>
  </si>
  <si>
    <t>–77.124386</t>
  </si>
  <si>
    <t>1207</t>
  </si>
  <si>
    <t>24033</t>
  </si>
  <si>
    <t>Prince George’s</t>
  </si>
  <si>
    <t>Upper Marlboro</t>
  </si>
  <si>
    <t>801,515</t>
  </si>
  <si>
    <t>1,257.264</t>
  </si>
  <si>
    <t>485.432</t>
  </si>
  <si>
    <t>33.705</t>
  </si>
  <si>
    <t>1,290.969</t>
  </si>
  <si>
    <t>498.446</t>
  </si>
  <si>
    <t>+38.906334</t>
  </si>
  <si>
    <t>–76.882176</t>
  </si>
  <si>
    <t>1208</t>
  </si>
  <si>
    <t>24035</t>
  </si>
  <si>
    <t>Queen Anne’s</t>
  </si>
  <si>
    <t>40,563</t>
  </si>
  <si>
    <t>964.007</t>
  </si>
  <si>
    <t>372.205</t>
  </si>
  <si>
    <t>356.333</t>
  </si>
  <si>
    <t>137.581</t>
  </si>
  <si>
    <t>1,320.340</t>
  </si>
  <si>
    <t>509.786</t>
  </si>
  <si>
    <t>+39.047829</t>
  </si>
  <si>
    <t>–76.099491</t>
  </si>
  <si>
    <t>1209</t>
  </si>
  <si>
    <t>24037</t>
  </si>
  <si>
    <t>St. Mary’s</t>
  </si>
  <si>
    <t>Princess Anne</t>
  </si>
  <si>
    <t>86,211</t>
  </si>
  <si>
    <t>935.635</t>
  </si>
  <si>
    <t>361.251</t>
  </si>
  <si>
    <t>1,044.419</t>
  </si>
  <si>
    <t>403.252</t>
  </si>
  <si>
    <t>1,980.054</t>
  </si>
  <si>
    <t>764.503</t>
  </si>
  <si>
    <t>+38.293917</t>
  </si>
  <si>
    <t>–76.597626</t>
  </si>
  <si>
    <t>1210</t>
  </si>
  <si>
    <t>24039</t>
  </si>
  <si>
    <t>Leonardtown</t>
  </si>
  <si>
    <t>24,747</t>
  </si>
  <si>
    <t>847.482</t>
  </si>
  <si>
    <t>327.215</t>
  </si>
  <si>
    <t>734.422</t>
  </si>
  <si>
    <t>283.562</t>
  </si>
  <si>
    <t>1,581.904</t>
  </si>
  <si>
    <t>610.776</t>
  </si>
  <si>
    <t>+38.105729</t>
  </si>
  <si>
    <t>–75.768781</t>
  </si>
  <si>
    <t>1211</t>
  </si>
  <si>
    <t>24041</t>
  </si>
  <si>
    <t>Easton</t>
  </si>
  <si>
    <t>33,812</t>
  </si>
  <si>
    <t>697.064</t>
  </si>
  <si>
    <t>269.138</t>
  </si>
  <si>
    <t>537.777</t>
  </si>
  <si>
    <t>207.637</t>
  </si>
  <si>
    <t>1,234.841</t>
  </si>
  <si>
    <t>476.775</t>
  </si>
  <si>
    <t>+38.768996</t>
  </si>
  <si>
    <t>–76.113778</t>
  </si>
  <si>
    <t>1212</t>
  </si>
  <si>
    <t>24043</t>
  </si>
  <si>
    <t>Hagerstown</t>
  </si>
  <si>
    <t>131,923</t>
  </si>
  <si>
    <t>1,186.568</t>
  </si>
  <si>
    <t>458.136</t>
  </si>
  <si>
    <t>24.370</t>
  </si>
  <si>
    <t>9.409</t>
  </si>
  <si>
    <t>1,210.937</t>
  </si>
  <si>
    <t>467.545</t>
  </si>
  <si>
    <t>+39.614696</t>
  </si>
  <si>
    <t>–77.774436</t>
  </si>
  <si>
    <t>1213</t>
  </si>
  <si>
    <t>24045</t>
  </si>
  <si>
    <t>Wicomico</t>
  </si>
  <si>
    <t>Salisbury</t>
  </si>
  <si>
    <t>84,644</t>
  </si>
  <si>
    <t>976.869</t>
  </si>
  <si>
    <t>377.171</t>
  </si>
  <si>
    <t>58.589</t>
  </si>
  <si>
    <t>22.621</t>
  </si>
  <si>
    <t>1,035.458</t>
  </si>
  <si>
    <t>399.793</t>
  </si>
  <si>
    <t>+38.377323</t>
  </si>
  <si>
    <t>–75.594531</t>
  </si>
  <si>
    <t>1214</t>
  </si>
  <si>
    <t>24047</t>
  </si>
  <si>
    <t>Worcester</t>
  </si>
  <si>
    <t>Snow Hill</t>
  </si>
  <si>
    <t>46,543</t>
  </si>
  <si>
    <t>1,225.679</t>
  </si>
  <si>
    <t>473.237</t>
  </si>
  <si>
    <t>573.667</t>
  </si>
  <si>
    <t>221.494</t>
  </si>
  <si>
    <t>1,799.346</t>
  </si>
  <si>
    <t>694.732</t>
  </si>
  <si>
    <t>+38.270515</t>
  </si>
  <si>
    <t>–75.263442</t>
  </si>
  <si>
    <t>1215</t>
  </si>
  <si>
    <t>24510</t>
  </si>
  <si>
    <t>651,154</t>
  </si>
  <si>
    <t>209.282</t>
  </si>
  <si>
    <t>80.804</t>
  </si>
  <si>
    <t>29.199</t>
  </si>
  <si>
    <t>11.274</t>
  </si>
  <si>
    <t>238.481</t>
  </si>
  <si>
    <t>92.078</t>
  </si>
  <si>
    <t>+39.307956</t>
  </si>
  <si>
    <t>–76.617016</t>
  </si>
  <si>
    <t>1216</t>
  </si>
  <si>
    <t>25001</t>
  </si>
  <si>
    <t>Barnstable</t>
  </si>
  <si>
    <t>MA</t>
  </si>
  <si>
    <t>222,230</t>
  </si>
  <si>
    <t>1,024.378</t>
  </si>
  <si>
    <t>395.514</t>
  </si>
  <si>
    <t>2,357.157</t>
  </si>
  <si>
    <t>910.104</t>
  </si>
  <si>
    <t>3,381.535</t>
  </si>
  <si>
    <t>1,305.618</t>
  </si>
  <si>
    <t>+41.698999</t>
  </si>
  <si>
    <t>–70.301811</t>
  </si>
  <si>
    <t>1217</t>
  </si>
  <si>
    <t>25003</t>
  </si>
  <si>
    <t>Berkshire</t>
  </si>
  <si>
    <t>134,953</t>
  </si>
  <si>
    <t>2,412.101</t>
  </si>
  <si>
    <t>931.317</t>
  </si>
  <si>
    <t>38.728</t>
  </si>
  <si>
    <t>14.953</t>
  </si>
  <si>
    <t>2,450.828</t>
  </si>
  <si>
    <t>946.270</t>
  </si>
  <si>
    <t>+42.396128</t>
  </si>
  <si>
    <t>–73.209889</t>
  </si>
  <si>
    <t>1218</t>
  </si>
  <si>
    <t>25005</t>
  </si>
  <si>
    <t>Fall River, New Bedford, Taunton</t>
  </si>
  <si>
    <t>534,678</t>
  </si>
  <si>
    <t>1,440.024</t>
  </si>
  <si>
    <t>555.996</t>
  </si>
  <si>
    <t>350.151</t>
  </si>
  <si>
    <t>135.194</t>
  </si>
  <si>
    <t>1,790.175</t>
  </si>
  <si>
    <t>691.190</t>
  </si>
  <si>
    <t>+41.778329</t>
  </si>
  <si>
    <t>–71.102131</t>
  </si>
  <si>
    <t>1219</t>
  </si>
  <si>
    <t>25007</t>
  </si>
  <si>
    <t>Dukes</t>
  </si>
  <si>
    <t>Edgartown</t>
  </si>
  <si>
    <t>14,987</t>
  </si>
  <si>
    <t>268.786</t>
  </si>
  <si>
    <t>103.779</t>
  </si>
  <si>
    <t>1,002.779</t>
  </si>
  <si>
    <t>387.175</t>
  </si>
  <si>
    <t>1,271.565</t>
  </si>
  <si>
    <t>490.954</t>
  </si>
  <si>
    <t>+41.414842</t>
  </si>
  <si>
    <t>–70.612681</t>
  </si>
  <si>
    <t>1220</t>
  </si>
  <si>
    <t>25009</t>
  </si>
  <si>
    <t>Essex</t>
  </si>
  <si>
    <t>Lawrence, Newburyport, Salem</t>
  </si>
  <si>
    <t>723,419</t>
  </si>
  <si>
    <t>1,296.722</t>
  </si>
  <si>
    <t>500.667</t>
  </si>
  <si>
    <t>849.153</t>
  </si>
  <si>
    <t>327.860</t>
  </si>
  <si>
    <t>2,145.875</t>
  </si>
  <si>
    <t>828.527</t>
  </si>
  <si>
    <t>+42.635475</t>
  </si>
  <si>
    <t>–70.970827</t>
  </si>
  <si>
    <t>1221</t>
  </si>
  <si>
    <t>25011</t>
  </si>
  <si>
    <t>71,535</t>
  </si>
  <si>
    <t>1,818.245</t>
  </si>
  <si>
    <t>702.028</t>
  </si>
  <si>
    <t>58.820</t>
  </si>
  <si>
    <t>22.711</t>
  </si>
  <si>
    <t>1,877.065</t>
  </si>
  <si>
    <t>724.739</t>
  </si>
  <si>
    <t>+42.587072</t>
  </si>
  <si>
    <t>–72.573941</t>
  </si>
  <si>
    <t>1222</t>
  </si>
  <si>
    <t>25013</t>
  </si>
  <si>
    <t>Hampden</t>
  </si>
  <si>
    <t>456,228</t>
  </si>
  <si>
    <t>1,601.659</t>
  </si>
  <si>
    <t>618.404</t>
  </si>
  <si>
    <t>40.695</t>
  </si>
  <si>
    <t>15.712</t>
  </si>
  <si>
    <t>1,642.354</t>
  </si>
  <si>
    <t>634.116</t>
  </si>
  <si>
    <t>+42.127560</t>
  </si>
  <si>
    <t>–72.571312</t>
  </si>
  <si>
    <t>1223</t>
  </si>
  <si>
    <t>25015</t>
  </si>
  <si>
    <t>Hampshire</t>
  </si>
  <si>
    <t>Northampton</t>
  </si>
  <si>
    <t>152,251</t>
  </si>
  <si>
    <t>1,370.180</t>
  </si>
  <si>
    <t>529.029</t>
  </si>
  <si>
    <t>42.491</t>
  </si>
  <si>
    <t>16.406</t>
  </si>
  <si>
    <t>1,412.671</t>
  </si>
  <si>
    <t>545.435</t>
  </si>
  <si>
    <t>+42.322256</t>
  </si>
  <si>
    <t>–72.620730</t>
  </si>
  <si>
    <t>1224</t>
  </si>
  <si>
    <t>25017</t>
  </si>
  <si>
    <t>Cambridge, Lowell</t>
  </si>
  <si>
    <t>1,465,396</t>
  </si>
  <si>
    <t>2,132.746</t>
  </si>
  <si>
    <t>823.458</t>
  </si>
  <si>
    <t>62.377</t>
  </si>
  <si>
    <t>24.084</t>
  </si>
  <si>
    <t>2,195.124</t>
  </si>
  <si>
    <t>847.542</t>
  </si>
  <si>
    <t>+42.459085</t>
  </si>
  <si>
    <t>–71.275566</t>
  </si>
  <si>
    <t>1225</t>
  </si>
  <si>
    <t>25019</t>
  </si>
  <si>
    <t>Nantucket</t>
  </si>
  <si>
    <t>9,520</t>
  </si>
  <si>
    <t>123.827</t>
  </si>
  <si>
    <t>47.810</t>
  </si>
  <si>
    <t>662.592</t>
  </si>
  <si>
    <t>255.828</t>
  </si>
  <si>
    <t>786.419</t>
  </si>
  <si>
    <t>303.638</t>
  </si>
  <si>
    <t>+41.276758</t>
  </si>
  <si>
    <t>–70.090890</t>
  </si>
  <si>
    <t>1226</t>
  </si>
  <si>
    <t>25021</t>
  </si>
  <si>
    <t>Norfolk</t>
  </si>
  <si>
    <t>Dedham</t>
  </si>
  <si>
    <t>650,308</t>
  </si>
  <si>
    <t>1,034.916</t>
  </si>
  <si>
    <t>399.583</t>
  </si>
  <si>
    <t>114.879</t>
  </si>
  <si>
    <t>44.355</t>
  </si>
  <si>
    <t>1,149.794</t>
  </si>
  <si>
    <t>443.938</t>
  </si>
  <si>
    <t>+42.199156</t>
  </si>
  <si>
    <t>–71.154440</t>
  </si>
  <si>
    <t>1227</t>
  </si>
  <si>
    <t>25023</t>
  </si>
  <si>
    <t>Brockton, Plymouth</t>
  </si>
  <si>
    <t>472,822</t>
  </si>
  <si>
    <t>1,711.597</t>
  </si>
  <si>
    <t>660.851</t>
  </si>
  <si>
    <t>1,120.263</t>
  </si>
  <si>
    <t>432.536</t>
  </si>
  <si>
    <t>2,831.859</t>
  </si>
  <si>
    <t>1,093.387</t>
  </si>
  <si>
    <t>+41.978877</t>
  </si>
  <si>
    <t>–70.818958</t>
  </si>
  <si>
    <t>1228</t>
  </si>
  <si>
    <t>25025</t>
  </si>
  <si>
    <t>Suffolk</t>
  </si>
  <si>
    <t>Boston</t>
  </si>
  <si>
    <t>689,807</t>
  </si>
  <si>
    <t>151.556</t>
  </si>
  <si>
    <t>58.516</t>
  </si>
  <si>
    <t>159.745</t>
  </si>
  <si>
    <t>61.678</t>
  </si>
  <si>
    <t>311.301</t>
  </si>
  <si>
    <t>120.194</t>
  </si>
  <si>
    <t>+42.334948</t>
  </si>
  <si>
    <t>–71.073493</t>
  </si>
  <si>
    <t>1229</t>
  </si>
  <si>
    <t>25027</t>
  </si>
  <si>
    <t>Fitchburg, Worcester</t>
  </si>
  <si>
    <t>750,963</t>
  </si>
  <si>
    <t>3,918.817</t>
  </si>
  <si>
    <t>1,513.064</t>
  </si>
  <si>
    <t>170.822</t>
  </si>
  <si>
    <t>65.955</t>
  </si>
  <si>
    <t>4,089.640</t>
  </si>
  <si>
    <t>1,579.019</t>
  </si>
  <si>
    <t>+42.329642</t>
  </si>
  <si>
    <t>–71.840209</t>
  </si>
  <si>
    <t>1230</t>
  </si>
  <si>
    <t>26001</t>
  </si>
  <si>
    <t>Alcona</t>
  </si>
  <si>
    <t>MI</t>
  </si>
  <si>
    <t>Harrisville</t>
  </si>
  <si>
    <t>11,719</t>
  </si>
  <si>
    <t>1,746.776</t>
  </si>
  <si>
    <t>674.434</t>
  </si>
  <si>
    <t>2,890.691</t>
  </si>
  <si>
    <t>1,116.102</t>
  </si>
  <si>
    <t>4,637.467</t>
  </si>
  <si>
    <t>1,790.536</t>
  </si>
  <si>
    <t>+44.682470</t>
  </si>
  <si>
    <t>–83.557157</t>
  </si>
  <si>
    <t>1231</t>
  </si>
  <si>
    <t>26003</t>
  </si>
  <si>
    <t>Alger</t>
  </si>
  <si>
    <t>Munising</t>
  </si>
  <si>
    <t>9,862</t>
  </si>
  <si>
    <t>2,377.170</t>
  </si>
  <si>
    <t>917.831</t>
  </si>
  <si>
    <t>10,699.883</t>
  </si>
  <si>
    <t>4,131.248</t>
  </si>
  <si>
    <t>13,077.053</t>
  </si>
  <si>
    <t>5,049.079</t>
  </si>
  <si>
    <t>+46.386089</t>
  </si>
  <si>
    <t>–86.634418</t>
  </si>
  <si>
    <t>1232</t>
  </si>
  <si>
    <t>26005</t>
  </si>
  <si>
    <t>Allegan</t>
  </si>
  <si>
    <t>105,665</t>
  </si>
  <si>
    <t>2,143.124</t>
  </si>
  <si>
    <t>827.465</t>
  </si>
  <si>
    <t>2,605.100</t>
  </si>
  <si>
    <t>1,005.835</t>
  </si>
  <si>
    <t>4,748.224</t>
  </si>
  <si>
    <t>1,833.300</t>
  </si>
  <si>
    <t>+42.592727</t>
  </si>
  <si>
    <t>–85.903867</t>
  </si>
  <si>
    <t>1233</t>
  </si>
  <si>
    <t>26007</t>
  </si>
  <si>
    <t>Alpena</t>
  </si>
  <si>
    <t>31,314</t>
  </si>
  <si>
    <t>1,487.042</t>
  </si>
  <si>
    <t>574.150</t>
  </si>
  <si>
    <t>2,902.987</t>
  </si>
  <si>
    <t>1,120.849</t>
  </si>
  <si>
    <t>4,390.029</t>
  </si>
  <si>
    <t>1,695.000</t>
  </si>
  <si>
    <t>+45.032984</t>
  </si>
  <si>
    <t>–83.535789</t>
  </si>
  <si>
    <t>1234</t>
  </si>
  <si>
    <t>26009</t>
  </si>
  <si>
    <t>Antrim</t>
  </si>
  <si>
    <t>Bellaire</t>
  </si>
  <si>
    <t>23,110</t>
  </si>
  <si>
    <t>1,235.262</t>
  </si>
  <si>
    <t>476.937</t>
  </si>
  <si>
    <t>323.663</t>
  </si>
  <si>
    <t>124.967</t>
  </si>
  <si>
    <t>1,558.925</t>
  </si>
  <si>
    <t>601.904</t>
  </si>
  <si>
    <t>+45.005956</t>
  </si>
  <si>
    <t>–85.176923</t>
  </si>
  <si>
    <t>1235</t>
  </si>
  <si>
    <t>26011</t>
  </si>
  <si>
    <t>Arenac</t>
  </si>
  <si>
    <t>Standish</t>
  </si>
  <si>
    <t>17,269</t>
  </si>
  <si>
    <t>950.118</t>
  </si>
  <si>
    <t>366.842</t>
  </si>
  <si>
    <t>813.177</t>
  </si>
  <si>
    <t>313.969</t>
  </si>
  <si>
    <t>1,763.295</t>
  </si>
  <si>
    <t>680.812</t>
  </si>
  <si>
    <t>+44.061283</t>
  </si>
  <si>
    <t>–83.866873</t>
  </si>
  <si>
    <t>1236</t>
  </si>
  <si>
    <t>26013</t>
  </si>
  <si>
    <t>Baraga</t>
  </si>
  <si>
    <t>L’Anse</t>
  </si>
  <si>
    <t>8,746</t>
  </si>
  <si>
    <t>2,341.341</t>
  </si>
  <si>
    <t>903.997</t>
  </si>
  <si>
    <t>426.959</t>
  </si>
  <si>
    <t>164.850</t>
  </si>
  <si>
    <t>2,768.301</t>
  </si>
  <si>
    <t>1,068.847</t>
  </si>
  <si>
    <t>+46.706302</t>
  </si>
  <si>
    <t>–88.398936</t>
  </si>
  <si>
    <t>1237</t>
  </si>
  <si>
    <t>26015</t>
  </si>
  <si>
    <t>Barry</t>
  </si>
  <si>
    <t>Hastings</t>
  </si>
  <si>
    <t>56,755</t>
  </si>
  <si>
    <t>1,440.383</t>
  </si>
  <si>
    <t>556.135</t>
  </si>
  <si>
    <t>53.787</t>
  </si>
  <si>
    <t>20.767</t>
  </si>
  <si>
    <t>1,494.170</t>
  </si>
  <si>
    <t>576.902</t>
  </si>
  <si>
    <t>+42.607468</t>
  </si>
  <si>
    <t>–85.317653</t>
  </si>
  <si>
    <t>1238</t>
  </si>
  <si>
    <t>26017</t>
  </si>
  <si>
    <t>Bay City</t>
  </si>
  <si>
    <t>110,157</t>
  </si>
  <si>
    <t>1,150.592</t>
  </si>
  <si>
    <t>444.246</t>
  </si>
  <si>
    <t>483.447</t>
  </si>
  <si>
    <t>186.660</t>
  </si>
  <si>
    <t>1,634.039</t>
  </si>
  <si>
    <t>630.906</t>
  </si>
  <si>
    <t>+43.636656</t>
  </si>
  <si>
    <t>–83.917406</t>
  </si>
  <si>
    <t>1239</t>
  </si>
  <si>
    <t>26019</t>
  </si>
  <si>
    <t>Benzie</t>
  </si>
  <si>
    <t>Beulah</t>
  </si>
  <si>
    <t>15,998</t>
  </si>
  <si>
    <t>832.198</t>
  </si>
  <si>
    <t>321.313</t>
  </si>
  <si>
    <t>1,394.251</t>
  </si>
  <si>
    <t>538.323</t>
  </si>
  <si>
    <t>2,226.448</t>
  </si>
  <si>
    <t>859.637</t>
  </si>
  <si>
    <t>+44.643593</t>
  </si>
  <si>
    <t>–86.043826</t>
  </si>
  <si>
    <t>1240</t>
  </si>
  <si>
    <t>26021</t>
  </si>
  <si>
    <t>162,453</t>
  </si>
  <si>
    <t>1,478.883</t>
  </si>
  <si>
    <t>571.000</t>
  </si>
  <si>
    <t>2,616.885</t>
  </si>
  <si>
    <t>1,010.385</t>
  </si>
  <si>
    <t>4,095.768</t>
  </si>
  <si>
    <t>1,581.385</t>
  </si>
  <si>
    <t>+41.971239</t>
  </si>
  <si>
    <t>–86.426818</t>
  </si>
  <si>
    <t>1241</t>
  </si>
  <si>
    <t>26023</t>
  </si>
  <si>
    <t>Branch</t>
  </si>
  <si>
    <t>45,787</t>
  </si>
  <si>
    <t>1,314.191</t>
  </si>
  <si>
    <t>507.412</t>
  </si>
  <si>
    <t>31.282</t>
  </si>
  <si>
    <t>12.078</t>
  </si>
  <si>
    <t>1,345.473</t>
  </si>
  <si>
    <t>519.490</t>
  </si>
  <si>
    <t>+41.926246</t>
  </si>
  <si>
    <t>–85.051147</t>
  </si>
  <si>
    <t>1242</t>
  </si>
  <si>
    <t>26025</t>
  </si>
  <si>
    <t>137,985</t>
  </si>
  <si>
    <t>1,835.566</t>
  </si>
  <si>
    <t>708.716</t>
  </si>
  <si>
    <t>25.186</t>
  </si>
  <si>
    <t>9.724</t>
  </si>
  <si>
    <t>1,860.753</t>
  </si>
  <si>
    <t>718.441</t>
  </si>
  <si>
    <t>+42.278575</t>
  </si>
  <si>
    <t>–85.076092</t>
  </si>
  <si>
    <t>1243</t>
  </si>
  <si>
    <t>26027</t>
  </si>
  <si>
    <t>Cassopolis</t>
  </si>
  <si>
    <t>51,104</t>
  </si>
  <si>
    <t>1,274.737</t>
  </si>
  <si>
    <t>492.179</t>
  </si>
  <si>
    <t>42.180</t>
  </si>
  <si>
    <t>16.286</t>
  </si>
  <si>
    <t>1,316.917</t>
  </si>
  <si>
    <t>508.465</t>
  </si>
  <si>
    <t>+41.921510</t>
  </si>
  <si>
    <t>–86.022079</t>
  </si>
  <si>
    <t>1244</t>
  </si>
  <si>
    <t>26029</t>
  </si>
  <si>
    <t>Charlevoix</t>
  </si>
  <si>
    <t>26,090</t>
  </si>
  <si>
    <t>1,079.611</t>
  </si>
  <si>
    <t>416.840</t>
  </si>
  <si>
    <t>2,522.452</t>
  </si>
  <si>
    <t>973.924</t>
  </si>
  <si>
    <t>3,602.062</t>
  </si>
  <si>
    <t>1,390.764</t>
  </si>
  <si>
    <t>+45.246669</t>
  </si>
  <si>
    <t>–85.100586</t>
  </si>
  <si>
    <t>1245</t>
  </si>
  <si>
    <t>26031</t>
  </si>
  <si>
    <t>Cheboygan</t>
  </si>
  <si>
    <t>26,448</t>
  </si>
  <si>
    <t>1,853.392</t>
  </si>
  <si>
    <t>715.599</t>
  </si>
  <si>
    <t>439.340</t>
  </si>
  <si>
    <t>169.630</t>
  </si>
  <si>
    <t>2,292.732</t>
  </si>
  <si>
    <t>885.229</t>
  </si>
  <si>
    <t>+45.482258</t>
  </si>
  <si>
    <t>–84.513310</t>
  </si>
  <si>
    <t>1246</t>
  </si>
  <si>
    <t>26033</t>
  </si>
  <si>
    <t>Chippewa</t>
  </si>
  <si>
    <t>Sault Ste. Marie</t>
  </si>
  <si>
    <t>38,543</t>
  </si>
  <si>
    <t>4,043.132</t>
  </si>
  <si>
    <t>1,561.062</t>
  </si>
  <si>
    <t>2,944.608</t>
  </si>
  <si>
    <t>1,136.920</t>
  </si>
  <si>
    <t>6,987.740</t>
  </si>
  <si>
    <t>2,697.982</t>
  </si>
  <si>
    <t>+46.322274</t>
  </si>
  <si>
    <t>–84.497987</t>
  </si>
  <si>
    <t>1247</t>
  </si>
  <si>
    <t>26035</t>
  </si>
  <si>
    <t>Clare</t>
  </si>
  <si>
    <t>31,252</t>
  </si>
  <si>
    <t>1,467.994</t>
  </si>
  <si>
    <t>566.796</t>
  </si>
  <si>
    <t>21.813</t>
  </si>
  <si>
    <t>8.422</t>
  </si>
  <si>
    <t>1,489.806</t>
  </si>
  <si>
    <t>575.218</t>
  </si>
  <si>
    <t>+43.971020</t>
  </si>
  <si>
    <t>–84.859148</t>
  </si>
  <si>
    <t>1248</t>
  </si>
  <si>
    <t>26037</t>
  </si>
  <si>
    <t>64,753</t>
  </si>
  <si>
    <t>1,480.069</t>
  </si>
  <si>
    <t>571.458</t>
  </si>
  <si>
    <t>8.070</t>
  </si>
  <si>
    <t>3.116</t>
  </si>
  <si>
    <t>1,488.140</t>
  </si>
  <si>
    <t>574.574</t>
  </si>
  <si>
    <t>+42.926738</t>
  </si>
  <si>
    <t>–84.573072</t>
  </si>
  <si>
    <t>1249</t>
  </si>
  <si>
    <t>26039</t>
  </si>
  <si>
    <t>Grayling</t>
  </si>
  <si>
    <t>14,273</t>
  </si>
  <si>
    <t>1,445.531</t>
  </si>
  <si>
    <t>558.123</t>
  </si>
  <si>
    <t>13.601</t>
  </si>
  <si>
    <t>5.251</t>
  </si>
  <si>
    <t>1,459.132</t>
  </si>
  <si>
    <t>563.374</t>
  </si>
  <si>
    <t>+44.677842</t>
  </si>
  <si>
    <t>–84.642559</t>
  </si>
  <si>
    <t>1250</t>
  </si>
  <si>
    <t>26041</t>
  </si>
  <si>
    <t>Escanaba</t>
  </si>
  <si>
    <t>38,520</t>
  </si>
  <si>
    <t>3,030.351</t>
  </si>
  <si>
    <t>1,170.025</t>
  </si>
  <si>
    <t>2,127.827</t>
  </si>
  <si>
    <t>821.558</t>
  </si>
  <si>
    <t>5,158.178</t>
  </si>
  <si>
    <t>1,991.584</t>
  </si>
  <si>
    <t>+45.877369</t>
  </si>
  <si>
    <t>–86.946619</t>
  </si>
  <si>
    <t>1251</t>
  </si>
  <si>
    <t>26043</t>
  </si>
  <si>
    <t>Iron Mountain</t>
  </si>
  <si>
    <t>27,472</t>
  </si>
  <si>
    <t>1,984.803</t>
  </si>
  <si>
    <t>766.337</t>
  </si>
  <si>
    <t>27.919</t>
  </si>
  <si>
    <t>10.780</t>
  </si>
  <si>
    <t>2,012.722</t>
  </si>
  <si>
    <t>777.116</t>
  </si>
  <si>
    <t>+45.867191</t>
  </si>
  <si>
    <t>–87.971124</t>
  </si>
  <si>
    <t>1252</t>
  </si>
  <si>
    <t>26045</t>
  </si>
  <si>
    <t>Eaton</t>
  </si>
  <si>
    <t>103,655</t>
  </si>
  <si>
    <t>1,492.894</t>
  </si>
  <si>
    <t>576.410</t>
  </si>
  <si>
    <t>6.765</t>
  </si>
  <si>
    <t>2.612</t>
  </si>
  <si>
    <t>1,499.660</t>
  </si>
  <si>
    <t>579.022</t>
  </si>
  <si>
    <t>+42.616759</t>
  </si>
  <si>
    <t>–84.782331</t>
  </si>
  <si>
    <t>1253</t>
  </si>
  <si>
    <t>26047</t>
  </si>
  <si>
    <t>Petoskey</t>
  </si>
  <si>
    <t>31,437</t>
  </si>
  <si>
    <t>1,211.649</t>
  </si>
  <si>
    <t>467.820</t>
  </si>
  <si>
    <t>1,073.403</t>
  </si>
  <si>
    <t>414.443</t>
  </si>
  <si>
    <t>2,285.052</t>
  </si>
  <si>
    <t>882.264</t>
  </si>
  <si>
    <t>+45.476057</t>
  </si>
  <si>
    <t>–84.907677</t>
  </si>
  <si>
    <t>1254</t>
  </si>
  <si>
    <t>26049</t>
  </si>
  <si>
    <t>Genesee</t>
  </si>
  <si>
    <t>Flint</t>
  </si>
  <si>
    <t>436,141</t>
  </si>
  <si>
    <t>1,656.660</t>
  </si>
  <si>
    <t>639.640</t>
  </si>
  <si>
    <t>25.130</t>
  </si>
  <si>
    <t>9.703</t>
  </si>
  <si>
    <t>1,681.790</t>
  </si>
  <si>
    <t>649.343</t>
  </si>
  <si>
    <t>+43.011877</t>
  </si>
  <si>
    <t>–83.700504</t>
  </si>
  <si>
    <t>1255</t>
  </si>
  <si>
    <t>26051</t>
  </si>
  <si>
    <t>Gladwin</t>
  </si>
  <si>
    <t>26,023</t>
  </si>
  <si>
    <t>1,312.615</t>
  </si>
  <si>
    <t>506.803</t>
  </si>
  <si>
    <t>24.937</t>
  </si>
  <si>
    <t>9.628</t>
  </si>
  <si>
    <t>1,337.552</t>
  </si>
  <si>
    <t>516.432</t>
  </si>
  <si>
    <t>+43.983969</t>
  </si>
  <si>
    <t>–84.416352</t>
  </si>
  <si>
    <t>1256</t>
  </si>
  <si>
    <t>26053</t>
  </si>
  <si>
    <t>Gogebic</t>
  </si>
  <si>
    <t>Bessemer</t>
  </si>
  <si>
    <t>17,370</t>
  </si>
  <si>
    <t>2,853.805</t>
  </si>
  <si>
    <t>1,101.860</t>
  </si>
  <si>
    <t>970.143</t>
  </si>
  <si>
    <t>374.574</t>
  </si>
  <si>
    <t>3,823.948</t>
  </si>
  <si>
    <t>1,476.435</t>
  </si>
  <si>
    <t>+46.397726</t>
  </si>
  <si>
    <t>–89.804056</t>
  </si>
  <si>
    <t>1257</t>
  </si>
  <si>
    <t>26055</t>
  </si>
  <si>
    <t>Grand Traverse</t>
  </si>
  <si>
    <t>Traverse City</t>
  </si>
  <si>
    <t>77,654</t>
  </si>
  <si>
    <t>1,204.528</t>
  </si>
  <si>
    <t>465.071</t>
  </si>
  <si>
    <t>352.404</t>
  </si>
  <si>
    <t>136.064</t>
  </si>
  <si>
    <t>1,556.932</t>
  </si>
  <si>
    <t>601.135</t>
  </si>
  <si>
    <t>+44.697278</t>
  </si>
  <si>
    <t>–85.574643</t>
  </si>
  <si>
    <t>1258</t>
  </si>
  <si>
    <t>26057</t>
  </si>
  <si>
    <t>Gratiot</t>
  </si>
  <si>
    <t>Ithaca</t>
  </si>
  <si>
    <t>42,285</t>
  </si>
  <si>
    <t>1,476.626</t>
  </si>
  <si>
    <t>570.128</t>
  </si>
  <si>
    <t>3.834</t>
  </si>
  <si>
    <t>1.480</t>
  </si>
  <si>
    <t>1,480.460</t>
  </si>
  <si>
    <t>571.609</t>
  </si>
  <si>
    <t>+43.303734</t>
  </si>
  <si>
    <t>–84.615514</t>
  </si>
  <si>
    <t>1259</t>
  </si>
  <si>
    <t>26059</t>
  </si>
  <si>
    <t>Hillsdale</t>
  </si>
  <si>
    <t>46,527</t>
  </si>
  <si>
    <t>1,550.995</t>
  </si>
  <si>
    <t>598.843</t>
  </si>
  <si>
    <t>21.492</t>
  </si>
  <si>
    <t>8.298</t>
  </si>
  <si>
    <t>1,572.487</t>
  </si>
  <si>
    <t>607.141</t>
  </si>
  <si>
    <t>+41.897234</t>
  </si>
  <si>
    <t>–84.596622</t>
  </si>
  <si>
    <t>1260</t>
  </si>
  <si>
    <t>26061</t>
  </si>
  <si>
    <t>Houghton</t>
  </si>
  <si>
    <t>36,016</t>
  </si>
  <si>
    <t>2,620.342</t>
  </si>
  <si>
    <t>1,011.720</t>
  </si>
  <si>
    <t>1,268.676</t>
  </si>
  <si>
    <t>489.839</t>
  </si>
  <si>
    <t>3,889.018</t>
  </si>
  <si>
    <t>1,501.558</t>
  </si>
  <si>
    <t>+47.032756</t>
  </si>
  <si>
    <t>–88.605482</t>
  </si>
  <si>
    <t>1261</t>
  </si>
  <si>
    <t>26063</t>
  </si>
  <si>
    <t>Huron</t>
  </si>
  <si>
    <t>Bad Axe</t>
  </si>
  <si>
    <t>36,079</t>
  </si>
  <si>
    <t>2,166.569</t>
  </si>
  <si>
    <t>836.517</t>
  </si>
  <si>
    <t>3,366.859</t>
  </si>
  <si>
    <t>1,299.951</t>
  </si>
  <si>
    <t>5,533.428</t>
  </si>
  <si>
    <t>2,136.469</t>
  </si>
  <si>
    <t>+43.842995</t>
  </si>
  <si>
    <t>–83.068000</t>
  </si>
  <si>
    <t>1262</t>
  </si>
  <si>
    <t>26065</t>
  </si>
  <si>
    <t>Ingham</t>
  </si>
  <si>
    <t>279,320</t>
  </si>
  <si>
    <t>1,448.291</t>
  </si>
  <si>
    <t>559.188</t>
  </si>
  <si>
    <t>4.534</t>
  </si>
  <si>
    <t>1.751</t>
  </si>
  <si>
    <t>1,452.826</t>
  </si>
  <si>
    <t>560.939</t>
  </si>
  <si>
    <t>+42.667752</t>
  </si>
  <si>
    <t>–84.469828</t>
  </si>
  <si>
    <t>1263</t>
  </si>
  <si>
    <t>26067</t>
  </si>
  <si>
    <t>Ionia</t>
  </si>
  <si>
    <t>61,518</t>
  </si>
  <si>
    <t>1,484.617</t>
  </si>
  <si>
    <t>573.214</t>
  </si>
  <si>
    <t>18.176</t>
  </si>
  <si>
    <t>7.018</t>
  </si>
  <si>
    <t>1,502.793</t>
  </si>
  <si>
    <t>580.232</t>
  </si>
  <si>
    <t>+42.958883</t>
  </si>
  <si>
    <t>–85.079273</t>
  </si>
  <si>
    <t>1264</t>
  </si>
  <si>
    <t>26069</t>
  </si>
  <si>
    <t>Iosco</t>
  </si>
  <si>
    <t>Tawas City</t>
  </si>
  <si>
    <t>27,339</t>
  </si>
  <si>
    <t>1,422.194</t>
  </si>
  <si>
    <t>549.112</t>
  </si>
  <si>
    <t>3,474.874</t>
  </si>
  <si>
    <t>1,341.656</t>
  </si>
  <si>
    <t>4,897.068</t>
  </si>
  <si>
    <t>1,890.768</t>
  </si>
  <si>
    <t>+44.363193</t>
  </si>
  <si>
    <t>–83.571883</t>
  </si>
  <si>
    <t>1265</t>
  </si>
  <si>
    <t>26071</t>
  </si>
  <si>
    <t>Iron</t>
  </si>
  <si>
    <t>Crystal Falls</t>
  </si>
  <si>
    <t>13,138</t>
  </si>
  <si>
    <t>3,020.846</t>
  </si>
  <si>
    <t>1,166.355</t>
  </si>
  <si>
    <t>115.682</t>
  </si>
  <si>
    <t>44.665</t>
  </si>
  <si>
    <t>3,136.528</t>
  </si>
  <si>
    <t>1,211.020</t>
  </si>
  <si>
    <t>+46.196152</t>
  </si>
  <si>
    <t>–88.561747</t>
  </si>
  <si>
    <t>1266</t>
  </si>
  <si>
    <t>26073</t>
  </si>
  <si>
    <t>Isabella</t>
  </si>
  <si>
    <t>Mt. Pleasant</t>
  </si>
  <si>
    <t>63,351</t>
  </si>
  <si>
    <t>1,487.359</t>
  </si>
  <si>
    <t>574.273</t>
  </si>
  <si>
    <t>9.007</t>
  </si>
  <si>
    <t>3.478</t>
  </si>
  <si>
    <t>1,496.366</t>
  </si>
  <si>
    <t>577.750</t>
  </si>
  <si>
    <t>+43.632901</t>
  </si>
  <si>
    <t>–84.838367</t>
  </si>
  <si>
    <t>1267</t>
  </si>
  <si>
    <t>26075</t>
  </si>
  <si>
    <t>158,422</t>
  </si>
  <si>
    <t>1,830.079</t>
  </si>
  <si>
    <t>706.597</t>
  </si>
  <si>
    <t>44.463</t>
  </si>
  <si>
    <t>17.167</t>
  </si>
  <si>
    <t>1,874.542</t>
  </si>
  <si>
    <t>723.765</t>
  </si>
  <si>
    <t>+42.237635</t>
  </si>
  <si>
    <t>–84.404455</t>
  </si>
  <si>
    <t>1268</t>
  </si>
  <si>
    <t>26077</t>
  </si>
  <si>
    <t>Kalamazoo</t>
  </si>
  <si>
    <t>238,603</t>
  </si>
  <si>
    <t>1,455.220</t>
  </si>
  <si>
    <t>561.864</t>
  </si>
  <si>
    <t>47.440</t>
  </si>
  <si>
    <t>18.317</t>
  </si>
  <si>
    <t>1,502.660</t>
  </si>
  <si>
    <t>580.180</t>
  </si>
  <si>
    <t>+42.259641</t>
  </si>
  <si>
    <t>–85.561317</t>
  </si>
  <si>
    <t>1269</t>
  </si>
  <si>
    <t>26079</t>
  </si>
  <si>
    <t>Kalkaska</t>
  </si>
  <si>
    <t>16,571</t>
  </si>
  <si>
    <t>1,453.025</t>
  </si>
  <si>
    <t>561.016</t>
  </si>
  <si>
    <t>25.242</t>
  </si>
  <si>
    <t>9.746</t>
  </si>
  <si>
    <t>1,478.266</t>
  </si>
  <si>
    <t>570.762</t>
  </si>
  <si>
    <t>+44.706588</t>
  </si>
  <si>
    <t>–85.124416</t>
  </si>
  <si>
    <t>1270</t>
  </si>
  <si>
    <t>26081</t>
  </si>
  <si>
    <t>Grand Rapids</t>
  </si>
  <si>
    <t>574,335</t>
  </si>
  <si>
    <t>2,217.483</t>
  </si>
  <si>
    <t>856.175</t>
  </si>
  <si>
    <t>41.453</t>
  </si>
  <si>
    <t>16.005</t>
  </si>
  <si>
    <t>2,258.936</t>
  </si>
  <si>
    <t>872.180</t>
  </si>
  <si>
    <t>+42.988640</t>
  </si>
  <si>
    <t>–85.612696</t>
  </si>
  <si>
    <t>1271</t>
  </si>
  <si>
    <t>26083</t>
  </si>
  <si>
    <t>Keweenaw</t>
  </si>
  <si>
    <t>Eagle River</t>
  </si>
  <si>
    <t>2,301</t>
  </si>
  <si>
    <t>1,401.118</t>
  </si>
  <si>
    <t>540.975</t>
  </si>
  <si>
    <t>14,050.638</t>
  </si>
  <si>
    <t>5,424.982</t>
  </si>
  <si>
    <t>15,451.756</t>
  </si>
  <si>
    <t>5,965.957</t>
  </si>
  <si>
    <t>+47.429838</t>
  </si>
  <si>
    <t>–88.238030</t>
  </si>
  <si>
    <t>1272</t>
  </si>
  <si>
    <t>26085</t>
  </si>
  <si>
    <t>11,333</t>
  </si>
  <si>
    <t>1,469.650</t>
  </si>
  <si>
    <t>567.435</t>
  </si>
  <si>
    <t>18.567</t>
  </si>
  <si>
    <t>7.169</t>
  </si>
  <si>
    <t>1,488.217</t>
  </si>
  <si>
    <t>574.604</t>
  </si>
  <si>
    <t>+43.951418</t>
  </si>
  <si>
    <t>–85.831863</t>
  </si>
  <si>
    <t>1273</t>
  </si>
  <si>
    <t>26087</t>
  </si>
  <si>
    <t>Lapeer</t>
  </si>
  <si>
    <t>87,904</t>
  </si>
  <si>
    <t>1,694.381</t>
  </si>
  <si>
    <t>654.204</t>
  </si>
  <si>
    <t>22.996</t>
  </si>
  <si>
    <t>8.879</t>
  </si>
  <si>
    <t>1,717.377</t>
  </si>
  <si>
    <t>663.083</t>
  </si>
  <si>
    <t>+43.067751</t>
  </si>
  <si>
    <t>–83.233080</t>
  </si>
  <si>
    <t>1274</t>
  </si>
  <si>
    <t>26089</t>
  </si>
  <si>
    <t>Leelanau</t>
  </si>
  <si>
    <t>Leland</t>
  </si>
  <si>
    <t>21,119</t>
  </si>
  <si>
    <t>902.530</t>
  </si>
  <si>
    <t>348.469</t>
  </si>
  <si>
    <t>5,656.299</t>
  </si>
  <si>
    <t>2,183.909</t>
  </si>
  <si>
    <t>6,558.829</t>
  </si>
  <si>
    <t>2,532.378</t>
  </si>
  <si>
    <t>+44.947859</t>
  </si>
  <si>
    <t>–85.765387</t>
  </si>
  <si>
    <t>1275</t>
  </si>
  <si>
    <t>26091</t>
  </si>
  <si>
    <t>Lenawee</t>
  </si>
  <si>
    <t>Adrian</t>
  </si>
  <si>
    <t>98,890</t>
  </si>
  <si>
    <t>1,943.790</t>
  </si>
  <si>
    <t>750.502</t>
  </si>
  <si>
    <t>28.001</t>
  </si>
  <si>
    <t>10.811</t>
  </si>
  <si>
    <t>1,971.792</t>
  </si>
  <si>
    <t>761.313</t>
  </si>
  <si>
    <t>+41.917635</t>
  </si>
  <si>
    <t>–84.065929</t>
  </si>
  <si>
    <t>1276</t>
  </si>
  <si>
    <t>26093</t>
  </si>
  <si>
    <t>Howell</t>
  </si>
  <si>
    <t>156,951</t>
  </si>
  <si>
    <t>1,472.143</t>
  </si>
  <si>
    <t>568.398</t>
  </si>
  <si>
    <t>44.119</t>
  </si>
  <si>
    <t>17.034</t>
  </si>
  <si>
    <t>1,516.262</t>
  </si>
  <si>
    <t>585.432</t>
  </si>
  <si>
    <t>+42.571133</t>
  </si>
  <si>
    <t>–83.868460</t>
  </si>
  <si>
    <t>1277</t>
  </si>
  <si>
    <t>26095</t>
  </si>
  <si>
    <t>Luce</t>
  </si>
  <si>
    <t>Newberry</t>
  </si>
  <si>
    <t>7,024</t>
  </si>
  <si>
    <t>2,338.974</t>
  </si>
  <si>
    <t>903.083</t>
  </si>
  <si>
    <t>2,612.787</t>
  </si>
  <si>
    <t>1,008.803</t>
  </si>
  <si>
    <t>4,951.762</t>
  </si>
  <si>
    <t>1,911.886</t>
  </si>
  <si>
    <t>+46.461723</t>
  </si>
  <si>
    <t>–85.593089</t>
  </si>
  <si>
    <t>1278</t>
  </si>
  <si>
    <t>26097</t>
  </si>
  <si>
    <t>Mackinac</t>
  </si>
  <si>
    <t>St. Ignace</t>
  </si>
  <si>
    <t>11,943</t>
  </si>
  <si>
    <t>2,645.887</t>
  </si>
  <si>
    <t>1,021.583</t>
  </si>
  <si>
    <t>2,794.506</t>
  </si>
  <si>
    <t>1,078.965</t>
  </si>
  <si>
    <t>5,440.393</t>
  </si>
  <si>
    <t>2,100.548</t>
  </si>
  <si>
    <t>+46.041011</t>
  </si>
  <si>
    <t>–84.988273</t>
  </si>
  <si>
    <t>1279</t>
  </si>
  <si>
    <t>26099</t>
  </si>
  <si>
    <t>Mount Clemens</t>
  </si>
  <si>
    <t>788,149</t>
  </si>
  <si>
    <t>1,244.330</t>
  </si>
  <si>
    <t>480.438</t>
  </si>
  <si>
    <t>231.393</t>
  </si>
  <si>
    <t>89.341</t>
  </si>
  <si>
    <t>1,475.723</t>
  </si>
  <si>
    <t>569.780</t>
  </si>
  <si>
    <t>+42.591138</t>
  </si>
  <si>
    <t>–82.951762</t>
  </si>
  <si>
    <t>1280</t>
  </si>
  <si>
    <t>26101</t>
  </si>
  <si>
    <t>Manistee</t>
  </si>
  <si>
    <t>24,527</t>
  </si>
  <si>
    <t>1,407.937</t>
  </si>
  <si>
    <t>543.608</t>
  </si>
  <si>
    <t>1,909.245</t>
  </si>
  <si>
    <t>737.164</t>
  </si>
  <si>
    <t>3,317.182</t>
  </si>
  <si>
    <t>1,280.771</t>
  </si>
  <si>
    <t>+44.323788</t>
  </si>
  <si>
    <t>–86.135402</t>
  </si>
  <si>
    <t>1281</t>
  </si>
  <si>
    <t>26103</t>
  </si>
  <si>
    <t>Marquette</t>
  </si>
  <si>
    <t>64,634</t>
  </si>
  <si>
    <t>4,716.501</t>
  </si>
  <si>
    <t>1,821.051</t>
  </si>
  <si>
    <t>4,154.660</t>
  </si>
  <si>
    <t>1,604.123</t>
  </si>
  <si>
    <t>8,871.161</t>
  </si>
  <si>
    <t>3,425.175</t>
  </si>
  <si>
    <t>+46.464676</t>
  </si>
  <si>
    <t>–87.606628</t>
  </si>
  <si>
    <t>1282</t>
  </si>
  <si>
    <t>26105</t>
  </si>
  <si>
    <t>Ludington</t>
  </si>
  <si>
    <t>28,274</t>
  </si>
  <si>
    <t>1,282.478</t>
  </si>
  <si>
    <t>495.167</t>
  </si>
  <si>
    <t>1,933.937</t>
  </si>
  <si>
    <t>746.697</t>
  </si>
  <si>
    <t>3,216.415</t>
  </si>
  <si>
    <t>1,241.865</t>
  </si>
  <si>
    <t>+43.984111</t>
  </si>
  <si>
    <t>–86.305178</t>
  </si>
  <si>
    <t>1283</t>
  </si>
  <si>
    <t>26107</t>
  </si>
  <si>
    <t>Mecosta</t>
  </si>
  <si>
    <t>Big Rapids</t>
  </si>
  <si>
    <t>40,553</t>
  </si>
  <si>
    <t>1,439.237</t>
  </si>
  <si>
    <t>555.693</t>
  </si>
  <si>
    <t>39.914</t>
  </si>
  <si>
    <t>15.411</t>
  </si>
  <si>
    <t>1,479.152</t>
  </si>
  <si>
    <t>571.104</t>
  </si>
  <si>
    <t>+43.648515</t>
  </si>
  <si>
    <t>–85.354297</t>
  </si>
  <si>
    <t>1284</t>
  </si>
  <si>
    <t>26109</t>
  </si>
  <si>
    <t>Menominee</t>
  </si>
  <si>
    <t>25,326</t>
  </si>
  <si>
    <t>2,702.708</t>
  </si>
  <si>
    <t>1,043.521</t>
  </si>
  <si>
    <t>762.665</t>
  </si>
  <si>
    <t>294.467</t>
  </si>
  <si>
    <t>3,465.373</t>
  </si>
  <si>
    <t>1,337.988</t>
  </si>
  <si>
    <t>+45.456558</t>
  </si>
  <si>
    <t>–87.565926</t>
  </si>
  <si>
    <t>1285</t>
  </si>
  <si>
    <t>26111</t>
  </si>
  <si>
    <t>Midland</t>
  </si>
  <si>
    <t>82,874</t>
  </si>
  <si>
    <t>1,349.886</t>
  </si>
  <si>
    <t>521.194</t>
  </si>
  <si>
    <t>17.344</t>
  </si>
  <si>
    <t>6.697</t>
  </si>
  <si>
    <t>1,367.230</t>
  </si>
  <si>
    <t>527.890</t>
  </si>
  <si>
    <t>+43.642407</t>
  </si>
  <si>
    <t>–84.335448</t>
  </si>
  <si>
    <t>1286</t>
  </si>
  <si>
    <t>26113</t>
  </si>
  <si>
    <t>Missaukee</t>
  </si>
  <si>
    <t>14,478</t>
  </si>
  <si>
    <t>1,467.866</t>
  </si>
  <si>
    <t>566.746</t>
  </si>
  <si>
    <t>18.327</t>
  </si>
  <si>
    <t>7.076</t>
  </si>
  <si>
    <t>1,486.193</t>
  </si>
  <si>
    <t>573.822</t>
  </si>
  <si>
    <t>+44.327470</t>
  </si>
  <si>
    <t>–85.145565</t>
  </si>
  <si>
    <t>1287</t>
  </si>
  <si>
    <t>26115</t>
  </si>
  <si>
    <t>145,945</t>
  </si>
  <si>
    <t>1,427.343</t>
  </si>
  <si>
    <t>551.100</t>
  </si>
  <si>
    <t>333.921</t>
  </si>
  <si>
    <t>128.928</t>
  </si>
  <si>
    <t>1,761.264</t>
  </si>
  <si>
    <t>680.028</t>
  </si>
  <si>
    <t>+41.919053</t>
  </si>
  <si>
    <t>–83.484125</t>
  </si>
  <si>
    <t>1288</t>
  </si>
  <si>
    <t>26117</t>
  </si>
  <si>
    <t>Montcalm</t>
  </si>
  <si>
    <t>61,266</t>
  </si>
  <si>
    <t>1,833.815</t>
  </si>
  <si>
    <t>708.040</t>
  </si>
  <si>
    <t>33.525</t>
  </si>
  <si>
    <t>12.944</t>
  </si>
  <si>
    <t>1,867.340</t>
  </si>
  <si>
    <t>720.984</t>
  </si>
  <si>
    <t>+43.308939</t>
  </si>
  <si>
    <t>–85.184031</t>
  </si>
  <si>
    <t>1289</t>
  </si>
  <si>
    <t>26119</t>
  </si>
  <si>
    <t>Montmorency</t>
  </si>
  <si>
    <t>10,315</t>
  </si>
  <si>
    <t>1,418.347</t>
  </si>
  <si>
    <t>547.627</t>
  </si>
  <si>
    <t>38.369</t>
  </si>
  <si>
    <t>14.814</t>
  </si>
  <si>
    <t>1,456.716</t>
  </si>
  <si>
    <t>562.441</t>
  </si>
  <si>
    <t>+45.016358</t>
  </si>
  <si>
    <t>–84.145183</t>
  </si>
  <si>
    <t>1290</t>
  </si>
  <si>
    <t>26121</t>
  </si>
  <si>
    <t>Muskegon</t>
  </si>
  <si>
    <t>170,200</t>
  </si>
  <si>
    <t>1,318.606</t>
  </si>
  <si>
    <t>509.117</t>
  </si>
  <si>
    <t>2,460.956</t>
  </si>
  <si>
    <t>950.180</t>
  </si>
  <si>
    <t>3,779.562</t>
  </si>
  <si>
    <t>1,459.297</t>
  </si>
  <si>
    <t>+43.254681</t>
  </si>
  <si>
    <t>–86.216170</t>
  </si>
  <si>
    <t>1291</t>
  </si>
  <si>
    <t>26123</t>
  </si>
  <si>
    <t>Newaygo</t>
  </si>
  <si>
    <t>White Cloud</t>
  </si>
  <si>
    <t>47,874</t>
  </si>
  <si>
    <t>2,181.722</t>
  </si>
  <si>
    <t>842.368</t>
  </si>
  <si>
    <t>49.275</t>
  </si>
  <si>
    <t>19.025</t>
  </si>
  <si>
    <t>2,230.998</t>
  </si>
  <si>
    <t>861.393</t>
  </si>
  <si>
    <t>+43.526187</t>
  </si>
  <si>
    <t>–85.806908</t>
  </si>
  <si>
    <t>1292</t>
  </si>
  <si>
    <t>26125</t>
  </si>
  <si>
    <t>1,194,156</t>
  </si>
  <si>
    <t>2,259.793</t>
  </si>
  <si>
    <t>872.511</t>
  </si>
  <si>
    <t>91.914</t>
  </si>
  <si>
    <t>35.488</t>
  </si>
  <si>
    <t>2,351.707</t>
  </si>
  <si>
    <t>907.999</t>
  </si>
  <si>
    <t>+42.588233</t>
  </si>
  <si>
    <t>–83.305598</t>
  </si>
  <si>
    <t>1293</t>
  </si>
  <si>
    <t>26127</t>
  </si>
  <si>
    <t>Oceana</t>
  </si>
  <si>
    <t>26,873</t>
  </si>
  <si>
    <t>1,399.779</t>
  </si>
  <si>
    <t>540.458</t>
  </si>
  <si>
    <t>1,984.623</t>
  </si>
  <si>
    <t>766.267</t>
  </si>
  <si>
    <t>3,384.402</t>
  </si>
  <si>
    <t>1,306.725</t>
  </si>
  <si>
    <t>+43.643410</t>
  </si>
  <si>
    <t>–86.291549</t>
  </si>
  <si>
    <t>1294</t>
  </si>
  <si>
    <t>26129</t>
  </si>
  <si>
    <t>Ogemaw</t>
  </si>
  <si>
    <t>West Branch</t>
  </si>
  <si>
    <t>21,645</t>
  </si>
  <si>
    <t>1,461.540</t>
  </si>
  <si>
    <t>564.304</t>
  </si>
  <si>
    <t>26.749</t>
  </si>
  <si>
    <t>10.328</t>
  </si>
  <si>
    <t>1,488.289</t>
  </si>
  <si>
    <t>574.632</t>
  </si>
  <si>
    <t>+44.333667</t>
  </si>
  <si>
    <t>–84.130573</t>
  </si>
  <si>
    <t>1295</t>
  </si>
  <si>
    <t>26131</t>
  </si>
  <si>
    <t>Ontonagon</t>
  </si>
  <si>
    <t>7,818</t>
  </si>
  <si>
    <t>3,396.859</t>
  </si>
  <si>
    <t>1,311.535</t>
  </si>
  <si>
    <t>6,293.454</t>
  </si>
  <si>
    <t>2,429.916</t>
  </si>
  <si>
    <t>9,690.314</t>
  </si>
  <si>
    <t>3,741.451</t>
  </si>
  <si>
    <t>+46.679399</t>
  </si>
  <si>
    <t>–89.284287</t>
  </si>
  <si>
    <t>1296</t>
  </si>
  <si>
    <t>26133</t>
  </si>
  <si>
    <t>Reed City</t>
  </si>
  <si>
    <t>23,197</t>
  </si>
  <si>
    <t>1,465.886</t>
  </si>
  <si>
    <t>565.982</t>
  </si>
  <si>
    <t>18.448</t>
  </si>
  <si>
    <t>7.123</t>
  </si>
  <si>
    <t>1,484.334</t>
  </si>
  <si>
    <t>573.105</t>
  </si>
  <si>
    <t>+43.982299</t>
  </si>
  <si>
    <t>–85.346103</t>
  </si>
  <si>
    <t>1297</t>
  </si>
  <si>
    <t>26135</t>
  </si>
  <si>
    <t>Oscoda</t>
  </si>
  <si>
    <t>Mio</t>
  </si>
  <si>
    <t>9,418</t>
  </si>
  <si>
    <t>1,463.349</t>
  </si>
  <si>
    <t>565.002</t>
  </si>
  <si>
    <t>17.014</t>
  </si>
  <si>
    <t>6.569</t>
  </si>
  <si>
    <t>1,480.363</t>
  </si>
  <si>
    <t>571.571</t>
  </si>
  <si>
    <t>+44.680028</t>
  </si>
  <si>
    <t>–84.151907</t>
  </si>
  <si>
    <t>1298</t>
  </si>
  <si>
    <t>26137</t>
  </si>
  <si>
    <t>Otsego</t>
  </si>
  <si>
    <t>Gaylord</t>
  </si>
  <si>
    <t>23,301</t>
  </si>
  <si>
    <t>1,332.659</t>
  </si>
  <si>
    <t>514.542</t>
  </si>
  <si>
    <t>29.630</t>
  </si>
  <si>
    <t>11.440</t>
  </si>
  <si>
    <t>1,362.289</t>
  </si>
  <si>
    <t>525.983</t>
  </si>
  <si>
    <t>+45.006184</t>
  </si>
  <si>
    <t>–84.629770</t>
  </si>
  <si>
    <t>1299</t>
  </si>
  <si>
    <t>26139</t>
  </si>
  <si>
    <t>Grand Haven</t>
  </si>
  <si>
    <t>238,314</t>
  </si>
  <si>
    <t>1,465.037</t>
  </si>
  <si>
    <t>565.654</t>
  </si>
  <si>
    <t>2,761.744</t>
  </si>
  <si>
    <t>1,066.315</t>
  </si>
  <si>
    <t>4,226.780</t>
  </si>
  <si>
    <t>1,631.969</t>
  </si>
  <si>
    <t>+42.929975</t>
  </si>
  <si>
    <t>–86.049749</t>
  </si>
  <si>
    <t>1300</t>
  </si>
  <si>
    <t>26141</t>
  </si>
  <si>
    <t>Presque Isle</t>
  </si>
  <si>
    <t>Rogers City</t>
  </si>
  <si>
    <t>14,411</t>
  </si>
  <si>
    <t>1,709.580</t>
  </si>
  <si>
    <t>660.073</t>
  </si>
  <si>
    <t>4,953.820</t>
  </si>
  <si>
    <t>1,912.681</t>
  </si>
  <si>
    <t>6,663.400</t>
  </si>
  <si>
    <t>2,572.753</t>
  </si>
  <si>
    <t>+45.371308</t>
  </si>
  <si>
    <t>–83.925746</t>
  </si>
  <si>
    <t>1301</t>
  </si>
  <si>
    <t>26143</t>
  </si>
  <si>
    <t>Roscommon</t>
  </si>
  <si>
    <t>25,469</t>
  </si>
  <si>
    <t>1,350.419</t>
  </si>
  <si>
    <t>521.400</t>
  </si>
  <si>
    <t>151.368</t>
  </si>
  <si>
    <t>58.444</t>
  </si>
  <si>
    <t>1,501.787</t>
  </si>
  <si>
    <t>579.843</t>
  </si>
  <si>
    <t>+44.355243</t>
  </si>
  <si>
    <t>–84.654418</t>
  </si>
  <si>
    <t>1302</t>
  </si>
  <si>
    <t>26145</t>
  </si>
  <si>
    <t>Saginaw</t>
  </si>
  <si>
    <t>210,039</t>
  </si>
  <si>
    <t>2,095.123</t>
  </si>
  <si>
    <t>808.932</t>
  </si>
  <si>
    <t>17.737</t>
  </si>
  <si>
    <t>6.848</t>
  </si>
  <si>
    <t>2,112.860</t>
  </si>
  <si>
    <t>815.780</t>
  </si>
  <si>
    <t>+43.381976</t>
  </si>
  <si>
    <t>–83.997846</t>
  </si>
  <si>
    <t>1303</t>
  </si>
  <si>
    <t>26147</t>
  </si>
  <si>
    <t>Sandusky</t>
  </si>
  <si>
    <t>164,235</t>
  </si>
  <si>
    <t>1,876.113</t>
  </si>
  <si>
    <t>724.371</t>
  </si>
  <si>
    <t>290.752</t>
  </si>
  <si>
    <t>112.260</t>
  </si>
  <si>
    <t>2,166.865</t>
  </si>
  <si>
    <t>836.631</t>
  </si>
  <si>
    <t>+42.916954</t>
  </si>
  <si>
    <t>–82.597855</t>
  </si>
  <si>
    <t>1304</t>
  </si>
  <si>
    <t>26149</t>
  </si>
  <si>
    <t>Manistique</t>
  </si>
  <si>
    <t>62,422</t>
  </si>
  <si>
    <t>1,304.634</t>
  </si>
  <si>
    <t>503.722</t>
  </si>
  <si>
    <t>45.150</t>
  </si>
  <si>
    <t>17.433</t>
  </si>
  <si>
    <t>1,349.784</t>
  </si>
  <si>
    <t>521.155</t>
  </si>
  <si>
    <t>+41.897007</t>
  </si>
  <si>
    <t>–85.528152</t>
  </si>
  <si>
    <t>1305</t>
  </si>
  <si>
    <t>26151</t>
  </si>
  <si>
    <t>Sanilac</t>
  </si>
  <si>
    <t>Corunna</t>
  </si>
  <si>
    <t>44,547</t>
  </si>
  <si>
    <t>2,496.226</t>
  </si>
  <si>
    <t>963.798</t>
  </si>
  <si>
    <t>1,622.423</t>
  </si>
  <si>
    <t>626.421</t>
  </si>
  <si>
    <t>4,118.649</t>
  </si>
  <si>
    <t>1,590.219</t>
  </si>
  <si>
    <t>+43.383201</t>
  </si>
  <si>
    <t>–82.764429</t>
  </si>
  <si>
    <t>1306</t>
  </si>
  <si>
    <t>26153</t>
  </si>
  <si>
    <t>Schoolcraft</t>
  </si>
  <si>
    <t>Port Huron</t>
  </si>
  <si>
    <t>8,903</t>
  </si>
  <si>
    <t>3,051.289</t>
  </si>
  <si>
    <t>1,178.109</t>
  </si>
  <si>
    <t>1,827.449</t>
  </si>
  <si>
    <t>705.582</t>
  </si>
  <si>
    <t>4,878.738</t>
  </si>
  <si>
    <t>1,883.691</t>
  </si>
  <si>
    <t>+46.143586</t>
  </si>
  <si>
    <t>–86.237178</t>
  </si>
  <si>
    <t>1307</t>
  </si>
  <si>
    <t>26155</t>
  </si>
  <si>
    <t>Shiawassee</t>
  </si>
  <si>
    <t>71,687</t>
  </si>
  <si>
    <t>1,395.314</t>
  </si>
  <si>
    <t>538.734</t>
  </si>
  <si>
    <t>5.178</t>
  </si>
  <si>
    <t>1.999</t>
  </si>
  <si>
    <t>1,400.492</t>
  </si>
  <si>
    <t>540.733</t>
  </si>
  <si>
    <t>+42.942807</t>
  </si>
  <si>
    <t>–84.134226</t>
  </si>
  <si>
    <t>1308</t>
  </si>
  <si>
    <t>26157</t>
  </si>
  <si>
    <t>Caro</t>
  </si>
  <si>
    <t>58,266</t>
  </si>
  <si>
    <t>2,104.181</t>
  </si>
  <si>
    <t>812.429</t>
  </si>
  <si>
    <t>262.607</t>
  </si>
  <si>
    <t>101.393</t>
  </si>
  <si>
    <t>2,366.788</t>
  </si>
  <si>
    <t>913.822</t>
  </si>
  <si>
    <t>+43.463550</t>
  </si>
  <si>
    <t>–83.434400</t>
  </si>
  <si>
    <t>1309</t>
  </si>
  <si>
    <t>26159</t>
  </si>
  <si>
    <t>Paw Paw</t>
  </si>
  <si>
    <t>76,263</t>
  </si>
  <si>
    <t>1,582.122</t>
  </si>
  <si>
    <t>610.861</t>
  </si>
  <si>
    <t>1,241.457</t>
  </si>
  <si>
    <t>479.329</t>
  </si>
  <si>
    <t>2,823.578</t>
  </si>
  <si>
    <t>1,090.190</t>
  </si>
  <si>
    <t>+42.260034</t>
  </si>
  <si>
    <t>–86.042352</t>
  </si>
  <si>
    <t>1310</t>
  </si>
  <si>
    <t>26161</t>
  </si>
  <si>
    <t>Washtenaw</t>
  </si>
  <si>
    <t>Ann Arbor</t>
  </si>
  <si>
    <t>322,895</t>
  </si>
  <si>
    <t>1,838.734</t>
  </si>
  <si>
    <t>709.939</t>
  </si>
  <si>
    <t>32.600</t>
  </si>
  <si>
    <t>12.587</t>
  </si>
  <si>
    <t>1,871.333</t>
  </si>
  <si>
    <t>722.526</t>
  </si>
  <si>
    <t>+42.260331</t>
  </si>
  <si>
    <t>–83.759473</t>
  </si>
  <si>
    <t>1311</t>
  </si>
  <si>
    <t>26163</t>
  </si>
  <si>
    <t>Detroit</t>
  </si>
  <si>
    <t>2,061,162</t>
  </si>
  <si>
    <t>1,590.646</t>
  </si>
  <si>
    <t>614.152</t>
  </si>
  <si>
    <t>150.352</t>
  </si>
  <si>
    <t>58.051</t>
  </si>
  <si>
    <t>1,740.999</t>
  </si>
  <si>
    <t>672.203</t>
  </si>
  <si>
    <t>+42.337237</t>
  </si>
  <si>
    <t>–83.197950</t>
  </si>
  <si>
    <t>1312</t>
  </si>
  <si>
    <t>26165</t>
  </si>
  <si>
    <t>Wexford</t>
  </si>
  <si>
    <t>Cadillac</t>
  </si>
  <si>
    <t>30,484</t>
  </si>
  <si>
    <t>1,464.620</t>
  </si>
  <si>
    <t>565.493</t>
  </si>
  <si>
    <t>26.803</t>
  </si>
  <si>
    <t>10.349</t>
  </si>
  <si>
    <t>1,491.423</t>
  </si>
  <si>
    <t>575.842</t>
  </si>
  <si>
    <t>+44.331270</t>
  </si>
  <si>
    <t>–85.550382</t>
  </si>
  <si>
    <t>1313</t>
  </si>
  <si>
    <t>27001</t>
  </si>
  <si>
    <t>Aitkin</t>
  </si>
  <si>
    <t>MN</t>
  </si>
  <si>
    <t>15,301</t>
  </si>
  <si>
    <t>4,711.959</t>
  </si>
  <si>
    <t>1,819.298</t>
  </si>
  <si>
    <t>455.872</t>
  </si>
  <si>
    <t>176.013</t>
  </si>
  <si>
    <t>5,167.831</t>
  </si>
  <si>
    <t>1,995.311</t>
  </si>
  <si>
    <t>+46.601856</t>
  </si>
  <si>
    <t>–93.470244</t>
  </si>
  <si>
    <t>1314</t>
  </si>
  <si>
    <t>27003</t>
  </si>
  <si>
    <t>Anoka</t>
  </si>
  <si>
    <t>298,084</t>
  </si>
  <si>
    <t>1,097.135</t>
  </si>
  <si>
    <t>423.606</t>
  </si>
  <si>
    <t>58.663</t>
  </si>
  <si>
    <t>22.650</t>
  </si>
  <si>
    <t>1,155.798</t>
  </si>
  <si>
    <t>446.256</t>
  </si>
  <si>
    <t>+45.199715</t>
  </si>
  <si>
    <t>–93.278805</t>
  </si>
  <si>
    <t>1315</t>
  </si>
  <si>
    <t>27005</t>
  </si>
  <si>
    <t>Becker</t>
  </si>
  <si>
    <t>Detroit Lakes</t>
  </si>
  <si>
    <t>30,000</t>
  </si>
  <si>
    <t>3,393.970</t>
  </si>
  <si>
    <t>1,310.419</t>
  </si>
  <si>
    <t>348.838</t>
  </si>
  <si>
    <t>134.687</t>
  </si>
  <si>
    <t>3,742.808</t>
  </si>
  <si>
    <t>1,445.106</t>
  </si>
  <si>
    <t>+46.893153</t>
  </si>
  <si>
    <t>–95.742689</t>
  </si>
  <si>
    <t>1316</t>
  </si>
  <si>
    <t>27007</t>
  </si>
  <si>
    <t>Beltrami</t>
  </si>
  <si>
    <t>Bemidji</t>
  </si>
  <si>
    <t>39,650</t>
  </si>
  <si>
    <t>6,488.622</t>
  </si>
  <si>
    <t>2,505.271</t>
  </si>
  <si>
    <t>1,425.316</t>
  </si>
  <si>
    <t>550.318</t>
  </si>
  <si>
    <t>7,913.938</t>
  </si>
  <si>
    <t>3,055.589</t>
  </si>
  <si>
    <t>+47.720834</t>
  </si>
  <si>
    <t>–94.837122</t>
  </si>
  <si>
    <t>1317</t>
  </si>
  <si>
    <t>27009</t>
  </si>
  <si>
    <t>Foley</t>
  </si>
  <si>
    <t>34,226</t>
  </si>
  <si>
    <t>1,057.431</t>
  </si>
  <si>
    <t>408.276</t>
  </si>
  <si>
    <t>12.233</t>
  </si>
  <si>
    <t>4.723</t>
  </si>
  <si>
    <t>1,069.664</t>
  </si>
  <si>
    <t>412.999</t>
  </si>
  <si>
    <t>+45.650815</t>
  </si>
  <si>
    <t>–94.070904</t>
  </si>
  <si>
    <t>1318</t>
  </si>
  <si>
    <t>27011</t>
  </si>
  <si>
    <t>Big Stone</t>
  </si>
  <si>
    <t>Ortonville</t>
  </si>
  <si>
    <t>5,820</t>
  </si>
  <si>
    <t>1,287.087</t>
  </si>
  <si>
    <t>496.947</t>
  </si>
  <si>
    <t>80.121</t>
  </si>
  <si>
    <t>30.935</t>
  </si>
  <si>
    <t>1,367.208</t>
  </si>
  <si>
    <t>527.882</t>
  </si>
  <si>
    <t>+45.410116</t>
  </si>
  <si>
    <t>–96.409613</t>
  </si>
  <si>
    <t>1319</t>
  </si>
  <si>
    <t>27013</t>
  </si>
  <si>
    <t>Blue Earth</t>
  </si>
  <si>
    <t>55,941</t>
  </si>
  <si>
    <t>1,948.598</t>
  </si>
  <si>
    <t>752.358</t>
  </si>
  <si>
    <t>35.067</t>
  </si>
  <si>
    <t>13.540</t>
  </si>
  <si>
    <t>1,983.666</t>
  </si>
  <si>
    <t>765.898</t>
  </si>
  <si>
    <t>+44.088378</t>
  </si>
  <si>
    <t>–94.037045</t>
  </si>
  <si>
    <t>1320</t>
  </si>
  <si>
    <t>27015</t>
  </si>
  <si>
    <t>New Ulm</t>
  </si>
  <si>
    <t>26,911</t>
  </si>
  <si>
    <t>1,582.130</t>
  </si>
  <si>
    <t>610.864</t>
  </si>
  <si>
    <t>20.048</t>
  </si>
  <si>
    <t>7.741</t>
  </si>
  <si>
    <t>1,602.178</t>
  </si>
  <si>
    <t>618.604</t>
  </si>
  <si>
    <t>+44.255312</t>
  </si>
  <si>
    <t>–94.696210</t>
  </si>
  <si>
    <t>1321</t>
  </si>
  <si>
    <t>27017</t>
  </si>
  <si>
    <t>Carlton</t>
  </si>
  <si>
    <t>31,671</t>
  </si>
  <si>
    <t>2,228.244</t>
  </si>
  <si>
    <t>860.330</t>
  </si>
  <si>
    <t>38.602</t>
  </si>
  <si>
    <t>14.904</t>
  </si>
  <si>
    <t>2,266.846</t>
  </si>
  <si>
    <t>875.234</t>
  </si>
  <si>
    <t>+46.627815</t>
  </si>
  <si>
    <t>–92.602262</t>
  </si>
  <si>
    <t>1322</t>
  </si>
  <si>
    <t>27019</t>
  </si>
  <si>
    <t>Carver</t>
  </si>
  <si>
    <t>Chaska</t>
  </si>
  <si>
    <t>70,205</t>
  </si>
  <si>
    <t>924.735</t>
  </si>
  <si>
    <t>357.042</t>
  </si>
  <si>
    <t>49.494</t>
  </si>
  <si>
    <t>19.110</t>
  </si>
  <si>
    <t>974.228</t>
  </si>
  <si>
    <t>376.152</t>
  </si>
  <si>
    <t>+44.835379</t>
  </si>
  <si>
    <t>–93.749632</t>
  </si>
  <si>
    <t>1323</t>
  </si>
  <si>
    <t>27021</t>
  </si>
  <si>
    <t>27,150</t>
  </si>
  <si>
    <t>5,225.550</t>
  </si>
  <si>
    <t>2,017.596</t>
  </si>
  <si>
    <t>1,027.225</t>
  </si>
  <si>
    <t>396.614</t>
  </si>
  <si>
    <t>6,252.775</t>
  </si>
  <si>
    <t>2,414.210</t>
  </si>
  <si>
    <t>+46.897206</t>
  </si>
  <si>
    <t>–94.373472</t>
  </si>
  <si>
    <t>1324</t>
  </si>
  <si>
    <t>27023</t>
  </si>
  <si>
    <t>Montevideo</t>
  </si>
  <si>
    <t>13,088</t>
  </si>
  <si>
    <t>1,509.450</t>
  </si>
  <si>
    <t>582.802</t>
  </si>
  <si>
    <t>13.013</t>
  </si>
  <si>
    <t>5.024</t>
  </si>
  <si>
    <t>1,522.464</t>
  </si>
  <si>
    <t>587.826</t>
  </si>
  <si>
    <t>+44.999546</t>
  </si>
  <si>
    <t>–95.604516</t>
  </si>
  <si>
    <t>1325</t>
  </si>
  <si>
    <t>27025</t>
  </si>
  <si>
    <t>Chisago</t>
  </si>
  <si>
    <t>Center City</t>
  </si>
  <si>
    <t>41,101</t>
  </si>
  <si>
    <t>1,081.660</t>
  </si>
  <si>
    <t>417.631</t>
  </si>
  <si>
    <t>64.381</t>
  </si>
  <si>
    <t>24.858</t>
  </si>
  <si>
    <t>1,146.041</t>
  </si>
  <si>
    <t>442.489</t>
  </si>
  <si>
    <t>+45.475985</t>
  </si>
  <si>
    <t>–92.911913</t>
  </si>
  <si>
    <t>1326</t>
  </si>
  <si>
    <t>27027</t>
  </si>
  <si>
    <t>Moorhead</t>
  </si>
  <si>
    <t>51,229</t>
  </si>
  <si>
    <t>2,707.168</t>
  </si>
  <si>
    <t>1,045.244</t>
  </si>
  <si>
    <t>19.410</t>
  </si>
  <si>
    <t>7.494</t>
  </si>
  <si>
    <t>2,726.578</t>
  </si>
  <si>
    <t>1,052.738</t>
  </si>
  <si>
    <t>+46.869254</t>
  </si>
  <si>
    <t>–96.568459</t>
  </si>
  <si>
    <t>1327</t>
  </si>
  <si>
    <t>27029</t>
  </si>
  <si>
    <t>Bagley</t>
  </si>
  <si>
    <t>8,423</t>
  </si>
  <si>
    <t>2,576.287</t>
  </si>
  <si>
    <t>994.710</t>
  </si>
  <si>
    <t>90.848</t>
  </si>
  <si>
    <t>35.077</t>
  </si>
  <si>
    <t>2,667.135</t>
  </si>
  <si>
    <t>1,029.787</t>
  </si>
  <si>
    <t>+47.534853</t>
  </si>
  <si>
    <t>–95.381619</t>
  </si>
  <si>
    <t>1328</t>
  </si>
  <si>
    <t>27031</t>
  </si>
  <si>
    <t>Grand Marais</t>
  </si>
  <si>
    <t>5,168</t>
  </si>
  <si>
    <t>3,757.049</t>
  </si>
  <si>
    <t>1,450.605</t>
  </si>
  <si>
    <t>4,892.779</t>
  </si>
  <si>
    <t>1,889.113</t>
  </si>
  <si>
    <t>8,649.828</t>
  </si>
  <si>
    <t>3,339.717</t>
  </si>
  <si>
    <t>+47.856408</t>
  </si>
  <si>
    <t>–90.497890</t>
  </si>
  <si>
    <t>1329</t>
  </si>
  <si>
    <t>27033</t>
  </si>
  <si>
    <t>Cottonwood</t>
  </si>
  <si>
    <t>Windom</t>
  </si>
  <si>
    <t>12,167</t>
  </si>
  <si>
    <t>1,657.576</t>
  </si>
  <si>
    <t>639.994</t>
  </si>
  <si>
    <t>23.089</t>
  </si>
  <si>
    <t>8.915</t>
  </si>
  <si>
    <t>1,680.665</t>
  </si>
  <si>
    <t>648.908</t>
  </si>
  <si>
    <t>+43.990742</t>
  </si>
  <si>
    <t>–95.170319</t>
  </si>
  <si>
    <t>1330</t>
  </si>
  <si>
    <t>27035</t>
  </si>
  <si>
    <t>Crow Wing</t>
  </si>
  <si>
    <t>Brainerd</t>
  </si>
  <si>
    <t>55,099</t>
  </si>
  <si>
    <t>2,581.100</t>
  </si>
  <si>
    <t>996.568</t>
  </si>
  <si>
    <t>414.387</t>
  </si>
  <si>
    <t>159.996</t>
  </si>
  <si>
    <t>2,995.487</t>
  </si>
  <si>
    <t>1,156.564</t>
  </si>
  <si>
    <t>+46.477169</t>
  </si>
  <si>
    <t>–94.108446</t>
  </si>
  <si>
    <t>1331</t>
  </si>
  <si>
    <t>27037</t>
  </si>
  <si>
    <t>Dakota</t>
  </si>
  <si>
    <t>355,904</t>
  </si>
  <si>
    <t>1,475.211</t>
  </si>
  <si>
    <t>569.582</t>
  </si>
  <si>
    <t>43.383</t>
  </si>
  <si>
    <t>16.750</t>
  </si>
  <si>
    <t>1,518.594</t>
  </si>
  <si>
    <t>586.333</t>
  </si>
  <si>
    <t>+44.758800</t>
  </si>
  <si>
    <t>–93.120132</t>
  </si>
  <si>
    <t>1332</t>
  </si>
  <si>
    <t>27039</t>
  </si>
  <si>
    <t>Mantorville</t>
  </si>
  <si>
    <t>17,731</t>
  </si>
  <si>
    <t>1,138.309</t>
  </si>
  <si>
    <t>439.504</t>
  </si>
  <si>
    <t>0.316</t>
  </si>
  <si>
    <t>0.122</t>
  </si>
  <si>
    <t>1,138.625</t>
  </si>
  <si>
    <t>439.626</t>
  </si>
  <si>
    <t>+44.028165</t>
  </si>
  <si>
    <t>–92.836351</t>
  </si>
  <si>
    <t>1333</t>
  </si>
  <si>
    <t>27041</t>
  </si>
  <si>
    <t>32,821</t>
  </si>
  <si>
    <t>1,642.886</t>
  </si>
  <si>
    <t>634.322</t>
  </si>
  <si>
    <t>221.751</t>
  </si>
  <si>
    <t>85.618</t>
  </si>
  <si>
    <t>1,864.637</t>
  </si>
  <si>
    <t>719.940</t>
  </si>
  <si>
    <t>+45.916902</t>
  </si>
  <si>
    <t>–95.438585</t>
  </si>
  <si>
    <t>1334</t>
  </si>
  <si>
    <t>27043</t>
  </si>
  <si>
    <t>Faribault</t>
  </si>
  <si>
    <t>1,848.293</t>
  </si>
  <si>
    <t>713.630</t>
  </si>
  <si>
    <t>20.678</t>
  </si>
  <si>
    <t>7.984</t>
  </si>
  <si>
    <t>1,868.971</t>
  </si>
  <si>
    <t>721.614</t>
  </si>
  <si>
    <t>+43.666389</t>
  </si>
  <si>
    <t>–93.952469</t>
  </si>
  <si>
    <t>1335</t>
  </si>
  <si>
    <t>27045</t>
  </si>
  <si>
    <t>Fillmore</t>
  </si>
  <si>
    <t>21,122</t>
  </si>
  <si>
    <t>2,230.631</t>
  </si>
  <si>
    <t>861.252</t>
  </si>
  <si>
    <t>2.330</t>
  </si>
  <si>
    <t>0.900</t>
  </si>
  <si>
    <t>2,232.961</t>
  </si>
  <si>
    <t>862.151</t>
  </si>
  <si>
    <t>+43.680907</t>
  </si>
  <si>
    <t>–92.083826</t>
  </si>
  <si>
    <t>1336</t>
  </si>
  <si>
    <t>27047</t>
  </si>
  <si>
    <t>Freeborn</t>
  </si>
  <si>
    <t>Albert Lea</t>
  </si>
  <si>
    <t>32,584</t>
  </si>
  <si>
    <t>1,832.783</t>
  </si>
  <si>
    <t>707.641</t>
  </si>
  <si>
    <t>38.823</t>
  </si>
  <si>
    <t>14.990</t>
  </si>
  <si>
    <t>1,871.606</t>
  </si>
  <si>
    <t>722.631</t>
  </si>
  <si>
    <t>+43.666177</t>
  </si>
  <si>
    <t>–93.354730</t>
  </si>
  <si>
    <t>1337</t>
  </si>
  <si>
    <t>27049</t>
  </si>
  <si>
    <t>Goodhue</t>
  </si>
  <si>
    <t>Red Wing</t>
  </si>
  <si>
    <t>44,127</t>
  </si>
  <si>
    <t>1,963.911</t>
  </si>
  <si>
    <t>758.270</t>
  </si>
  <si>
    <t>57.408</t>
  </si>
  <si>
    <t>22.165</t>
  </si>
  <si>
    <t>2,021.319</t>
  </si>
  <si>
    <t>780.436</t>
  </si>
  <si>
    <t>+44.414581</t>
  </si>
  <si>
    <t>–92.696810</t>
  </si>
  <si>
    <t>1338</t>
  </si>
  <si>
    <t>27051</t>
  </si>
  <si>
    <t>Elbow Lake</t>
  </si>
  <si>
    <t>6,289</t>
  </si>
  <si>
    <t>1,415.182</t>
  </si>
  <si>
    <t>546.405</t>
  </si>
  <si>
    <t>74.519</t>
  </si>
  <si>
    <t>28.772</t>
  </si>
  <si>
    <t>1,489.701</t>
  </si>
  <si>
    <t>575.177</t>
  </si>
  <si>
    <t>+45.943961</t>
  </si>
  <si>
    <t>–95.993381</t>
  </si>
  <si>
    <t>1339</t>
  </si>
  <si>
    <t>27053</t>
  </si>
  <si>
    <t>1,116,200</t>
  </si>
  <si>
    <t>1,441.631</t>
  </si>
  <si>
    <t>556.617</t>
  </si>
  <si>
    <t>128.896</t>
  </si>
  <si>
    <t>49.767</t>
  </si>
  <si>
    <t>1,570.527</t>
  </si>
  <si>
    <t>606.384</t>
  </si>
  <si>
    <t>+44.971331</t>
  </si>
  <si>
    <t>–93.362357</t>
  </si>
  <si>
    <t>1340</t>
  </si>
  <si>
    <t>27055</t>
  </si>
  <si>
    <t>Caledonia</t>
  </si>
  <si>
    <t>19,718</t>
  </si>
  <si>
    <t>1,446.264</t>
  </si>
  <si>
    <t>558.406</t>
  </si>
  <si>
    <t>27.194</t>
  </si>
  <si>
    <t>10.500</t>
  </si>
  <si>
    <t>1,473.458</t>
  </si>
  <si>
    <t>568.905</t>
  </si>
  <si>
    <t>+43.708892</t>
  </si>
  <si>
    <t>–91.474135</t>
  </si>
  <si>
    <t>1341</t>
  </si>
  <si>
    <t>27057</t>
  </si>
  <si>
    <t>Hubbard</t>
  </si>
  <si>
    <t>Park Rapids</t>
  </si>
  <si>
    <t>18,376</t>
  </si>
  <si>
    <t>2,389.148</t>
  </si>
  <si>
    <t>922.455</t>
  </si>
  <si>
    <t>199.259</t>
  </si>
  <si>
    <t>76.934</t>
  </si>
  <si>
    <t>2,588.407</t>
  </si>
  <si>
    <t>999.389</t>
  </si>
  <si>
    <t>+47.051365</t>
  </si>
  <si>
    <t>–94.905303</t>
  </si>
  <si>
    <t>1342</t>
  </si>
  <si>
    <t>27059</t>
  </si>
  <si>
    <t>Isanti</t>
  </si>
  <si>
    <t>31,287</t>
  </si>
  <si>
    <t>1,137.181</t>
  </si>
  <si>
    <t>439.068</t>
  </si>
  <si>
    <t>33.169</t>
  </si>
  <si>
    <t>1,170.350</t>
  </si>
  <si>
    <t>451.875</t>
  </si>
  <si>
    <t>+45.554945</t>
  </si>
  <si>
    <t>–93.273123</t>
  </si>
  <si>
    <t>1343</t>
  </si>
  <si>
    <t>27061</t>
  </si>
  <si>
    <t>Itasca</t>
  </si>
  <si>
    <t>43,992</t>
  </si>
  <si>
    <t>6,902.470</t>
  </si>
  <si>
    <t>2,665.059</t>
  </si>
  <si>
    <t>680.433</t>
  </si>
  <si>
    <t>262.717</t>
  </si>
  <si>
    <t>7,582.903</t>
  </si>
  <si>
    <t>2,927.775</t>
  </si>
  <si>
    <t>+47.431706</t>
  </si>
  <si>
    <t>–93.570057</t>
  </si>
  <si>
    <t>1344</t>
  </si>
  <si>
    <t>27063</t>
  </si>
  <si>
    <t>11,268</t>
  </si>
  <si>
    <t>1,817.374</t>
  </si>
  <si>
    <t>701.692</t>
  </si>
  <si>
    <t>46.011</t>
  </si>
  <si>
    <t>17.765</t>
  </si>
  <si>
    <t>1,863.385</t>
  </si>
  <si>
    <t>719.457</t>
  </si>
  <si>
    <t>+43.681503</t>
  </si>
  <si>
    <t>–95.149650</t>
  </si>
  <si>
    <t>1345</t>
  </si>
  <si>
    <t>27065</t>
  </si>
  <si>
    <t>Kanabec</t>
  </si>
  <si>
    <t>Mora</t>
  </si>
  <si>
    <t>14,996</t>
  </si>
  <si>
    <t>1,359.566</t>
  </si>
  <si>
    <t>524.931</t>
  </si>
  <si>
    <t>21.893</t>
  </si>
  <si>
    <t>8.453</t>
  </si>
  <si>
    <t>1,381.459</t>
  </si>
  <si>
    <t>533.384</t>
  </si>
  <si>
    <t>+45.886975</t>
  </si>
  <si>
    <t>–93.294518</t>
  </si>
  <si>
    <t>1346</t>
  </si>
  <si>
    <t>27067</t>
  </si>
  <si>
    <t>Kandiyohi</t>
  </si>
  <si>
    <t>Willmar</t>
  </si>
  <si>
    <t>41,203</t>
  </si>
  <si>
    <t>2,061.780</t>
  </si>
  <si>
    <t>796.058</t>
  </si>
  <si>
    <t>170.719</t>
  </si>
  <si>
    <t>65.915</t>
  </si>
  <si>
    <t>2,232.499</t>
  </si>
  <si>
    <t>861.973</t>
  </si>
  <si>
    <t>+45.156823</t>
  </si>
  <si>
    <t>–95.017337</t>
  </si>
  <si>
    <t>1347</t>
  </si>
  <si>
    <t>27069</t>
  </si>
  <si>
    <t>Kittson</t>
  </si>
  <si>
    <t>Hallock</t>
  </si>
  <si>
    <t>5,285</t>
  </si>
  <si>
    <t>2,841.419</t>
  </si>
  <si>
    <t>1,097.078</t>
  </si>
  <si>
    <t>16.665</t>
  </si>
  <si>
    <t>6.434</t>
  </si>
  <si>
    <t>2,858.084</t>
  </si>
  <si>
    <t>1,103.512</t>
  </si>
  <si>
    <t>+48.764077</t>
  </si>
  <si>
    <t>–96.854114</t>
  </si>
  <si>
    <t>1348</t>
  </si>
  <si>
    <t>27071</t>
  </si>
  <si>
    <t>Koochiching</t>
  </si>
  <si>
    <t>International Falls</t>
  </si>
  <si>
    <t>14,355</t>
  </si>
  <si>
    <t>8,035.073</t>
  </si>
  <si>
    <t>3,102.359</t>
  </si>
  <si>
    <t>134.583</t>
  </si>
  <si>
    <t>51.963</t>
  </si>
  <si>
    <t>8,169.656</t>
  </si>
  <si>
    <t>3,154.322</t>
  </si>
  <si>
    <t>+48.374678</t>
  </si>
  <si>
    <t>–93.660630</t>
  </si>
  <si>
    <t>1349</t>
  </si>
  <si>
    <t>27073</t>
  </si>
  <si>
    <t>Lac qui Parle</t>
  </si>
  <si>
    <t>8,067</t>
  </si>
  <si>
    <t>1,980.991</t>
  </si>
  <si>
    <t>764.865</t>
  </si>
  <si>
    <t>34.156</t>
  </si>
  <si>
    <t>13.188</t>
  </si>
  <si>
    <t>2,015.147</t>
  </si>
  <si>
    <t>778.053</t>
  </si>
  <si>
    <t>+44.995009</t>
  </si>
  <si>
    <t>–96.160391</t>
  </si>
  <si>
    <t>1350</t>
  </si>
  <si>
    <t>27075</t>
  </si>
  <si>
    <t>Two Harbors</t>
  </si>
  <si>
    <t>11,058</t>
  </si>
  <si>
    <t>5,436.798</t>
  </si>
  <si>
    <t>2,099.160</t>
  </si>
  <si>
    <t>2,309.393</t>
  </si>
  <si>
    <t>891.662</t>
  </si>
  <si>
    <t>7,746.192</t>
  </si>
  <si>
    <t>2,990.821</t>
  </si>
  <si>
    <t>+47.500149</t>
  </si>
  <si>
    <t>–91.469111</t>
  </si>
  <si>
    <t>1351</t>
  </si>
  <si>
    <t>27077</t>
  </si>
  <si>
    <t>Lake of the Woods</t>
  </si>
  <si>
    <t>Baudette</t>
  </si>
  <si>
    <t>4,522</t>
  </si>
  <si>
    <t>3,358.448</t>
  </si>
  <si>
    <t>1,296.704</t>
  </si>
  <si>
    <t>1,238.922</t>
  </si>
  <si>
    <t>478.350</t>
  </si>
  <si>
    <t>4,597.369</t>
  </si>
  <si>
    <t>1,775.054</t>
  </si>
  <si>
    <t>+48.703552</t>
  </si>
  <si>
    <t>–94.832107</t>
  </si>
  <si>
    <t>1352</t>
  </si>
  <si>
    <t>27079</t>
  </si>
  <si>
    <t>Le Sueur</t>
  </si>
  <si>
    <t>Le Center</t>
  </si>
  <si>
    <t>25,426</t>
  </si>
  <si>
    <t>1,161.608</t>
  </si>
  <si>
    <t>448.499</t>
  </si>
  <si>
    <t>65.680</t>
  </si>
  <si>
    <t>25.359</t>
  </si>
  <si>
    <t>1,227.288</t>
  </si>
  <si>
    <t>473.859</t>
  </si>
  <si>
    <t>+44.360984</t>
  </si>
  <si>
    <t>–93.747137</t>
  </si>
  <si>
    <t>1353</t>
  </si>
  <si>
    <t>27081</t>
  </si>
  <si>
    <t>Ivanhoe</t>
  </si>
  <si>
    <t>6,429</t>
  </si>
  <si>
    <t>1,390.901</t>
  </si>
  <si>
    <t>537.030</t>
  </si>
  <si>
    <t>29.548</t>
  </si>
  <si>
    <t>11.409</t>
  </si>
  <si>
    <t>1,420.449</t>
  </si>
  <si>
    <t>548.439</t>
  </si>
  <si>
    <t>+44.408243</t>
  </si>
  <si>
    <t>–96.271957</t>
  </si>
  <si>
    <t>1354</t>
  </si>
  <si>
    <t>27083</t>
  </si>
  <si>
    <t>25,425</t>
  </si>
  <si>
    <t>1,849.702</t>
  </si>
  <si>
    <t>714.174</t>
  </si>
  <si>
    <t>18.873</t>
  </si>
  <si>
    <t>7.287</t>
  </si>
  <si>
    <t>1,868.574</t>
  </si>
  <si>
    <t>721.461</t>
  </si>
  <si>
    <t>+44.412380</t>
  </si>
  <si>
    <t>–95.825676</t>
  </si>
  <si>
    <t>1355</t>
  </si>
  <si>
    <t>27085</t>
  </si>
  <si>
    <t>McLeod</t>
  </si>
  <si>
    <t>Glencoe</t>
  </si>
  <si>
    <t>34,898</t>
  </si>
  <si>
    <t>1,274.037</t>
  </si>
  <si>
    <t>491.908</t>
  </si>
  <si>
    <t>35.633</t>
  </si>
  <si>
    <t>13.758</t>
  </si>
  <si>
    <t>1,309.670</t>
  </si>
  <si>
    <t>505.666</t>
  </si>
  <si>
    <t>+44.834060</t>
  </si>
  <si>
    <t>–94.263731</t>
  </si>
  <si>
    <t>1356</t>
  </si>
  <si>
    <t>27087</t>
  </si>
  <si>
    <t>Mahnomen</t>
  </si>
  <si>
    <t>5,190</t>
  </si>
  <si>
    <t>1,440.396</t>
  </si>
  <si>
    <t>556.140</t>
  </si>
  <si>
    <t>69.548</t>
  </si>
  <si>
    <t>26.853</t>
  </si>
  <si>
    <t>1,509.944</t>
  </si>
  <si>
    <t>582.993</t>
  </si>
  <si>
    <t>+47.319794</t>
  </si>
  <si>
    <t>–95.819296</t>
  </si>
  <si>
    <t>1357</t>
  </si>
  <si>
    <t>27089</t>
  </si>
  <si>
    <t>4,590.085</t>
  </si>
  <si>
    <t>1,772.242</t>
  </si>
  <si>
    <t>105.024</t>
  </si>
  <si>
    <t>40.550</t>
  </si>
  <si>
    <t>4,695.109</t>
  </si>
  <si>
    <t>1,812.792</t>
  </si>
  <si>
    <t>+48.325872</t>
  </si>
  <si>
    <t>–96.477565</t>
  </si>
  <si>
    <t>1358</t>
  </si>
  <si>
    <t>27091</t>
  </si>
  <si>
    <t>Fairmont</t>
  </si>
  <si>
    <t>1,837.195</t>
  </si>
  <si>
    <t>709.345</t>
  </si>
  <si>
    <t>52.345</t>
  </si>
  <si>
    <t>20.210</t>
  </si>
  <si>
    <t>1,889.540</t>
  </si>
  <si>
    <t>729.555</t>
  </si>
  <si>
    <t>+43.676952</t>
  </si>
  <si>
    <t>–94.537076</t>
  </si>
  <si>
    <t>1359</t>
  </si>
  <si>
    <t>27093</t>
  </si>
  <si>
    <t>22,644</t>
  </si>
  <si>
    <t>1,576.115</t>
  </si>
  <si>
    <t>608.541</t>
  </si>
  <si>
    <t>94.646</t>
  </si>
  <si>
    <t>36.543</t>
  </si>
  <si>
    <t>1,670.762</t>
  </si>
  <si>
    <t>645.085</t>
  </si>
  <si>
    <t>+45.129192</t>
  </si>
  <si>
    <t>–94.507823</t>
  </si>
  <si>
    <t>1360</t>
  </si>
  <si>
    <t>27095</t>
  </si>
  <si>
    <t>Mille Lacs</t>
  </si>
  <si>
    <t>Milaca</t>
  </si>
  <si>
    <t>22,330</t>
  </si>
  <si>
    <t>1,487.859</t>
  </si>
  <si>
    <t>574.466</t>
  </si>
  <si>
    <t>277.910</t>
  </si>
  <si>
    <t>107.302</t>
  </si>
  <si>
    <t>1,765.770</t>
  </si>
  <si>
    <t>681.768</t>
  </si>
  <si>
    <t>+45.857835</t>
  </si>
  <si>
    <t>–93.636826</t>
  </si>
  <si>
    <t>1361</t>
  </si>
  <si>
    <t>27097</t>
  </si>
  <si>
    <t>Little Falls</t>
  </si>
  <si>
    <t>31,712</t>
  </si>
  <si>
    <t>2,912.435</t>
  </si>
  <si>
    <t>1,124.498</t>
  </si>
  <si>
    <t>74.650</t>
  </si>
  <si>
    <t>28.823</t>
  </si>
  <si>
    <t>2,987.085</t>
  </si>
  <si>
    <t>1,153.320</t>
  </si>
  <si>
    <t>+46.011103</t>
  </si>
  <si>
    <t>–94.345654</t>
  </si>
  <si>
    <t>1362</t>
  </si>
  <si>
    <t>27099</t>
  </si>
  <si>
    <t>Mower</t>
  </si>
  <si>
    <t>Austin</t>
  </si>
  <si>
    <t>38,603</t>
  </si>
  <si>
    <t>1,842.771</t>
  </si>
  <si>
    <t>711.498</t>
  </si>
  <si>
    <t>0.543</t>
  </si>
  <si>
    <t>1,843.315</t>
  </si>
  <si>
    <t>711.708</t>
  </si>
  <si>
    <t>+43.659303</t>
  </si>
  <si>
    <t>–92.838981</t>
  </si>
  <si>
    <t>1363</t>
  </si>
  <si>
    <t>27101</t>
  </si>
  <si>
    <t>Slayton</t>
  </si>
  <si>
    <t>9,165</t>
  </si>
  <si>
    <t>1,824.466</t>
  </si>
  <si>
    <t>704.430</t>
  </si>
  <si>
    <t>39.075</t>
  </si>
  <si>
    <t>15.087</t>
  </si>
  <si>
    <t>1,863.541</t>
  </si>
  <si>
    <t>719.517</t>
  </si>
  <si>
    <t>+44.004080</t>
  </si>
  <si>
    <t>–95.737563</t>
  </si>
  <si>
    <t>1364</t>
  </si>
  <si>
    <t>27103</t>
  </si>
  <si>
    <t>Nicollet</t>
  </si>
  <si>
    <t>St. Peter</t>
  </si>
  <si>
    <t>29,771</t>
  </si>
  <si>
    <t>1,171.434</t>
  </si>
  <si>
    <t>452.293</t>
  </si>
  <si>
    <t>37.950</t>
  </si>
  <si>
    <t>14.652</t>
  </si>
  <si>
    <t>1,209.384</t>
  </si>
  <si>
    <t>466.946</t>
  </si>
  <si>
    <t>+44.319600</t>
  </si>
  <si>
    <t>–94.136248</t>
  </si>
  <si>
    <t>1365</t>
  </si>
  <si>
    <t>27105</t>
  </si>
  <si>
    <t>Nobles</t>
  </si>
  <si>
    <t>Worthington</t>
  </si>
  <si>
    <t>20,832</t>
  </si>
  <si>
    <t>1,852.842</t>
  </si>
  <si>
    <t>715.386</t>
  </si>
  <si>
    <t>17.972</t>
  </si>
  <si>
    <t>6.939</t>
  </si>
  <si>
    <t>1,870.814</t>
  </si>
  <si>
    <t>722.325</t>
  </si>
  <si>
    <t>+43.659900</t>
  </si>
  <si>
    <t>–95.723933</t>
  </si>
  <si>
    <t>1366</t>
  </si>
  <si>
    <t>27107</t>
  </si>
  <si>
    <t>Norman</t>
  </si>
  <si>
    <t>7,442</t>
  </si>
  <si>
    <t>2,269.529</t>
  </si>
  <si>
    <t>876.270</t>
  </si>
  <si>
    <t>2,270.953</t>
  </si>
  <si>
    <t>876.820</t>
  </si>
  <si>
    <t>+47.314118</t>
  </si>
  <si>
    <t>–96.531693</t>
  </si>
  <si>
    <t>1367</t>
  </si>
  <si>
    <t>27109</t>
  </si>
  <si>
    <t>Olmsted</t>
  </si>
  <si>
    <t>124,277</t>
  </si>
  <si>
    <t>1,691.289</t>
  </si>
  <si>
    <t>653.010</t>
  </si>
  <si>
    <t>3.864</t>
  </si>
  <si>
    <t>1.492</t>
  </si>
  <si>
    <t>1,695.154</t>
  </si>
  <si>
    <t>654.502</t>
  </si>
  <si>
    <t>+44.007477</t>
  </si>
  <si>
    <t>–92.442548</t>
  </si>
  <si>
    <t>1368</t>
  </si>
  <si>
    <t>27111</t>
  </si>
  <si>
    <t>Otter Tail</t>
  </si>
  <si>
    <t>Fergus Falls</t>
  </si>
  <si>
    <t>57,159</t>
  </si>
  <si>
    <t>5,127.422</t>
  </si>
  <si>
    <t>1,979.709</t>
  </si>
  <si>
    <t>635.075</t>
  </si>
  <si>
    <t>245.204</t>
  </si>
  <si>
    <t>5,762.497</t>
  </si>
  <si>
    <t>2,224.913</t>
  </si>
  <si>
    <t>+46.405151</t>
  </si>
  <si>
    <t>–95.737156</t>
  </si>
  <si>
    <t>1369</t>
  </si>
  <si>
    <t>27113</t>
  </si>
  <si>
    <t>Pennington</t>
  </si>
  <si>
    <t>Thief River Falls</t>
  </si>
  <si>
    <t>13,584</t>
  </si>
  <si>
    <t>1,596.835</t>
  </si>
  <si>
    <t>616.542</t>
  </si>
  <si>
    <t>4.669</t>
  </si>
  <si>
    <t>1.803</t>
  </si>
  <si>
    <t>1,601.504</t>
  </si>
  <si>
    <t>618.344</t>
  </si>
  <si>
    <t>+48.088115</t>
  </si>
  <si>
    <t>–96.079368</t>
  </si>
  <si>
    <t>1370</t>
  </si>
  <si>
    <t>27115</t>
  </si>
  <si>
    <t>Pine</t>
  </si>
  <si>
    <t>Pine City</t>
  </si>
  <si>
    <t>26,530</t>
  </si>
  <si>
    <t>3,654.584</t>
  </si>
  <si>
    <t>1,411.043</t>
  </si>
  <si>
    <t>60.922</t>
  </si>
  <si>
    <t>23.522</t>
  </si>
  <si>
    <t>3,715.506</t>
  </si>
  <si>
    <t>1,434.565</t>
  </si>
  <si>
    <t>+46.098412</t>
  </si>
  <si>
    <t>–92.834830</t>
  </si>
  <si>
    <t>1371</t>
  </si>
  <si>
    <t>27117</t>
  </si>
  <si>
    <t>Pipestone</t>
  </si>
  <si>
    <t>9,895</t>
  </si>
  <si>
    <t>1,206.639</t>
  </si>
  <si>
    <t>465.886</t>
  </si>
  <si>
    <t>0.671</t>
  </si>
  <si>
    <t>0.259</t>
  </si>
  <si>
    <t>1,207.310</t>
  </si>
  <si>
    <t>466.145</t>
  </si>
  <si>
    <t>+44.006189</t>
  </si>
  <si>
    <t>–96.254835</t>
  </si>
  <si>
    <t>1372</t>
  </si>
  <si>
    <t>27119</t>
  </si>
  <si>
    <t>Crookston</t>
  </si>
  <si>
    <t>31,369</t>
  </si>
  <si>
    <t>5,103.238</t>
  </si>
  <si>
    <t>1,970.371</t>
  </si>
  <si>
    <t>71.063</t>
  </si>
  <si>
    <t>27.438</t>
  </si>
  <si>
    <t>5,174.301</t>
  </si>
  <si>
    <t>1,997.809</t>
  </si>
  <si>
    <t>+47.770373</t>
  </si>
  <si>
    <t>–96.408371</t>
  </si>
  <si>
    <t>1373</t>
  </si>
  <si>
    <t>27121</t>
  </si>
  <si>
    <t>11,236</t>
  </si>
  <si>
    <t>1,735.645</t>
  </si>
  <si>
    <t>670.136</t>
  </si>
  <si>
    <t>122.121</t>
  </si>
  <si>
    <t>47.151</t>
  </si>
  <si>
    <t>1,857.765</t>
  </si>
  <si>
    <t>717.287</t>
  </si>
  <si>
    <t>+45.592633</t>
  </si>
  <si>
    <t>–95.447319</t>
  </si>
  <si>
    <t>1374</t>
  </si>
  <si>
    <t>27123</t>
  </si>
  <si>
    <t>Ramsey</t>
  </si>
  <si>
    <t>St. Paul</t>
  </si>
  <si>
    <t>511,035</t>
  </si>
  <si>
    <t>403.461</t>
  </si>
  <si>
    <t>155.777</t>
  </si>
  <si>
    <t>37.182</t>
  </si>
  <si>
    <t>14.356</t>
  </si>
  <si>
    <t>440.643</t>
  </si>
  <si>
    <t>170.133</t>
  </si>
  <si>
    <t>+44.990915</t>
  </si>
  <si>
    <t>–93.106593</t>
  </si>
  <si>
    <t>1375</t>
  </si>
  <si>
    <t>27125</t>
  </si>
  <si>
    <t>Red Lake</t>
  </si>
  <si>
    <t>Red Lake Falls</t>
  </si>
  <si>
    <t>4,299</t>
  </si>
  <si>
    <t>1,119.991</t>
  </si>
  <si>
    <t>432.431</t>
  </si>
  <si>
    <t>0.211</t>
  </si>
  <si>
    <t>0.082</t>
  </si>
  <si>
    <t>1,120.203</t>
  </si>
  <si>
    <t>432.513</t>
  </si>
  <si>
    <t>+47.866703</t>
  </si>
  <si>
    <t>–96.084145</t>
  </si>
  <si>
    <t>1376</t>
  </si>
  <si>
    <t>27127</t>
  </si>
  <si>
    <t>Redwood</t>
  </si>
  <si>
    <t>Redwood Falls</t>
  </si>
  <si>
    <t>16,815</t>
  </si>
  <si>
    <t>2,278.480</t>
  </si>
  <si>
    <t>879.726</t>
  </si>
  <si>
    <t>3.917</t>
  </si>
  <si>
    <t>1.512</t>
  </si>
  <si>
    <t>2,282.396</t>
  </si>
  <si>
    <t>881.238</t>
  </si>
  <si>
    <t>+44.411100</t>
  </si>
  <si>
    <t>–95.237056</t>
  </si>
  <si>
    <t>1377</t>
  </si>
  <si>
    <t>27129</t>
  </si>
  <si>
    <t>Renville</t>
  </si>
  <si>
    <t>Olivia</t>
  </si>
  <si>
    <t>17,154</t>
  </si>
  <si>
    <t>2,545.750</t>
  </si>
  <si>
    <t>982.920</t>
  </si>
  <si>
    <t>11.135</t>
  </si>
  <si>
    <t>4.299</t>
  </si>
  <si>
    <t>2,556.885</t>
  </si>
  <si>
    <t>987.219</t>
  </si>
  <si>
    <t>+44.723882</t>
  </si>
  <si>
    <t>–94.925286</t>
  </si>
  <si>
    <t>1378</t>
  </si>
  <si>
    <t>27131</t>
  </si>
  <si>
    <t>56,665</t>
  </si>
  <si>
    <t>1,288.697</t>
  </si>
  <si>
    <t>497.569</t>
  </si>
  <si>
    <t>48.063</t>
  </si>
  <si>
    <t>18.557</t>
  </si>
  <si>
    <t>1,336.760</t>
  </si>
  <si>
    <t>516.126</t>
  </si>
  <si>
    <t>+44.348087</t>
  </si>
  <si>
    <t>–93.283024</t>
  </si>
  <si>
    <t>1379</t>
  </si>
  <si>
    <t>27133</t>
  </si>
  <si>
    <t>Rock</t>
  </si>
  <si>
    <t>9,721</t>
  </si>
  <si>
    <t>1,249.953</t>
  </si>
  <si>
    <t>482.610</t>
  </si>
  <si>
    <t>0.605</t>
  </si>
  <si>
    <t>0.233</t>
  </si>
  <si>
    <t>1,250.558</t>
  </si>
  <si>
    <t>482.843</t>
  </si>
  <si>
    <t>+43.667243</t>
  </si>
  <si>
    <t>–96.242131</t>
  </si>
  <si>
    <t>1380</t>
  </si>
  <si>
    <t>27135</t>
  </si>
  <si>
    <t>Roseau</t>
  </si>
  <si>
    <t>16,338</t>
  </si>
  <si>
    <t>4,305.892</t>
  </si>
  <si>
    <t>1,662.514</t>
  </si>
  <si>
    <t>40.973</t>
  </si>
  <si>
    <t>15.820</t>
  </si>
  <si>
    <t>4,346.865</t>
  </si>
  <si>
    <t>1,678.334</t>
  </si>
  <si>
    <t>+48.782961</t>
  </si>
  <si>
    <t>–95.778139</t>
  </si>
  <si>
    <t>1381</t>
  </si>
  <si>
    <t>27137</t>
  </si>
  <si>
    <t>St. Louis</t>
  </si>
  <si>
    <t>Duluth</t>
  </si>
  <si>
    <t>200,528</t>
  </si>
  <si>
    <t>16,123.101</t>
  </si>
  <si>
    <t>6,225.164</t>
  </si>
  <si>
    <t>1,643.990</t>
  </si>
  <si>
    <t>634.748</t>
  </si>
  <si>
    <t>17,767.090</t>
  </si>
  <si>
    <t>6,859.912</t>
  </si>
  <si>
    <t>+47.369145</t>
  </si>
  <si>
    <t>–92.404547</t>
  </si>
  <si>
    <t>1382</t>
  </si>
  <si>
    <t>27139</t>
  </si>
  <si>
    <t>Shakopee</t>
  </si>
  <si>
    <t>89,498</t>
  </si>
  <si>
    <t>923.786</t>
  </si>
  <si>
    <t>356.676</t>
  </si>
  <si>
    <t>30.778</t>
  </si>
  <si>
    <t>11.883</t>
  </si>
  <si>
    <t>954.563</t>
  </si>
  <si>
    <t>368.559</t>
  </si>
  <si>
    <t>+44.696343</t>
  </si>
  <si>
    <t>–93.510829</t>
  </si>
  <si>
    <t>1383</t>
  </si>
  <si>
    <t>27141</t>
  </si>
  <si>
    <t>Sherburne</t>
  </si>
  <si>
    <t>Elk River</t>
  </si>
  <si>
    <t>64,417</t>
  </si>
  <si>
    <t>1,130.014</t>
  </si>
  <si>
    <t>436.301</t>
  </si>
  <si>
    <t>38.061</t>
  </si>
  <si>
    <t>14.695</t>
  </si>
  <si>
    <t>1,168.075</t>
  </si>
  <si>
    <t>450.996</t>
  </si>
  <si>
    <t>+45.423675</t>
  </si>
  <si>
    <t>–93.768027</t>
  </si>
  <si>
    <t>1384</t>
  </si>
  <si>
    <t>27143</t>
  </si>
  <si>
    <t>15,356</t>
  </si>
  <si>
    <t>1,524.594</t>
  </si>
  <si>
    <t>588.649</t>
  </si>
  <si>
    <t>30.462</t>
  </si>
  <si>
    <t>11.761</t>
  </si>
  <si>
    <t>1,555.056</t>
  </si>
  <si>
    <t>600.410</t>
  </si>
  <si>
    <t>+44.574044</t>
  </si>
  <si>
    <t>–94.220375</t>
  </si>
  <si>
    <t>1385</t>
  </si>
  <si>
    <t>27145</t>
  </si>
  <si>
    <t>Stearns</t>
  </si>
  <si>
    <t>St. Cloud</t>
  </si>
  <si>
    <t>133,166</t>
  </si>
  <si>
    <t>3,482.283</t>
  </si>
  <si>
    <t>1,344.517</t>
  </si>
  <si>
    <t>117.607</t>
  </si>
  <si>
    <t>45.408</t>
  </si>
  <si>
    <t>3,599.890</t>
  </si>
  <si>
    <t>1,389.925</t>
  </si>
  <si>
    <t>+45.540863</t>
  </si>
  <si>
    <t>–94.495886</t>
  </si>
  <si>
    <t>1386</t>
  </si>
  <si>
    <t>27147</t>
  </si>
  <si>
    <t>Steele</t>
  </si>
  <si>
    <t>Owatonna</t>
  </si>
  <si>
    <t>33,680</t>
  </si>
  <si>
    <t>1,112.525</t>
  </si>
  <si>
    <t>429.548</t>
  </si>
  <si>
    <t>6.774</t>
  </si>
  <si>
    <t>2.616</t>
  </si>
  <si>
    <t>1,119.300</t>
  </si>
  <si>
    <t>432.164</t>
  </si>
  <si>
    <t>+44.029614</t>
  </si>
  <si>
    <t>–93.216018</t>
  </si>
  <si>
    <t>1387</t>
  </si>
  <si>
    <t>27149</t>
  </si>
  <si>
    <t>10,053</t>
  </si>
  <si>
    <t>1,455.739</t>
  </si>
  <si>
    <t>562.064</t>
  </si>
  <si>
    <t>34.114</t>
  </si>
  <si>
    <t>13.171</t>
  </si>
  <si>
    <t>1,489.853</t>
  </si>
  <si>
    <t>575.235</t>
  </si>
  <si>
    <t>+45.579283</t>
  </si>
  <si>
    <t>–95.981268</t>
  </si>
  <si>
    <t>1388</t>
  </si>
  <si>
    <t>27151</t>
  </si>
  <si>
    <t>Swift</t>
  </si>
  <si>
    <t>Benson</t>
  </si>
  <si>
    <t>11,956</t>
  </si>
  <si>
    <t>1,925.733</t>
  </si>
  <si>
    <t>743.530</t>
  </si>
  <si>
    <t>22.847</t>
  </si>
  <si>
    <t>8.821</t>
  </si>
  <si>
    <t>1,948.581</t>
  </si>
  <si>
    <t>752.351</t>
  </si>
  <si>
    <t>+45.276989</t>
  </si>
  <si>
    <t>–95.674223</t>
  </si>
  <si>
    <t>1389</t>
  </si>
  <si>
    <t>27153</t>
  </si>
  <si>
    <t>Long Prairie</t>
  </si>
  <si>
    <t>24,426</t>
  </si>
  <si>
    <t>2,439.817</t>
  </si>
  <si>
    <t>942.019</t>
  </si>
  <si>
    <t>96.660</t>
  </si>
  <si>
    <t>37.321</t>
  </si>
  <si>
    <t>2,536.477</t>
  </si>
  <si>
    <t>979.339</t>
  </si>
  <si>
    <t>+46.082400</t>
  </si>
  <si>
    <t>–94.883360</t>
  </si>
  <si>
    <t>1390</t>
  </si>
  <si>
    <t>27155</t>
  </si>
  <si>
    <t>Traverse</t>
  </si>
  <si>
    <t>4,134</t>
  </si>
  <si>
    <t>1,486.881</t>
  </si>
  <si>
    <t>574.088</t>
  </si>
  <si>
    <t>30.744</t>
  </si>
  <si>
    <t>11.870</t>
  </si>
  <si>
    <t>1,517.625</t>
  </si>
  <si>
    <t>585.958</t>
  </si>
  <si>
    <t>+45.766649</t>
  </si>
  <si>
    <t>–96.500058</t>
  </si>
  <si>
    <t>1391</t>
  </si>
  <si>
    <t>27157</t>
  </si>
  <si>
    <t>Wabasha</t>
  </si>
  <si>
    <t>21,610</t>
  </si>
  <si>
    <t>1,359.765</t>
  </si>
  <si>
    <t>525.008</t>
  </si>
  <si>
    <t>64.284</t>
  </si>
  <si>
    <t>24.820</t>
  </si>
  <si>
    <t>1,424.050</t>
  </si>
  <si>
    <t>549.829</t>
  </si>
  <si>
    <t>+44.294912</t>
  </si>
  <si>
    <t>–92.215112</t>
  </si>
  <si>
    <t>1392</t>
  </si>
  <si>
    <t>27159</t>
  </si>
  <si>
    <t>Wadena</t>
  </si>
  <si>
    <t>13,713</t>
  </si>
  <si>
    <t>1,385.686</t>
  </si>
  <si>
    <t>535.017</t>
  </si>
  <si>
    <t>20.668</t>
  </si>
  <si>
    <t>7.980</t>
  </si>
  <si>
    <t>1,406.354</t>
  </si>
  <si>
    <t>542.997</t>
  </si>
  <si>
    <t>+46.543768</t>
  </si>
  <si>
    <t>–95.003269</t>
  </si>
  <si>
    <t>1393</t>
  </si>
  <si>
    <t>27161</t>
  </si>
  <si>
    <t>Waseca</t>
  </si>
  <si>
    <t>1,096.214</t>
  </si>
  <si>
    <t>423.251</t>
  </si>
  <si>
    <t>24.755</t>
  </si>
  <si>
    <t>9.558</t>
  </si>
  <si>
    <t>1,120.970</t>
  </si>
  <si>
    <t>432.809</t>
  </si>
  <si>
    <t>+44.026702</t>
  </si>
  <si>
    <t>–93.577277</t>
  </si>
  <si>
    <t>1394</t>
  </si>
  <si>
    <t>27163</t>
  </si>
  <si>
    <t>Stillwater</t>
  </si>
  <si>
    <t>201,130</t>
  </si>
  <si>
    <t>1,014.508</t>
  </si>
  <si>
    <t>391.704</t>
  </si>
  <si>
    <t>81.479</t>
  </si>
  <si>
    <t>31.459</t>
  </si>
  <si>
    <t>1,095.987</t>
  </si>
  <si>
    <t>423.163</t>
  </si>
  <si>
    <t>+44.999023</t>
  </si>
  <si>
    <t>–92.909398</t>
  </si>
  <si>
    <t>1395</t>
  </si>
  <si>
    <t>27165</t>
  </si>
  <si>
    <t>Watonwan</t>
  </si>
  <si>
    <t>11,876</t>
  </si>
  <si>
    <t>1,125.386</t>
  </si>
  <si>
    <t>434.514</t>
  </si>
  <si>
    <t>13.994</t>
  </si>
  <si>
    <t>5.403</t>
  </si>
  <si>
    <t>1,139.380</t>
  </si>
  <si>
    <t>439.917</t>
  </si>
  <si>
    <t>+43.984607</t>
  </si>
  <si>
    <t>–94.610969</t>
  </si>
  <si>
    <t>1396</t>
  </si>
  <si>
    <t>27167</t>
  </si>
  <si>
    <t>Wilkin</t>
  </si>
  <si>
    <t>7,138</t>
  </si>
  <si>
    <t>1,946.197</t>
  </si>
  <si>
    <t>751.431</t>
  </si>
  <si>
    <t>0.506</t>
  </si>
  <si>
    <t>0.195</t>
  </si>
  <si>
    <t>1,946.703</t>
  </si>
  <si>
    <t>751.626</t>
  </si>
  <si>
    <t>+46.323696</t>
  </si>
  <si>
    <t>–96.478321</t>
  </si>
  <si>
    <t>1397</t>
  </si>
  <si>
    <t>27169</t>
  </si>
  <si>
    <t>Winona</t>
  </si>
  <si>
    <t>49,985</t>
  </si>
  <si>
    <t>1,622.118</t>
  </si>
  <si>
    <t>626.303</t>
  </si>
  <si>
    <t>39.597</t>
  </si>
  <si>
    <t>15.289</t>
  </si>
  <si>
    <t>1,661.716</t>
  </si>
  <si>
    <t>641.592</t>
  </si>
  <si>
    <t>+44.008825</t>
  </si>
  <si>
    <t>–91.741907</t>
  </si>
  <si>
    <t>1398</t>
  </si>
  <si>
    <t>27171</t>
  </si>
  <si>
    <t>Buffalo</t>
  </si>
  <si>
    <t>89,986</t>
  </si>
  <si>
    <t>1,711.346</t>
  </si>
  <si>
    <t>660.754</t>
  </si>
  <si>
    <t>138.913</t>
  </si>
  <si>
    <t>53.635</t>
  </si>
  <si>
    <t>1,850.259</t>
  </si>
  <si>
    <t>714.389</t>
  </si>
  <si>
    <t>+45.188927</t>
  </si>
  <si>
    <t>–93.915814</t>
  </si>
  <si>
    <t>1399</t>
  </si>
  <si>
    <t>27173</t>
  </si>
  <si>
    <t>Yellow Medicine</t>
  </si>
  <si>
    <t>Granite Falls</t>
  </si>
  <si>
    <t>11,080</t>
  </si>
  <si>
    <t>1,963.095</t>
  </si>
  <si>
    <t>757.955</t>
  </si>
  <si>
    <t>5.432</t>
  </si>
  <si>
    <t>1,977.165</t>
  </si>
  <si>
    <t>763.388</t>
  </si>
  <si>
    <t>+44.715391</t>
  </si>
  <si>
    <t>–95.826886</t>
  </si>
  <si>
    <t>1400</t>
  </si>
  <si>
    <t>28001</t>
  </si>
  <si>
    <t>MS</t>
  </si>
  <si>
    <t>Natchez</t>
  </si>
  <si>
    <t>34,340</t>
  </si>
  <si>
    <t>1,192.071</t>
  </si>
  <si>
    <t>460.261</t>
  </si>
  <si>
    <t>67.301</t>
  </si>
  <si>
    <t>25.985</t>
  </si>
  <si>
    <t>1,259.372</t>
  </si>
  <si>
    <t>486.246</t>
  </si>
  <si>
    <t>+31.535545</t>
  </si>
  <si>
    <t>–91.354348</t>
  </si>
  <si>
    <t>1401</t>
  </si>
  <si>
    <t>28003</t>
  </si>
  <si>
    <t>Alcorn</t>
  </si>
  <si>
    <t>Corinth</t>
  </si>
  <si>
    <t>34,558</t>
  </si>
  <si>
    <t>1,035.717</t>
  </si>
  <si>
    <t>399.893</t>
  </si>
  <si>
    <t>3.786</t>
  </si>
  <si>
    <t>1.462</t>
  </si>
  <si>
    <t>1,039.503</t>
  </si>
  <si>
    <t>401.355</t>
  </si>
  <si>
    <t>+34.905759</t>
  </si>
  <si>
    <t>–88.539083</t>
  </si>
  <si>
    <t>1402</t>
  </si>
  <si>
    <t>28005</t>
  </si>
  <si>
    <t>13,599</t>
  </si>
  <si>
    <t>1,889.654</t>
  </si>
  <si>
    <t>729.600</t>
  </si>
  <si>
    <t>5.290</t>
  </si>
  <si>
    <t>2.042</t>
  </si>
  <si>
    <t>1,894.944</t>
  </si>
  <si>
    <t>731.642</t>
  </si>
  <si>
    <t>+31.189277</t>
  </si>
  <si>
    <t>–90.838531</t>
  </si>
  <si>
    <t>1403</t>
  </si>
  <si>
    <t>28007</t>
  </si>
  <si>
    <t>Attala</t>
  </si>
  <si>
    <t>19,661</t>
  </si>
  <si>
    <t>1,903.969</t>
  </si>
  <si>
    <t>735.126</t>
  </si>
  <si>
    <t>5.110</t>
  </si>
  <si>
    <t>1.973</t>
  </si>
  <si>
    <t>1,909.078</t>
  </si>
  <si>
    <t>737.099</t>
  </si>
  <si>
    <t>+33.075866</t>
  </si>
  <si>
    <t>–89.572883</t>
  </si>
  <si>
    <t>1404</t>
  </si>
  <si>
    <t>28009</t>
  </si>
  <si>
    <t>8,026</t>
  </si>
  <si>
    <t>1,053.579</t>
  </si>
  <si>
    <t>406.789</t>
  </si>
  <si>
    <t>4.814</t>
  </si>
  <si>
    <t>1.859</t>
  </si>
  <si>
    <t>1,058.393</t>
  </si>
  <si>
    <t>408.648</t>
  </si>
  <si>
    <t>+34.792073</t>
  </si>
  <si>
    <t>–89.177445</t>
  </si>
  <si>
    <t>1405</t>
  </si>
  <si>
    <t>28011</t>
  </si>
  <si>
    <t>Bolivar</t>
  </si>
  <si>
    <t>Rosedale, Cleveland</t>
  </si>
  <si>
    <t>40,633</t>
  </si>
  <si>
    <t>2,269.566</t>
  </si>
  <si>
    <t>876.284</t>
  </si>
  <si>
    <t>76.333</t>
  </si>
  <si>
    <t>29.472</t>
  </si>
  <si>
    <t>2,345.899</t>
  </si>
  <si>
    <t>905.757</t>
  </si>
  <si>
    <t>+33.803284</t>
  </si>
  <si>
    <t>–90.830139</t>
  </si>
  <si>
    <t>1406</t>
  </si>
  <si>
    <t>28013</t>
  </si>
  <si>
    <t>Pittsboro</t>
  </si>
  <si>
    <t>15,069</t>
  </si>
  <si>
    <t>1,519.126</t>
  </si>
  <si>
    <t>586.538</t>
  </si>
  <si>
    <t>3.709</t>
  </si>
  <si>
    <t>1.432</t>
  </si>
  <si>
    <t>1,522.835</t>
  </si>
  <si>
    <t>587.970</t>
  </si>
  <si>
    <t>+33.913502</t>
  </si>
  <si>
    <t>–89.324200</t>
  </si>
  <si>
    <t>1407</t>
  </si>
  <si>
    <t>28015</t>
  </si>
  <si>
    <t>Vaiden, Carrollton</t>
  </si>
  <si>
    <t>10,769</t>
  </si>
  <si>
    <t>1,625.822</t>
  </si>
  <si>
    <t>627.733</t>
  </si>
  <si>
    <t>17.641</t>
  </si>
  <si>
    <t>6.811</t>
  </si>
  <si>
    <t>1,643.463</t>
  </si>
  <si>
    <t>634.545</t>
  </si>
  <si>
    <t>+33.459816</t>
  </si>
  <si>
    <t>–89.907136</t>
  </si>
  <si>
    <t>1408</t>
  </si>
  <si>
    <t>28017</t>
  </si>
  <si>
    <t>Houston, Okolona</t>
  </si>
  <si>
    <t>19,440</t>
  </si>
  <si>
    <t>1,299.028</t>
  </si>
  <si>
    <t>501.558</t>
  </si>
  <si>
    <t>7.013</t>
  </si>
  <si>
    <t>2.708</t>
  </si>
  <si>
    <t>1,306.041</t>
  </si>
  <si>
    <t>504.265</t>
  </si>
  <si>
    <t>+33.934340</t>
  </si>
  <si>
    <t>–88.937882</t>
  </si>
  <si>
    <t>1409</t>
  </si>
  <si>
    <t>28019</t>
  </si>
  <si>
    <t>Ackerman</t>
  </si>
  <si>
    <t>9,758</t>
  </si>
  <si>
    <t>1,085.465</t>
  </si>
  <si>
    <t>419.100</t>
  </si>
  <si>
    <t>1.843</t>
  </si>
  <si>
    <t>0.712</t>
  </si>
  <si>
    <t>1,087.308</t>
  </si>
  <si>
    <t>419.812</t>
  </si>
  <si>
    <t>+33.343519</t>
  </si>
  <si>
    <t>–89.257179</t>
  </si>
  <si>
    <t>1410</t>
  </si>
  <si>
    <t>28021</t>
  </si>
  <si>
    <t>Port Gibson</t>
  </si>
  <si>
    <t>11,831</t>
  </si>
  <si>
    <t>1,260.722</t>
  </si>
  <si>
    <t>486.767</t>
  </si>
  <si>
    <t>37.790</t>
  </si>
  <si>
    <t>14.591</t>
  </si>
  <si>
    <t>1,298.512</t>
  </si>
  <si>
    <t>501.358</t>
  </si>
  <si>
    <t>+31.963371</t>
  </si>
  <si>
    <t>–90.921014</t>
  </si>
  <si>
    <t>1411</t>
  </si>
  <si>
    <t>28023</t>
  </si>
  <si>
    <t>17,955</t>
  </si>
  <si>
    <t>1,790.373</t>
  </si>
  <si>
    <t>691.267</t>
  </si>
  <si>
    <t>5.553</t>
  </si>
  <si>
    <t>2.144</t>
  </si>
  <si>
    <t>1,795.926</t>
  </si>
  <si>
    <t>693.411</t>
  </si>
  <si>
    <t>+32.056730</t>
  </si>
  <si>
    <t>–88.725147</t>
  </si>
  <si>
    <t>1412</t>
  </si>
  <si>
    <t>28025</t>
  </si>
  <si>
    <t>West Point</t>
  </si>
  <si>
    <t>21,979</t>
  </si>
  <si>
    <t>1,058.165</t>
  </si>
  <si>
    <t>408.560</t>
  </si>
  <si>
    <t>7.460</t>
  </si>
  <si>
    <t>1,077.487</t>
  </si>
  <si>
    <t>416.020</t>
  </si>
  <si>
    <t>+33.629550</t>
  </si>
  <si>
    <t>–88.722699</t>
  </si>
  <si>
    <t>1413</t>
  </si>
  <si>
    <t>28027</t>
  </si>
  <si>
    <t>Coahoma</t>
  </si>
  <si>
    <t>Clarksdale</t>
  </si>
  <si>
    <t>30,622</t>
  </si>
  <si>
    <t>1,435.247</t>
  </si>
  <si>
    <t>554.152</t>
  </si>
  <si>
    <t>75.078</t>
  </si>
  <si>
    <t>28.988</t>
  </si>
  <si>
    <t>1,510.325</t>
  </si>
  <si>
    <t>583.140</t>
  </si>
  <si>
    <t>+34.248220</t>
  </si>
  <si>
    <t>–90.574240</t>
  </si>
  <si>
    <t>1414</t>
  </si>
  <si>
    <t>28029</t>
  </si>
  <si>
    <t>Copiah</t>
  </si>
  <si>
    <t>28,757</t>
  </si>
  <si>
    <t>2,011.389</t>
  </si>
  <si>
    <t>776.602</t>
  </si>
  <si>
    <t>7.205</t>
  </si>
  <si>
    <t>2.782</t>
  </si>
  <si>
    <t>2,018.594</t>
  </si>
  <si>
    <t>779.384</t>
  </si>
  <si>
    <t>+31.866098</t>
  </si>
  <si>
    <t>–90.404131</t>
  </si>
  <si>
    <t>1415</t>
  </si>
  <si>
    <t>28031</t>
  </si>
  <si>
    <t>Collins</t>
  </si>
  <si>
    <t>19,407</t>
  </si>
  <si>
    <t>1,071.712</t>
  </si>
  <si>
    <t>413.790</t>
  </si>
  <si>
    <t>2.968</t>
  </si>
  <si>
    <t>1.146</t>
  </si>
  <si>
    <t>1,074.680</t>
  </si>
  <si>
    <t>414.936</t>
  </si>
  <si>
    <t>+31.637664</t>
  </si>
  <si>
    <t>–89.549473</t>
  </si>
  <si>
    <t>1416</t>
  </si>
  <si>
    <t>28033</t>
  </si>
  <si>
    <t>107,199</t>
  </si>
  <si>
    <t>1,237.658</t>
  </si>
  <si>
    <t>477.862</t>
  </si>
  <si>
    <t>48.970</t>
  </si>
  <si>
    <t>18.907</t>
  </si>
  <si>
    <t>1,286.628</t>
  </si>
  <si>
    <t>496.770</t>
  </si>
  <si>
    <t>+34.904345</t>
  </si>
  <si>
    <t>–89.992068</t>
  </si>
  <si>
    <t>1417</t>
  </si>
  <si>
    <t>28035</t>
  </si>
  <si>
    <t>Forrest</t>
  </si>
  <si>
    <t>Hattiesburg</t>
  </si>
  <si>
    <t>72,604</t>
  </si>
  <si>
    <t>1,208.429</t>
  </si>
  <si>
    <t>466.577</t>
  </si>
  <si>
    <t>9.306</t>
  </si>
  <si>
    <t>3.593</t>
  </si>
  <si>
    <t>1,217.735</t>
  </si>
  <si>
    <t>470.170</t>
  </si>
  <si>
    <t>+31.263019</t>
  </si>
  <si>
    <t>–89.276207</t>
  </si>
  <si>
    <t>1418</t>
  </si>
  <si>
    <t>28037</t>
  </si>
  <si>
    <t>Meadville</t>
  </si>
  <si>
    <t>8,448</t>
  </si>
  <si>
    <t>1,462.295</t>
  </si>
  <si>
    <t>564.595</t>
  </si>
  <si>
    <t>5.550</t>
  </si>
  <si>
    <t>2.143</t>
  </si>
  <si>
    <t>1,467.845</t>
  </si>
  <si>
    <t>566.738</t>
  </si>
  <si>
    <t>+31.475548</t>
  </si>
  <si>
    <t>–90.899390</t>
  </si>
  <si>
    <t>1419</t>
  </si>
  <si>
    <t>28039</t>
  </si>
  <si>
    <t>George</t>
  </si>
  <si>
    <t>Lucedale</t>
  </si>
  <si>
    <t>19,144</t>
  </si>
  <si>
    <t>1,238.771</t>
  </si>
  <si>
    <t>478.292</t>
  </si>
  <si>
    <t>13.829</t>
  </si>
  <si>
    <t>5.340</t>
  </si>
  <si>
    <t>1,252.600</t>
  </si>
  <si>
    <t>483.632</t>
  </si>
  <si>
    <t>+30.864663</t>
  </si>
  <si>
    <t>–88.624823</t>
  </si>
  <si>
    <t>1420</t>
  </si>
  <si>
    <t>28041</t>
  </si>
  <si>
    <t>Leakesville</t>
  </si>
  <si>
    <t>13,299</t>
  </si>
  <si>
    <t>1,846.192</t>
  </si>
  <si>
    <t>712.819</t>
  </si>
  <si>
    <t>15.200</t>
  </si>
  <si>
    <t>5.869</t>
  </si>
  <si>
    <t>1,861.392</t>
  </si>
  <si>
    <t>718.687</t>
  </si>
  <si>
    <t>+31.217053</t>
  </si>
  <si>
    <t>–88.639653</t>
  </si>
  <si>
    <t>1421</t>
  </si>
  <si>
    <t>28043</t>
  </si>
  <si>
    <t>Grenada</t>
  </si>
  <si>
    <t>23,263</t>
  </si>
  <si>
    <t>1,092.437</t>
  </si>
  <si>
    <t>421.792</t>
  </si>
  <si>
    <t>71.444</t>
  </si>
  <si>
    <t>27.585</t>
  </si>
  <si>
    <t>1,163.881</t>
  </si>
  <si>
    <t>449.377</t>
  </si>
  <si>
    <t>+33.775041</t>
  </si>
  <si>
    <t>–89.803446</t>
  </si>
  <si>
    <t>1422</t>
  </si>
  <si>
    <t>28045</t>
  </si>
  <si>
    <t>Bay St. Louis</t>
  </si>
  <si>
    <t>42,967</t>
  </si>
  <si>
    <t>1,235.105</t>
  </si>
  <si>
    <t>476.877</t>
  </si>
  <si>
    <t>195.932</t>
  </si>
  <si>
    <t>75.650</t>
  </si>
  <si>
    <t>1,431.037</t>
  </si>
  <si>
    <t>552.527</t>
  </si>
  <si>
    <t>+30.358127</t>
  </si>
  <si>
    <t>–89.462457</t>
  </si>
  <si>
    <t>1423</t>
  </si>
  <si>
    <t>28047</t>
  </si>
  <si>
    <t>Biloxi, Gulfport</t>
  </si>
  <si>
    <t>189,601</t>
  </si>
  <si>
    <t>1,504.734</t>
  </si>
  <si>
    <t>580.981</t>
  </si>
  <si>
    <t>1,023.487</t>
  </si>
  <si>
    <t>395.171</t>
  </si>
  <si>
    <t>2,528.222</t>
  </si>
  <si>
    <t>976.152</t>
  </si>
  <si>
    <t>+30.427896</t>
  </si>
  <si>
    <t>–89.079536</t>
  </si>
  <si>
    <t>1424</t>
  </si>
  <si>
    <t>28049</t>
  </si>
  <si>
    <t>Hinds</t>
  </si>
  <si>
    <t>Jackson, Raymond</t>
  </si>
  <si>
    <t>250,800</t>
  </si>
  <si>
    <t>2,251.178</t>
  </si>
  <si>
    <t>869.185</t>
  </si>
  <si>
    <t>21.139</t>
  </si>
  <si>
    <t>8.162</t>
  </si>
  <si>
    <t>2,272.317</t>
  </si>
  <si>
    <t>877.347</t>
  </si>
  <si>
    <t>+32.294333</t>
  </si>
  <si>
    <t>–90.305374</t>
  </si>
  <si>
    <t>1425</t>
  </si>
  <si>
    <t>28051</t>
  </si>
  <si>
    <t>21,609</t>
  </si>
  <si>
    <t>1,958.030</t>
  </si>
  <si>
    <t>756.000</t>
  </si>
  <si>
    <t>21.188</t>
  </si>
  <si>
    <t>1,979.218</t>
  </si>
  <si>
    <t>764.180</t>
  </si>
  <si>
    <t>+33.108092</t>
  </si>
  <si>
    <t>–90.054764</t>
  </si>
  <si>
    <t>1426</t>
  </si>
  <si>
    <t>28053</t>
  </si>
  <si>
    <t>Humphreys</t>
  </si>
  <si>
    <t>Belzoni</t>
  </si>
  <si>
    <t>11,206</t>
  </si>
  <si>
    <t>1,082.846</t>
  </si>
  <si>
    <t>418.089</t>
  </si>
  <si>
    <t>33.856</t>
  </si>
  <si>
    <t>13.072</t>
  </si>
  <si>
    <t>1,116.702</t>
  </si>
  <si>
    <t>431.161</t>
  </si>
  <si>
    <t>+33.128677</t>
  </si>
  <si>
    <t>–90.533467</t>
  </si>
  <si>
    <t>1427</t>
  </si>
  <si>
    <t>28055</t>
  </si>
  <si>
    <t>Issaquena</t>
  </si>
  <si>
    <t>Mayersville</t>
  </si>
  <si>
    <t>2,274</t>
  </si>
  <si>
    <t>1,069.829</t>
  </si>
  <si>
    <t>413.063</t>
  </si>
  <si>
    <t>73.298</t>
  </si>
  <si>
    <t>28.300</t>
  </si>
  <si>
    <t>1,143.127</t>
  </si>
  <si>
    <t>441.364</t>
  </si>
  <si>
    <t>+32.791494</t>
  </si>
  <si>
    <t>–90.989754</t>
  </si>
  <si>
    <t>1428</t>
  </si>
  <si>
    <t>28057</t>
  </si>
  <si>
    <t>Itawamba</t>
  </si>
  <si>
    <t>22,770</t>
  </si>
  <si>
    <t>1,378.669</t>
  </si>
  <si>
    <t>532.307</t>
  </si>
  <si>
    <t>21.009</t>
  </si>
  <si>
    <t>8.112</t>
  </si>
  <si>
    <t>1,399.678</t>
  </si>
  <si>
    <t>540.419</t>
  </si>
  <si>
    <t>+34.277717</t>
  </si>
  <si>
    <t>–88.372761</t>
  </si>
  <si>
    <t>1429</t>
  </si>
  <si>
    <t>28059</t>
  </si>
  <si>
    <t>Pascagoula</t>
  </si>
  <si>
    <t>131,420</t>
  </si>
  <si>
    <t>1,882.665</t>
  </si>
  <si>
    <t>726.901</t>
  </si>
  <si>
    <t>819.471</t>
  </si>
  <si>
    <t>316.400</t>
  </si>
  <si>
    <t>2,702.136</t>
  </si>
  <si>
    <t>1,043.301</t>
  </si>
  <si>
    <t>+30.455709</t>
  </si>
  <si>
    <t>–88.633143</t>
  </si>
  <si>
    <t>1430</t>
  </si>
  <si>
    <t>28061</t>
  </si>
  <si>
    <t>Bay Springs, Paulding</t>
  </si>
  <si>
    <t>18,149</t>
  </si>
  <si>
    <t>1,750.844</t>
  </si>
  <si>
    <t>676.005</t>
  </si>
  <si>
    <t>3.723</t>
  </si>
  <si>
    <t>1.437</t>
  </si>
  <si>
    <t>1,754.567</t>
  </si>
  <si>
    <t>677.442</t>
  </si>
  <si>
    <t>+31.998764</t>
  </si>
  <si>
    <t>–89.145831</t>
  </si>
  <si>
    <t>1431</t>
  </si>
  <si>
    <t>28063</t>
  </si>
  <si>
    <t>9,740</t>
  </si>
  <si>
    <t>1,345.207</t>
  </si>
  <si>
    <t>519.387</t>
  </si>
  <si>
    <t>20.216</t>
  </si>
  <si>
    <t>7.805</t>
  </si>
  <si>
    <t>1,365.423</t>
  </si>
  <si>
    <t>527.193</t>
  </si>
  <si>
    <t>+31.739326</t>
  </si>
  <si>
    <t>–91.046970</t>
  </si>
  <si>
    <t>1432</t>
  </si>
  <si>
    <t>28065</t>
  </si>
  <si>
    <t>Prentiss</t>
  </si>
  <si>
    <t>13,962</t>
  </si>
  <si>
    <t>1,057.768</t>
  </si>
  <si>
    <t>408.407</t>
  </si>
  <si>
    <t>1.802</t>
  </si>
  <si>
    <t>0.696</t>
  </si>
  <si>
    <t>1,059.570</t>
  </si>
  <si>
    <t>409.102</t>
  </si>
  <si>
    <t>+31.577201</t>
  </si>
  <si>
    <t>–89.818818</t>
  </si>
  <si>
    <t>1433</t>
  </si>
  <si>
    <t>28067</t>
  </si>
  <si>
    <t>Laurel, Ellisville</t>
  </si>
  <si>
    <t>64,958</t>
  </si>
  <si>
    <t>1,796.974</t>
  </si>
  <si>
    <t>693.815</t>
  </si>
  <si>
    <t>15.316</t>
  </si>
  <si>
    <t>5.914</t>
  </si>
  <si>
    <t>1,812.290</t>
  </si>
  <si>
    <t>699.729</t>
  </si>
  <si>
    <t>+31.652274</t>
  </si>
  <si>
    <t>–89.173780</t>
  </si>
  <si>
    <t>1434</t>
  </si>
  <si>
    <t>28069</t>
  </si>
  <si>
    <t>Kemper</t>
  </si>
  <si>
    <t>De Kalb</t>
  </si>
  <si>
    <t>10,453</t>
  </si>
  <si>
    <t>1,984.276</t>
  </si>
  <si>
    <t>766.133</t>
  </si>
  <si>
    <t>2.247</t>
  </si>
  <si>
    <t>0.868</t>
  </si>
  <si>
    <t>1,986.524</t>
  </si>
  <si>
    <t>767.001</t>
  </si>
  <si>
    <t>+32.752680</t>
  </si>
  <si>
    <t>–88.651909</t>
  </si>
  <si>
    <t>1435</t>
  </si>
  <si>
    <t>28071</t>
  </si>
  <si>
    <t>38,744</t>
  </si>
  <si>
    <t>1,634.577</t>
  </si>
  <si>
    <t>631.114</t>
  </si>
  <si>
    <t>124.768</t>
  </si>
  <si>
    <t>48.173</t>
  </si>
  <si>
    <t>1,759.345</t>
  </si>
  <si>
    <t>679.287</t>
  </si>
  <si>
    <t>+34.354615</t>
  </si>
  <si>
    <t>–89.512229</t>
  </si>
  <si>
    <t>1436</t>
  </si>
  <si>
    <t>28073</t>
  </si>
  <si>
    <t>Purvis</t>
  </si>
  <si>
    <t>39,070</t>
  </si>
  <si>
    <t>1,287.397</t>
  </si>
  <si>
    <t>497.067</t>
  </si>
  <si>
    <t>8.860</t>
  </si>
  <si>
    <t>3.421</t>
  </si>
  <si>
    <t>1,296.257</t>
  </si>
  <si>
    <t>500.488</t>
  </si>
  <si>
    <t>+31.202475</t>
  </si>
  <si>
    <t>–89.474196</t>
  </si>
  <si>
    <t>1437</t>
  </si>
  <si>
    <t>28075</t>
  </si>
  <si>
    <t>Meridian</t>
  </si>
  <si>
    <t>78,161</t>
  </si>
  <si>
    <t>1,822.081</t>
  </si>
  <si>
    <t>703.510</t>
  </si>
  <si>
    <t>30.478</t>
  </si>
  <si>
    <t>11.767</t>
  </si>
  <si>
    <t>1,852.559</t>
  </si>
  <si>
    <t>715.277</t>
  </si>
  <si>
    <t>+32.400078</t>
  </si>
  <si>
    <t>–88.678186</t>
  </si>
  <si>
    <t>1438</t>
  </si>
  <si>
    <t>28077</t>
  </si>
  <si>
    <t>13,258</t>
  </si>
  <si>
    <t>1,115.321</t>
  </si>
  <si>
    <t>430.628</t>
  </si>
  <si>
    <t>13.226</t>
  </si>
  <si>
    <t>5.107</t>
  </si>
  <si>
    <t>1,128.548</t>
  </si>
  <si>
    <t>435.735</t>
  </si>
  <si>
    <t>+31.552943</t>
  </si>
  <si>
    <t>–90.097419</t>
  </si>
  <si>
    <t>1439</t>
  </si>
  <si>
    <t>28079</t>
  </si>
  <si>
    <t>Leake</t>
  </si>
  <si>
    <t>20,940</t>
  </si>
  <si>
    <t>1,509.204</t>
  </si>
  <si>
    <t>582.707</t>
  </si>
  <si>
    <t>6.954</t>
  </si>
  <si>
    <t>2.685</t>
  </si>
  <si>
    <t>1,516.158</t>
  </si>
  <si>
    <t>585.392</t>
  </si>
  <si>
    <t>+32.731300</t>
  </si>
  <si>
    <t>–89.525219</t>
  </si>
  <si>
    <t>1440</t>
  </si>
  <si>
    <t>28081</t>
  </si>
  <si>
    <t>Tupelo</t>
  </si>
  <si>
    <t>75,755</t>
  </si>
  <si>
    <t>1,164.430</t>
  </si>
  <si>
    <t>449.589</t>
  </si>
  <si>
    <t>9.205</t>
  </si>
  <si>
    <t>3.554</t>
  </si>
  <si>
    <t>1,173.635</t>
  </si>
  <si>
    <t>453.143</t>
  </si>
  <si>
    <t>+34.276904</t>
  </si>
  <si>
    <t>–88.682514</t>
  </si>
  <si>
    <t>1441</t>
  </si>
  <si>
    <t>28083</t>
  </si>
  <si>
    <t>Leflore</t>
  </si>
  <si>
    <t>37,947</t>
  </si>
  <si>
    <t>1,533.085</t>
  </si>
  <si>
    <t>591.927</t>
  </si>
  <si>
    <t>37.357</t>
  </si>
  <si>
    <t>1,570.442</t>
  </si>
  <si>
    <t>606.351</t>
  </si>
  <si>
    <t>+33.564765</t>
  </si>
  <si>
    <t>–90.266224</t>
  </si>
  <si>
    <t>1442</t>
  </si>
  <si>
    <t>28085</t>
  </si>
  <si>
    <t>Brookhaven</t>
  </si>
  <si>
    <t>33,166</t>
  </si>
  <si>
    <t>1,516.970</t>
  </si>
  <si>
    <t>585.705</t>
  </si>
  <si>
    <t>6.389</t>
  </si>
  <si>
    <t>1,523.359</t>
  </si>
  <si>
    <t>588.172</t>
  </si>
  <si>
    <t>+31.539980</t>
  </si>
  <si>
    <t>–90.447108</t>
  </si>
  <si>
    <t>1443</t>
  </si>
  <si>
    <t>28087</t>
  </si>
  <si>
    <t>61,586</t>
  </si>
  <si>
    <t>1,300.941</t>
  </si>
  <si>
    <t>502.296</t>
  </si>
  <si>
    <t>36.653</t>
  </si>
  <si>
    <t>14.152</t>
  </si>
  <si>
    <t>1,337.594</t>
  </si>
  <si>
    <t>516.448</t>
  </si>
  <si>
    <t>+33.508233</t>
  </si>
  <si>
    <t>–88.422328</t>
  </si>
  <si>
    <t>1444</t>
  </si>
  <si>
    <t>28089</t>
  </si>
  <si>
    <t>74,674</t>
  </si>
  <si>
    <t>1,857.308</t>
  </si>
  <si>
    <t>717.111</t>
  </si>
  <si>
    <t>64.378</t>
  </si>
  <si>
    <t>24.857</t>
  </si>
  <si>
    <t>1,921.686</t>
  </si>
  <si>
    <t>741.967</t>
  </si>
  <si>
    <t>+32.570561</t>
  </si>
  <si>
    <t>–90.083988</t>
  </si>
  <si>
    <t>1445</t>
  </si>
  <si>
    <t>28091</t>
  </si>
  <si>
    <t>25,595</t>
  </si>
  <si>
    <t>1,404.661</t>
  </si>
  <si>
    <t>542.343</t>
  </si>
  <si>
    <t>16.152</t>
  </si>
  <si>
    <t>6.236</t>
  </si>
  <si>
    <t>1,420.813</t>
  </si>
  <si>
    <t>548.579</t>
  </si>
  <si>
    <t>+31.240902</t>
  </si>
  <si>
    <t>–89.823725</t>
  </si>
  <si>
    <t>1446</t>
  </si>
  <si>
    <t>28093</t>
  </si>
  <si>
    <t>Holly Springs</t>
  </si>
  <si>
    <t>34,993</t>
  </si>
  <si>
    <t>1,829.377</t>
  </si>
  <si>
    <t>706.326</t>
  </si>
  <si>
    <t>8.996</t>
  </si>
  <si>
    <t>3.473</t>
  </si>
  <si>
    <t>1,838.373</t>
  </si>
  <si>
    <t>709.800</t>
  </si>
  <si>
    <t>+34.771173</t>
  </si>
  <si>
    <t>–89.494835</t>
  </si>
  <si>
    <t>1447</t>
  </si>
  <si>
    <t>28095</t>
  </si>
  <si>
    <t>Aberdeen</t>
  </si>
  <si>
    <t>38,014</t>
  </si>
  <si>
    <t>1,979.201</t>
  </si>
  <si>
    <t>764.174</t>
  </si>
  <si>
    <t>20.377</t>
  </si>
  <si>
    <t>7.868</t>
  </si>
  <si>
    <t>1,999.577</t>
  </si>
  <si>
    <t>772.041</t>
  </si>
  <si>
    <t>+33.899309</t>
  </si>
  <si>
    <t>–88.500821</t>
  </si>
  <si>
    <t>1448</t>
  </si>
  <si>
    <t>28097</t>
  </si>
  <si>
    <t>12,189</t>
  </si>
  <si>
    <t>1,053.725</t>
  </si>
  <si>
    <t>406.845</t>
  </si>
  <si>
    <t>2.634</t>
  </si>
  <si>
    <t>1,056.359</t>
  </si>
  <si>
    <t>407.862</t>
  </si>
  <si>
    <t>+33.480389</t>
  </si>
  <si>
    <t>–89.651425</t>
  </si>
  <si>
    <t>1449</t>
  </si>
  <si>
    <t>28099</t>
  </si>
  <si>
    <t>Neshoba</t>
  </si>
  <si>
    <t>Philadelphia</t>
  </si>
  <si>
    <t>28,684</t>
  </si>
  <si>
    <t>1,476.288</t>
  </si>
  <si>
    <t>569.998</t>
  </si>
  <si>
    <t>1.644</t>
  </si>
  <si>
    <t>1,480.546</t>
  </si>
  <si>
    <t>571.642</t>
  </si>
  <si>
    <t>+32.747316</t>
  </si>
  <si>
    <t>–89.129960</t>
  </si>
  <si>
    <t>1450</t>
  </si>
  <si>
    <t>28101</t>
  </si>
  <si>
    <t>21,838</t>
  </si>
  <si>
    <t>1,497.097</t>
  </si>
  <si>
    <t>578.033</t>
  </si>
  <si>
    <t>4.006</t>
  </si>
  <si>
    <t>1,501.103</t>
  </si>
  <si>
    <t>579.579</t>
  </si>
  <si>
    <t>+32.405252</t>
  </si>
  <si>
    <t>–89.118310</t>
  </si>
  <si>
    <t>1451</t>
  </si>
  <si>
    <t>28103</t>
  </si>
  <si>
    <t>Noxubee</t>
  </si>
  <si>
    <t>12,548</t>
  </si>
  <si>
    <t>1,799.493</t>
  </si>
  <si>
    <t>694.788</t>
  </si>
  <si>
    <t>13.620</t>
  </si>
  <si>
    <t>5.259</t>
  </si>
  <si>
    <t>1,813.113</t>
  </si>
  <si>
    <t>+33.115598</t>
  </si>
  <si>
    <t>–88.581593</t>
  </si>
  <si>
    <t>1452</t>
  </si>
  <si>
    <t>28105</t>
  </si>
  <si>
    <t>Oktibbeha</t>
  </si>
  <si>
    <t>Starkville</t>
  </si>
  <si>
    <t>42,902</t>
  </si>
  <si>
    <t>1,185.464</t>
  </si>
  <si>
    <t>457.710</t>
  </si>
  <si>
    <t>10.860</t>
  </si>
  <si>
    <t>4.193</t>
  </si>
  <si>
    <t>1,196.324</t>
  </si>
  <si>
    <t>461.903</t>
  </si>
  <si>
    <t>+33.439846</t>
  </si>
  <si>
    <t>–88.862340</t>
  </si>
  <si>
    <t>1453</t>
  </si>
  <si>
    <t>28107</t>
  </si>
  <si>
    <t>Panola</t>
  </si>
  <si>
    <t>Batesville, Sardis</t>
  </si>
  <si>
    <t>34,274</t>
  </si>
  <si>
    <t>1,772.062</t>
  </si>
  <si>
    <t>684.197</t>
  </si>
  <si>
    <t>54.228</t>
  </si>
  <si>
    <t>20.938</t>
  </si>
  <si>
    <t>1,826.290</t>
  </si>
  <si>
    <t>705.135</t>
  </si>
  <si>
    <t>+34.364489</t>
  </si>
  <si>
    <t>–89.962225</t>
  </si>
  <si>
    <t>1454</t>
  </si>
  <si>
    <t>28109</t>
  </si>
  <si>
    <t>Pearl River</t>
  </si>
  <si>
    <t>Poplarville</t>
  </si>
  <si>
    <t>48,621</t>
  </si>
  <si>
    <t>2,101.335</t>
  </si>
  <si>
    <t>811.330</t>
  </si>
  <si>
    <t>19.692</t>
  </si>
  <si>
    <t>7.603</t>
  </si>
  <si>
    <t>2,121.026</t>
  </si>
  <si>
    <t>818.933</t>
  </si>
  <si>
    <t>+30.716802</t>
  </si>
  <si>
    <t>–89.605044</t>
  </si>
  <si>
    <t>1455</t>
  </si>
  <si>
    <t>28111</t>
  </si>
  <si>
    <t>New Augusta</t>
  </si>
  <si>
    <t>12,138</t>
  </si>
  <si>
    <t>1,676.182</t>
  </si>
  <si>
    <t>647.177</t>
  </si>
  <si>
    <t>7.827</t>
  </si>
  <si>
    <t>3.022</t>
  </si>
  <si>
    <t>1,684.009</t>
  </si>
  <si>
    <t>650.200</t>
  </si>
  <si>
    <t>+31.214610</t>
  </si>
  <si>
    <t>–88.990953</t>
  </si>
  <si>
    <t>1456</t>
  </si>
  <si>
    <t>28113</t>
  </si>
  <si>
    <t>38,940</t>
  </si>
  <si>
    <t>1,059.017</t>
  </si>
  <si>
    <t>408.889</t>
  </si>
  <si>
    <t>4.908</t>
  </si>
  <si>
    <t>1.895</t>
  </si>
  <si>
    <t>1,063.925</t>
  </si>
  <si>
    <t>410.784</t>
  </si>
  <si>
    <t>+31.200988</t>
  </si>
  <si>
    <t>–90.433906</t>
  </si>
  <si>
    <t>1457</t>
  </si>
  <si>
    <t>28115</t>
  </si>
  <si>
    <t>Pontotoc</t>
  </si>
  <si>
    <t>26,726</t>
  </si>
  <si>
    <t>1,288.135</t>
  </si>
  <si>
    <t>497.352</t>
  </si>
  <si>
    <t>9.435</t>
  </si>
  <si>
    <t>3.643</t>
  </si>
  <si>
    <t>1,297.571</t>
  </si>
  <si>
    <t>500.995</t>
  </si>
  <si>
    <t>+34.247321</t>
  </si>
  <si>
    <t>–89.015613</t>
  </si>
  <si>
    <t>1458</t>
  </si>
  <si>
    <t>28117</t>
  </si>
  <si>
    <t>25,556</t>
  </si>
  <si>
    <t>1,074.655</t>
  </si>
  <si>
    <t>414.927</t>
  </si>
  <si>
    <t>8.588</t>
  </si>
  <si>
    <t>3.316</t>
  </si>
  <si>
    <t>1,083.242</t>
  </si>
  <si>
    <t>418.242</t>
  </si>
  <si>
    <t>+34.617939</t>
  </si>
  <si>
    <t>–88.530079</t>
  </si>
  <si>
    <t>1459</t>
  </si>
  <si>
    <t>28119</t>
  </si>
  <si>
    <t>Marks</t>
  </si>
  <si>
    <t>1,048.527</t>
  </si>
  <si>
    <t>404.838</t>
  </si>
  <si>
    <t>4.287</t>
  </si>
  <si>
    <t>1.655</t>
  </si>
  <si>
    <t>1,052.814</t>
  </si>
  <si>
    <t>406.494</t>
  </si>
  <si>
    <t>+34.260657</t>
  </si>
  <si>
    <t>–90.267437</t>
  </si>
  <si>
    <t>1460</t>
  </si>
  <si>
    <t>28121</t>
  </si>
  <si>
    <t>Rankin</t>
  </si>
  <si>
    <t>Brandon</t>
  </si>
  <si>
    <t>115,327</t>
  </si>
  <si>
    <t>2,005.988</t>
  </si>
  <si>
    <t>774.516</t>
  </si>
  <si>
    <t>81.772</t>
  </si>
  <si>
    <t>31.572</t>
  </si>
  <si>
    <t>2,087.759</t>
  </si>
  <si>
    <t>806.088</t>
  </si>
  <si>
    <t>+32.265894</t>
  </si>
  <si>
    <t>–89.998890</t>
  </si>
  <si>
    <t>1461</t>
  </si>
  <si>
    <t>28123</t>
  </si>
  <si>
    <t>Forest</t>
  </si>
  <si>
    <t>28,423</t>
  </si>
  <si>
    <t>1,577.518</t>
  </si>
  <si>
    <t>609.083</t>
  </si>
  <si>
    <t>3.370</t>
  </si>
  <si>
    <t>1.301</t>
  </si>
  <si>
    <t>1,580.888</t>
  </si>
  <si>
    <t>610.384</t>
  </si>
  <si>
    <t>+32.392083</t>
  </si>
  <si>
    <t>–89.517949</t>
  </si>
  <si>
    <t>1462</t>
  </si>
  <si>
    <t>28125</t>
  </si>
  <si>
    <t>Sharkey</t>
  </si>
  <si>
    <t>Rolling Fork</t>
  </si>
  <si>
    <t>6,580</t>
  </si>
  <si>
    <t>1,107.766</t>
  </si>
  <si>
    <t>427.711</t>
  </si>
  <si>
    <t>18.579</t>
  </si>
  <si>
    <t>7.173</t>
  </si>
  <si>
    <t>1,126.344</t>
  </si>
  <si>
    <t>434.884</t>
  </si>
  <si>
    <t>+32.915089</t>
  </si>
  <si>
    <t>–90.837017</t>
  </si>
  <si>
    <t>1463</t>
  </si>
  <si>
    <t>28127</t>
  </si>
  <si>
    <t>Mendenhall</t>
  </si>
  <si>
    <t>27,639</t>
  </si>
  <si>
    <t>1,524.807</t>
  </si>
  <si>
    <t>588.731</t>
  </si>
  <si>
    <t>4.653</t>
  </si>
  <si>
    <t>1.796</t>
  </si>
  <si>
    <t>1,529.459</t>
  </si>
  <si>
    <t>590.528</t>
  </si>
  <si>
    <t>+31.911087</t>
  </si>
  <si>
    <t>–89.861628</t>
  </si>
  <si>
    <t>1464</t>
  </si>
  <si>
    <t>28129</t>
  </si>
  <si>
    <t>Raleigh</t>
  </si>
  <si>
    <t>16,182</t>
  </si>
  <si>
    <t>1,646.940</t>
  </si>
  <si>
    <t>635.887</t>
  </si>
  <si>
    <t>3.572</t>
  </si>
  <si>
    <t>1.379</t>
  </si>
  <si>
    <t>+31.985054</t>
  </si>
  <si>
    <t>–89.518021</t>
  </si>
  <si>
    <t>1465</t>
  </si>
  <si>
    <t>28131</t>
  </si>
  <si>
    <t>Wiggins</t>
  </si>
  <si>
    <t>13,622</t>
  </si>
  <si>
    <t>1,153.492</t>
  </si>
  <si>
    <t>445.366</t>
  </si>
  <si>
    <t>7.006</t>
  </si>
  <si>
    <t>2.705</t>
  </si>
  <si>
    <t>1,160.498</t>
  </si>
  <si>
    <t>448.071</t>
  </si>
  <si>
    <t>+30.796000</t>
  </si>
  <si>
    <t>–89.129526</t>
  </si>
  <si>
    <t>1466</t>
  </si>
  <si>
    <t>28133</t>
  </si>
  <si>
    <t>Sunflower</t>
  </si>
  <si>
    <t>34,369</t>
  </si>
  <si>
    <t>1,796.908</t>
  </si>
  <si>
    <t>693.790</t>
  </si>
  <si>
    <t>34.771</t>
  </si>
  <si>
    <t>13.425</t>
  </si>
  <si>
    <t>1,831.680</t>
  </si>
  <si>
    <t>707.215</t>
  </si>
  <si>
    <t>+33.587683</t>
  </si>
  <si>
    <t>–90.583678</t>
  </si>
  <si>
    <t>1467</t>
  </si>
  <si>
    <t>28135</t>
  </si>
  <si>
    <t>Tallahatchie</t>
  </si>
  <si>
    <t>Charleston, Sumner</t>
  </si>
  <si>
    <t>14,903</t>
  </si>
  <si>
    <t>1,667.749</t>
  </si>
  <si>
    <t>643.922</t>
  </si>
  <si>
    <t>21.132</t>
  </si>
  <si>
    <t>8.159</t>
  </si>
  <si>
    <t>1,688.881</t>
  </si>
  <si>
    <t>652.081</t>
  </si>
  <si>
    <t>+33.944274</t>
  </si>
  <si>
    <t>–90.228476</t>
  </si>
  <si>
    <t>1468</t>
  </si>
  <si>
    <t>28137</t>
  </si>
  <si>
    <t>Tate</t>
  </si>
  <si>
    <t>Senatobia</t>
  </si>
  <si>
    <t>25,370</t>
  </si>
  <si>
    <t>1,047.596</t>
  </si>
  <si>
    <t>404.479</t>
  </si>
  <si>
    <t>16.755</t>
  </si>
  <si>
    <t>6.469</t>
  </si>
  <si>
    <t>1,064.351</t>
  </si>
  <si>
    <t>410.948</t>
  </si>
  <si>
    <t>+34.644651</t>
  </si>
  <si>
    <t>–89.964667</t>
  </si>
  <si>
    <t>1469</t>
  </si>
  <si>
    <t>28139</t>
  </si>
  <si>
    <t>Tippah</t>
  </si>
  <si>
    <t>1,185.969</t>
  </si>
  <si>
    <t>457.905</t>
  </si>
  <si>
    <t>5.350</t>
  </si>
  <si>
    <t>2.066</t>
  </si>
  <si>
    <t>1,191.319</t>
  </si>
  <si>
    <t>459.971</t>
  </si>
  <si>
    <t>+34.768954</t>
  </si>
  <si>
    <t>–88.925834</t>
  </si>
  <si>
    <t>1470</t>
  </si>
  <si>
    <t>28141</t>
  </si>
  <si>
    <t>Tishomingo</t>
  </si>
  <si>
    <t>Iuka</t>
  </si>
  <si>
    <t>19,163</t>
  </si>
  <si>
    <t>1,098.477</t>
  </si>
  <si>
    <t>424.124</t>
  </si>
  <si>
    <t>52.868</t>
  </si>
  <si>
    <t>20.412</t>
  </si>
  <si>
    <t>1,151.345</t>
  </si>
  <si>
    <t>444.537</t>
  </si>
  <si>
    <t>+34.728895</t>
  </si>
  <si>
    <t>–88.242743</t>
  </si>
  <si>
    <t>1471</t>
  </si>
  <si>
    <t>28143</t>
  </si>
  <si>
    <t>Tunica</t>
  </si>
  <si>
    <t>9,227</t>
  </si>
  <si>
    <t>1,177.949</t>
  </si>
  <si>
    <t>454.809</t>
  </si>
  <si>
    <t>67.268</t>
  </si>
  <si>
    <t>25.972</t>
  </si>
  <si>
    <t>1,245.218</t>
  </si>
  <si>
    <t>480.781</t>
  </si>
  <si>
    <t>+34.672958</t>
  </si>
  <si>
    <t>–90.373780</t>
  </si>
  <si>
    <t>1472</t>
  </si>
  <si>
    <t>28145</t>
  </si>
  <si>
    <t>25,362</t>
  </si>
  <si>
    <t>1,075.960</t>
  </si>
  <si>
    <t>415.431</t>
  </si>
  <si>
    <t>3.737</t>
  </si>
  <si>
    <t>1,079.697</t>
  </si>
  <si>
    <t>416.873</t>
  </si>
  <si>
    <t>+34.489085</t>
  </si>
  <si>
    <t>–88.999738</t>
  </si>
  <si>
    <t>1473</t>
  </si>
  <si>
    <t>28147</t>
  </si>
  <si>
    <t>Walthall</t>
  </si>
  <si>
    <t>Tylertown</t>
  </si>
  <si>
    <t>15,156</t>
  </si>
  <si>
    <t>1,045.891</t>
  </si>
  <si>
    <t>403.821</t>
  </si>
  <si>
    <t>1.607</t>
  </si>
  <si>
    <t>0.621</t>
  </si>
  <si>
    <t>1,047.499</t>
  </si>
  <si>
    <t>404.442</t>
  </si>
  <si>
    <t>+31.136883</t>
  </si>
  <si>
    <t>–90.113381</t>
  </si>
  <si>
    <t>1474</t>
  </si>
  <si>
    <t>28149</t>
  </si>
  <si>
    <t>Vicksburg</t>
  </si>
  <si>
    <t>49,644</t>
  </si>
  <si>
    <t>1,519.316</t>
  </si>
  <si>
    <t>586.611</t>
  </si>
  <si>
    <t>83.273</t>
  </si>
  <si>
    <t>32.152</t>
  </si>
  <si>
    <t>1,602.589</t>
  </si>
  <si>
    <t>618.763</t>
  </si>
  <si>
    <t>+32.342364</t>
  </si>
  <si>
    <t>–90.854800</t>
  </si>
  <si>
    <t>1475</t>
  </si>
  <si>
    <t>28151</t>
  </si>
  <si>
    <t>62,977</t>
  </si>
  <si>
    <t>1,875.116</t>
  </si>
  <si>
    <t>723.986</t>
  </si>
  <si>
    <t>96.530</t>
  </si>
  <si>
    <t>37.270</t>
  </si>
  <si>
    <t>1,971.646</t>
  </si>
  <si>
    <t>761.257</t>
  </si>
  <si>
    <t>+33.354493</t>
  </si>
  <si>
    <t>–90.963533</t>
  </si>
  <si>
    <t>1476</t>
  </si>
  <si>
    <t>28153</t>
  </si>
  <si>
    <t>2,098.731</t>
  </si>
  <si>
    <t>810.324</t>
  </si>
  <si>
    <t>8.235</t>
  </si>
  <si>
    <t>3.180</t>
  </si>
  <si>
    <t>2,106.966</t>
  </si>
  <si>
    <t>813.504</t>
  </si>
  <si>
    <t>+31.649588</t>
  </si>
  <si>
    <t>–88.652793</t>
  </si>
  <si>
    <t>1477</t>
  </si>
  <si>
    <t>28155</t>
  </si>
  <si>
    <t>10,294</t>
  </si>
  <si>
    <t>1,094.251</t>
  </si>
  <si>
    <t>422.493</t>
  </si>
  <si>
    <t>0.849</t>
  </si>
  <si>
    <t>1,096.451</t>
  </si>
  <si>
    <t>423.342</t>
  </si>
  <si>
    <t>+33.586740</t>
  </si>
  <si>
    <t>–89.243714</t>
  </si>
  <si>
    <t>1478</t>
  </si>
  <si>
    <t>28157</t>
  </si>
  <si>
    <t>Woodville</t>
  </si>
  <si>
    <t>10,312</t>
  </si>
  <si>
    <t>1,752.657</t>
  </si>
  <si>
    <t>676.705</t>
  </si>
  <si>
    <t>28.365</t>
  </si>
  <si>
    <t>10.952</t>
  </si>
  <si>
    <t>1,781.021</t>
  </si>
  <si>
    <t>687.656</t>
  </si>
  <si>
    <t>+31.175595</t>
  </si>
  <si>
    <t>–91.266230</t>
  </si>
  <si>
    <t>1479</t>
  </si>
  <si>
    <t>28159</t>
  </si>
  <si>
    <t>20,160</t>
  </si>
  <si>
    <t>1,572.043</t>
  </si>
  <si>
    <t>606.969</t>
  </si>
  <si>
    <t>8.125</t>
  </si>
  <si>
    <t>1,580.168</t>
  </si>
  <si>
    <t>610.106</t>
  </si>
  <si>
    <t>+33.093326</t>
  </si>
  <si>
    <t>–89.054088</t>
  </si>
  <si>
    <t>1480</t>
  </si>
  <si>
    <t>28161</t>
  </si>
  <si>
    <t>Yalobusha</t>
  </si>
  <si>
    <t>Coffeeville, Water Valley</t>
  </si>
  <si>
    <t>13,051</t>
  </si>
  <si>
    <t>1,209.835</t>
  </si>
  <si>
    <t>467.120</t>
  </si>
  <si>
    <t>72.211</t>
  </si>
  <si>
    <t>27.881</t>
  </si>
  <si>
    <t>1,282.046</t>
  </si>
  <si>
    <t>495.001</t>
  </si>
  <si>
    <t>+34.054653</t>
  </si>
  <si>
    <t>–89.727103</t>
  </si>
  <si>
    <t>1481</t>
  </si>
  <si>
    <t>28163</t>
  </si>
  <si>
    <t>Yazoo</t>
  </si>
  <si>
    <t>Yazoo City</t>
  </si>
  <si>
    <t>28,149</t>
  </si>
  <si>
    <t>2,381.448</t>
  </si>
  <si>
    <t>919.482</t>
  </si>
  <si>
    <t>37.918</t>
  </si>
  <si>
    <t>14.640</t>
  </si>
  <si>
    <t>2,419.366</t>
  </si>
  <si>
    <t>934.122</t>
  </si>
  <si>
    <t>+32.797792</t>
  </si>
  <si>
    <t>–90.387941</t>
  </si>
  <si>
    <t>1482</t>
  </si>
  <si>
    <t>29001</t>
  </si>
  <si>
    <t>MO</t>
  </si>
  <si>
    <t>Kirksville</t>
  </si>
  <si>
    <t>24,977</t>
  </si>
  <si>
    <t>1,468.536</t>
  </si>
  <si>
    <t>567.005</t>
  </si>
  <si>
    <t>5.991</t>
  </si>
  <si>
    <t>2.313</t>
  </si>
  <si>
    <t>1,474.527</t>
  </si>
  <si>
    <t>569.318</t>
  </si>
  <si>
    <t>+40.190406</t>
  </si>
  <si>
    <t>–92.585788</t>
  </si>
  <si>
    <t>1483</t>
  </si>
  <si>
    <t>29003</t>
  </si>
  <si>
    <t>Andrew</t>
  </si>
  <si>
    <t>16,492</t>
  </si>
  <si>
    <t>1,127.119</t>
  </si>
  <si>
    <t>435.183</t>
  </si>
  <si>
    <t>3.413</t>
  </si>
  <si>
    <t>1.318</t>
  </si>
  <si>
    <t>1,130.532</t>
  </si>
  <si>
    <t>436.501</t>
  </si>
  <si>
    <t>+39.962974</t>
  </si>
  <si>
    <t>–94.822187</t>
  </si>
  <si>
    <t>1484</t>
  </si>
  <si>
    <t>29005</t>
  </si>
  <si>
    <t>Rock Port</t>
  </si>
  <si>
    <t>6,430</t>
  </si>
  <si>
    <t>1,410.812</t>
  </si>
  <si>
    <t>544.718</t>
  </si>
  <si>
    <t>6.847</t>
  </si>
  <si>
    <t>2.643</t>
  </si>
  <si>
    <t>1,417.659</t>
  </si>
  <si>
    <t>547.361</t>
  </si>
  <si>
    <t>+40.424242</t>
  </si>
  <si>
    <t>–95.449856</t>
  </si>
  <si>
    <t>1485</t>
  </si>
  <si>
    <t>29007</t>
  </si>
  <si>
    <t>Audrain</t>
  </si>
  <si>
    <t>Mexico</t>
  </si>
  <si>
    <t>25,853</t>
  </si>
  <si>
    <t>1,795.110</t>
  </si>
  <si>
    <t>693.096</t>
  </si>
  <si>
    <t>9.563</t>
  </si>
  <si>
    <t>3.692</t>
  </si>
  <si>
    <t>1,804.673</t>
  </si>
  <si>
    <t>696.788</t>
  </si>
  <si>
    <t>+39.206389</t>
  </si>
  <si>
    <t>–91.796348</t>
  </si>
  <si>
    <t>1486</t>
  </si>
  <si>
    <t>29009</t>
  </si>
  <si>
    <t>Cassville</t>
  </si>
  <si>
    <t>34,010</t>
  </si>
  <si>
    <t>2,017.765</t>
  </si>
  <si>
    <t>779.063</t>
  </si>
  <si>
    <t>30.641</t>
  </si>
  <si>
    <t>11.831</t>
  </si>
  <si>
    <t>2,048.406</t>
  </si>
  <si>
    <t>790.894</t>
  </si>
  <si>
    <t>+36.700136</t>
  </si>
  <si>
    <t>–93.831759</t>
  </si>
  <si>
    <t>1487</t>
  </si>
  <si>
    <t>29011</t>
  </si>
  <si>
    <t>12,541</t>
  </si>
  <si>
    <t>1,539.100</t>
  </si>
  <si>
    <t>594.250</t>
  </si>
  <si>
    <t>6.405</t>
  </si>
  <si>
    <t>2.473</t>
  </si>
  <si>
    <t>1,545.505</t>
  </si>
  <si>
    <t>596.723</t>
  </si>
  <si>
    <t>+37.497277</t>
  </si>
  <si>
    <t>–94.325534</t>
  </si>
  <si>
    <t>1488</t>
  </si>
  <si>
    <t>29013</t>
  </si>
  <si>
    <t>Bates</t>
  </si>
  <si>
    <t>16,653</t>
  </si>
  <si>
    <t>2,197.518</t>
  </si>
  <si>
    <t>848.466</t>
  </si>
  <si>
    <t>7.512</t>
  </si>
  <si>
    <t>2.900</t>
  </si>
  <si>
    <t>2,205.030</t>
  </si>
  <si>
    <t>851.367</t>
  </si>
  <si>
    <t>+38.245471</t>
  </si>
  <si>
    <t>–94.361720</t>
  </si>
  <si>
    <t>1489</t>
  </si>
  <si>
    <t>29015</t>
  </si>
  <si>
    <t>17,180</t>
  </si>
  <si>
    <t>1,827.267</t>
  </si>
  <si>
    <t>705.512</t>
  </si>
  <si>
    <t>121.656</t>
  </si>
  <si>
    <t>46.972</t>
  </si>
  <si>
    <t>1,948.923</t>
  </si>
  <si>
    <t>752.483</t>
  </si>
  <si>
    <t>+38.293859</t>
  </si>
  <si>
    <t>–93.299420</t>
  </si>
  <si>
    <t>1490</t>
  </si>
  <si>
    <t>29017</t>
  </si>
  <si>
    <t>Bollinger</t>
  </si>
  <si>
    <t>Marble Hill</t>
  </si>
  <si>
    <t>12,029</t>
  </si>
  <si>
    <t>1,607.713</t>
  </si>
  <si>
    <t>620.741</t>
  </si>
  <si>
    <t>1.187</t>
  </si>
  <si>
    <t>0.458</t>
  </si>
  <si>
    <t>1,608.900</t>
  </si>
  <si>
    <t>621.200</t>
  </si>
  <si>
    <t>+37.343327</t>
  </si>
  <si>
    <t>–90.010763</t>
  </si>
  <si>
    <t>1491</t>
  </si>
  <si>
    <t>29019</t>
  </si>
  <si>
    <t>135,454</t>
  </si>
  <si>
    <t>1,775.256</t>
  </si>
  <si>
    <t>685.430</t>
  </si>
  <si>
    <t>15.232</t>
  </si>
  <si>
    <t>5.881</t>
  </si>
  <si>
    <t>1,790.487</t>
  </si>
  <si>
    <t>691.311</t>
  </si>
  <si>
    <t>+38.989761</t>
  </si>
  <si>
    <t>–92.313387</t>
  </si>
  <si>
    <t>1492</t>
  </si>
  <si>
    <t>29021</t>
  </si>
  <si>
    <t>85,998</t>
  </si>
  <si>
    <t>1,061.197</t>
  </si>
  <si>
    <t>409.730</t>
  </si>
  <si>
    <t>12.532</t>
  </si>
  <si>
    <t>1,073.729</t>
  </si>
  <si>
    <t>414.569</t>
  </si>
  <si>
    <t>+39.722544</t>
  </si>
  <si>
    <t>–94.827011</t>
  </si>
  <si>
    <t>1493</t>
  </si>
  <si>
    <t>29023</t>
  </si>
  <si>
    <t>Poplar Bluff</t>
  </si>
  <si>
    <t>40,867</t>
  </si>
  <si>
    <t>1,806.618</t>
  </si>
  <si>
    <t>697.539</t>
  </si>
  <si>
    <t>1,810.327</t>
  </si>
  <si>
    <t>698.971</t>
  </si>
  <si>
    <t>+36.723851</t>
  </si>
  <si>
    <t>–90.387743</t>
  </si>
  <si>
    <t>1494</t>
  </si>
  <si>
    <t>29025</t>
  </si>
  <si>
    <t>Kingston</t>
  </si>
  <si>
    <t>8,969</t>
  </si>
  <si>
    <t>1,111.989</t>
  </si>
  <si>
    <t>429.341</t>
  </si>
  <si>
    <t>0.974</t>
  </si>
  <si>
    <t>0.376</t>
  </si>
  <si>
    <t>1,112.963</t>
  </si>
  <si>
    <t>429.718</t>
  </si>
  <si>
    <t>+39.659262</t>
  </si>
  <si>
    <t>–93.978982</t>
  </si>
  <si>
    <t>1495</t>
  </si>
  <si>
    <t>29027</t>
  </si>
  <si>
    <t>Callaway</t>
  </si>
  <si>
    <t>40,766</t>
  </si>
  <si>
    <t>2,172.576</t>
  </si>
  <si>
    <t>838.836</t>
  </si>
  <si>
    <t>21.223</t>
  </si>
  <si>
    <t>8.194</t>
  </si>
  <si>
    <t>2,193.798</t>
  </si>
  <si>
    <t>847.030</t>
  </si>
  <si>
    <t>+38.824557</t>
  </si>
  <si>
    <t>–91.945725</t>
  </si>
  <si>
    <t>1496</t>
  </si>
  <si>
    <t>29029</t>
  </si>
  <si>
    <t>Camdenton</t>
  </si>
  <si>
    <t>37,051</t>
  </si>
  <si>
    <t>1,696.812</t>
  </si>
  <si>
    <t>655.143</t>
  </si>
  <si>
    <t>139.119</t>
  </si>
  <si>
    <t>53.714</t>
  </si>
  <si>
    <t>1,835.931</t>
  </si>
  <si>
    <t>708.857</t>
  </si>
  <si>
    <t>+38.086511</t>
  </si>
  <si>
    <t>–92.769807</t>
  </si>
  <si>
    <t>1497</t>
  </si>
  <si>
    <t>29031</t>
  </si>
  <si>
    <t>Cape Girardeau</t>
  </si>
  <si>
    <t>68,693</t>
  </si>
  <si>
    <t>1,498.618</t>
  </si>
  <si>
    <t>578.619</t>
  </si>
  <si>
    <t>19.864</t>
  </si>
  <si>
    <t>7.669</t>
  </si>
  <si>
    <t>1,518.481</t>
  </si>
  <si>
    <t>586.289</t>
  </si>
  <si>
    <t>+37.358761</t>
  </si>
  <si>
    <t>–89.628002</t>
  </si>
  <si>
    <t>1498</t>
  </si>
  <si>
    <t>29033</t>
  </si>
  <si>
    <t>10,285</t>
  </si>
  <si>
    <t>1,799.322</t>
  </si>
  <si>
    <t>694.722</t>
  </si>
  <si>
    <t>7.573</t>
  </si>
  <si>
    <t>1,818.936</t>
  </si>
  <si>
    <t>702.295</t>
  </si>
  <si>
    <t>+39.416811</t>
  </si>
  <si>
    <t>–93.479299</t>
  </si>
  <si>
    <t>1499</t>
  </si>
  <si>
    <t>29035</t>
  </si>
  <si>
    <t>5,941</t>
  </si>
  <si>
    <t>1,314.634</t>
  </si>
  <si>
    <t>507.583</t>
  </si>
  <si>
    <t>3.729</t>
  </si>
  <si>
    <t>1.440</t>
  </si>
  <si>
    <t>1,318.363</t>
  </si>
  <si>
    <t>509.023</t>
  </si>
  <si>
    <t>+36.947814</t>
  </si>
  <si>
    <t>–90.936667</t>
  </si>
  <si>
    <t>1500</t>
  </si>
  <si>
    <t>29037</t>
  </si>
  <si>
    <t>Harrisonville</t>
  </si>
  <si>
    <t>82,092</t>
  </si>
  <si>
    <t>1,810.377</t>
  </si>
  <si>
    <t>698.991</t>
  </si>
  <si>
    <t>9.540</t>
  </si>
  <si>
    <t>3.683</t>
  </si>
  <si>
    <t>1,819.917</t>
  </si>
  <si>
    <t>702.674</t>
  </si>
  <si>
    <t>+38.689373</t>
  </si>
  <si>
    <t>–94.376663</t>
  </si>
  <si>
    <t>1501</t>
  </si>
  <si>
    <t>29039</t>
  </si>
  <si>
    <t>13,733</t>
  </si>
  <si>
    <t>1,232.662</t>
  </si>
  <si>
    <t>475.933</t>
  </si>
  <si>
    <t>58.465</t>
  </si>
  <si>
    <t>22.574</t>
  </si>
  <si>
    <t>1,291.127</t>
  </si>
  <si>
    <t>498.507</t>
  </si>
  <si>
    <t>+37.730500</t>
  </si>
  <si>
    <t>–93.885396</t>
  </si>
  <si>
    <t>1502</t>
  </si>
  <si>
    <t>29041</t>
  </si>
  <si>
    <t>Keytesville</t>
  </si>
  <si>
    <t>8,438</t>
  </si>
  <si>
    <t>1,957.696</t>
  </si>
  <si>
    <t>755.871</t>
  </si>
  <si>
    <t>32.073</t>
  </si>
  <si>
    <t>12.384</t>
  </si>
  <si>
    <t>1,989.769</t>
  </si>
  <si>
    <t>768.254</t>
  </si>
  <si>
    <t>+39.506036</t>
  </si>
  <si>
    <t>–92.976457</t>
  </si>
  <si>
    <t>1503</t>
  </si>
  <si>
    <t>29043</t>
  </si>
  <si>
    <t>54,285</t>
  </si>
  <si>
    <t>1,458.580</t>
  </si>
  <si>
    <t>563.161</t>
  </si>
  <si>
    <t>2.304</t>
  </si>
  <si>
    <t>0.890</t>
  </si>
  <si>
    <t>1,460.884</t>
  </si>
  <si>
    <t>564.050</t>
  </si>
  <si>
    <t>+37.015357</t>
  </si>
  <si>
    <t>–93.236723</t>
  </si>
  <si>
    <t>1504</t>
  </si>
  <si>
    <t>29045</t>
  </si>
  <si>
    <t>Kahoka</t>
  </si>
  <si>
    <t>7,416</t>
  </si>
  <si>
    <t>1,313.929</t>
  </si>
  <si>
    <t>507.311</t>
  </si>
  <si>
    <t>11.885</t>
  </si>
  <si>
    <t>4.589</t>
  </si>
  <si>
    <t>1,325.814</t>
  </si>
  <si>
    <t>511.900</t>
  </si>
  <si>
    <t>+40.407943</t>
  </si>
  <si>
    <t>–91.729061</t>
  </si>
  <si>
    <t>1505</t>
  </si>
  <si>
    <t>29047</t>
  </si>
  <si>
    <t>184,006</t>
  </si>
  <si>
    <t>1,026.537</t>
  </si>
  <si>
    <t>396.348</t>
  </si>
  <si>
    <t>32.415</t>
  </si>
  <si>
    <t>12.515</t>
  </si>
  <si>
    <t>1,058.952</t>
  </si>
  <si>
    <t>408.864</t>
  </si>
  <si>
    <t>+39.253674</t>
  </si>
  <si>
    <t>–94.474033</t>
  </si>
  <si>
    <t>1506</t>
  </si>
  <si>
    <t>29049</t>
  </si>
  <si>
    <t>Plattsburg</t>
  </si>
  <si>
    <t>18,979</t>
  </si>
  <si>
    <t>1,084.590</t>
  </si>
  <si>
    <t>418.762</t>
  </si>
  <si>
    <t>12.199</t>
  </si>
  <si>
    <t>4.710</t>
  </si>
  <si>
    <t>1,096.789</t>
  </si>
  <si>
    <t>423.473</t>
  </si>
  <si>
    <t>+39.601426</t>
  </si>
  <si>
    <t>–94.389768</t>
  </si>
  <si>
    <t>1507</t>
  </si>
  <si>
    <t>29051</t>
  </si>
  <si>
    <t>Cole</t>
  </si>
  <si>
    <t>Jefferson City</t>
  </si>
  <si>
    <t>71,397</t>
  </si>
  <si>
    <t>1,013.836</t>
  </si>
  <si>
    <t>391.444</t>
  </si>
  <si>
    <t>19.775</t>
  </si>
  <si>
    <t>7.635</t>
  </si>
  <si>
    <t>1,033.611</t>
  </si>
  <si>
    <t>399.079</t>
  </si>
  <si>
    <t>+38.540006</t>
  </si>
  <si>
    <t>–92.240737</t>
  </si>
  <si>
    <t>1508</t>
  </si>
  <si>
    <t>29053</t>
  </si>
  <si>
    <t>Cooper</t>
  </si>
  <si>
    <t>16,670</t>
  </si>
  <si>
    <t>1,463.417</t>
  </si>
  <si>
    <t>565.028</t>
  </si>
  <si>
    <t>13.447</t>
  </si>
  <si>
    <t>5.192</t>
  </si>
  <si>
    <t>1,476.864</t>
  </si>
  <si>
    <t>570.220</t>
  </si>
  <si>
    <t>+38.855280</t>
  </si>
  <si>
    <t>–92.804980</t>
  </si>
  <si>
    <t>1509</t>
  </si>
  <si>
    <t>29055</t>
  </si>
  <si>
    <t>Steelville</t>
  </si>
  <si>
    <t>22,804</t>
  </si>
  <si>
    <t>1,923.112</t>
  </si>
  <si>
    <t>742.518</t>
  </si>
  <si>
    <t>3.284</t>
  </si>
  <si>
    <t>1.268</t>
  </si>
  <si>
    <t>1,926.397</t>
  </si>
  <si>
    <t>743.786</t>
  </si>
  <si>
    <t>+38.025235</t>
  </si>
  <si>
    <t>–91.326338</t>
  </si>
  <si>
    <t>1510</t>
  </si>
  <si>
    <t>29057</t>
  </si>
  <si>
    <t>7,923</t>
  </si>
  <si>
    <t>1,269.978</t>
  </si>
  <si>
    <t>490.341</t>
  </si>
  <si>
    <t>41.336</t>
  </si>
  <si>
    <t>15.960</t>
  </si>
  <si>
    <t>1,311.314</t>
  </si>
  <si>
    <t>506.301</t>
  </si>
  <si>
    <t>+37.416470</t>
  </si>
  <si>
    <t>–93.833128</t>
  </si>
  <si>
    <t>1511</t>
  </si>
  <si>
    <t>29059</t>
  </si>
  <si>
    <t>15,661</t>
  </si>
  <si>
    <t>1,402.590</t>
  </si>
  <si>
    <t>541.543</t>
  </si>
  <si>
    <t>3.345</t>
  </si>
  <si>
    <t>1,405.935</t>
  </si>
  <si>
    <t>542.835</t>
  </si>
  <si>
    <t>+37.675356</t>
  </si>
  <si>
    <t>–93.040866</t>
  </si>
  <si>
    <t>1512</t>
  </si>
  <si>
    <t>29061</t>
  </si>
  <si>
    <t>1,468.438</t>
  </si>
  <si>
    <t>566.967</t>
  </si>
  <si>
    <t>1,473.896</t>
  </si>
  <si>
    <t>569.074</t>
  </si>
  <si>
    <t>+39.960585</t>
  </si>
  <si>
    <t>–93.986670</t>
  </si>
  <si>
    <t>1513</t>
  </si>
  <si>
    <t>29063</t>
  </si>
  <si>
    <t>11,597</t>
  </si>
  <si>
    <t>1,098.670</t>
  </si>
  <si>
    <t>424.199</t>
  </si>
  <si>
    <t>4.065</t>
  </si>
  <si>
    <t>1.569</t>
  </si>
  <si>
    <t>1,102.734</t>
  </si>
  <si>
    <t>425.768</t>
  </si>
  <si>
    <t>+39.881288</t>
  </si>
  <si>
    <t>–94.405092</t>
  </si>
  <si>
    <t>1514</t>
  </si>
  <si>
    <t>29065</t>
  </si>
  <si>
    <t>Dent</t>
  </si>
  <si>
    <t>14,927</t>
  </si>
  <si>
    <t>1,951.656</t>
  </si>
  <si>
    <t>753.539</t>
  </si>
  <si>
    <t>2.522</t>
  </si>
  <si>
    <t>1,954.178</t>
  </si>
  <si>
    <t>754.512</t>
  </si>
  <si>
    <t>+37.630171</t>
  </si>
  <si>
    <t>–91.508318</t>
  </si>
  <si>
    <t>1515</t>
  </si>
  <si>
    <t>29067</t>
  </si>
  <si>
    <t>Ava</t>
  </si>
  <si>
    <t>13,084</t>
  </si>
  <si>
    <t>2,109.627</t>
  </si>
  <si>
    <t>814.532</t>
  </si>
  <si>
    <t>0.190</t>
  </si>
  <si>
    <t>0.073</t>
  </si>
  <si>
    <t>2,109.817</t>
  </si>
  <si>
    <t>814.605</t>
  </si>
  <si>
    <t>+36.929195</t>
  </si>
  <si>
    <t>–92.527002</t>
  </si>
  <si>
    <t>1516</t>
  </si>
  <si>
    <t>29069</t>
  </si>
  <si>
    <t>Dunklin</t>
  </si>
  <si>
    <t>Kennett</t>
  </si>
  <si>
    <t>33,155</t>
  </si>
  <si>
    <t>1,413.149</t>
  </si>
  <si>
    <t>545.620</t>
  </si>
  <si>
    <t>3.868</t>
  </si>
  <si>
    <t>1.493</t>
  </si>
  <si>
    <t>1,417.016</t>
  </si>
  <si>
    <t>547.113</t>
  </si>
  <si>
    <t>+36.298597</t>
  </si>
  <si>
    <t>–90.065730</t>
  </si>
  <si>
    <t>1517</t>
  </si>
  <si>
    <t>29071</t>
  </si>
  <si>
    <t>93,807</t>
  </si>
  <si>
    <t>2,390.068</t>
  </si>
  <si>
    <t>922.811</t>
  </si>
  <si>
    <t>20.314</t>
  </si>
  <si>
    <t>7.843</t>
  </si>
  <si>
    <t>2,410.382</t>
  </si>
  <si>
    <t>930.654</t>
  </si>
  <si>
    <t>+38.427346</t>
  </si>
  <si>
    <t>–91.036088</t>
  </si>
  <si>
    <t>1518</t>
  </si>
  <si>
    <t>29073</t>
  </si>
  <si>
    <t>Gasconade</t>
  </si>
  <si>
    <t>Hermann</t>
  </si>
  <si>
    <t>15,342</t>
  </si>
  <si>
    <t>1,348.525</t>
  </si>
  <si>
    <t>520.668</t>
  </si>
  <si>
    <t>14.055</t>
  </si>
  <si>
    <t>1,362.580</t>
  </si>
  <si>
    <t>526.095</t>
  </si>
  <si>
    <t>+38.449325</t>
  </si>
  <si>
    <t>–91.512590</t>
  </si>
  <si>
    <t>1519</t>
  </si>
  <si>
    <t>29075</t>
  </si>
  <si>
    <t>Gentry</t>
  </si>
  <si>
    <t>6,861</t>
  </si>
  <si>
    <t>1,273.035</t>
  </si>
  <si>
    <t>491.522</t>
  </si>
  <si>
    <t>0.286</t>
  </si>
  <si>
    <t>1,273.776</t>
  </si>
  <si>
    <t>491.808</t>
  </si>
  <si>
    <t>+40.203034</t>
  </si>
  <si>
    <t>–94.421535</t>
  </si>
  <si>
    <t>1520</t>
  </si>
  <si>
    <t>29077</t>
  </si>
  <si>
    <t>240,391</t>
  </si>
  <si>
    <t>1,748.173</t>
  </si>
  <si>
    <t>674.973</t>
  </si>
  <si>
    <t>7.310</t>
  </si>
  <si>
    <t>2.822</t>
  </si>
  <si>
    <t>1,755.482</t>
  </si>
  <si>
    <t>677.796</t>
  </si>
  <si>
    <t>+37.216298</t>
  </si>
  <si>
    <t>–93.316087</t>
  </si>
  <si>
    <t>1521</t>
  </si>
  <si>
    <t>29079</t>
  </si>
  <si>
    <t>10,432</t>
  </si>
  <si>
    <t>1,128.761</t>
  </si>
  <si>
    <t>435.817</t>
  </si>
  <si>
    <t>5.601</t>
  </si>
  <si>
    <t>2.162</t>
  </si>
  <si>
    <t>1,134.362</t>
  </si>
  <si>
    <t>437.980</t>
  </si>
  <si>
    <t>+40.108464</t>
  </si>
  <si>
    <t>–93.585174</t>
  </si>
  <si>
    <t>1522</t>
  </si>
  <si>
    <t>29081</t>
  </si>
  <si>
    <t>Bethany</t>
  </si>
  <si>
    <t>8,850</t>
  </si>
  <si>
    <t>1,878.076</t>
  </si>
  <si>
    <t>725.129</t>
  </si>
  <si>
    <t>3.429</t>
  </si>
  <si>
    <t>1.324</t>
  </si>
  <si>
    <t>1,881.505</t>
  </si>
  <si>
    <t>726.453</t>
  </si>
  <si>
    <t>+40.333346</t>
  </si>
  <si>
    <t>–93.973775</t>
  </si>
  <si>
    <t>1523</t>
  </si>
  <si>
    <t>29083</t>
  </si>
  <si>
    <t>21,997</t>
  </si>
  <si>
    <t>1,819.425</t>
  </si>
  <si>
    <t>702.484</t>
  </si>
  <si>
    <t>77.882</t>
  </si>
  <si>
    <t>30.070</t>
  </si>
  <si>
    <t>1,897.307</t>
  </si>
  <si>
    <t>732.554</t>
  </si>
  <si>
    <t>+38.386717</t>
  </si>
  <si>
    <t>–93.774593</t>
  </si>
  <si>
    <t>1524</t>
  </si>
  <si>
    <t>29085</t>
  </si>
  <si>
    <t>Hickory</t>
  </si>
  <si>
    <t>Hermitage</t>
  </si>
  <si>
    <t>8,940</t>
  </si>
  <si>
    <t>1,032.442</t>
  </si>
  <si>
    <t>398.628</t>
  </si>
  <si>
    <t>33.955</t>
  </si>
  <si>
    <t>13.110</t>
  </si>
  <si>
    <t>1,066.397</t>
  </si>
  <si>
    <t>411.738</t>
  </si>
  <si>
    <t>+37.916612</t>
  </si>
  <si>
    <t>–93.333791</t>
  </si>
  <si>
    <t>1525</t>
  </si>
  <si>
    <t>29087</t>
  </si>
  <si>
    <t>Holt</t>
  </si>
  <si>
    <t>1,196.228</t>
  </si>
  <si>
    <t>461.866</t>
  </si>
  <si>
    <t>18.607</t>
  </si>
  <si>
    <t>7.184</t>
  </si>
  <si>
    <t>1,214.835</t>
  </si>
  <si>
    <t>469.051</t>
  </si>
  <si>
    <t>+40.096286</t>
  </si>
  <si>
    <t>–95.218262</t>
  </si>
  <si>
    <t>1526</t>
  </si>
  <si>
    <t>29089</t>
  </si>
  <si>
    <t>10,212</t>
  </si>
  <si>
    <t>1,206.248</t>
  </si>
  <si>
    <t>465.735</t>
  </si>
  <si>
    <t>12.474</t>
  </si>
  <si>
    <t>4.816</t>
  </si>
  <si>
    <t>1,218.723</t>
  </si>
  <si>
    <t>470.552</t>
  </si>
  <si>
    <t>+39.148740</t>
  </si>
  <si>
    <t>–92.695248</t>
  </si>
  <si>
    <t>1527</t>
  </si>
  <si>
    <t>29091</t>
  </si>
  <si>
    <t>West Plains</t>
  </si>
  <si>
    <t>37,238</t>
  </si>
  <si>
    <t>2,402.837</t>
  </si>
  <si>
    <t>927.741</t>
  </si>
  <si>
    <t>0.585</t>
  </si>
  <si>
    <t>2,404.353</t>
  </si>
  <si>
    <t>928.326</t>
  </si>
  <si>
    <t>+36.786515</t>
  </si>
  <si>
    <t>–91.877646</t>
  </si>
  <si>
    <t>1528</t>
  </si>
  <si>
    <t>29093</t>
  </si>
  <si>
    <t>Ironton</t>
  </si>
  <si>
    <t>10,697</t>
  </si>
  <si>
    <t>1,427.961</t>
  </si>
  <si>
    <t>551.339</t>
  </si>
  <si>
    <t>1.849</t>
  </si>
  <si>
    <t>1,429.810</t>
  </si>
  <si>
    <t>552.053</t>
  </si>
  <si>
    <t>+37.539303</t>
  </si>
  <si>
    <t>–90.743905</t>
  </si>
  <si>
    <t>1529</t>
  </si>
  <si>
    <t>29095</t>
  </si>
  <si>
    <t>654,880</t>
  </si>
  <si>
    <t>1,566.539</t>
  </si>
  <si>
    <t>604.844</t>
  </si>
  <si>
    <t>29.958</t>
  </si>
  <si>
    <t>11.567</t>
  </si>
  <si>
    <t>1,596.497</t>
  </si>
  <si>
    <t>616.411</t>
  </si>
  <si>
    <t>+39.024005</t>
  </si>
  <si>
    <t>–94.463242</t>
  </si>
  <si>
    <t>1530</t>
  </si>
  <si>
    <t>29097</t>
  </si>
  <si>
    <t>104,686</t>
  </si>
  <si>
    <t>1,656.901</t>
  </si>
  <si>
    <t>639.733</t>
  </si>
  <si>
    <t>4.114</t>
  </si>
  <si>
    <t>1.589</t>
  </si>
  <si>
    <t>1,661.015</t>
  </si>
  <si>
    <t>641.322</t>
  </si>
  <si>
    <t>+37.148298</t>
  </si>
  <si>
    <t>–94.412695</t>
  </si>
  <si>
    <t>1531</t>
  </si>
  <si>
    <t>29099</t>
  </si>
  <si>
    <t>198,099</t>
  </si>
  <si>
    <t>1,701.094</t>
  </si>
  <si>
    <t>656.796</t>
  </si>
  <si>
    <t>18.882</t>
  </si>
  <si>
    <t>7.290</t>
  </si>
  <si>
    <t>1,719.976</t>
  </si>
  <si>
    <t>664.087</t>
  </si>
  <si>
    <t>+38.285842</t>
  </si>
  <si>
    <t>–90.499266</t>
  </si>
  <si>
    <t>1532</t>
  </si>
  <si>
    <t>29101</t>
  </si>
  <si>
    <t>Warrensburg</t>
  </si>
  <si>
    <t>48,258</t>
  </si>
  <si>
    <t>2,150.829</t>
  </si>
  <si>
    <t>830.440</t>
  </si>
  <si>
    <t>6.699</t>
  </si>
  <si>
    <t>2.587</t>
  </si>
  <si>
    <t>2,157.529</t>
  </si>
  <si>
    <t>833.027</t>
  </si>
  <si>
    <t>+38.745484</t>
  </si>
  <si>
    <t>–93.796313</t>
  </si>
  <si>
    <t>1533</t>
  </si>
  <si>
    <t>29103</t>
  </si>
  <si>
    <t>Edina</t>
  </si>
  <si>
    <t>4,361</t>
  </si>
  <si>
    <t>1,309.775</t>
  </si>
  <si>
    <t>505.707</t>
  </si>
  <si>
    <t>2.763</t>
  </si>
  <si>
    <t>1.067</t>
  </si>
  <si>
    <t>1,312.538</t>
  </si>
  <si>
    <t>506.774</t>
  </si>
  <si>
    <t>+40.136849</t>
  </si>
  <si>
    <t>–92.147931</t>
  </si>
  <si>
    <t>1534</t>
  </si>
  <si>
    <t>29105</t>
  </si>
  <si>
    <t>Laclede</t>
  </si>
  <si>
    <t>32,513</t>
  </si>
  <si>
    <t>1,983.552</t>
  </si>
  <si>
    <t>765.854</t>
  </si>
  <si>
    <t>5.552</t>
  </si>
  <si>
    <t>1,989.104</t>
  </si>
  <si>
    <t>767.997</t>
  </si>
  <si>
    <t>+37.661192</t>
  </si>
  <si>
    <t>–92.624110</t>
  </si>
  <si>
    <t>1535</t>
  </si>
  <si>
    <t>29107</t>
  </si>
  <si>
    <t>32,960</t>
  </si>
  <si>
    <t>1,629.910</t>
  </si>
  <si>
    <t>629.312</t>
  </si>
  <si>
    <t>24.726</t>
  </si>
  <si>
    <t>9.547</t>
  </si>
  <si>
    <t>1,654.636</t>
  </si>
  <si>
    <t>638.858</t>
  </si>
  <si>
    <t>+39.065505</t>
  </si>
  <si>
    <t>–93.802149</t>
  </si>
  <si>
    <t>1536</t>
  </si>
  <si>
    <t>29109</t>
  </si>
  <si>
    <t>35,204</t>
  </si>
  <si>
    <t>1,587.859</t>
  </si>
  <si>
    <t>613.076</t>
  </si>
  <si>
    <t>0.785</t>
  </si>
  <si>
    <t>0.303</t>
  </si>
  <si>
    <t>1,588.643</t>
  </si>
  <si>
    <t>613.379</t>
  </si>
  <si>
    <t>+37.055340</t>
  </si>
  <si>
    <t>–93.810362</t>
  </si>
  <si>
    <t>1537</t>
  </si>
  <si>
    <t>29111</t>
  </si>
  <si>
    <t>10,494</t>
  </si>
  <si>
    <t>1,307.963</t>
  </si>
  <si>
    <t>505.007</t>
  </si>
  <si>
    <t>15.140</t>
  </si>
  <si>
    <t>5.846</t>
  </si>
  <si>
    <t>1,323.103</t>
  </si>
  <si>
    <t>510.853</t>
  </si>
  <si>
    <t>+40.085720</t>
  </si>
  <si>
    <t>–91.675261</t>
  </si>
  <si>
    <t>1538</t>
  </si>
  <si>
    <t>29113</t>
  </si>
  <si>
    <t>38,944</t>
  </si>
  <si>
    <t>1,632.962</t>
  </si>
  <si>
    <t>630.490</t>
  </si>
  <si>
    <t>25.702</t>
  </si>
  <si>
    <t>9.924</t>
  </si>
  <si>
    <t>1,658.664</t>
  </si>
  <si>
    <t>640.414</t>
  </si>
  <si>
    <t>+39.032384</t>
  </si>
  <si>
    <t>–90.932197</t>
  </si>
  <si>
    <t>1539</t>
  </si>
  <si>
    <t>29115</t>
  </si>
  <si>
    <t>Linneus</t>
  </si>
  <si>
    <t>13,754</t>
  </si>
  <si>
    <t>1,606.704</t>
  </si>
  <si>
    <t>620.352</t>
  </si>
  <si>
    <t>2.878</t>
  </si>
  <si>
    <t>1.111</t>
  </si>
  <si>
    <t>1,609.582</t>
  </si>
  <si>
    <t>621.463</t>
  </si>
  <si>
    <t>+39.833088</t>
  </si>
  <si>
    <t>–93.086909</t>
  </si>
  <si>
    <t>1540</t>
  </si>
  <si>
    <t>29117</t>
  </si>
  <si>
    <t>Chillicothe</t>
  </si>
  <si>
    <t>14,558</t>
  </si>
  <si>
    <t>1,384.409</t>
  </si>
  <si>
    <t>534.523</t>
  </si>
  <si>
    <t>10.236</t>
  </si>
  <si>
    <t>3.952</t>
  </si>
  <si>
    <t>1,394.645</t>
  </si>
  <si>
    <t>538.475</t>
  </si>
  <si>
    <t>+39.780413</t>
  </si>
  <si>
    <t>–93.553509</t>
  </si>
  <si>
    <t>1541</t>
  </si>
  <si>
    <t>29119</t>
  </si>
  <si>
    <t>McDonald</t>
  </si>
  <si>
    <t>21,681</t>
  </si>
  <si>
    <t>1,397.329</t>
  </si>
  <si>
    <t>539.512</t>
  </si>
  <si>
    <t>0.496</t>
  </si>
  <si>
    <t>1,397.825</t>
  </si>
  <si>
    <t>539.703</t>
  </si>
  <si>
    <t>+36.621553</t>
  </si>
  <si>
    <t>–94.384328</t>
  </si>
  <si>
    <t>1542</t>
  </si>
  <si>
    <t>29121</t>
  </si>
  <si>
    <t>Fredericktown</t>
  </si>
  <si>
    <t>15,762</t>
  </si>
  <si>
    <t>2,081.751</t>
  </si>
  <si>
    <t>803.769</t>
  </si>
  <si>
    <t>22.695</t>
  </si>
  <si>
    <t>8.762</t>
  </si>
  <si>
    <t>2,104.445</t>
  </si>
  <si>
    <t>812.531</t>
  </si>
  <si>
    <t>+39.830285</t>
  </si>
  <si>
    <t>–92.564634</t>
  </si>
  <si>
    <t>1543</t>
  </si>
  <si>
    <t>29123</t>
  </si>
  <si>
    <t>11,800</t>
  </si>
  <si>
    <t>1,286.528</t>
  </si>
  <si>
    <t>496.731</t>
  </si>
  <si>
    <t>2.253</t>
  </si>
  <si>
    <t>0.870</t>
  </si>
  <si>
    <t>1,288.781</t>
  </si>
  <si>
    <t>497.601</t>
  </si>
  <si>
    <t>+37.503750</t>
  </si>
  <si>
    <t>–90.312535</t>
  </si>
  <si>
    <t>1544</t>
  </si>
  <si>
    <t>29125</t>
  </si>
  <si>
    <t>Maries</t>
  </si>
  <si>
    <t>Palmyra</t>
  </si>
  <si>
    <t>1,366.809</t>
  </si>
  <si>
    <t>527.728</t>
  </si>
  <si>
    <t>5.816</t>
  </si>
  <si>
    <t>2.246</t>
  </si>
  <si>
    <t>1,372.625</t>
  </si>
  <si>
    <t>529.974</t>
  </si>
  <si>
    <t>+38.148173</t>
  </si>
  <si>
    <t>–91.899426</t>
  </si>
  <si>
    <t>1545</t>
  </si>
  <si>
    <t>29127</t>
  </si>
  <si>
    <t>28,289</t>
  </si>
  <si>
    <t>1,134.608</t>
  </si>
  <si>
    <t>438.075</t>
  </si>
  <si>
    <t>15.468</t>
  </si>
  <si>
    <t>5.972</t>
  </si>
  <si>
    <t>1,150.076</t>
  </si>
  <si>
    <t>444.047</t>
  </si>
  <si>
    <t>+39.770045</t>
  </si>
  <si>
    <t>–91.507631</t>
  </si>
  <si>
    <t>1546</t>
  </si>
  <si>
    <t>29129</t>
  </si>
  <si>
    <t>3,757</t>
  </si>
  <si>
    <t>1,176.310</t>
  </si>
  <si>
    <t>454.176</t>
  </si>
  <si>
    <t>2.594</t>
  </si>
  <si>
    <t>1.002</t>
  </si>
  <si>
    <t>1,178.904</t>
  </si>
  <si>
    <t>455.177</t>
  </si>
  <si>
    <t>+40.428383</t>
  </si>
  <si>
    <t>–93.577593</t>
  </si>
  <si>
    <t>1547</t>
  </si>
  <si>
    <t>29131</t>
  </si>
  <si>
    <t>23,564</t>
  </si>
  <si>
    <t>1,533.934</t>
  </si>
  <si>
    <t>592.255</t>
  </si>
  <si>
    <t>19.905</t>
  </si>
  <si>
    <t>7.685</t>
  </si>
  <si>
    <t>1,553.839</t>
  </si>
  <si>
    <t>599.941</t>
  </si>
  <si>
    <t>+38.238974</t>
  </si>
  <si>
    <t>–92.481091</t>
  </si>
  <si>
    <t>1548</t>
  </si>
  <si>
    <t>29133</t>
  </si>
  <si>
    <t>13,427</t>
  </si>
  <si>
    <t>1,070.071</t>
  </si>
  <si>
    <t>413.157</t>
  </si>
  <si>
    <t>40.791</t>
  </si>
  <si>
    <t>15.749</t>
  </si>
  <si>
    <t>1,110.862</t>
  </si>
  <si>
    <t>428.906</t>
  </si>
  <si>
    <t>+36.843567</t>
  </si>
  <si>
    <t>–89.332848</t>
  </si>
  <si>
    <t>1549</t>
  </si>
  <si>
    <t>29135</t>
  </si>
  <si>
    <t>Moniteau</t>
  </si>
  <si>
    <t>14,827</t>
  </si>
  <si>
    <t>1,078.778</t>
  </si>
  <si>
    <t>416.519</t>
  </si>
  <si>
    <t>6.032</t>
  </si>
  <si>
    <t>2.329</t>
  </si>
  <si>
    <t>1,084.810</t>
  </si>
  <si>
    <t>418.847</t>
  </si>
  <si>
    <t>+38.635825</t>
  </si>
  <si>
    <t>–92.604192</t>
  </si>
  <si>
    <t>1550</t>
  </si>
  <si>
    <t>29137</t>
  </si>
  <si>
    <t>9,311</t>
  </si>
  <si>
    <t>1,673.086</t>
  </si>
  <si>
    <t>645.982</t>
  </si>
  <si>
    <t>62.792</t>
  </si>
  <si>
    <t>24.244</t>
  </si>
  <si>
    <t>1,735.877</t>
  </si>
  <si>
    <t>670.226</t>
  </si>
  <si>
    <t>+39.511236</t>
  </si>
  <si>
    <t>–91.990523</t>
  </si>
  <si>
    <t>1551</t>
  </si>
  <si>
    <t>29139</t>
  </si>
  <si>
    <t>Montgomery City</t>
  </si>
  <si>
    <t>12,136</t>
  </si>
  <si>
    <t>1,392.020</t>
  </si>
  <si>
    <t>537.462</t>
  </si>
  <si>
    <t>7.461</t>
  </si>
  <si>
    <t>2.881</t>
  </si>
  <si>
    <t>1,399.482</t>
  </si>
  <si>
    <t>540.343</t>
  </si>
  <si>
    <t>+38.936879</t>
  </si>
  <si>
    <t>–91.465956</t>
  </si>
  <si>
    <t>1552</t>
  </si>
  <si>
    <t>29141</t>
  </si>
  <si>
    <t>19,309</t>
  </si>
  <si>
    <t>1,547.291</t>
  </si>
  <si>
    <t>597.412</t>
  </si>
  <si>
    <t>42.684</t>
  </si>
  <si>
    <t>16.480</t>
  </si>
  <si>
    <t>1,589.975</t>
  </si>
  <si>
    <t>613.893</t>
  </si>
  <si>
    <t>+38.364764</t>
  </si>
  <si>
    <t>–92.847468</t>
  </si>
  <si>
    <t>1553</t>
  </si>
  <si>
    <t>29143</t>
  </si>
  <si>
    <t>New Madrid</t>
  </si>
  <si>
    <t>19,760</t>
  </si>
  <si>
    <t>1,756.040</t>
  </si>
  <si>
    <t>678.011</t>
  </si>
  <si>
    <t>51.815</t>
  </si>
  <si>
    <t>20.006</t>
  </si>
  <si>
    <t>1,807.855</t>
  </si>
  <si>
    <t>698.017</t>
  </si>
  <si>
    <t>+36.588288</t>
  </si>
  <si>
    <t>–89.677079</t>
  </si>
  <si>
    <t>1554</t>
  </si>
  <si>
    <t>29145</t>
  </si>
  <si>
    <t>52,636</t>
  </si>
  <si>
    <t>1,622.412</t>
  </si>
  <si>
    <t>626.417</t>
  </si>
  <si>
    <t>0.631</t>
  </si>
  <si>
    <t>1,623.043</t>
  </si>
  <si>
    <t>626.660</t>
  </si>
  <si>
    <t>+36.904767</t>
  </si>
  <si>
    <t>–94.367818</t>
  </si>
  <si>
    <t>1555</t>
  </si>
  <si>
    <t>29147</t>
  </si>
  <si>
    <t>Nodaway</t>
  </si>
  <si>
    <t>Maryville</t>
  </si>
  <si>
    <t>21,912</t>
  </si>
  <si>
    <t>2,270.435</t>
  </si>
  <si>
    <t>876.620</t>
  </si>
  <si>
    <t>1.135</t>
  </si>
  <si>
    <t>2,273.374</t>
  </si>
  <si>
    <t>877.754</t>
  </si>
  <si>
    <t>+40.359654</t>
  </si>
  <si>
    <t>–94.877899</t>
  </si>
  <si>
    <t>1556</t>
  </si>
  <si>
    <t>29149</t>
  </si>
  <si>
    <t>Alton</t>
  </si>
  <si>
    <t>10,344</t>
  </si>
  <si>
    <t>2,049.724</t>
  </si>
  <si>
    <t>791.403</t>
  </si>
  <si>
    <t>2,050.198</t>
  </si>
  <si>
    <t>791.586</t>
  </si>
  <si>
    <t>+36.636805</t>
  </si>
  <si>
    <t>–91.427323</t>
  </si>
  <si>
    <t>1557</t>
  </si>
  <si>
    <t>29151</t>
  </si>
  <si>
    <t>13,062</t>
  </si>
  <si>
    <t>1,569.810</t>
  </si>
  <si>
    <t>606.107</t>
  </si>
  <si>
    <t>18.905</t>
  </si>
  <si>
    <t>7.299</t>
  </si>
  <si>
    <t>1,588.715</t>
  </si>
  <si>
    <t>613.407</t>
  </si>
  <si>
    <t>+38.464962</t>
  </si>
  <si>
    <t>–91.859336</t>
  </si>
  <si>
    <t>1558</t>
  </si>
  <si>
    <t>29153</t>
  </si>
  <si>
    <t>9,542</t>
  </si>
  <si>
    <t>1,922.154</t>
  </si>
  <si>
    <t>742.148</t>
  </si>
  <si>
    <t>33.463</t>
  </si>
  <si>
    <t>1,955.617</t>
  </si>
  <si>
    <t>755.068</t>
  </si>
  <si>
    <t>+36.631583</t>
  </si>
  <si>
    <t>–92.454849</t>
  </si>
  <si>
    <t>1559</t>
  </si>
  <si>
    <t>29155</t>
  </si>
  <si>
    <t>Pemiscot</t>
  </si>
  <si>
    <t>Caruthersville</t>
  </si>
  <si>
    <t>20,047</t>
  </si>
  <si>
    <t>1,277.066</t>
  </si>
  <si>
    <t>493.078</t>
  </si>
  <si>
    <t>50.063</t>
  </si>
  <si>
    <t>19.329</t>
  </si>
  <si>
    <t>1,327.129</t>
  </si>
  <si>
    <t>512.407</t>
  </si>
  <si>
    <t>+36.193331</t>
  </si>
  <si>
    <t>–89.767306</t>
  </si>
  <si>
    <t>1560</t>
  </si>
  <si>
    <t>29157</t>
  </si>
  <si>
    <t>18,132</t>
  </si>
  <si>
    <t>1,229.383</t>
  </si>
  <si>
    <t>474.668</t>
  </si>
  <si>
    <t>24.887</t>
  </si>
  <si>
    <t>9.609</t>
  </si>
  <si>
    <t>1,254.270</t>
  </si>
  <si>
    <t>484.277</t>
  </si>
  <si>
    <t>+37.709917</t>
  </si>
  <si>
    <t>–89.837773</t>
  </si>
  <si>
    <t>1561</t>
  </si>
  <si>
    <t>29159</t>
  </si>
  <si>
    <t>Pettis</t>
  </si>
  <si>
    <t>Sedalia</t>
  </si>
  <si>
    <t>39,403</t>
  </si>
  <si>
    <t>1,773.687</t>
  </si>
  <si>
    <t>684.824</t>
  </si>
  <si>
    <t>3.934</t>
  </si>
  <si>
    <t>1.519</t>
  </si>
  <si>
    <t>1,777.621</t>
  </si>
  <si>
    <t>686.343</t>
  </si>
  <si>
    <t>+38.710464</t>
  </si>
  <si>
    <t>–93.264073</t>
  </si>
  <si>
    <t>1562</t>
  </si>
  <si>
    <t>29161</t>
  </si>
  <si>
    <t>Phelps</t>
  </si>
  <si>
    <t>Rolla</t>
  </si>
  <si>
    <t>39,825</t>
  </si>
  <si>
    <t>1,742.679</t>
  </si>
  <si>
    <t>672.852</t>
  </si>
  <si>
    <t>3.705</t>
  </si>
  <si>
    <t>1.430</t>
  </si>
  <si>
    <t>1,746.383</t>
  </si>
  <si>
    <t>674.282</t>
  </si>
  <si>
    <t>+37.922046</t>
  </si>
  <si>
    <t>–91.773706</t>
  </si>
  <si>
    <t>1563</t>
  </si>
  <si>
    <t>29163</t>
  </si>
  <si>
    <t>18,351</t>
  </si>
  <si>
    <t>1,742.604</t>
  </si>
  <si>
    <t>672.823</t>
  </si>
  <si>
    <t>31.043</t>
  </si>
  <si>
    <t>11.986</t>
  </si>
  <si>
    <t>1,773.647</t>
  </si>
  <si>
    <t>684.809</t>
  </si>
  <si>
    <t>+39.360621</t>
  </si>
  <si>
    <t>–91.145704</t>
  </si>
  <si>
    <t>1564</t>
  </si>
  <si>
    <t>29165</t>
  </si>
  <si>
    <t>Platte</t>
  </si>
  <si>
    <t>Platte City</t>
  </si>
  <si>
    <t>73,781</t>
  </si>
  <si>
    <t>1,088.655</t>
  </si>
  <si>
    <t>420.332</t>
  </si>
  <si>
    <t>17.850</t>
  </si>
  <si>
    <t>6.892</t>
  </si>
  <si>
    <t>1,106.505</t>
  </si>
  <si>
    <t>427.224</t>
  </si>
  <si>
    <t>+39.315400</t>
  </si>
  <si>
    <t>–94.729377</t>
  </si>
  <si>
    <t>1565</t>
  </si>
  <si>
    <t>29167</t>
  </si>
  <si>
    <t>26,992</t>
  </si>
  <si>
    <t>1,650.350</t>
  </si>
  <si>
    <t>637.204</t>
  </si>
  <si>
    <t>13.624</t>
  </si>
  <si>
    <t>5.260</t>
  </si>
  <si>
    <t>1,663.974</t>
  </si>
  <si>
    <t>642.464</t>
  </si>
  <si>
    <t>+37.614444</t>
  </si>
  <si>
    <t>–93.414173</t>
  </si>
  <si>
    <t>1566</t>
  </si>
  <si>
    <t>29169</t>
  </si>
  <si>
    <t>Waynesville</t>
  </si>
  <si>
    <t>41,165</t>
  </si>
  <si>
    <t>1,416.775</t>
  </si>
  <si>
    <t>547.020</t>
  </si>
  <si>
    <t>11.360</t>
  </si>
  <si>
    <t>4.386</t>
  </si>
  <si>
    <t>1,428.135</t>
  </si>
  <si>
    <t>551.406</t>
  </si>
  <si>
    <t>+37.846470</t>
  </si>
  <si>
    <t>–92.198851</t>
  </si>
  <si>
    <t>1567</t>
  </si>
  <si>
    <t>29171</t>
  </si>
  <si>
    <t>Unionville</t>
  </si>
  <si>
    <t>5,223</t>
  </si>
  <si>
    <t>1,341.346</t>
  </si>
  <si>
    <t>517.897</t>
  </si>
  <si>
    <t>4.554</t>
  </si>
  <si>
    <t>1.758</t>
  </si>
  <si>
    <t>1,345.900</t>
  </si>
  <si>
    <t>519.655</t>
  </si>
  <si>
    <t>+40.474568</t>
  </si>
  <si>
    <t>–93.006905</t>
  </si>
  <si>
    <t>1568</t>
  </si>
  <si>
    <t>29173</t>
  </si>
  <si>
    <t>Ralls</t>
  </si>
  <si>
    <t>9,626</t>
  </si>
  <si>
    <t>1,219.880</t>
  </si>
  <si>
    <t>470.998</t>
  </si>
  <si>
    <t>33.200</t>
  </si>
  <si>
    <t>12.819</t>
  </si>
  <si>
    <t>1,253.080</t>
  </si>
  <si>
    <t>483.817</t>
  </si>
  <si>
    <t>+39.535247</t>
  </si>
  <si>
    <t>–91.497480</t>
  </si>
  <si>
    <t>1569</t>
  </si>
  <si>
    <t>29175</t>
  </si>
  <si>
    <t>24,663</t>
  </si>
  <si>
    <t>1,249.201</t>
  </si>
  <si>
    <t>482.319</t>
  </si>
  <si>
    <t>1,263.009</t>
  </si>
  <si>
    <t>487.651</t>
  </si>
  <si>
    <t>+39.427644</t>
  </si>
  <si>
    <t>–92.480268</t>
  </si>
  <si>
    <t>1570</t>
  </si>
  <si>
    <t>29177</t>
  </si>
  <si>
    <t>Ray</t>
  </si>
  <si>
    <t>23,354</t>
  </si>
  <si>
    <t>1,474.909</t>
  </si>
  <si>
    <t>569.465</t>
  </si>
  <si>
    <t>10.641</t>
  </si>
  <si>
    <t>1,485.550</t>
  </si>
  <si>
    <t>573.574</t>
  </si>
  <si>
    <t>+39.321065</t>
  </si>
  <si>
    <t>–94.023249</t>
  </si>
  <si>
    <t>1571</t>
  </si>
  <si>
    <t>29179</t>
  </si>
  <si>
    <t>Reynolds</t>
  </si>
  <si>
    <t>6,689</t>
  </si>
  <si>
    <t>2,100.993</t>
  </si>
  <si>
    <t>811.198</t>
  </si>
  <si>
    <t>8.323</t>
  </si>
  <si>
    <t>3.214</t>
  </si>
  <si>
    <t>2,109.317</t>
  </si>
  <si>
    <t>814.412</t>
  </si>
  <si>
    <t>+37.365801</t>
  </si>
  <si>
    <t>–90.977822</t>
  </si>
  <si>
    <t>1572</t>
  </si>
  <si>
    <t>29181</t>
  </si>
  <si>
    <t>13,509</t>
  </si>
  <si>
    <t>1,630.309</t>
  </si>
  <si>
    <t>629.466</t>
  </si>
  <si>
    <t>5.690</t>
  </si>
  <si>
    <t>1,635.998</t>
  </si>
  <si>
    <t>631.663</t>
  </si>
  <si>
    <t>+36.617310</t>
  </si>
  <si>
    <t>–90.809759</t>
  </si>
  <si>
    <t>1573</t>
  </si>
  <si>
    <t>29183</t>
  </si>
  <si>
    <t>283,883</t>
  </si>
  <si>
    <t>1,451.485</t>
  </si>
  <si>
    <t>560.421</t>
  </si>
  <si>
    <t>82.691</t>
  </si>
  <si>
    <t>31.927</t>
  </si>
  <si>
    <t>1,534.175</t>
  </si>
  <si>
    <t>592.348</t>
  </si>
  <si>
    <t>+38.784300</t>
  </si>
  <si>
    <t>–90.651859</t>
  </si>
  <si>
    <t>1574</t>
  </si>
  <si>
    <t>29185</t>
  </si>
  <si>
    <t>9,652</t>
  </si>
  <si>
    <t>1,752.530</t>
  </si>
  <si>
    <t>676.656</t>
  </si>
  <si>
    <t>65.391</t>
  </si>
  <si>
    <t>25.247</t>
  </si>
  <si>
    <t>1,817.921</t>
  </si>
  <si>
    <t>701.903</t>
  </si>
  <si>
    <t>+38.051170</t>
  </si>
  <si>
    <t>–93.779268</t>
  </si>
  <si>
    <t>1575</t>
  </si>
  <si>
    <t>29186</t>
  </si>
  <si>
    <t>Ste. Genevieve</t>
  </si>
  <si>
    <t>17,842</t>
  </si>
  <si>
    <t>1,301.181</t>
  </si>
  <si>
    <t>502.389</t>
  </si>
  <si>
    <t>16.958</t>
  </si>
  <si>
    <t>6.548</t>
  </si>
  <si>
    <t>1,318.139</t>
  </si>
  <si>
    <t>508.936</t>
  </si>
  <si>
    <t>+37.907931</t>
  </si>
  <si>
    <t>–90.172602</t>
  </si>
  <si>
    <t>1576</t>
  </si>
  <si>
    <t>29187</t>
  </si>
  <si>
    <t>St. Francois</t>
  </si>
  <si>
    <t>55,641</t>
  </si>
  <si>
    <t>1,164.106</t>
  </si>
  <si>
    <t>449.464</t>
  </si>
  <si>
    <t>7.609</t>
  </si>
  <si>
    <t>2.938</t>
  </si>
  <si>
    <t>1,171.716</t>
  </si>
  <si>
    <t>452.402</t>
  </si>
  <si>
    <t>+37.839741</t>
  </si>
  <si>
    <t>–90.505677</t>
  </si>
  <si>
    <t>1577</t>
  </si>
  <si>
    <t>29189</t>
  </si>
  <si>
    <t>1,016,315</t>
  </si>
  <si>
    <t>1,315.210</t>
  </si>
  <si>
    <t>507.805</t>
  </si>
  <si>
    <t>41.152</t>
  </si>
  <si>
    <t>15.889</t>
  </si>
  <si>
    <t>1,356.362</t>
  </si>
  <si>
    <t>523.694</t>
  </si>
  <si>
    <t>+38.654152</t>
  </si>
  <si>
    <t>–90.378480</t>
  </si>
  <si>
    <t>1578</t>
  </si>
  <si>
    <t>29195</t>
  </si>
  <si>
    <t>23,756</t>
  </si>
  <si>
    <t>1,956.864</t>
  </si>
  <si>
    <t>755.550</t>
  </si>
  <si>
    <t>23.404</t>
  </si>
  <si>
    <t>9.036</t>
  </si>
  <si>
    <t>1,980.268</t>
  </si>
  <si>
    <t>764.586</t>
  </si>
  <si>
    <t>+39.123835</t>
  </si>
  <si>
    <t>–93.204459</t>
  </si>
  <si>
    <t>1579</t>
  </si>
  <si>
    <t>29197</t>
  </si>
  <si>
    <t>4,170</t>
  </si>
  <si>
    <t>797.375</t>
  </si>
  <si>
    <t>307.868</t>
  </si>
  <si>
    <t>0.746</t>
  </si>
  <si>
    <t>798.122</t>
  </si>
  <si>
    <t>308.156</t>
  </si>
  <si>
    <t>+40.467327</t>
  </si>
  <si>
    <t>–92.527046</t>
  </si>
  <si>
    <t>1580</t>
  </si>
  <si>
    <t>29199</t>
  </si>
  <si>
    <t>Scotland</t>
  </si>
  <si>
    <t>Memphis</t>
  </si>
  <si>
    <t>4,983</t>
  </si>
  <si>
    <t>1,135.620</t>
  </si>
  <si>
    <t>438.465</t>
  </si>
  <si>
    <t>1,137.654</t>
  </si>
  <si>
    <t>439.251</t>
  </si>
  <si>
    <t>+40.438738</t>
  </si>
  <si>
    <t>–92.146612</t>
  </si>
  <si>
    <t>1581</t>
  </si>
  <si>
    <t>29201</t>
  </si>
  <si>
    <t>40,422</t>
  </si>
  <si>
    <t>1,090.412</t>
  </si>
  <si>
    <t>421.010</t>
  </si>
  <si>
    <t>13.016</t>
  </si>
  <si>
    <t>1,103.428</t>
  </si>
  <si>
    <t>426.036</t>
  </si>
  <si>
    <t>+37.042732</t>
  </si>
  <si>
    <t>–89.578552</t>
  </si>
  <si>
    <t>1582</t>
  </si>
  <si>
    <t>29203</t>
  </si>
  <si>
    <t>Shannon</t>
  </si>
  <si>
    <t>Eminence</t>
  </si>
  <si>
    <t>8,324</t>
  </si>
  <si>
    <t>2,599.913</t>
  </si>
  <si>
    <t>1,003.832</t>
  </si>
  <si>
    <t>0.154</t>
  </si>
  <si>
    <t>2,600.311</t>
  </si>
  <si>
    <t>1,003.986</t>
  </si>
  <si>
    <t>+37.125329</t>
  </si>
  <si>
    <t>–91.398422</t>
  </si>
  <si>
    <t>1583</t>
  </si>
  <si>
    <t>29205</t>
  </si>
  <si>
    <t>6,799</t>
  </si>
  <si>
    <t>1,297.415</t>
  </si>
  <si>
    <t>500.935</t>
  </si>
  <si>
    <t>3.871</t>
  </si>
  <si>
    <t>1.495</t>
  </si>
  <si>
    <t>1,301.286</t>
  </si>
  <si>
    <t>502.429</t>
  </si>
  <si>
    <t>+39.774758</t>
  </si>
  <si>
    <t>–92.085447</t>
  </si>
  <si>
    <t>1584</t>
  </si>
  <si>
    <t>29207</t>
  </si>
  <si>
    <t>Stoddard</t>
  </si>
  <si>
    <t>29,705</t>
  </si>
  <si>
    <t>2,142.240</t>
  </si>
  <si>
    <t>827.123</t>
  </si>
  <si>
    <t>4.708</t>
  </si>
  <si>
    <t>1.818</t>
  </si>
  <si>
    <t>2,146.948</t>
  </si>
  <si>
    <t>828.941</t>
  </si>
  <si>
    <t>+36.847028</t>
  </si>
  <si>
    <t>–89.958709</t>
  </si>
  <si>
    <t>1585</t>
  </si>
  <si>
    <t>29209</t>
  </si>
  <si>
    <t>28,658</t>
  </si>
  <si>
    <t>1,199.745</t>
  </si>
  <si>
    <t>463.224</t>
  </si>
  <si>
    <t>123.496</t>
  </si>
  <si>
    <t>47.682</t>
  </si>
  <si>
    <t>1,323.241</t>
  </si>
  <si>
    <t>510.906</t>
  </si>
  <si>
    <t>+36.714982</t>
  </si>
  <si>
    <t>–93.457028</t>
  </si>
  <si>
    <t>1586</t>
  </si>
  <si>
    <t>29211</t>
  </si>
  <si>
    <t>Milan</t>
  </si>
  <si>
    <t>7,219</t>
  </si>
  <si>
    <t>1,685.949</t>
  </si>
  <si>
    <t>650.949</t>
  </si>
  <si>
    <t>1.244</t>
  </si>
  <si>
    <t>0.480</t>
  </si>
  <si>
    <t>1,687.193</t>
  </si>
  <si>
    <t>651.429</t>
  </si>
  <si>
    <t>+40.209880</t>
  </si>
  <si>
    <t>–93.133984</t>
  </si>
  <si>
    <t>1587</t>
  </si>
  <si>
    <t>29213</t>
  </si>
  <si>
    <t>Taney</t>
  </si>
  <si>
    <t>39,703</t>
  </si>
  <si>
    <t>1,637.794</t>
  </si>
  <si>
    <t>632.356</t>
  </si>
  <si>
    <t>49.523</t>
  </si>
  <si>
    <t>19.121</t>
  </si>
  <si>
    <t>1,687.317</t>
  </si>
  <si>
    <t>651.477</t>
  </si>
  <si>
    <t>+36.650639</t>
  </si>
  <si>
    <t>–93.165123</t>
  </si>
  <si>
    <t>1588</t>
  </si>
  <si>
    <t>29215</t>
  </si>
  <si>
    <t>23,003</t>
  </si>
  <si>
    <t>3,052.394</t>
  </si>
  <si>
    <t>1,178.536</t>
  </si>
  <si>
    <t>0.701</t>
  </si>
  <si>
    <t>3,054.209</t>
  </si>
  <si>
    <t>1,179.237</t>
  </si>
  <si>
    <t>+37.294746</t>
  </si>
  <si>
    <t>–91.971220</t>
  </si>
  <si>
    <t>1589</t>
  </si>
  <si>
    <t>29217</t>
  </si>
  <si>
    <t>20,454</t>
  </si>
  <si>
    <t>2,159.929</t>
  </si>
  <si>
    <t>833.953</t>
  </si>
  <si>
    <t>7.999</t>
  </si>
  <si>
    <t>3.088</t>
  </si>
  <si>
    <t>2,167.928</t>
  </si>
  <si>
    <t>837.042</t>
  </si>
  <si>
    <t>+37.849768</t>
  </si>
  <si>
    <t>–94.348557</t>
  </si>
  <si>
    <t>1590</t>
  </si>
  <si>
    <t>29219</t>
  </si>
  <si>
    <t>24,525</t>
  </si>
  <si>
    <t>1,117.098</t>
  </si>
  <si>
    <t>431.314</t>
  </si>
  <si>
    <t>16.641</t>
  </si>
  <si>
    <t>6.425</t>
  </si>
  <si>
    <t>1,133.739</t>
  </si>
  <si>
    <t>437.739</t>
  </si>
  <si>
    <t>+38.765482</t>
  </si>
  <si>
    <t>–91.136528</t>
  </si>
  <si>
    <t>1591</t>
  </si>
  <si>
    <t>29221</t>
  </si>
  <si>
    <t>Potosi</t>
  </si>
  <si>
    <t>23,344</t>
  </si>
  <si>
    <t>1,967.340</t>
  </si>
  <si>
    <t>759.594</t>
  </si>
  <si>
    <t>1,974.764</t>
  </si>
  <si>
    <t>762.461</t>
  </si>
  <si>
    <t>+37.956596</t>
  </si>
  <si>
    <t>–90.830720</t>
  </si>
  <si>
    <t>1592</t>
  </si>
  <si>
    <t>29223</t>
  </si>
  <si>
    <t>13,259</t>
  </si>
  <si>
    <t>1,971.070</t>
  </si>
  <si>
    <t>761.034</t>
  </si>
  <si>
    <t>33.811</t>
  </si>
  <si>
    <t>13.055</t>
  </si>
  <si>
    <t>2,004.881</t>
  </si>
  <si>
    <t>774.089</t>
  </si>
  <si>
    <t>+37.113637</t>
  </si>
  <si>
    <t>–90.492489</t>
  </si>
  <si>
    <t>1593</t>
  </si>
  <si>
    <t>29225</t>
  </si>
  <si>
    <t>Marshfield</t>
  </si>
  <si>
    <t>31,045</t>
  </si>
  <si>
    <t>1,536.681</t>
  </si>
  <si>
    <t>593.316</t>
  </si>
  <si>
    <t>0.958</t>
  </si>
  <si>
    <t>0.370</t>
  </si>
  <si>
    <t>1,537.639</t>
  </si>
  <si>
    <t>593.686</t>
  </si>
  <si>
    <t>+37.266991</t>
  </si>
  <si>
    <t>–92.895017</t>
  </si>
  <si>
    <t>1594</t>
  </si>
  <si>
    <t>29227</t>
  </si>
  <si>
    <t>Grant City</t>
  </si>
  <si>
    <t>2,382</t>
  </si>
  <si>
    <t>690.284</t>
  </si>
  <si>
    <t>266.520</t>
  </si>
  <si>
    <t>0.603</t>
  </si>
  <si>
    <t>690.887</t>
  </si>
  <si>
    <t>266.753</t>
  </si>
  <si>
    <t>+40.475472</t>
  </si>
  <si>
    <t>–94.427608</t>
  </si>
  <si>
    <t>1595</t>
  </si>
  <si>
    <t>29229</t>
  </si>
  <si>
    <t>Hartville</t>
  </si>
  <si>
    <t>1,766.698</t>
  </si>
  <si>
    <t>682.126</t>
  </si>
  <si>
    <t>1,769.430</t>
  </si>
  <si>
    <t>683.181</t>
  </si>
  <si>
    <t>+37.227226</t>
  </si>
  <si>
    <t>–92.468021</t>
  </si>
  <si>
    <t>1596</t>
  </si>
  <si>
    <t>29510</t>
  </si>
  <si>
    <t>348,189</t>
  </si>
  <si>
    <t>160.382</t>
  </si>
  <si>
    <t>61.924</t>
  </si>
  <si>
    <t>10.943</t>
  </si>
  <si>
    <t>4.225</t>
  </si>
  <si>
    <t>171.325</t>
  </si>
  <si>
    <t>66.149</t>
  </si>
  <si>
    <t>+38.627718</t>
  </si>
  <si>
    <t>–90.242806</t>
  </si>
  <si>
    <t>1597</t>
  </si>
  <si>
    <t>30001</t>
  </si>
  <si>
    <t>Beaverhead</t>
  </si>
  <si>
    <t>MT</t>
  </si>
  <si>
    <t>Dillon</t>
  </si>
  <si>
    <t>9,202</t>
  </si>
  <si>
    <t>14,354.507</t>
  </si>
  <si>
    <t>5,542.307</t>
  </si>
  <si>
    <t>77.007</t>
  </si>
  <si>
    <t>29.733</t>
  </si>
  <si>
    <t>14,431.514</t>
  </si>
  <si>
    <t>5,572.039</t>
  </si>
  <si>
    <t>+45.186254</t>
  </si>
  <si>
    <t>–112.865870</t>
  </si>
  <si>
    <t>1598</t>
  </si>
  <si>
    <t>30003</t>
  </si>
  <si>
    <t>Big Horn</t>
  </si>
  <si>
    <t>12,671</t>
  </si>
  <si>
    <t>12,936.490</t>
  </si>
  <si>
    <t>4,994.807</t>
  </si>
  <si>
    <t>51.388</t>
  </si>
  <si>
    <t>19.841</t>
  </si>
  <si>
    <t>12,987.878</t>
  </si>
  <si>
    <t>5,014.648</t>
  </si>
  <si>
    <t>+45.510113</t>
  </si>
  <si>
    <t>–107.483754</t>
  </si>
  <si>
    <t>1599</t>
  </si>
  <si>
    <t>30005</t>
  </si>
  <si>
    <t>Chinook</t>
  </si>
  <si>
    <t>7,009</t>
  </si>
  <si>
    <t>10,945.753</t>
  </si>
  <si>
    <t>4,226.179</t>
  </si>
  <si>
    <t>32.989</t>
  </si>
  <si>
    <t>12.737</t>
  </si>
  <si>
    <t>10,978.742</t>
  </si>
  <si>
    <t>4,238.916</t>
  </si>
  <si>
    <t>+48.459793</t>
  </si>
  <si>
    <t>–108.956778</t>
  </si>
  <si>
    <t>1600</t>
  </si>
  <si>
    <t>30007</t>
  </si>
  <si>
    <t>Broadwater</t>
  </si>
  <si>
    <t>Townsend</t>
  </si>
  <si>
    <t>4,385</t>
  </si>
  <si>
    <t>3,085.580</t>
  </si>
  <si>
    <t>1,191.349</t>
  </si>
  <si>
    <t>123.252</t>
  </si>
  <si>
    <t>47.588</t>
  </si>
  <si>
    <t>3,208.832</t>
  </si>
  <si>
    <t>1,238.937</t>
  </si>
  <si>
    <t>+46.306192</t>
  </si>
  <si>
    <t>–111.494245</t>
  </si>
  <si>
    <t>1601</t>
  </si>
  <si>
    <t>30009</t>
  </si>
  <si>
    <t>Carbon</t>
  </si>
  <si>
    <t>Red Lodge</t>
  </si>
  <si>
    <t>9,552</t>
  </si>
  <si>
    <t>5,304.272</t>
  </si>
  <si>
    <t>2,047.991</t>
  </si>
  <si>
    <t>36.765</t>
  </si>
  <si>
    <t>14.195</t>
  </si>
  <si>
    <t>5,341.038</t>
  </si>
  <si>
    <t>2,062.186</t>
  </si>
  <si>
    <t>+45.313192</t>
  </si>
  <si>
    <t>–109.087584</t>
  </si>
  <si>
    <t>1602</t>
  </si>
  <si>
    <t>30011</t>
  </si>
  <si>
    <t>Ekalaka</t>
  </si>
  <si>
    <t>1,360</t>
  </si>
  <si>
    <t>8,649.437</t>
  </si>
  <si>
    <t>3,339.567</t>
  </si>
  <si>
    <t>22.606</t>
  </si>
  <si>
    <t>8.728</t>
  </si>
  <si>
    <t>8,672.044</t>
  </si>
  <si>
    <t>3,348.295</t>
  </si>
  <si>
    <t>+45.556276</t>
  </si>
  <si>
    <t>–104.481226</t>
  </si>
  <si>
    <t>1603</t>
  </si>
  <si>
    <t>30013</t>
  </si>
  <si>
    <t>Great Falls</t>
  </si>
  <si>
    <t>80,357</t>
  </si>
  <si>
    <t>6,987.538</t>
  </si>
  <si>
    <t>2,697.904</t>
  </si>
  <si>
    <t>35.607</t>
  </si>
  <si>
    <t>13.748</t>
  </si>
  <si>
    <t>7,023.145</t>
  </si>
  <si>
    <t>2,711.652</t>
  </si>
  <si>
    <t>+47.433941</t>
  </si>
  <si>
    <t>–111.324241</t>
  </si>
  <si>
    <t>1604</t>
  </si>
  <si>
    <t>30015</t>
  </si>
  <si>
    <t>Chouteau</t>
  </si>
  <si>
    <t>Fort Benton</t>
  </si>
  <si>
    <t>5,970</t>
  </si>
  <si>
    <t>10,290.645</t>
  </si>
  <si>
    <t>3,973.240</t>
  </si>
  <si>
    <t>61.537</t>
  </si>
  <si>
    <t>23.759</t>
  </si>
  <si>
    <t>10,352.182</t>
  </si>
  <si>
    <t>3,997.000</t>
  </si>
  <si>
    <t>+47.915101</t>
  </si>
  <si>
    <t>–110.396756</t>
  </si>
  <si>
    <t>1605</t>
  </si>
  <si>
    <t>30017</t>
  </si>
  <si>
    <t>Miles City</t>
  </si>
  <si>
    <t>11,696</t>
  </si>
  <si>
    <t>9,798.251</t>
  </si>
  <si>
    <t>3,783.126</t>
  </si>
  <si>
    <t>26.134</t>
  </si>
  <si>
    <t>10.090</t>
  </si>
  <si>
    <t>9,824.386</t>
  </si>
  <si>
    <t>3,793.217</t>
  </si>
  <si>
    <t>+46.324144</t>
  </si>
  <si>
    <t>–105.766538</t>
  </si>
  <si>
    <t>1606</t>
  </si>
  <si>
    <t>30019</t>
  </si>
  <si>
    <t>Daniels</t>
  </si>
  <si>
    <t>Scobey</t>
  </si>
  <si>
    <t>2,017</t>
  </si>
  <si>
    <t>3,693.547</t>
  </si>
  <si>
    <t>1,426.086</t>
  </si>
  <si>
    <t>1.117</t>
  </si>
  <si>
    <t>0.431</t>
  </si>
  <si>
    <t>3,694.663</t>
  </si>
  <si>
    <t>1,426.518</t>
  </si>
  <si>
    <t>+48.791520</t>
  </si>
  <si>
    <t>–105.399545</t>
  </si>
  <si>
    <t>1607</t>
  </si>
  <si>
    <t>30021</t>
  </si>
  <si>
    <t>Glendive</t>
  </si>
  <si>
    <t>9,059</t>
  </si>
  <si>
    <t>6,146.398</t>
  </si>
  <si>
    <t>2,373.138</t>
  </si>
  <si>
    <t>25.877</t>
  </si>
  <si>
    <t>9.991</t>
  </si>
  <si>
    <t>6,172.275</t>
  </si>
  <si>
    <t>2,383.129</t>
  </si>
  <si>
    <t>+47.173749</t>
  </si>
  <si>
    <t>–104.802589</t>
  </si>
  <si>
    <t>1608</t>
  </si>
  <si>
    <t>30023</t>
  </si>
  <si>
    <t>Deer Lodge</t>
  </si>
  <si>
    <t>Anaconda</t>
  </si>
  <si>
    <t>9,417</t>
  </si>
  <si>
    <t>1,908.765</t>
  </si>
  <si>
    <t>736.978</t>
  </si>
  <si>
    <t>10.841</t>
  </si>
  <si>
    <t>4.186</t>
  </si>
  <si>
    <t>1,919.607</t>
  </si>
  <si>
    <t>741.164</t>
  </si>
  <si>
    <t>+46.120620</t>
  </si>
  <si>
    <t>–112.987460</t>
  </si>
  <si>
    <t>1609</t>
  </si>
  <si>
    <t>30025</t>
  </si>
  <si>
    <t>Fallon</t>
  </si>
  <si>
    <t>2,837</t>
  </si>
  <si>
    <t>4,196.635</t>
  </si>
  <si>
    <t>1,620.330</t>
  </si>
  <si>
    <t>6.965</t>
  </si>
  <si>
    <t>2.689</t>
  </si>
  <si>
    <t>4,203.600</t>
  </si>
  <si>
    <t>1,623.019</t>
  </si>
  <si>
    <t>+46.371424</t>
  </si>
  <si>
    <t>–104.414158</t>
  </si>
  <si>
    <t>1610</t>
  </si>
  <si>
    <t>30027</t>
  </si>
  <si>
    <t>Fergus</t>
  </si>
  <si>
    <t>11,893</t>
  </si>
  <si>
    <t>11,238.393</t>
  </si>
  <si>
    <t>4,339.168</t>
  </si>
  <si>
    <t>11.197</t>
  </si>
  <si>
    <t>11,267.392</t>
  </si>
  <si>
    <t>4,350.365</t>
  </si>
  <si>
    <t>+47.111314</t>
  </si>
  <si>
    <t>–109.448969</t>
  </si>
  <si>
    <t>1611</t>
  </si>
  <si>
    <t>30029</t>
  </si>
  <si>
    <t>Flathead</t>
  </si>
  <si>
    <t>Kalispell</t>
  </si>
  <si>
    <t>74,471</t>
  </si>
  <si>
    <t>13,204.632</t>
  </si>
  <si>
    <t>5,098.337</t>
  </si>
  <si>
    <t>409.513</t>
  </si>
  <si>
    <t>158.114</t>
  </si>
  <si>
    <t>13,614.144</t>
  </si>
  <si>
    <t>5,256.451</t>
  </si>
  <si>
    <t>+48.267880</t>
  </si>
  <si>
    <t>–114.321279</t>
  </si>
  <si>
    <t>1612</t>
  </si>
  <si>
    <t>30031</t>
  </si>
  <si>
    <t>Bozeman</t>
  </si>
  <si>
    <t>67,831</t>
  </si>
  <si>
    <t>6,749.099</t>
  </si>
  <si>
    <t>2,605.842</t>
  </si>
  <si>
    <t>67.333</t>
  </si>
  <si>
    <t>25.997</t>
  </si>
  <si>
    <t>6,816.432</t>
  </si>
  <si>
    <t>2,631.839</t>
  </si>
  <si>
    <t>+45.663871</t>
  </si>
  <si>
    <t>–111.186786</t>
  </si>
  <si>
    <t>1613</t>
  </si>
  <si>
    <t>30033</t>
  </si>
  <si>
    <t>Jordan</t>
  </si>
  <si>
    <t>1,279</t>
  </si>
  <si>
    <t>12,090.226</t>
  </si>
  <si>
    <t>4,668.062</t>
  </si>
  <si>
    <t>464.853</t>
  </si>
  <si>
    <t>179.481</t>
  </si>
  <si>
    <t>12,555.079</t>
  </si>
  <si>
    <t>4,847.543</t>
  </si>
  <si>
    <t>+47.207335</t>
  </si>
  <si>
    <t>–106.979639</t>
  </si>
  <si>
    <t>1614</t>
  </si>
  <si>
    <t>30035</t>
  </si>
  <si>
    <t>Glacier</t>
  </si>
  <si>
    <t>Cut Bank</t>
  </si>
  <si>
    <t>13,247</t>
  </si>
  <si>
    <t>7,756.283</t>
  </si>
  <si>
    <t>2,994.718</t>
  </si>
  <si>
    <t>109.788</t>
  </si>
  <si>
    <t>42.390</t>
  </si>
  <si>
    <t>7,866.071</t>
  </si>
  <si>
    <t>3,037.107</t>
  </si>
  <si>
    <t>+48.627154</t>
  </si>
  <si>
    <t>–112.810119</t>
  </si>
  <si>
    <t>1615</t>
  </si>
  <si>
    <t>30037</t>
  </si>
  <si>
    <t>Golden Valley</t>
  </si>
  <si>
    <t>Ryegate</t>
  </si>
  <si>
    <t>1,042</t>
  </si>
  <si>
    <t>3,044.021</t>
  </si>
  <si>
    <t>1,175.303</t>
  </si>
  <si>
    <t>2.842</t>
  </si>
  <si>
    <t>1.097</t>
  </si>
  <si>
    <t>3,046.863</t>
  </si>
  <si>
    <t>1,176.400</t>
  </si>
  <si>
    <t>+46.390395</t>
  </si>
  <si>
    <t>–109.125302</t>
  </si>
  <si>
    <t>1616</t>
  </si>
  <si>
    <t>30039</t>
  </si>
  <si>
    <t>Granite</t>
  </si>
  <si>
    <t>Philipsburg</t>
  </si>
  <si>
    <t>2,830</t>
  </si>
  <si>
    <t>4,474.060</t>
  </si>
  <si>
    <t>1,727.444</t>
  </si>
  <si>
    <t>14.684</t>
  </si>
  <si>
    <t>5.669</t>
  </si>
  <si>
    <t>4,488.743</t>
  </si>
  <si>
    <t>1,733.113</t>
  </si>
  <si>
    <t>+46.437588</t>
  </si>
  <si>
    <t>–113.365536</t>
  </si>
  <si>
    <t>1617</t>
  </si>
  <si>
    <t>30041</t>
  </si>
  <si>
    <t>Hill</t>
  </si>
  <si>
    <t>Havre</t>
  </si>
  <si>
    <t>16,673</t>
  </si>
  <si>
    <t>7,501.541</t>
  </si>
  <si>
    <t>2,896.361</t>
  </si>
  <si>
    <t>50.987</t>
  </si>
  <si>
    <t>19.686</t>
  </si>
  <si>
    <t>7,552.528</t>
  </si>
  <si>
    <t>2,916.047</t>
  </si>
  <si>
    <t>+48.559559</t>
  </si>
  <si>
    <t>–110.030529</t>
  </si>
  <si>
    <t>1618</t>
  </si>
  <si>
    <t>30043</t>
  </si>
  <si>
    <t>10,049</t>
  </si>
  <si>
    <t>4,290.668</t>
  </si>
  <si>
    <t>1,656.636</t>
  </si>
  <si>
    <t>5.681</t>
  </si>
  <si>
    <t>2.193</t>
  </si>
  <si>
    <t>4,296.349</t>
  </si>
  <si>
    <t>1,658.830</t>
  </si>
  <si>
    <t>+46.119657</t>
  </si>
  <si>
    <t>–112.117726</t>
  </si>
  <si>
    <t>1619</t>
  </si>
  <si>
    <t>30045</t>
  </si>
  <si>
    <t>Judith Basin</t>
  </si>
  <si>
    <t>2,329</t>
  </si>
  <si>
    <t>4,842.881</t>
  </si>
  <si>
    <t>1,869.847</t>
  </si>
  <si>
    <t>4,845.115</t>
  </si>
  <si>
    <t>1,870.709</t>
  </si>
  <si>
    <t>+47.047569</t>
  </si>
  <si>
    <t>–110.184154</t>
  </si>
  <si>
    <t>1620</t>
  </si>
  <si>
    <t>30047</t>
  </si>
  <si>
    <t>Polson</t>
  </si>
  <si>
    <t>26,507</t>
  </si>
  <si>
    <t>3,868.856</t>
  </si>
  <si>
    <t>1,493.774</t>
  </si>
  <si>
    <t>414.260</t>
  </si>
  <si>
    <t>159.947</t>
  </si>
  <si>
    <t>4,283.116</t>
  </si>
  <si>
    <t>1,653.720</t>
  </si>
  <si>
    <t>+47.652922</t>
  </si>
  <si>
    <t>–114.126444</t>
  </si>
  <si>
    <t>1621</t>
  </si>
  <si>
    <t>30049</t>
  </si>
  <si>
    <t>Lewis and Clark</t>
  </si>
  <si>
    <t>Helena</t>
  </si>
  <si>
    <t>55,716</t>
  </si>
  <si>
    <t>8,963.843</t>
  </si>
  <si>
    <t>3,460.959</t>
  </si>
  <si>
    <t>94.797</t>
  </si>
  <si>
    <t>36.601</t>
  </si>
  <si>
    <t>9,058.640</t>
  </si>
  <si>
    <t>3,497.560</t>
  </si>
  <si>
    <t>+46.813873</t>
  </si>
  <si>
    <t>–112.153933</t>
  </si>
  <si>
    <t>1622</t>
  </si>
  <si>
    <t>30051</t>
  </si>
  <si>
    <t>2,158</t>
  </si>
  <si>
    <t>3,703.057</t>
  </si>
  <si>
    <t>1,429.759</t>
  </si>
  <si>
    <t>45.159</t>
  </si>
  <si>
    <t>17.436</t>
  </si>
  <si>
    <t>3,748.216</t>
  </si>
  <si>
    <t>1,447.194</t>
  </si>
  <si>
    <t>+48.550900</t>
  </si>
  <si>
    <t>–111.004866</t>
  </si>
  <si>
    <t>1623</t>
  </si>
  <si>
    <t>30053</t>
  </si>
  <si>
    <t>Libby</t>
  </si>
  <si>
    <t>18,837</t>
  </si>
  <si>
    <t>9,356.769</t>
  </si>
  <si>
    <t>3,612.669</t>
  </si>
  <si>
    <t>161.719</t>
  </si>
  <si>
    <t>62.440</t>
  </si>
  <si>
    <t>9,518.488</t>
  </si>
  <si>
    <t>3,675.109</t>
  </si>
  <si>
    <t>+48.558617</t>
  </si>
  <si>
    <t>–115.359348</t>
  </si>
  <si>
    <t>1624</t>
  </si>
  <si>
    <t>30055</t>
  </si>
  <si>
    <t>McCone</t>
  </si>
  <si>
    <t>Virginia City</t>
  </si>
  <si>
    <t>1,977</t>
  </si>
  <si>
    <t>6,844.108</t>
  </si>
  <si>
    <t>2,642.525</t>
  </si>
  <si>
    <t>104.237</t>
  </si>
  <si>
    <t>40.246</t>
  </si>
  <si>
    <t>6,948.345</t>
  </si>
  <si>
    <t>2,682.771</t>
  </si>
  <si>
    <t>+47.635270</t>
  </si>
  <si>
    <t>–105.729721</t>
  </si>
  <si>
    <t>1625</t>
  </si>
  <si>
    <t>30057</t>
  </si>
  <si>
    <t>Circle</t>
  </si>
  <si>
    <t>6,851</t>
  </si>
  <si>
    <t>9,289.095</t>
  </si>
  <si>
    <t>3,586.540</t>
  </si>
  <si>
    <t>42.235</t>
  </si>
  <si>
    <t>16.307</t>
  </si>
  <si>
    <t>9,331.330</t>
  </si>
  <si>
    <t>3,602.847</t>
  </si>
  <si>
    <t>+45.435828</t>
  </si>
  <si>
    <t>–111.932243</t>
  </si>
  <si>
    <t>1626</t>
  </si>
  <si>
    <t>30059</t>
  </si>
  <si>
    <t>Meagher</t>
  </si>
  <si>
    <t>White Sulphur Springs</t>
  </si>
  <si>
    <t>1,932</t>
  </si>
  <si>
    <t>6,194.773</t>
  </si>
  <si>
    <t>2,391.815</t>
  </si>
  <si>
    <t>7.820</t>
  </si>
  <si>
    <t>6,202.593</t>
  </si>
  <si>
    <t>2,394.835</t>
  </si>
  <si>
    <t>+46.565307</t>
  </si>
  <si>
    <t>–110.874903</t>
  </si>
  <si>
    <t>1627</t>
  </si>
  <si>
    <t>30061</t>
  </si>
  <si>
    <t>Superior</t>
  </si>
  <si>
    <t>3,884</t>
  </si>
  <si>
    <t>3,159.322</t>
  </si>
  <si>
    <t>1,219.821</t>
  </si>
  <si>
    <t>9.212</t>
  </si>
  <si>
    <t>3.557</t>
  </si>
  <si>
    <t>3,168.534</t>
  </si>
  <si>
    <t>1,223.378</t>
  </si>
  <si>
    <t>+47.143735</t>
  </si>
  <si>
    <t>–114.965059</t>
  </si>
  <si>
    <t>1628</t>
  </si>
  <si>
    <t>30063</t>
  </si>
  <si>
    <t>Missoula</t>
  </si>
  <si>
    <t>95,802</t>
  </si>
  <si>
    <t>6,728.702</t>
  </si>
  <si>
    <t>2,597.966</t>
  </si>
  <si>
    <t>52.767</t>
  </si>
  <si>
    <t>20.373</t>
  </si>
  <si>
    <t>6,781.469</t>
  </si>
  <si>
    <t>2,618.340</t>
  </si>
  <si>
    <t>+46.939971</t>
  </si>
  <si>
    <t>–113.968607</t>
  </si>
  <si>
    <t>1629</t>
  </si>
  <si>
    <t>30065</t>
  </si>
  <si>
    <t>Musselshell</t>
  </si>
  <si>
    <t>Roundup</t>
  </si>
  <si>
    <t>4,497</t>
  </si>
  <si>
    <t>4,835.889</t>
  </si>
  <si>
    <t>1,867.147</t>
  </si>
  <si>
    <t>9.750</t>
  </si>
  <si>
    <t>3.764</t>
  </si>
  <si>
    <t>4,845.639</t>
  </si>
  <si>
    <t>1,870.912</t>
  </si>
  <si>
    <t>+46.554576</t>
  </si>
  <si>
    <t>–108.392225</t>
  </si>
  <si>
    <t>1630</t>
  </si>
  <si>
    <t>30067</t>
  </si>
  <si>
    <t>15,694</t>
  </si>
  <si>
    <t>7,258.211</t>
  </si>
  <si>
    <t>2,802.411</t>
  </si>
  <si>
    <t>28.946</t>
  </si>
  <si>
    <t>11.176</t>
  </si>
  <si>
    <t>7,287.157</t>
  </si>
  <si>
    <t>2,813.587</t>
  </si>
  <si>
    <t>+45.653282</t>
  </si>
  <si>
    <t>–110.546931</t>
  </si>
  <si>
    <t>1631</t>
  </si>
  <si>
    <t>30069</t>
  </si>
  <si>
    <t>Petroleum</t>
  </si>
  <si>
    <t>Winnett</t>
  </si>
  <si>
    <t>4,283.591</t>
  </si>
  <si>
    <t>1,653.904</t>
  </si>
  <si>
    <t>52.087</t>
  </si>
  <si>
    <t>20.111</t>
  </si>
  <si>
    <t>4,335.678</t>
  </si>
  <si>
    <t>1,674.015</t>
  </si>
  <si>
    <t>+47.000478</t>
  </si>
  <si>
    <t>–108.290051</t>
  </si>
  <si>
    <t>1632</t>
  </si>
  <si>
    <t>30071</t>
  </si>
  <si>
    <t>Malta</t>
  </si>
  <si>
    <t>4,601</t>
  </si>
  <si>
    <t>13,311.420</t>
  </si>
  <si>
    <t>5,139.568</t>
  </si>
  <si>
    <t>188.038</t>
  </si>
  <si>
    <t>72.602</t>
  </si>
  <si>
    <t>13,499.458</t>
  </si>
  <si>
    <t>5,212.170</t>
  </si>
  <si>
    <t>+48.361061</t>
  </si>
  <si>
    <t>–107.822199</t>
  </si>
  <si>
    <t>1633</t>
  </si>
  <si>
    <t>30073</t>
  </si>
  <si>
    <t>Pondera</t>
  </si>
  <si>
    <t>Conrad</t>
  </si>
  <si>
    <t>6,424</t>
  </si>
  <si>
    <t>4,207.949</t>
  </si>
  <si>
    <t>1,624.698</t>
  </si>
  <si>
    <t>39.255</t>
  </si>
  <si>
    <t>15.157</t>
  </si>
  <si>
    <t>4,247.204</t>
  </si>
  <si>
    <t>1,639.855</t>
  </si>
  <si>
    <t>+48.221852</t>
  </si>
  <si>
    <t>–112.200680</t>
  </si>
  <si>
    <t>1634</t>
  </si>
  <si>
    <t>30075</t>
  </si>
  <si>
    <t>Powder River</t>
  </si>
  <si>
    <t>Broadus</t>
  </si>
  <si>
    <t>1,858</t>
  </si>
  <si>
    <t>8,539.651</t>
  </si>
  <si>
    <t>3,297.178</t>
  </si>
  <si>
    <t>1.966</t>
  </si>
  <si>
    <t>0.759</t>
  </si>
  <si>
    <t>8,541.616</t>
  </si>
  <si>
    <t>3,297.937</t>
  </si>
  <si>
    <t>+45.363372</t>
  </si>
  <si>
    <t>–105.625006</t>
  </si>
  <si>
    <t>1635</t>
  </si>
  <si>
    <t>30077</t>
  </si>
  <si>
    <t>7,180</t>
  </si>
  <si>
    <t>6,024.161</t>
  </si>
  <si>
    <t>2,325.941</t>
  </si>
  <si>
    <t>17.455</t>
  </si>
  <si>
    <t>6.740</t>
  </si>
  <si>
    <t>6,041.616</t>
  </si>
  <si>
    <t>2,332.681</t>
  </si>
  <si>
    <t>+46.634027</t>
  </si>
  <si>
    <t>–112.778050</t>
  </si>
  <si>
    <t>1636</t>
  </si>
  <si>
    <t>30079</t>
  </si>
  <si>
    <t>Terry</t>
  </si>
  <si>
    <t>1,199</t>
  </si>
  <si>
    <t>4,497.646</t>
  </si>
  <si>
    <t>1,736.551</t>
  </si>
  <si>
    <t>15.552</t>
  </si>
  <si>
    <t>6.005</t>
  </si>
  <si>
    <t>4,513.198</t>
  </si>
  <si>
    <t>1,742.555</t>
  </si>
  <si>
    <t>+46.887225</t>
  </si>
  <si>
    <t>–105.368636</t>
  </si>
  <si>
    <t>1637</t>
  </si>
  <si>
    <t>30081</t>
  </si>
  <si>
    <t>Ravalli</t>
  </si>
  <si>
    <t>36,070</t>
  </si>
  <si>
    <t>6,200.980</t>
  </si>
  <si>
    <t>2,394.212</t>
  </si>
  <si>
    <t>15.824</t>
  </si>
  <si>
    <t>6.110</t>
  </si>
  <si>
    <t>6,216.803</t>
  </si>
  <si>
    <t>2,400.321</t>
  </si>
  <si>
    <t>+46.210173</t>
  </si>
  <si>
    <t>–114.117236</t>
  </si>
  <si>
    <t>1638</t>
  </si>
  <si>
    <t>30083</t>
  </si>
  <si>
    <t>9,667</t>
  </si>
  <si>
    <t>5,397.768</t>
  </si>
  <si>
    <t>2,084.090</t>
  </si>
  <si>
    <t>49.031</t>
  </si>
  <si>
    <t>18.931</t>
  </si>
  <si>
    <t>5,446.798</t>
  </si>
  <si>
    <t>2,103.021</t>
  </si>
  <si>
    <t>+47.779342</t>
  </si>
  <si>
    <t>–104.458252</t>
  </si>
  <si>
    <t>1639</t>
  </si>
  <si>
    <t>30085</t>
  </si>
  <si>
    <t>Roosevelt</t>
  </si>
  <si>
    <t>Wolf Point</t>
  </si>
  <si>
    <t>10,620</t>
  </si>
  <si>
    <t>6,100.980</t>
  </si>
  <si>
    <t>2,355.602</t>
  </si>
  <si>
    <t>36.381</t>
  </si>
  <si>
    <t>14.047</t>
  </si>
  <si>
    <t>6,137.361</t>
  </si>
  <si>
    <t>2,369.649</t>
  </si>
  <si>
    <t>+48.208479</t>
  </si>
  <si>
    <t>–104.989043</t>
  </si>
  <si>
    <t>1640</t>
  </si>
  <si>
    <t>30087</t>
  </si>
  <si>
    <t>Rosebud</t>
  </si>
  <si>
    <t>9,383</t>
  </si>
  <si>
    <t>12,981.973</t>
  </si>
  <si>
    <t>5,012.368</t>
  </si>
  <si>
    <t>37.733</t>
  </si>
  <si>
    <t>14.569</t>
  </si>
  <si>
    <t>13,019.706</t>
  </si>
  <si>
    <t>5,026.937</t>
  </si>
  <si>
    <t>+45.973910</t>
  </si>
  <si>
    <t>–106.654466</t>
  </si>
  <si>
    <t>1641</t>
  </si>
  <si>
    <t>30089</t>
  </si>
  <si>
    <t>Sanders</t>
  </si>
  <si>
    <t>Thompson Falls</t>
  </si>
  <si>
    <t>10,227</t>
  </si>
  <si>
    <t>7,153.992</t>
  </si>
  <si>
    <t>2,762.172</t>
  </si>
  <si>
    <t>72.152</t>
  </si>
  <si>
    <t>27.858</t>
  </si>
  <si>
    <t>7,226.144</t>
  </si>
  <si>
    <t>2,790.030</t>
  </si>
  <si>
    <t>+47.633114</t>
  </si>
  <si>
    <t>–115.084463</t>
  </si>
  <si>
    <t>1642</t>
  </si>
  <si>
    <t>30091</t>
  </si>
  <si>
    <t>Plentywood</t>
  </si>
  <si>
    <t>4,105</t>
  </si>
  <si>
    <t>4,342.318</t>
  </si>
  <si>
    <t>1,676.579</t>
  </si>
  <si>
    <t>76.989</t>
  </si>
  <si>
    <t>29.726</t>
  </si>
  <si>
    <t>4,419.308</t>
  </si>
  <si>
    <t>1,706.304</t>
  </si>
  <si>
    <t>+48.706724</t>
  </si>
  <si>
    <t>–104.456802</t>
  </si>
  <si>
    <t>1643</t>
  </si>
  <si>
    <t>30093</t>
  </si>
  <si>
    <t>Silver Bow</t>
  </si>
  <si>
    <t>34,606</t>
  </si>
  <si>
    <t>1,860.410</t>
  </si>
  <si>
    <t>718.308</t>
  </si>
  <si>
    <t>1.722</t>
  </si>
  <si>
    <t>0.665</t>
  </si>
  <si>
    <t>1,862.132</t>
  </si>
  <si>
    <t>718.973</t>
  </si>
  <si>
    <t>+45.960929</t>
  </si>
  <si>
    <t>–112.562536</t>
  </si>
  <si>
    <t>1644</t>
  </si>
  <si>
    <t>30095</t>
  </si>
  <si>
    <t>8,195</t>
  </si>
  <si>
    <t>4,649.257</t>
  </si>
  <si>
    <t>1,795.088</t>
  </si>
  <si>
    <t>24.661</t>
  </si>
  <si>
    <t>9.522</t>
  </si>
  <si>
    <t>4,673.917</t>
  </si>
  <si>
    <t>1,804.610</t>
  </si>
  <si>
    <t>+45.630108</t>
  </si>
  <si>
    <t>–109.366310</t>
  </si>
  <si>
    <t>1645</t>
  </si>
  <si>
    <t>30097</t>
  </si>
  <si>
    <t>Sweet Grass</t>
  </si>
  <si>
    <t>Big Timber</t>
  </si>
  <si>
    <t>3,609</t>
  </si>
  <si>
    <t>4,804.645</t>
  </si>
  <si>
    <t>1,855.084</t>
  </si>
  <si>
    <t>17.919</t>
  </si>
  <si>
    <t>6.919</t>
  </si>
  <si>
    <t>4,822.564</t>
  </si>
  <si>
    <t>1,862.003</t>
  </si>
  <si>
    <t>+45.855412</t>
  </si>
  <si>
    <t>–109.917813</t>
  </si>
  <si>
    <t>1646</t>
  </si>
  <si>
    <t>30099</t>
  </si>
  <si>
    <t>Choteau</t>
  </si>
  <si>
    <t>5,886.038</t>
  </si>
  <si>
    <t>2,272.612</t>
  </si>
  <si>
    <t>51.712</t>
  </si>
  <si>
    <t>19.966</t>
  </si>
  <si>
    <t>5,937.751</t>
  </si>
  <si>
    <t>2,292.578</t>
  </si>
  <si>
    <t>+47.815653</t>
  </si>
  <si>
    <t>–112.152587</t>
  </si>
  <si>
    <t>1647</t>
  </si>
  <si>
    <t>30101</t>
  </si>
  <si>
    <t>Toole</t>
  </si>
  <si>
    <t>5,267</t>
  </si>
  <si>
    <t>4,949.343</t>
  </si>
  <si>
    <t>1,910.952</t>
  </si>
  <si>
    <t>90.424</t>
  </si>
  <si>
    <t>34.913</t>
  </si>
  <si>
    <t>5,039.767</t>
  </si>
  <si>
    <t>1,945.865</t>
  </si>
  <si>
    <t>+48.602469</t>
  </si>
  <si>
    <t>–111.818576</t>
  </si>
  <si>
    <t>1648</t>
  </si>
  <si>
    <t>30103</t>
  </si>
  <si>
    <t>Treasure</t>
  </si>
  <si>
    <t>Hysham</t>
  </si>
  <si>
    <t>2,535.247</t>
  </si>
  <si>
    <t>978.864</t>
  </si>
  <si>
    <t>13.579</t>
  </si>
  <si>
    <t>5.243</t>
  </si>
  <si>
    <t>2,548.826</t>
  </si>
  <si>
    <t>984.107</t>
  </si>
  <si>
    <t>+46.254434</t>
  </si>
  <si>
    <t>–107.291543</t>
  </si>
  <si>
    <t>1649</t>
  </si>
  <si>
    <t>30105</t>
  </si>
  <si>
    <t>7,675</t>
  </si>
  <si>
    <t>12,745.321</t>
  </si>
  <si>
    <t>4,920.996</t>
  </si>
  <si>
    <t>365.142</t>
  </si>
  <si>
    <t>140.982</t>
  </si>
  <si>
    <t>13,110.463</t>
  </si>
  <si>
    <t>5,061.978</t>
  </si>
  <si>
    <t>+48.258176</t>
  </si>
  <si>
    <t>–106.560531</t>
  </si>
  <si>
    <t>1650</t>
  </si>
  <si>
    <t>30107</t>
  </si>
  <si>
    <t>Wheatland</t>
  </si>
  <si>
    <t>Harlowton</t>
  </si>
  <si>
    <t>2,259</t>
  </si>
  <si>
    <t>3,685.792</t>
  </si>
  <si>
    <t>1,423.092</t>
  </si>
  <si>
    <t>13.454</t>
  </si>
  <si>
    <t>5.195</t>
  </si>
  <si>
    <t>3,699.246</t>
  </si>
  <si>
    <t>1,428.287</t>
  </si>
  <si>
    <t>+46.448894</t>
  </si>
  <si>
    <t>–109.854716</t>
  </si>
  <si>
    <t>1651</t>
  </si>
  <si>
    <t>30109</t>
  </si>
  <si>
    <t>Wibaux</t>
  </si>
  <si>
    <t>1,068</t>
  </si>
  <si>
    <t>2,303.309</t>
  </si>
  <si>
    <t>889.313</t>
  </si>
  <si>
    <t>2,305.326</t>
  </si>
  <si>
    <t>890.091</t>
  </si>
  <si>
    <t>+46.969132</t>
  </si>
  <si>
    <t>–104.192326</t>
  </si>
  <si>
    <t>1652</t>
  </si>
  <si>
    <t>30111</t>
  </si>
  <si>
    <t>Yellowstone</t>
  </si>
  <si>
    <t>Billings</t>
  </si>
  <si>
    <t>129,352</t>
  </si>
  <si>
    <t>6,825.018</t>
  </si>
  <si>
    <t>2,635.154</t>
  </si>
  <si>
    <t>35.996</t>
  </si>
  <si>
    <t>13.898</t>
  </si>
  <si>
    <t>6,861.014</t>
  </si>
  <si>
    <t>2,649.053</t>
  </si>
  <si>
    <t>+45.816535</t>
  </si>
  <si>
    <t>–108.460718</t>
  </si>
  <si>
    <t>1653</t>
  </si>
  <si>
    <t>31001</t>
  </si>
  <si>
    <t>NE</t>
  </si>
  <si>
    <t>31,151</t>
  </si>
  <si>
    <t>1,459.220</t>
  </si>
  <si>
    <t>563.408</t>
  </si>
  <si>
    <t>1.956</t>
  </si>
  <si>
    <t>0.755</t>
  </si>
  <si>
    <t>1,461.176</t>
  </si>
  <si>
    <t>564.163</t>
  </si>
  <si>
    <t>+40.560857</t>
  </si>
  <si>
    <t>–98.456177</t>
  </si>
  <si>
    <t>1654</t>
  </si>
  <si>
    <t>31003</t>
  </si>
  <si>
    <t>Antelope</t>
  </si>
  <si>
    <t>Neligh</t>
  </si>
  <si>
    <t>7,452</t>
  </si>
  <si>
    <t>2,219.774</t>
  </si>
  <si>
    <t>857.060</t>
  </si>
  <si>
    <t>3.547</t>
  </si>
  <si>
    <t>1.369</t>
  </si>
  <si>
    <t>2,223.321</t>
  </si>
  <si>
    <t>858.429</t>
  </si>
  <si>
    <t>+42.183199</t>
  </si>
  <si>
    <t>–98.057854</t>
  </si>
  <si>
    <t>1655</t>
  </si>
  <si>
    <t>31005</t>
  </si>
  <si>
    <t>Arthur</t>
  </si>
  <si>
    <t>1,852.798</t>
  </si>
  <si>
    <t>715.369</t>
  </si>
  <si>
    <t>7.633</t>
  </si>
  <si>
    <t>2.947</t>
  </si>
  <si>
    <t>1,860.431</t>
  </si>
  <si>
    <t>718.316</t>
  </si>
  <si>
    <t>+41.580869</t>
  </si>
  <si>
    <t>–101.684028</t>
  </si>
  <si>
    <t>1656</t>
  </si>
  <si>
    <t>31007</t>
  </si>
  <si>
    <t>Banner</t>
  </si>
  <si>
    <t>1,932.693</t>
  </si>
  <si>
    <t>746.217</t>
  </si>
  <si>
    <t>1,933.092</t>
  </si>
  <si>
    <t>746.371</t>
  </si>
  <si>
    <t>+41.533313</t>
  </si>
  <si>
    <t>–103.704593</t>
  </si>
  <si>
    <t>1657</t>
  </si>
  <si>
    <t>31009</t>
  </si>
  <si>
    <t>Brewster</t>
  </si>
  <si>
    <t>1,840.817</t>
  </si>
  <si>
    <t>710.743</t>
  </si>
  <si>
    <t>1,850.123</t>
  </si>
  <si>
    <t>714.337</t>
  </si>
  <si>
    <t>+41.866749</t>
  </si>
  <si>
    <t>–99.976896</t>
  </si>
  <si>
    <t>1658</t>
  </si>
  <si>
    <t>31011</t>
  </si>
  <si>
    <t>6,259</t>
  </si>
  <si>
    <t>1,778.517</t>
  </si>
  <si>
    <t>686.689</t>
  </si>
  <si>
    <t>1.444</t>
  </si>
  <si>
    <t>1,779.960</t>
  </si>
  <si>
    <t>687.247</t>
  </si>
  <si>
    <t>+41.686566</t>
  </si>
  <si>
    <t>–98.028435</t>
  </si>
  <si>
    <t>1659</t>
  </si>
  <si>
    <t>31013</t>
  </si>
  <si>
    <t>Box Butte</t>
  </si>
  <si>
    <t>Alliance</t>
  </si>
  <si>
    <t>12,158</t>
  </si>
  <si>
    <t>2,784.993</t>
  </si>
  <si>
    <t>1,075.292</t>
  </si>
  <si>
    <t>6.587</t>
  </si>
  <si>
    <t>2.543</t>
  </si>
  <si>
    <t>2,791.580</t>
  </si>
  <si>
    <t>1,077.835</t>
  </si>
  <si>
    <t>+42.165644</t>
  </si>
  <si>
    <t>–102.938547</t>
  </si>
  <si>
    <t>1660</t>
  </si>
  <si>
    <t>31015</t>
  </si>
  <si>
    <t>2,438</t>
  </si>
  <si>
    <t>1,398.720</t>
  </si>
  <si>
    <t>540.049</t>
  </si>
  <si>
    <t>11.769</t>
  </si>
  <si>
    <t>4.544</t>
  </si>
  <si>
    <t>1,410.489</t>
  </si>
  <si>
    <t>544.593</t>
  </si>
  <si>
    <t>+42.901593</t>
  </si>
  <si>
    <t>–98.714886</t>
  </si>
  <si>
    <t>1661</t>
  </si>
  <si>
    <t>31017</t>
  </si>
  <si>
    <t>Ainsworth</t>
  </si>
  <si>
    <t>3,525</t>
  </si>
  <si>
    <t>3,163.099</t>
  </si>
  <si>
    <t>1,221.279</t>
  </si>
  <si>
    <t>9.834</t>
  </si>
  <si>
    <t>3.797</t>
  </si>
  <si>
    <t>3,172.933</t>
  </si>
  <si>
    <t>1,225.076</t>
  </si>
  <si>
    <t>+42.534188</t>
  </si>
  <si>
    <t>–99.871572</t>
  </si>
  <si>
    <t>1662</t>
  </si>
  <si>
    <t>31019</t>
  </si>
  <si>
    <t>Kearney</t>
  </si>
  <si>
    <t>42,259</t>
  </si>
  <si>
    <t>2,507.093</t>
  </si>
  <si>
    <t>967.994</t>
  </si>
  <si>
    <t>18.845</t>
  </si>
  <si>
    <t>7.276</t>
  </si>
  <si>
    <t>2,525.938</t>
  </si>
  <si>
    <t>975.270</t>
  </si>
  <si>
    <t>+40.790062</t>
  </si>
  <si>
    <t>–99.069182</t>
  </si>
  <si>
    <t>1663</t>
  </si>
  <si>
    <t>31021</t>
  </si>
  <si>
    <t>Burt</t>
  </si>
  <si>
    <t>Tekamah</t>
  </si>
  <si>
    <t>1,276.260</t>
  </si>
  <si>
    <t>492.767</t>
  </si>
  <si>
    <t>11.216</t>
  </si>
  <si>
    <t>4.331</t>
  </si>
  <si>
    <t>1,287.476</t>
  </si>
  <si>
    <t>497.097</t>
  </si>
  <si>
    <t>+41.854106</t>
  </si>
  <si>
    <t>–96.337590</t>
  </si>
  <si>
    <t>1664</t>
  </si>
  <si>
    <t>31023</t>
  </si>
  <si>
    <t>David City</t>
  </si>
  <si>
    <t>8,767</t>
  </si>
  <si>
    <t>1,511.485</t>
  </si>
  <si>
    <t>583.588</t>
  </si>
  <si>
    <t>2.124</t>
  </si>
  <si>
    <t>1,513.609</t>
  </si>
  <si>
    <t>584.408</t>
  </si>
  <si>
    <t>+41.233275</t>
  </si>
  <si>
    <t>–97.134820</t>
  </si>
  <si>
    <t>1665</t>
  </si>
  <si>
    <t>31025</t>
  </si>
  <si>
    <t>Plattsmouth</t>
  </si>
  <si>
    <t>24,334</t>
  </si>
  <si>
    <t>1,448.280</t>
  </si>
  <si>
    <t>559.184</t>
  </si>
  <si>
    <t>18.197</t>
  </si>
  <si>
    <t>7.026</t>
  </si>
  <si>
    <t>1,466.477</t>
  </si>
  <si>
    <t>566.210</t>
  </si>
  <si>
    <t>+40.936518</t>
  </si>
  <si>
    <t>–96.093393</t>
  </si>
  <si>
    <t>1666</t>
  </si>
  <si>
    <t>31027</t>
  </si>
  <si>
    <t>Hartington</t>
  </si>
  <si>
    <t>9,615</t>
  </si>
  <si>
    <t>1,917.176</t>
  </si>
  <si>
    <t>740.226</t>
  </si>
  <si>
    <t>14.468</t>
  </si>
  <si>
    <t>1,931.644</t>
  </si>
  <si>
    <t>745.812</t>
  </si>
  <si>
    <t>+42.605286</t>
  </si>
  <si>
    <t>–97.239880</t>
  </si>
  <si>
    <t>1667</t>
  </si>
  <si>
    <t>31029</t>
  </si>
  <si>
    <t>4,068</t>
  </si>
  <si>
    <t>2,316.732</t>
  </si>
  <si>
    <t>894.495</t>
  </si>
  <si>
    <t>8.131</t>
  </si>
  <si>
    <t>3.139</t>
  </si>
  <si>
    <t>2,324.862</t>
  </si>
  <si>
    <t>897.634</t>
  </si>
  <si>
    <t>+40.507192</t>
  </si>
  <si>
    <t>–101.699405</t>
  </si>
  <si>
    <t>1668</t>
  </si>
  <si>
    <t>31031</t>
  </si>
  <si>
    <t>Cherry</t>
  </si>
  <si>
    <t>Valentine</t>
  </si>
  <si>
    <t>6,148</t>
  </si>
  <si>
    <t>15,437.683</t>
  </si>
  <si>
    <t>5,960.523</t>
  </si>
  <si>
    <t>126.961</t>
  </si>
  <si>
    <t>49.020</t>
  </si>
  <si>
    <t>15,564.644</t>
  </si>
  <si>
    <t>6,009.543</t>
  </si>
  <si>
    <t>+42.651785</t>
  </si>
  <si>
    <t>–101.147203</t>
  </si>
  <si>
    <t>1669</t>
  </si>
  <si>
    <t>31033</t>
  </si>
  <si>
    <t>9,830</t>
  </si>
  <si>
    <t>3,098.511</t>
  </si>
  <si>
    <t>1,196.342</t>
  </si>
  <si>
    <t>0.293</t>
  </si>
  <si>
    <t>0.113</t>
  </si>
  <si>
    <t>3,098.803</t>
  </si>
  <si>
    <t>1,196.455</t>
  </si>
  <si>
    <t>+41.196569</t>
  </si>
  <si>
    <t>–103.002332</t>
  </si>
  <si>
    <t>1670</t>
  </si>
  <si>
    <t>31035</t>
  </si>
  <si>
    <t>7,039</t>
  </si>
  <si>
    <t>1,484.148</t>
  </si>
  <si>
    <t>573.033</t>
  </si>
  <si>
    <t>1,485.424</t>
  </si>
  <si>
    <t>573.525</t>
  </si>
  <si>
    <t>+40.521099</t>
  </si>
  <si>
    <t>–98.042256</t>
  </si>
  <si>
    <t>1671</t>
  </si>
  <si>
    <t>31037</t>
  </si>
  <si>
    <t>10,441</t>
  </si>
  <si>
    <t>1,070.035</t>
  </si>
  <si>
    <t>413.143</t>
  </si>
  <si>
    <t>14.094</t>
  </si>
  <si>
    <t>5.442</t>
  </si>
  <si>
    <t>1,084.129</t>
  </si>
  <si>
    <t>418.585</t>
  </si>
  <si>
    <t>+41.558089</t>
  </si>
  <si>
    <t>–97.088373</t>
  </si>
  <si>
    <t>1672</t>
  </si>
  <si>
    <t>31039</t>
  </si>
  <si>
    <t>Cuming</t>
  </si>
  <si>
    <t>10,203</t>
  </si>
  <si>
    <t>1,481.475</t>
  </si>
  <si>
    <t>572.001</t>
  </si>
  <si>
    <t>6.580</t>
  </si>
  <si>
    <t>2.541</t>
  </si>
  <si>
    <t>1,488.055</t>
  </si>
  <si>
    <t>574.541</t>
  </si>
  <si>
    <t>+41.915502</t>
  </si>
  <si>
    <t>–96.774767</t>
  </si>
  <si>
    <t>1673</t>
  </si>
  <si>
    <t>31041</t>
  </si>
  <si>
    <t>Broken Bow</t>
  </si>
  <si>
    <t>11,793</t>
  </si>
  <si>
    <t>6,671.056</t>
  </si>
  <si>
    <t>2,575.709</t>
  </si>
  <si>
    <t>0.950</t>
  </si>
  <si>
    <t>0.367</t>
  </si>
  <si>
    <t>6,672.006</t>
  </si>
  <si>
    <t>2,576.076</t>
  </si>
  <si>
    <t>+41.386492</t>
  </si>
  <si>
    <t>–99.631095</t>
  </si>
  <si>
    <t>1674</t>
  </si>
  <si>
    <t>31043</t>
  </si>
  <si>
    <t>20,253</t>
  </si>
  <si>
    <t>683.230</t>
  </si>
  <si>
    <t>263.796</t>
  </si>
  <si>
    <t>9.313</t>
  </si>
  <si>
    <t>3.596</t>
  </si>
  <si>
    <t>692.542</t>
  </si>
  <si>
    <t>267.392</t>
  </si>
  <si>
    <t>+42.426294</t>
  </si>
  <si>
    <t>–96.492629</t>
  </si>
  <si>
    <t>1675</t>
  </si>
  <si>
    <t>31045</t>
  </si>
  <si>
    <t>Dawes</t>
  </si>
  <si>
    <t>Chadron</t>
  </si>
  <si>
    <t>9,060</t>
  </si>
  <si>
    <t>3,616.247</t>
  </si>
  <si>
    <t>1,396.241</t>
  </si>
  <si>
    <t>11.958</t>
  </si>
  <si>
    <t>4.617</t>
  </si>
  <si>
    <t>3,628.205</t>
  </si>
  <si>
    <t>1,400.858</t>
  </si>
  <si>
    <t>+42.726836</t>
  </si>
  <si>
    <t>–103.155107</t>
  </si>
  <si>
    <t>1676</t>
  </si>
  <si>
    <t>31047</t>
  </si>
  <si>
    <t>24,365</t>
  </si>
  <si>
    <t>2,623.454</t>
  </si>
  <si>
    <t>1,012.921</t>
  </si>
  <si>
    <t>16.509</t>
  </si>
  <si>
    <t>6.374</t>
  </si>
  <si>
    <t>2,639.962</t>
  </si>
  <si>
    <t>1,019.295</t>
  </si>
  <si>
    <t>+40.837439</t>
  </si>
  <si>
    <t>–99.868313</t>
  </si>
  <si>
    <t>1677</t>
  </si>
  <si>
    <t>31049</t>
  </si>
  <si>
    <t>Deuel</t>
  </si>
  <si>
    <t>Chappell</t>
  </si>
  <si>
    <t>2,098</t>
  </si>
  <si>
    <t>1,139.321</t>
  </si>
  <si>
    <t>439.894</t>
  </si>
  <si>
    <t>2.320</t>
  </si>
  <si>
    <t>0.896</t>
  </si>
  <si>
    <t>1,141.641</t>
  </si>
  <si>
    <t>440.790</t>
  </si>
  <si>
    <t>+41.081477</t>
  </si>
  <si>
    <t>–102.314294</t>
  </si>
  <si>
    <t>1678</t>
  </si>
  <si>
    <t>31051</t>
  </si>
  <si>
    <t>Ponca</t>
  </si>
  <si>
    <t>6,339</t>
  </si>
  <si>
    <t>1,233.833</t>
  </si>
  <si>
    <t>476.386</t>
  </si>
  <si>
    <t>16.405</t>
  </si>
  <si>
    <t>6.334</t>
  </si>
  <si>
    <t>1,250.238</t>
  </si>
  <si>
    <t>482.720</t>
  </si>
  <si>
    <t>+42.467847</t>
  </si>
  <si>
    <t>–96.841997</t>
  </si>
  <si>
    <t>1679</t>
  </si>
  <si>
    <t>31053</t>
  </si>
  <si>
    <t>36,160</t>
  </si>
  <si>
    <t>1,384.075</t>
  </si>
  <si>
    <t>534.394</t>
  </si>
  <si>
    <t>24.681</t>
  </si>
  <si>
    <t>1,408.756</t>
  </si>
  <si>
    <t>543.924</t>
  </si>
  <si>
    <t>+41.521339</t>
  </si>
  <si>
    <t>–96.587577</t>
  </si>
  <si>
    <t>1680</t>
  </si>
  <si>
    <t>31055</t>
  </si>
  <si>
    <t>Omaha</t>
  </si>
  <si>
    <t>463,585</t>
  </si>
  <si>
    <t>857.230</t>
  </si>
  <si>
    <t>330.978</t>
  </si>
  <si>
    <t>22.331</t>
  </si>
  <si>
    <t>8.622</t>
  </si>
  <si>
    <t>879.561</t>
  </si>
  <si>
    <t>339.600</t>
  </si>
  <si>
    <t>+41.264027</t>
  </si>
  <si>
    <t>–96.050944</t>
  </si>
  <si>
    <t>1681</t>
  </si>
  <si>
    <t>31057</t>
  </si>
  <si>
    <t>Dundy</t>
  </si>
  <si>
    <t>Benkelman</t>
  </si>
  <si>
    <t>2,292</t>
  </si>
  <si>
    <t>2,382.425</t>
  </si>
  <si>
    <t>919.860</t>
  </si>
  <si>
    <t>2.418</t>
  </si>
  <si>
    <t>2,384.843</t>
  </si>
  <si>
    <t>920.793</t>
  </si>
  <si>
    <t>+40.111866</t>
  </si>
  <si>
    <t>–101.635310</t>
  </si>
  <si>
    <t>1682</t>
  </si>
  <si>
    <t>31059</t>
  </si>
  <si>
    <t>6,634</t>
  </si>
  <si>
    <t>1,493.024</t>
  </si>
  <si>
    <t>576.460</t>
  </si>
  <si>
    <t>0.410</t>
  </si>
  <si>
    <t>0.158</t>
  </si>
  <si>
    <t>1,493.434</t>
  </si>
  <si>
    <t>576.618</t>
  </si>
  <si>
    <t>+40.533947</t>
  </si>
  <si>
    <t>–97.568094</t>
  </si>
  <si>
    <t>1683</t>
  </si>
  <si>
    <t>31061</t>
  </si>
  <si>
    <t>3,574</t>
  </si>
  <si>
    <t>1,491.630</t>
  </si>
  <si>
    <t>575.922</t>
  </si>
  <si>
    <t>0.488</t>
  </si>
  <si>
    <t>0.188</t>
  </si>
  <si>
    <t>1,492.118</t>
  </si>
  <si>
    <t>576.110</t>
  </si>
  <si>
    <t>+40.171097</t>
  </si>
  <si>
    <t>–98.944212</t>
  </si>
  <si>
    <t>1684</t>
  </si>
  <si>
    <t>31063</t>
  </si>
  <si>
    <t>Frontier</t>
  </si>
  <si>
    <t>Stockville</t>
  </si>
  <si>
    <t>3,099</t>
  </si>
  <si>
    <t>2,524.072</t>
  </si>
  <si>
    <t>974.550</t>
  </si>
  <si>
    <t>14.275</t>
  </si>
  <si>
    <t>5.512</t>
  </si>
  <si>
    <t>2,538.347</t>
  </si>
  <si>
    <t>980.061</t>
  </si>
  <si>
    <t>+40.549039</t>
  </si>
  <si>
    <t>–100.401627</t>
  </si>
  <si>
    <t>1685</t>
  </si>
  <si>
    <t>31065</t>
  </si>
  <si>
    <t>Furnas</t>
  </si>
  <si>
    <t>Beaver City</t>
  </si>
  <si>
    <t>5,324</t>
  </si>
  <si>
    <t>1,859.835</t>
  </si>
  <si>
    <t>718.086</t>
  </si>
  <si>
    <t>6.280</t>
  </si>
  <si>
    <t>2.425</t>
  </si>
  <si>
    <t>1,866.115</t>
  </si>
  <si>
    <t>720.511</t>
  </si>
  <si>
    <t>+40.191085</t>
  </si>
  <si>
    <t>–99.910559</t>
  </si>
  <si>
    <t>1686</t>
  </si>
  <si>
    <t>31067</t>
  </si>
  <si>
    <t>Gage</t>
  </si>
  <si>
    <t>Beatrice</t>
  </si>
  <si>
    <t>22,993</t>
  </si>
  <si>
    <t>2,215.184</t>
  </si>
  <si>
    <t>855.288</t>
  </si>
  <si>
    <t>12.043</t>
  </si>
  <si>
    <t>4.650</t>
  </si>
  <si>
    <t>2,227.228</t>
  </si>
  <si>
    <t>859.937</t>
  </si>
  <si>
    <t>+40.248785</t>
  </si>
  <si>
    <t>–96.692942</t>
  </si>
  <si>
    <t>1687</t>
  </si>
  <si>
    <t>31069</t>
  </si>
  <si>
    <t>Garden</t>
  </si>
  <si>
    <t>Oshkosh</t>
  </si>
  <si>
    <t>4,414.373</t>
  </si>
  <si>
    <t>1,704.399</t>
  </si>
  <si>
    <t>68.885</t>
  </si>
  <si>
    <t>26.597</t>
  </si>
  <si>
    <t>4,483.258</t>
  </si>
  <si>
    <t>1,730.996</t>
  </si>
  <si>
    <t>+41.527955</t>
  </si>
  <si>
    <t>–102.344241</t>
  </si>
  <si>
    <t>1688</t>
  </si>
  <si>
    <t>31071</t>
  </si>
  <si>
    <t>Burwell</t>
  </si>
  <si>
    <t>1,902</t>
  </si>
  <si>
    <t>1,476.367</t>
  </si>
  <si>
    <t>570.028</t>
  </si>
  <si>
    <t>3.393</t>
  </si>
  <si>
    <t>1.310</t>
  </si>
  <si>
    <t>1,479.759</t>
  </si>
  <si>
    <t>571.338</t>
  </si>
  <si>
    <t>+41.830464</t>
  </si>
  <si>
    <t>–99.039981</t>
  </si>
  <si>
    <t>1689</t>
  </si>
  <si>
    <t>31073</t>
  </si>
  <si>
    <t>Gosper</t>
  </si>
  <si>
    <t>Elwood</t>
  </si>
  <si>
    <t>2,143</t>
  </si>
  <si>
    <t>1,186.668</t>
  </si>
  <si>
    <t>458.175</t>
  </si>
  <si>
    <t>11.834</t>
  </si>
  <si>
    <t>4.569</t>
  </si>
  <si>
    <t>1,198.502</t>
  </si>
  <si>
    <t>462.744</t>
  </si>
  <si>
    <t>+40.554307</t>
  </si>
  <si>
    <t>–99.840191</t>
  </si>
  <si>
    <t>1690</t>
  </si>
  <si>
    <t>31075</t>
  </si>
  <si>
    <t>Hyannis</t>
  </si>
  <si>
    <t>2,010.412</t>
  </si>
  <si>
    <t>776.225</t>
  </si>
  <si>
    <t>18.133</t>
  </si>
  <si>
    <t>7.001</t>
  </si>
  <si>
    <t>2,028.545</t>
  </si>
  <si>
    <t>783.226</t>
  </si>
  <si>
    <t>+41.896813</t>
  </si>
  <si>
    <t>–101.724423</t>
  </si>
  <si>
    <t>1691</t>
  </si>
  <si>
    <t>31077</t>
  </si>
  <si>
    <t>2,714</t>
  </si>
  <si>
    <t>1,475.914</t>
  </si>
  <si>
    <t>569.854</t>
  </si>
  <si>
    <t>2.207</t>
  </si>
  <si>
    <t>0.852</t>
  </si>
  <si>
    <t>1,478.121</t>
  </si>
  <si>
    <t>570.706</t>
  </si>
  <si>
    <t>+41.567232</t>
  </si>
  <si>
    <t>–98.487658</t>
  </si>
  <si>
    <t>1692</t>
  </si>
  <si>
    <t>31079</t>
  </si>
  <si>
    <t>Grand Island</t>
  </si>
  <si>
    <t>53,534</t>
  </si>
  <si>
    <t>1,415.161</t>
  </si>
  <si>
    <t>546.397</t>
  </si>
  <si>
    <t>15.093</t>
  </si>
  <si>
    <t>5.827</t>
  </si>
  <si>
    <t>1,430.254</t>
  </si>
  <si>
    <t>552.224</t>
  </si>
  <si>
    <t>+40.894156</t>
  </si>
  <si>
    <t>–98.417732</t>
  </si>
  <si>
    <t>1693</t>
  </si>
  <si>
    <t>31081</t>
  </si>
  <si>
    <t>Aurora</t>
  </si>
  <si>
    <t>9,403</t>
  </si>
  <si>
    <t>1,408.114</t>
  </si>
  <si>
    <t>543.676</t>
  </si>
  <si>
    <t>8.008</t>
  </si>
  <si>
    <t>3.092</t>
  </si>
  <si>
    <t>1,416.121</t>
  </si>
  <si>
    <t>546.767</t>
  </si>
  <si>
    <t>+40.876641</t>
  </si>
  <si>
    <t>–98.021361</t>
  </si>
  <si>
    <t>1694</t>
  </si>
  <si>
    <t>31083</t>
  </si>
  <si>
    <t>3,786</t>
  </si>
  <si>
    <t>1,431.702</t>
  </si>
  <si>
    <t>552.783</t>
  </si>
  <si>
    <t>55.422</t>
  </si>
  <si>
    <t>21.398</t>
  </si>
  <si>
    <t>1,487.123</t>
  </si>
  <si>
    <t>574.182</t>
  </si>
  <si>
    <t>+40.154431</t>
  </si>
  <si>
    <t>–99.414477</t>
  </si>
  <si>
    <t>1695</t>
  </si>
  <si>
    <t>31085</t>
  </si>
  <si>
    <t>Hayes</t>
  </si>
  <si>
    <t>Hayes Center</t>
  </si>
  <si>
    <t>1,846.957</t>
  </si>
  <si>
    <t>713.114</t>
  </si>
  <si>
    <t>0.571</t>
  </si>
  <si>
    <t>0.220</t>
  </si>
  <si>
    <t>1,847.528</t>
  </si>
  <si>
    <t>713.335</t>
  </si>
  <si>
    <t>+40.516243</t>
  </si>
  <si>
    <t>–101.081310</t>
  </si>
  <si>
    <t>1696</t>
  </si>
  <si>
    <t>31087</t>
  </si>
  <si>
    <t>Hitchcock</t>
  </si>
  <si>
    <t>3,111</t>
  </si>
  <si>
    <t>1,838.965</t>
  </si>
  <si>
    <t>710.029</t>
  </si>
  <si>
    <t>22.124</t>
  </si>
  <si>
    <t>8.542</t>
  </si>
  <si>
    <t>1,861.090</t>
  </si>
  <si>
    <t>718.571</t>
  </si>
  <si>
    <t>+40.202916</t>
  </si>
  <si>
    <t>–101.010995</t>
  </si>
  <si>
    <t>1697</t>
  </si>
  <si>
    <t>31089</t>
  </si>
  <si>
    <t>O’Neill</t>
  </si>
  <si>
    <t>11,551</t>
  </si>
  <si>
    <t>6,248.755</t>
  </si>
  <si>
    <t>2,412.658</t>
  </si>
  <si>
    <t>12.931</t>
  </si>
  <si>
    <t>4.993</t>
  </si>
  <si>
    <t>6,261.686</t>
  </si>
  <si>
    <t>2,417.650</t>
  </si>
  <si>
    <t>+42.486684</t>
  </si>
  <si>
    <t>–98.726258</t>
  </si>
  <si>
    <t>1698</t>
  </si>
  <si>
    <t>31091</t>
  </si>
  <si>
    <t>Hooker</t>
  </si>
  <si>
    <t>Mullen</t>
  </si>
  <si>
    <t>1,867.810</t>
  </si>
  <si>
    <t>721.166</t>
  </si>
  <si>
    <t>0.883</t>
  </si>
  <si>
    <t>0.341</t>
  </si>
  <si>
    <t>1,868.693</t>
  </si>
  <si>
    <t>721.507</t>
  </si>
  <si>
    <t>+42.042065</t>
  </si>
  <si>
    <t>–101.081138</t>
  </si>
  <si>
    <t>1699</t>
  </si>
  <si>
    <t>31093</t>
  </si>
  <si>
    <t>6,567</t>
  </si>
  <si>
    <t>1,474.917</t>
  </si>
  <si>
    <t>569.469</t>
  </si>
  <si>
    <t>1,491.164</t>
  </si>
  <si>
    <t>575.742</t>
  </si>
  <si>
    <t>+41.207692</t>
  </si>
  <si>
    <t>–98.539527</t>
  </si>
  <si>
    <t>1700</t>
  </si>
  <si>
    <t>31095</t>
  </si>
  <si>
    <t>Fairbury</t>
  </si>
  <si>
    <t>8,333</t>
  </si>
  <si>
    <t>2.481</t>
  </si>
  <si>
    <t>1,490.527</t>
  </si>
  <si>
    <t>575.496</t>
  </si>
  <si>
    <t>+40.162013</t>
  </si>
  <si>
    <t>–97.145107</t>
  </si>
  <si>
    <t>1701</t>
  </si>
  <si>
    <t>31097</t>
  </si>
  <si>
    <t>Tecumseh</t>
  </si>
  <si>
    <t>4,488</t>
  </si>
  <si>
    <t>974.173</t>
  </si>
  <si>
    <t>376.131</t>
  </si>
  <si>
    <t>0.688</t>
  </si>
  <si>
    <t>975.955</t>
  </si>
  <si>
    <t>376.819</t>
  </si>
  <si>
    <t>+40.392860</t>
  </si>
  <si>
    <t>–96.250792</t>
  </si>
  <si>
    <t>1702</t>
  </si>
  <si>
    <t>31099</t>
  </si>
  <si>
    <t>6,882</t>
  </si>
  <si>
    <t>1,336.509</t>
  </si>
  <si>
    <t>516.029</t>
  </si>
  <si>
    <t>0.272</t>
  </si>
  <si>
    <t>0.105</t>
  </si>
  <si>
    <t>1,336.781</t>
  </si>
  <si>
    <t>516.134</t>
  </si>
  <si>
    <t>+40.494463</t>
  </si>
  <si>
    <t>–98.961728</t>
  </si>
  <si>
    <t>1703</t>
  </si>
  <si>
    <t>31101</t>
  </si>
  <si>
    <t>Keith</t>
  </si>
  <si>
    <t>Ogallala</t>
  </si>
  <si>
    <t>8,875</t>
  </si>
  <si>
    <t>2,748.645</t>
  </si>
  <si>
    <t>1,061.258</t>
  </si>
  <si>
    <t>125.641</t>
  </si>
  <si>
    <t>48.510</t>
  </si>
  <si>
    <t>2,874.286</t>
  </si>
  <si>
    <t>1,109.768</t>
  </si>
  <si>
    <t>+41.174579</t>
  </si>
  <si>
    <t>–101.693340</t>
  </si>
  <si>
    <t>1704</t>
  </si>
  <si>
    <t>31103</t>
  </si>
  <si>
    <t>Keya Paha</t>
  </si>
  <si>
    <t>Springview</t>
  </si>
  <si>
    <t>2,002.804</t>
  </si>
  <si>
    <t>773.287</t>
  </si>
  <si>
    <t>2.293</t>
  </si>
  <si>
    <t>0.886</t>
  </si>
  <si>
    <t>2,005.097</t>
  </si>
  <si>
    <t>774.172</t>
  </si>
  <si>
    <t>+42.870255</t>
  </si>
  <si>
    <t>–99.735948</t>
  </si>
  <si>
    <t>1705</t>
  </si>
  <si>
    <t>31105</t>
  </si>
  <si>
    <t>Kimball</t>
  </si>
  <si>
    <t>4,089</t>
  </si>
  <si>
    <t>2,464.952</t>
  </si>
  <si>
    <t>951.723</t>
  </si>
  <si>
    <t>2,466.462</t>
  </si>
  <si>
    <t>952.306</t>
  </si>
  <si>
    <t>+41.210944</t>
  </si>
  <si>
    <t>–103.681543</t>
  </si>
  <si>
    <t>1706</t>
  </si>
  <si>
    <t>31107</t>
  </si>
  <si>
    <t>Center</t>
  </si>
  <si>
    <t>9,374</t>
  </si>
  <si>
    <t>2,870.015</t>
  </si>
  <si>
    <t>1,108.119</t>
  </si>
  <si>
    <t>81.673</t>
  </si>
  <si>
    <t>31.534</t>
  </si>
  <si>
    <t>2,951.687</t>
  </si>
  <si>
    <t>1,139.653</t>
  </si>
  <si>
    <t>+42.629202</t>
  </si>
  <si>
    <t>–97.854462</t>
  </si>
  <si>
    <t>1707</t>
  </si>
  <si>
    <t>31109</t>
  </si>
  <si>
    <t>250,291</t>
  </si>
  <si>
    <t>2,172.691</t>
  </si>
  <si>
    <t>838.881</t>
  </si>
  <si>
    <t>20.276</t>
  </si>
  <si>
    <t>7.829</t>
  </si>
  <si>
    <t>2,192.967</t>
  </si>
  <si>
    <t>846.709</t>
  </si>
  <si>
    <t>+40.796701</t>
  </si>
  <si>
    <t>–96.681392</t>
  </si>
  <si>
    <t>1708</t>
  </si>
  <si>
    <t>31111</t>
  </si>
  <si>
    <t>North Platte</t>
  </si>
  <si>
    <t>34,632</t>
  </si>
  <si>
    <t>6,640.665</t>
  </si>
  <si>
    <t>2,563.975</t>
  </si>
  <si>
    <t>28.802</t>
  </si>
  <si>
    <t>11.121</t>
  </si>
  <si>
    <t>6,669.467</t>
  </si>
  <si>
    <t>2,575.096</t>
  </si>
  <si>
    <t>+41.073750</t>
  </si>
  <si>
    <t>–100.755420</t>
  </si>
  <si>
    <t>1709</t>
  </si>
  <si>
    <t>31113</t>
  </si>
  <si>
    <t>Stapleton</t>
  </si>
  <si>
    <t>1,478.057</t>
  </si>
  <si>
    <t>570.681</t>
  </si>
  <si>
    <t>1.204</t>
  </si>
  <si>
    <t>1,479.262</t>
  </si>
  <si>
    <t>571.146</t>
  </si>
  <si>
    <t>+41.511919</t>
  </si>
  <si>
    <t>–100.477611</t>
  </si>
  <si>
    <t>1710</t>
  </si>
  <si>
    <t>31115</t>
  </si>
  <si>
    <t>Loup</t>
  </si>
  <si>
    <t>1,475.539</t>
  </si>
  <si>
    <t>569.709</t>
  </si>
  <si>
    <t>3.388</t>
  </si>
  <si>
    <t>1.308</t>
  </si>
  <si>
    <t>1,478.927</t>
  </si>
  <si>
    <t>571.017</t>
  </si>
  <si>
    <t>+41.870216</t>
  </si>
  <si>
    <t>–99.418360</t>
  </si>
  <si>
    <t>1711</t>
  </si>
  <si>
    <t>31117</t>
  </si>
  <si>
    <t>2,224.753</t>
  </si>
  <si>
    <t>858.982</t>
  </si>
  <si>
    <t>2.681</t>
  </si>
  <si>
    <t>1.035</t>
  </si>
  <si>
    <t>2,227.434</t>
  </si>
  <si>
    <t>860.017</t>
  </si>
  <si>
    <t>+41.556075</t>
  </si>
  <si>
    <t>–101.027583</t>
  </si>
  <si>
    <t>1712</t>
  </si>
  <si>
    <t>31119</t>
  </si>
  <si>
    <t>Tryon</t>
  </si>
  <si>
    <t>35,226</t>
  </si>
  <si>
    <t>1,482.939</t>
  </si>
  <si>
    <t>572.566</t>
  </si>
  <si>
    <t>6.438</t>
  </si>
  <si>
    <t>2.486</t>
  </si>
  <si>
    <t>1,489.378</t>
  </si>
  <si>
    <t>575.052</t>
  </si>
  <si>
    <t>+41.963138</t>
  </si>
  <si>
    <t>–97.525802</t>
  </si>
  <si>
    <t>1713</t>
  </si>
  <si>
    <t>31121</t>
  </si>
  <si>
    <t>Merrick</t>
  </si>
  <si>
    <t>8,204</t>
  </si>
  <si>
    <t>1,255.826</t>
  </si>
  <si>
    <t>484.877</t>
  </si>
  <si>
    <t>25.504</t>
  </si>
  <si>
    <t>9.847</t>
  </si>
  <si>
    <t>1,281.330</t>
  </si>
  <si>
    <t>494.724</t>
  </si>
  <si>
    <t>+41.154660</t>
  </si>
  <si>
    <t>–98.011398</t>
  </si>
  <si>
    <t>1714</t>
  </si>
  <si>
    <t>31123</t>
  </si>
  <si>
    <t>Morrill</t>
  </si>
  <si>
    <t>5,440</t>
  </si>
  <si>
    <t>3,687.497</t>
  </si>
  <si>
    <t>1,423.750</t>
  </si>
  <si>
    <t>15.698</t>
  </si>
  <si>
    <t>3,703.195</t>
  </si>
  <si>
    <t>1,429.812</t>
  </si>
  <si>
    <t>+41.702090</t>
  </si>
  <si>
    <t>–103.085600</t>
  </si>
  <si>
    <t>1715</t>
  </si>
  <si>
    <t>31125</t>
  </si>
  <si>
    <t>Nance</t>
  </si>
  <si>
    <t>Fullerton</t>
  </si>
  <si>
    <t>4,038</t>
  </si>
  <si>
    <t>1,143.006</t>
  </si>
  <si>
    <t>441.317</t>
  </si>
  <si>
    <t>17.425</t>
  </si>
  <si>
    <t>6.728</t>
  </si>
  <si>
    <t>1,160.431</t>
  </si>
  <si>
    <t>448.045</t>
  </si>
  <si>
    <t>+41.399273</t>
  </si>
  <si>
    <t>–97.946016</t>
  </si>
  <si>
    <t>1716</t>
  </si>
  <si>
    <t>31127</t>
  </si>
  <si>
    <t>7,576</t>
  </si>
  <si>
    <t>1,060.094</t>
  </si>
  <si>
    <t>409.305</t>
  </si>
  <si>
    <t>6.690</t>
  </si>
  <si>
    <t>2.583</t>
  </si>
  <si>
    <t>1,066.784</t>
  </si>
  <si>
    <t>411.887</t>
  </si>
  <si>
    <t>+40.393169</t>
  </si>
  <si>
    <t>–95.829968</t>
  </si>
  <si>
    <t>1717</t>
  </si>
  <si>
    <t>31129</t>
  </si>
  <si>
    <t>Nuckolls</t>
  </si>
  <si>
    <t>5,057</t>
  </si>
  <si>
    <t>1,490.024</t>
  </si>
  <si>
    <t>575.302</t>
  </si>
  <si>
    <t>1.712</t>
  </si>
  <si>
    <t>0.661</t>
  </si>
  <si>
    <t>1,491.736</t>
  </si>
  <si>
    <t>575.962</t>
  </si>
  <si>
    <t>+40.150032</t>
  </si>
  <si>
    <t>–98.035503</t>
  </si>
  <si>
    <t>1718</t>
  </si>
  <si>
    <t>31131</t>
  </si>
  <si>
    <t>Otoe</t>
  </si>
  <si>
    <t>Nebraska City</t>
  </si>
  <si>
    <t>15,396</t>
  </si>
  <si>
    <t>1,594.623</t>
  </si>
  <si>
    <t>615.687</t>
  </si>
  <si>
    <t>8.813</t>
  </si>
  <si>
    <t>3.403</t>
  </si>
  <si>
    <t>1,603.435</t>
  </si>
  <si>
    <t>619.090</t>
  </si>
  <si>
    <t>+40.665989</t>
  </si>
  <si>
    <t>–96.077662</t>
  </si>
  <si>
    <t>1719</t>
  </si>
  <si>
    <t>31133</t>
  </si>
  <si>
    <t>Pawnee City</t>
  </si>
  <si>
    <t>3,087</t>
  </si>
  <si>
    <t>1,117.766</t>
  </si>
  <si>
    <t>431.572</t>
  </si>
  <si>
    <t>3.569</t>
  </si>
  <si>
    <t>1.378</t>
  </si>
  <si>
    <t>1,121.335</t>
  </si>
  <si>
    <t>432.950</t>
  </si>
  <si>
    <t>+40.138586</t>
  </si>
  <si>
    <t>–96.208595</t>
  </si>
  <si>
    <t>1720</t>
  </si>
  <si>
    <t>31135</t>
  </si>
  <si>
    <t>Perkins</t>
  </si>
  <si>
    <t>3,200</t>
  </si>
  <si>
    <t>2,287.416</t>
  </si>
  <si>
    <t>883.176</t>
  </si>
  <si>
    <t>2.840</t>
  </si>
  <si>
    <t>2,290.256</t>
  </si>
  <si>
    <t>884.273</t>
  </si>
  <si>
    <t>+40.843798</t>
  </si>
  <si>
    <t>–101.632281</t>
  </si>
  <si>
    <t>1721</t>
  </si>
  <si>
    <t>31137</t>
  </si>
  <si>
    <t>Holdrege</t>
  </si>
  <si>
    <t>9,747</t>
  </si>
  <si>
    <t>1,398.508</t>
  </si>
  <si>
    <t>539.967</t>
  </si>
  <si>
    <t>0.636</t>
  </si>
  <si>
    <t>1,400.155</t>
  </si>
  <si>
    <t>540.603</t>
  </si>
  <si>
    <t>+40.489078</t>
  </si>
  <si>
    <t>–99.408342</t>
  </si>
  <si>
    <t>1722</t>
  </si>
  <si>
    <t>31139</t>
  </si>
  <si>
    <t>7,857</t>
  </si>
  <si>
    <t>1,486.463</t>
  </si>
  <si>
    <t>573.927</t>
  </si>
  <si>
    <t>1.341</t>
  </si>
  <si>
    <t>1,489.936</t>
  </si>
  <si>
    <t>575.268</t>
  </si>
  <si>
    <t>+42.271344</t>
  </si>
  <si>
    <t>–97.610948</t>
  </si>
  <si>
    <t>1723</t>
  </si>
  <si>
    <t>31141</t>
  </si>
  <si>
    <t>31,662</t>
  </si>
  <si>
    <t>1,756.190</t>
  </si>
  <si>
    <t>678.069</t>
  </si>
  <si>
    <t>28.517</t>
  </si>
  <si>
    <t>11.010</t>
  </si>
  <si>
    <t>1,784.707</t>
  </si>
  <si>
    <t>689.079</t>
  </si>
  <si>
    <t>+41.515986</t>
  </si>
  <si>
    <t>–97.450374</t>
  </si>
  <si>
    <t>1724</t>
  </si>
  <si>
    <t>31143</t>
  </si>
  <si>
    <t>5,639</t>
  </si>
  <si>
    <t>1,136.580</t>
  </si>
  <si>
    <t>438.836</t>
  </si>
  <si>
    <t>4.869</t>
  </si>
  <si>
    <t>1.880</t>
  </si>
  <si>
    <t>1,141.448</t>
  </si>
  <si>
    <t>440.716</t>
  </si>
  <si>
    <t>+41.184518</t>
  </si>
  <si>
    <t>–97.588967</t>
  </si>
  <si>
    <t>1725</t>
  </si>
  <si>
    <t>31145</t>
  </si>
  <si>
    <t>Red Willow</t>
  </si>
  <si>
    <t>McCook</t>
  </si>
  <si>
    <t>11,448</t>
  </si>
  <si>
    <t>1,856.126</t>
  </si>
  <si>
    <t>716.654</t>
  </si>
  <si>
    <t>3.638</t>
  </si>
  <si>
    <t>1.405</t>
  </si>
  <si>
    <t>1,859.764</t>
  </si>
  <si>
    <t>718.059</t>
  </si>
  <si>
    <t>+40.181368</t>
  </si>
  <si>
    <t>–100.503064</t>
  </si>
  <si>
    <t>1726</t>
  </si>
  <si>
    <t>31147</t>
  </si>
  <si>
    <t>Richardson</t>
  </si>
  <si>
    <t>Falls City</t>
  </si>
  <si>
    <t>9,531</t>
  </si>
  <si>
    <t>1,432.934</t>
  </si>
  <si>
    <t>553.259</t>
  </si>
  <si>
    <t>6.981</t>
  </si>
  <si>
    <t>2.695</t>
  </si>
  <si>
    <t>1,439.915</t>
  </si>
  <si>
    <t>555.954</t>
  </si>
  <si>
    <t>+40.126197</t>
  </si>
  <si>
    <t>–95.702546</t>
  </si>
  <si>
    <t>1727</t>
  </si>
  <si>
    <t>31149</t>
  </si>
  <si>
    <t>Bassett</t>
  </si>
  <si>
    <t>1,756</t>
  </si>
  <si>
    <t>2,611.893</t>
  </si>
  <si>
    <t>1,008.458</t>
  </si>
  <si>
    <t>8.795</t>
  </si>
  <si>
    <t>3.396</t>
  </si>
  <si>
    <t>2,620.688</t>
  </si>
  <si>
    <t>1,011.853</t>
  </si>
  <si>
    <t>+42.507127</t>
  </si>
  <si>
    <t>–99.470110</t>
  </si>
  <si>
    <t>1728</t>
  </si>
  <si>
    <t>31151</t>
  </si>
  <si>
    <t>Wilber</t>
  </si>
  <si>
    <t>13,843</t>
  </si>
  <si>
    <t>1,490.117</t>
  </si>
  <si>
    <t>575.337</t>
  </si>
  <si>
    <t>0.725</t>
  </si>
  <si>
    <t>1,491.995</t>
  </si>
  <si>
    <t>576.063</t>
  </si>
  <si>
    <t>+40.545566</t>
  </si>
  <si>
    <t>–97.093987</t>
  </si>
  <si>
    <t>1729</t>
  </si>
  <si>
    <t>31153</t>
  </si>
  <si>
    <t>Sarpy</t>
  </si>
  <si>
    <t>Papillion</t>
  </si>
  <si>
    <t>122,595</t>
  </si>
  <si>
    <t>622.940</t>
  </si>
  <si>
    <t>240.519</t>
  </si>
  <si>
    <t>17.506</t>
  </si>
  <si>
    <t>6.759</t>
  </si>
  <si>
    <t>640.446</t>
  </si>
  <si>
    <t>247.278</t>
  </si>
  <si>
    <t>+41.142870</t>
  </si>
  <si>
    <t>–96.031099</t>
  </si>
  <si>
    <t>1730</t>
  </si>
  <si>
    <t>31155</t>
  </si>
  <si>
    <t>Saunders</t>
  </si>
  <si>
    <t>Wahoo</t>
  </si>
  <si>
    <t>19,830</t>
  </si>
  <si>
    <t>1,952.579</t>
  </si>
  <si>
    <t>753.895</t>
  </si>
  <si>
    <t>12.747</t>
  </si>
  <si>
    <t>4.922</t>
  </si>
  <si>
    <t>1,965.327</t>
  </si>
  <si>
    <t>758.817</t>
  </si>
  <si>
    <t>+41.218350</t>
  </si>
  <si>
    <t>–96.606171</t>
  </si>
  <si>
    <t>1731</t>
  </si>
  <si>
    <t>31157</t>
  </si>
  <si>
    <t>Scotts Bluff</t>
  </si>
  <si>
    <t>Gering</t>
  </si>
  <si>
    <t>36,951</t>
  </si>
  <si>
    <t>1,914.711</t>
  </si>
  <si>
    <t>739.274</t>
  </si>
  <si>
    <t>16.116</t>
  </si>
  <si>
    <t>6.222</t>
  </si>
  <si>
    <t>1,930.826</t>
  </si>
  <si>
    <t>745.496</t>
  </si>
  <si>
    <t>+41.866805</t>
  </si>
  <si>
    <t>–103.685046</t>
  </si>
  <si>
    <t>1732</t>
  </si>
  <si>
    <t>31159</t>
  </si>
  <si>
    <t>16,496</t>
  </si>
  <si>
    <t>1,488.604</t>
  </si>
  <si>
    <t>574.753</t>
  </si>
  <si>
    <t>2.523</t>
  </si>
  <si>
    <t>1,491.127</t>
  </si>
  <si>
    <t>575.727</t>
  </si>
  <si>
    <t>+40.876188</t>
  </si>
  <si>
    <t>–97.130218</t>
  </si>
  <si>
    <t>1733</t>
  </si>
  <si>
    <t>31161</t>
  </si>
  <si>
    <t>6,198</t>
  </si>
  <si>
    <t>6,322.260</t>
  </si>
  <si>
    <t>2,441.038</t>
  </si>
  <si>
    <t>74.991</t>
  </si>
  <si>
    <t>28.954</t>
  </si>
  <si>
    <t>6,397.251</t>
  </si>
  <si>
    <t>2,469.993</t>
  </si>
  <si>
    <t>+42.553562</t>
  </si>
  <si>
    <t>–102.430804</t>
  </si>
  <si>
    <t>1734</t>
  </si>
  <si>
    <t>31163</t>
  </si>
  <si>
    <t>Loup City</t>
  </si>
  <si>
    <t>3,318</t>
  </si>
  <si>
    <t>1,465.525</t>
  </si>
  <si>
    <t>565.842</t>
  </si>
  <si>
    <t>14.979</t>
  </si>
  <si>
    <t>5.783</t>
  </si>
  <si>
    <t>1,480.504</t>
  </si>
  <si>
    <t>571.626</t>
  </si>
  <si>
    <t>+41.199340</t>
  </si>
  <si>
    <t>–98.953378</t>
  </si>
  <si>
    <t>1735</t>
  </si>
  <si>
    <t>31165</t>
  </si>
  <si>
    <t>1,475</t>
  </si>
  <si>
    <t>5,352.440</t>
  </si>
  <si>
    <t>2,066.589</t>
  </si>
  <si>
    <t>1.885</t>
  </si>
  <si>
    <t>0.728</t>
  </si>
  <si>
    <t>5,354.325</t>
  </si>
  <si>
    <t>2,067.317</t>
  </si>
  <si>
    <t>+42.432082</t>
  </si>
  <si>
    <t>–103.792840</t>
  </si>
  <si>
    <t>1736</t>
  </si>
  <si>
    <t>31167</t>
  </si>
  <si>
    <t>6,455</t>
  </si>
  <si>
    <t>1,113.246</t>
  </si>
  <si>
    <t>429.827</t>
  </si>
  <si>
    <t>3.191</t>
  </si>
  <si>
    <t>1.232</t>
  </si>
  <si>
    <t>1,116.437</t>
  </si>
  <si>
    <t>431.059</t>
  </si>
  <si>
    <t>+41.939922</t>
  </si>
  <si>
    <t>–97.213304</t>
  </si>
  <si>
    <t>1737</t>
  </si>
  <si>
    <t>31169</t>
  </si>
  <si>
    <t>Thayer</t>
  </si>
  <si>
    <t>Hebron</t>
  </si>
  <si>
    <t>6,055</t>
  </si>
  <si>
    <t>1,488.087</t>
  </si>
  <si>
    <t>574.554</t>
  </si>
  <si>
    <t>0.749</t>
  </si>
  <si>
    <t>1,490.027</t>
  </si>
  <si>
    <t>575.303</t>
  </si>
  <si>
    <t>+40.172690</t>
  </si>
  <si>
    <t>–97.601156</t>
  </si>
  <si>
    <t>1738</t>
  </si>
  <si>
    <t>31171</t>
  </si>
  <si>
    <t>Thedford</t>
  </si>
  <si>
    <t>1,846.308</t>
  </si>
  <si>
    <t>712.863</t>
  </si>
  <si>
    <t>2.045</t>
  </si>
  <si>
    <t>1,848.353</t>
  </si>
  <si>
    <t>713.653</t>
  </si>
  <si>
    <t>+41.976068</t>
  </si>
  <si>
    <t>–100.572708</t>
  </si>
  <si>
    <t>1739</t>
  </si>
  <si>
    <t>31173</t>
  </si>
  <si>
    <t>Thurston</t>
  </si>
  <si>
    <t>Pender</t>
  </si>
  <si>
    <t>7,171</t>
  </si>
  <si>
    <t>1,019.967</t>
  </si>
  <si>
    <t>393.812</t>
  </si>
  <si>
    <t>6.317</t>
  </si>
  <si>
    <t>2.439</t>
  </si>
  <si>
    <t>1,026.284</t>
  </si>
  <si>
    <t>396.250</t>
  </si>
  <si>
    <t>+42.158896</t>
  </si>
  <si>
    <t>–96.555417</t>
  </si>
  <si>
    <t>1740</t>
  </si>
  <si>
    <t>31175</t>
  </si>
  <si>
    <t>Ord</t>
  </si>
  <si>
    <t>4,647</t>
  </si>
  <si>
    <t>1,471.393</t>
  </si>
  <si>
    <t>568.108</t>
  </si>
  <si>
    <t>6.230</t>
  </si>
  <si>
    <t>2.406</t>
  </si>
  <si>
    <t>1,477.624</t>
  </si>
  <si>
    <t>570.514</t>
  </si>
  <si>
    <t>+41.549826</t>
  </si>
  <si>
    <t>–98.972085</t>
  </si>
  <si>
    <t>1741</t>
  </si>
  <si>
    <t>31177</t>
  </si>
  <si>
    <t>Blair</t>
  </si>
  <si>
    <t>18,780</t>
  </si>
  <si>
    <t>1,011.357</t>
  </si>
  <si>
    <t>390.487</t>
  </si>
  <si>
    <t>1,019.830</t>
  </si>
  <si>
    <t>393.759</t>
  </si>
  <si>
    <t>+41.516281</t>
  </si>
  <si>
    <t>–96.198876</t>
  </si>
  <si>
    <t>1742</t>
  </si>
  <si>
    <t>31179</t>
  </si>
  <si>
    <t>9,851</t>
  </si>
  <si>
    <t>1,148.490</t>
  </si>
  <si>
    <t>443.435</t>
  </si>
  <si>
    <t>0.121</t>
  </si>
  <si>
    <t>0.047</t>
  </si>
  <si>
    <t>1,148.611</t>
  </si>
  <si>
    <t>443.481</t>
  </si>
  <si>
    <t>+42.198600</t>
  </si>
  <si>
    <t>–97.103127</t>
  </si>
  <si>
    <t>1743</t>
  </si>
  <si>
    <t>31181</t>
  </si>
  <si>
    <t>Red Cloud</t>
  </si>
  <si>
    <t>4,061</t>
  </si>
  <si>
    <t>1,488.959</t>
  </si>
  <si>
    <t>574.890</t>
  </si>
  <si>
    <t>0.334</t>
  </si>
  <si>
    <t>0.129</t>
  </si>
  <si>
    <t>1,489.293</t>
  </si>
  <si>
    <t>575.019</t>
  </si>
  <si>
    <t>+40.179525</t>
  </si>
  <si>
    <t>–98.474758</t>
  </si>
  <si>
    <t>1744</t>
  </si>
  <si>
    <t>31183</t>
  </si>
  <si>
    <t>Bartlett</t>
  </si>
  <si>
    <t>1,489.673</t>
  </si>
  <si>
    <t>575.166</t>
  </si>
  <si>
    <t>0.409</t>
  </si>
  <si>
    <t>1,490.732</t>
  </si>
  <si>
    <t>575.575</t>
  </si>
  <si>
    <t>+41.909737</t>
  </si>
  <si>
    <t>–98.514133</t>
  </si>
  <si>
    <t>1745</t>
  </si>
  <si>
    <t>31185</t>
  </si>
  <si>
    <t>14,598</t>
  </si>
  <si>
    <t>1,490.944</t>
  </si>
  <si>
    <t>575.657</t>
  </si>
  <si>
    <t>0.359</t>
  </si>
  <si>
    <t>1,491.874</t>
  </si>
  <si>
    <t>576.016</t>
  </si>
  <si>
    <t>+40.868213</t>
  </si>
  <si>
    <t>–97.599156</t>
  </si>
  <si>
    <t>1746</t>
  </si>
  <si>
    <t>32001</t>
  </si>
  <si>
    <t>Churchill</t>
  </si>
  <si>
    <t>NV</t>
  </si>
  <si>
    <t>23,982</t>
  </si>
  <si>
    <t>12,766.255</t>
  </si>
  <si>
    <t>4,929.079</t>
  </si>
  <si>
    <t>244.231</t>
  </si>
  <si>
    <t>94.298</t>
  </si>
  <si>
    <t>13,010.487</t>
  </si>
  <si>
    <t>5,023.377</t>
  </si>
  <si>
    <t>+39.495243</t>
  </si>
  <si>
    <t>–118.678088</t>
  </si>
  <si>
    <t>1747</t>
  </si>
  <si>
    <t>32003</t>
  </si>
  <si>
    <t>Las Vegas</t>
  </si>
  <si>
    <t>1,375,765</t>
  </si>
  <si>
    <t>20,487.674</t>
  </si>
  <si>
    <t>7,910.335</t>
  </si>
  <si>
    <t>467.027</t>
  </si>
  <si>
    <t>180.320</t>
  </si>
  <si>
    <t>20,954.700</t>
  </si>
  <si>
    <t>8,090.655</t>
  </si>
  <si>
    <t>+36.139215</t>
  </si>
  <si>
    <t>–115.117901</t>
  </si>
  <si>
    <t>1748</t>
  </si>
  <si>
    <t>32005</t>
  </si>
  <si>
    <t>41,259</t>
  </si>
  <si>
    <t>1,838.503</t>
  </si>
  <si>
    <t>709.850</t>
  </si>
  <si>
    <t>72.004</t>
  </si>
  <si>
    <t>27.801</t>
  </si>
  <si>
    <t>1,910.508</t>
  </si>
  <si>
    <t>737.651</t>
  </si>
  <si>
    <t>+38.951122</t>
  </si>
  <si>
    <t>–119.725977</t>
  </si>
  <si>
    <t>1749</t>
  </si>
  <si>
    <t>32007</t>
  </si>
  <si>
    <t>Elko</t>
  </si>
  <si>
    <t>45,291</t>
  </si>
  <si>
    <t>44,493.479</t>
  </si>
  <si>
    <t>17,179.029</t>
  </si>
  <si>
    <t>61.918</t>
  </si>
  <si>
    <t>23.907</t>
  </si>
  <si>
    <t>44,555.397</t>
  </si>
  <si>
    <t>17,202.936</t>
  </si>
  <si>
    <t>+40.996901</t>
  </si>
  <si>
    <t>–115.404458</t>
  </si>
  <si>
    <t>1750</t>
  </si>
  <si>
    <t>32009</t>
  </si>
  <si>
    <t>Esmeralda</t>
  </si>
  <si>
    <t>Goldfield</t>
  </si>
  <si>
    <t>9,294.173</t>
  </si>
  <si>
    <t>3,588.500</t>
  </si>
  <si>
    <t>1.285</t>
  </si>
  <si>
    <t>9,295.458</t>
  </si>
  <si>
    <t>3,588.996</t>
  </si>
  <si>
    <t>+37.829985</t>
  </si>
  <si>
    <t>–117.556859</t>
  </si>
  <si>
    <t>1751</t>
  </si>
  <si>
    <t>32011</t>
  </si>
  <si>
    <t>1,651</t>
  </si>
  <si>
    <t>10,814.955</t>
  </si>
  <si>
    <t>4,175.678</t>
  </si>
  <si>
    <t>11.083</t>
  </si>
  <si>
    <t>4.279</t>
  </si>
  <si>
    <t>10,826.038</t>
  </si>
  <si>
    <t>4,179.957</t>
  </si>
  <si>
    <t>+40.011258</t>
  </si>
  <si>
    <t>–116.267484</t>
  </si>
  <si>
    <t>1752</t>
  </si>
  <si>
    <t>32013</t>
  </si>
  <si>
    <t>Winnemucca</t>
  </si>
  <si>
    <t>16,106</t>
  </si>
  <si>
    <t>24,987.981</t>
  </si>
  <si>
    <t>9,647.914</t>
  </si>
  <si>
    <t>25.798</t>
  </si>
  <si>
    <t>9.961</t>
  </si>
  <si>
    <t>25,013.778</t>
  </si>
  <si>
    <t>9,657.874</t>
  </si>
  <si>
    <t>+41.311540</t>
  </si>
  <si>
    <t>–117.797442</t>
  </si>
  <si>
    <t>1753</t>
  </si>
  <si>
    <t>32015</t>
  </si>
  <si>
    <t>Lander</t>
  </si>
  <si>
    <t>Battle Mountain</t>
  </si>
  <si>
    <t>5,794</t>
  </si>
  <si>
    <t>14,228.439</t>
  </si>
  <si>
    <t>5,493.631</t>
  </si>
  <si>
    <t>66.926</t>
  </si>
  <si>
    <t>25.840</t>
  </si>
  <si>
    <t>14,295.365</t>
  </si>
  <si>
    <t>5,519.472</t>
  </si>
  <si>
    <t>+40.026808</t>
  </si>
  <si>
    <t>–117.016325</t>
  </si>
  <si>
    <t>1754</t>
  </si>
  <si>
    <t>32017</t>
  </si>
  <si>
    <t>Pioche</t>
  </si>
  <si>
    <t>4,165</t>
  </si>
  <si>
    <t>27,540.913</t>
  </si>
  <si>
    <t>10,633.607</t>
  </si>
  <si>
    <t>8.199</t>
  </si>
  <si>
    <t>3.166</t>
  </si>
  <si>
    <t>27,549.112</t>
  </si>
  <si>
    <t>10,636.772</t>
  </si>
  <si>
    <t>+37.836213</t>
  </si>
  <si>
    <t>–114.745652</t>
  </si>
  <si>
    <t>1755</t>
  </si>
  <si>
    <t>32019</t>
  </si>
  <si>
    <t>Yerington</t>
  </si>
  <si>
    <t>34,501</t>
  </si>
  <si>
    <t>5,163.627</t>
  </si>
  <si>
    <t>1,993.688</t>
  </si>
  <si>
    <t>58.812</t>
  </si>
  <si>
    <t>22.707</t>
  </si>
  <si>
    <t>5,222.439</t>
  </si>
  <si>
    <t>2,016.395</t>
  </si>
  <si>
    <t>+39.178105</t>
  </si>
  <si>
    <t>–119.252726</t>
  </si>
  <si>
    <t>1756</t>
  </si>
  <si>
    <t>32021</t>
  </si>
  <si>
    <t>Hawthorne</t>
  </si>
  <si>
    <t>5,071</t>
  </si>
  <si>
    <t>9,729.043</t>
  </si>
  <si>
    <t>3,756.405</t>
  </si>
  <si>
    <t>146.503</t>
  </si>
  <si>
    <t>56.565</t>
  </si>
  <si>
    <t>9,875.546</t>
  </si>
  <si>
    <t>3,812.970</t>
  </si>
  <si>
    <t>+38.525236</t>
  </si>
  <si>
    <t>–118.466414</t>
  </si>
  <si>
    <t>1757</t>
  </si>
  <si>
    <t>32023</t>
  </si>
  <si>
    <t>Nye</t>
  </si>
  <si>
    <t>Tonopah</t>
  </si>
  <si>
    <t>32,485</t>
  </si>
  <si>
    <t>46,999.637</t>
  </si>
  <si>
    <t>18,146.662</t>
  </si>
  <si>
    <t>31.250</t>
  </si>
  <si>
    <t>12.066</t>
  </si>
  <si>
    <t>47,030.886</t>
  </si>
  <si>
    <t>18,158.727</t>
  </si>
  <si>
    <t>+37.895867</t>
  </si>
  <si>
    <t>–116.564187</t>
  </si>
  <si>
    <t>1758</t>
  </si>
  <si>
    <t>32027</t>
  </si>
  <si>
    <t>Pershing</t>
  </si>
  <si>
    <t>Lovelock</t>
  </si>
  <si>
    <t>6,693</t>
  </si>
  <si>
    <t>15,634.613</t>
  </si>
  <si>
    <t>6,036.558</t>
  </si>
  <si>
    <t>80.261</t>
  </si>
  <si>
    <t>30.989</t>
  </si>
  <si>
    <t>15,714.873</t>
  </si>
  <si>
    <t>6,067.547</t>
  </si>
  <si>
    <t>+40.427863</t>
  </si>
  <si>
    <t>–118.271038</t>
  </si>
  <si>
    <t>1759</t>
  </si>
  <si>
    <t>32029</t>
  </si>
  <si>
    <t>Storey</t>
  </si>
  <si>
    <t>3,399</t>
  </si>
  <si>
    <t>682.339</t>
  </si>
  <si>
    <t>263.453</t>
  </si>
  <si>
    <t>0.344</t>
  </si>
  <si>
    <t>683.229</t>
  </si>
  <si>
    <t>+39.386106</t>
  </si>
  <si>
    <t>–119.611095</t>
  </si>
  <si>
    <t>1760</t>
  </si>
  <si>
    <t>32031</t>
  </si>
  <si>
    <t>Washoe</t>
  </si>
  <si>
    <t>339,486</t>
  </si>
  <si>
    <t>16,426.408</t>
  </si>
  <si>
    <t>6,342.272</t>
  </si>
  <si>
    <t>541.430</t>
  </si>
  <si>
    <t>209.047</t>
  </si>
  <si>
    <t>16,967.838</t>
  </si>
  <si>
    <t>6,551.319</t>
  </si>
  <si>
    <t>+39.704166</t>
  </si>
  <si>
    <t>–119.763634</t>
  </si>
  <si>
    <t>1761</t>
  </si>
  <si>
    <t>32033</t>
  </si>
  <si>
    <t>White Pine</t>
  </si>
  <si>
    <t>Ely</t>
  </si>
  <si>
    <t>9,181</t>
  </si>
  <si>
    <t>22,988.684</t>
  </si>
  <si>
    <t>8,875.981</t>
  </si>
  <si>
    <t>53.411</t>
  </si>
  <si>
    <t>20.622</t>
  </si>
  <si>
    <t>23,042.095</t>
  </si>
  <si>
    <t>8,896.603</t>
  </si>
  <si>
    <t>+39.307378</t>
  </si>
  <si>
    <t>–114.922453</t>
  </si>
  <si>
    <t>1762</t>
  </si>
  <si>
    <t>32510</t>
  </si>
  <si>
    <t>Carson City</t>
  </si>
  <si>
    <t>52,457</t>
  </si>
  <si>
    <t>371.286</t>
  </si>
  <si>
    <t>143.354</t>
  </si>
  <si>
    <t>31.872</t>
  </si>
  <si>
    <t>12.306</t>
  </si>
  <si>
    <t>403.158</t>
  </si>
  <si>
    <t>155.660</t>
  </si>
  <si>
    <t>+39.160949</t>
  </si>
  <si>
    <t>–119.753877</t>
  </si>
  <si>
    <t>1763</t>
  </si>
  <si>
    <t>33001</t>
  </si>
  <si>
    <t>Belknap</t>
  </si>
  <si>
    <t>NH</t>
  </si>
  <si>
    <t>Laconia</t>
  </si>
  <si>
    <t>56,325</t>
  </si>
  <si>
    <t>1,039.344</t>
  </si>
  <si>
    <t>401.293</t>
  </si>
  <si>
    <t>174.204</t>
  </si>
  <si>
    <t>67.261</t>
  </si>
  <si>
    <t>1,213.549</t>
  </si>
  <si>
    <t>468.554</t>
  </si>
  <si>
    <t>+43.515202</t>
  </si>
  <si>
    <t>–71.436077</t>
  </si>
  <si>
    <t>1764</t>
  </si>
  <si>
    <t>33003</t>
  </si>
  <si>
    <t>Ossipee</t>
  </si>
  <si>
    <t>43,666</t>
  </si>
  <si>
    <t>2,418.527</t>
  </si>
  <si>
    <t>933.799</t>
  </si>
  <si>
    <t>151.351</t>
  </si>
  <si>
    <t>58.437</t>
  </si>
  <si>
    <t>2,569.878</t>
  </si>
  <si>
    <t>992.235</t>
  </si>
  <si>
    <t>+43.822605</t>
  </si>
  <si>
    <t>–71.181589</t>
  </si>
  <si>
    <t>1765</t>
  </si>
  <si>
    <t>33005</t>
  </si>
  <si>
    <t>Cheshire</t>
  </si>
  <si>
    <t>Keene</t>
  </si>
  <si>
    <t>73,825</t>
  </si>
  <si>
    <t>1,832.146</t>
  </si>
  <si>
    <t>707.396</t>
  </si>
  <si>
    <t>56.331</t>
  </si>
  <si>
    <t>21.749</t>
  </si>
  <si>
    <t>1,888.477</t>
  </si>
  <si>
    <t>729.145</t>
  </si>
  <si>
    <t>+42.911802</t>
  </si>
  <si>
    <t>–72.242077</t>
  </si>
  <si>
    <t>1766</t>
  </si>
  <si>
    <t>33007</t>
  </si>
  <si>
    <t>Coos</t>
  </si>
  <si>
    <t>33,111</t>
  </si>
  <si>
    <t>4,662.979</t>
  </si>
  <si>
    <t>1,800.386</t>
  </si>
  <si>
    <t>80.434</t>
  </si>
  <si>
    <t>31.056</t>
  </si>
  <si>
    <t>4,743.412</t>
  </si>
  <si>
    <t>1,831.442</t>
  </si>
  <si>
    <t>+44.613772</t>
  </si>
  <si>
    <t>–71.339940</t>
  </si>
  <si>
    <t>1767</t>
  </si>
  <si>
    <t>33009</t>
  </si>
  <si>
    <t>Grafton</t>
  </si>
  <si>
    <t>Woodsville</t>
  </si>
  <si>
    <t>81,743</t>
  </si>
  <si>
    <t>4,437.509</t>
  </si>
  <si>
    <t>1,713.332</t>
  </si>
  <si>
    <t>95.176</t>
  </si>
  <si>
    <t>36.748</t>
  </si>
  <si>
    <t>4,532.685</t>
  </si>
  <si>
    <t>1,750.080</t>
  </si>
  <si>
    <t>+43.896067</t>
  </si>
  <si>
    <t>–71.894630</t>
  </si>
  <si>
    <t>1768</t>
  </si>
  <si>
    <t>33011</t>
  </si>
  <si>
    <t>Manchester, Nashua</t>
  </si>
  <si>
    <t>380,841</t>
  </si>
  <si>
    <t>2,269.765</t>
  </si>
  <si>
    <t>876.361</t>
  </si>
  <si>
    <t>41.021</t>
  </si>
  <si>
    <t>15.838</t>
  </si>
  <si>
    <t>2,310.786</t>
  </si>
  <si>
    <t>892.200</t>
  </si>
  <si>
    <t>+42.895585</t>
  </si>
  <si>
    <t>–71.582737</t>
  </si>
  <si>
    <t>1769</t>
  </si>
  <si>
    <t>33013</t>
  </si>
  <si>
    <t>Merrimack</t>
  </si>
  <si>
    <t>Concord</t>
  </si>
  <si>
    <t>136,225</t>
  </si>
  <si>
    <t>2,420.163</t>
  </si>
  <si>
    <t>934.430</t>
  </si>
  <si>
    <t>57.136</t>
  </si>
  <si>
    <t>22.060</t>
  </si>
  <si>
    <t>2,477.299</t>
  </si>
  <si>
    <t>956.491</t>
  </si>
  <si>
    <t>+43.277704</t>
  </si>
  <si>
    <t>–71.637253</t>
  </si>
  <si>
    <t>1770</t>
  </si>
  <si>
    <t>33015</t>
  </si>
  <si>
    <t>Rockingham</t>
  </si>
  <si>
    <t>Brentwood</t>
  </si>
  <si>
    <t>277,359</t>
  </si>
  <si>
    <t>1,799.950</t>
  </si>
  <si>
    <t>694.965</t>
  </si>
  <si>
    <t>256.409</t>
  </si>
  <si>
    <t>99.000</t>
  </si>
  <si>
    <t>2,056.359</t>
  </si>
  <si>
    <t>793.965</t>
  </si>
  <si>
    <t>+42.962870</t>
  </si>
  <si>
    <t>–71.077622</t>
  </si>
  <si>
    <t>1771</t>
  </si>
  <si>
    <t>33017</t>
  </si>
  <si>
    <t>Strafford</t>
  </si>
  <si>
    <t>112,233</t>
  </si>
  <si>
    <t>955.087</t>
  </si>
  <si>
    <t>368.761</t>
  </si>
  <si>
    <t>39.248</t>
  </si>
  <si>
    <t>994.334</t>
  </si>
  <si>
    <t>383.915</t>
  </si>
  <si>
    <t>+43.258288</t>
  </si>
  <si>
    <t>–70.976101</t>
  </si>
  <si>
    <t>1772</t>
  </si>
  <si>
    <t>33019</t>
  </si>
  <si>
    <t>40,458</t>
  </si>
  <si>
    <t>1,391.796</t>
  </si>
  <si>
    <t>537.376</t>
  </si>
  <si>
    <t>37.659</t>
  </si>
  <si>
    <t>14.540</t>
  </si>
  <si>
    <t>1,429.456</t>
  </si>
  <si>
    <t>551.916</t>
  </si>
  <si>
    <t>+43.344206</t>
  </si>
  <si>
    <t>–72.247327</t>
  </si>
  <si>
    <t>1773</t>
  </si>
  <si>
    <t>34001</t>
  </si>
  <si>
    <t>NJ</t>
  </si>
  <si>
    <t>Mays Landing</t>
  </si>
  <si>
    <t>252,552</t>
  </si>
  <si>
    <t>1,453.176</t>
  </si>
  <si>
    <t>285.862</t>
  </si>
  <si>
    <t>110.372</t>
  </si>
  <si>
    <t>1,739.037</t>
  </si>
  <si>
    <t>671.446</t>
  </si>
  <si>
    <t>+39.447721</t>
  </si>
  <si>
    <t>–74.621566</t>
  </si>
  <si>
    <t>1774</t>
  </si>
  <si>
    <t>34003</t>
  </si>
  <si>
    <t>Bergen</t>
  </si>
  <si>
    <t>Hackensack</t>
  </si>
  <si>
    <t>884,118</t>
  </si>
  <si>
    <t>606.500</t>
  </si>
  <si>
    <t>234.171</t>
  </si>
  <si>
    <t>32.701</t>
  </si>
  <si>
    <t>12.626</t>
  </si>
  <si>
    <t>639.201</t>
  </si>
  <si>
    <t>246.797</t>
  </si>
  <si>
    <t>+40.930457</t>
  </si>
  <si>
    <t>–74.059037</t>
  </si>
  <si>
    <t>1775</t>
  </si>
  <si>
    <t>34005</t>
  </si>
  <si>
    <t>Mount Holly Township</t>
  </si>
  <si>
    <t>423,394</t>
  </si>
  <si>
    <t>2,083.834</t>
  </si>
  <si>
    <t>804.573</t>
  </si>
  <si>
    <t>38.477</t>
  </si>
  <si>
    <t>14.856</t>
  </si>
  <si>
    <t>2,122.311</t>
  </si>
  <si>
    <t>819.429</t>
  </si>
  <si>
    <t>+39.955204</t>
  </si>
  <si>
    <t>–74.775955</t>
  </si>
  <si>
    <t>1776</t>
  </si>
  <si>
    <t>34007</t>
  </si>
  <si>
    <t>508,932</t>
  </si>
  <si>
    <t>575.749</t>
  </si>
  <si>
    <t>222.298</t>
  </si>
  <si>
    <t>13.681</t>
  </si>
  <si>
    <t>5.282</t>
  </si>
  <si>
    <t>589.430</t>
  </si>
  <si>
    <t>227.580</t>
  </si>
  <si>
    <t>+39.869213</t>
  </si>
  <si>
    <t>–75.029263</t>
  </si>
  <si>
    <t>1777</t>
  </si>
  <si>
    <t>34009</t>
  </si>
  <si>
    <t>Cape May</t>
  </si>
  <si>
    <t>Cape May Court House</t>
  </si>
  <si>
    <t>102,326</t>
  </si>
  <si>
    <t>660.928</t>
  </si>
  <si>
    <t>255.186</t>
  </si>
  <si>
    <t>945.589</t>
  </si>
  <si>
    <t>365.094</t>
  </si>
  <si>
    <t>1,606.517</t>
  </si>
  <si>
    <t>620.280</t>
  </si>
  <si>
    <t>+39.088069</t>
  </si>
  <si>
    <t>–74.799100</t>
  </si>
  <si>
    <t>1778</t>
  </si>
  <si>
    <t>34011</t>
  </si>
  <si>
    <t>Bridgeton</t>
  </si>
  <si>
    <t>146,438</t>
  </si>
  <si>
    <t>1,267.273</t>
  </si>
  <si>
    <t>489.297</t>
  </si>
  <si>
    <t>485.092</t>
  </si>
  <si>
    <t>187.295</t>
  </si>
  <si>
    <t>1,752.365</t>
  </si>
  <si>
    <t>676.592</t>
  </si>
  <si>
    <t>+39.399565</t>
  </si>
  <si>
    <t>–75.090565</t>
  </si>
  <si>
    <t>1779</t>
  </si>
  <si>
    <t>34013</t>
  </si>
  <si>
    <t>Newark</t>
  </si>
  <si>
    <t>793,633</t>
  </si>
  <si>
    <t>327.030</t>
  </si>
  <si>
    <t>126.267</t>
  </si>
  <si>
    <t>8.529</t>
  </si>
  <si>
    <t>3.293</t>
  </si>
  <si>
    <t>335.558</t>
  </si>
  <si>
    <t>129.560</t>
  </si>
  <si>
    <t>+40.773050</t>
  </si>
  <si>
    <t>–74.223065</t>
  </si>
  <si>
    <t>1780</t>
  </si>
  <si>
    <t>34015</t>
  </si>
  <si>
    <t>Gloucester</t>
  </si>
  <si>
    <t>254,673</t>
  </si>
  <si>
    <t>841.016</t>
  </si>
  <si>
    <t>324.718</t>
  </si>
  <si>
    <t>31.602</t>
  </si>
  <si>
    <t>12.201</t>
  </si>
  <si>
    <t>872.618</t>
  </si>
  <si>
    <t>336.920</t>
  </si>
  <si>
    <t>+39.752778</t>
  </si>
  <si>
    <t>–75.136197</t>
  </si>
  <si>
    <t>1781</t>
  </si>
  <si>
    <t>34017</t>
  </si>
  <si>
    <t>Hudson</t>
  </si>
  <si>
    <t>Jersey City</t>
  </si>
  <si>
    <t>608,975</t>
  </si>
  <si>
    <t>120.920</t>
  </si>
  <si>
    <t>46.688</t>
  </si>
  <si>
    <t>40.779</t>
  </si>
  <si>
    <t>15.745</t>
  </si>
  <si>
    <t>161.699</t>
  </si>
  <si>
    <t>62.432</t>
  </si>
  <si>
    <t>+40.740351</t>
  </si>
  <si>
    <t>–74.069000</t>
  </si>
  <si>
    <t>1782</t>
  </si>
  <si>
    <t>34019</t>
  </si>
  <si>
    <t>Hunterdon</t>
  </si>
  <si>
    <t>Flemington</t>
  </si>
  <si>
    <t>121,989</t>
  </si>
  <si>
    <t>1,113.546</t>
  </si>
  <si>
    <t>429.942</t>
  </si>
  <si>
    <t>20.244</t>
  </si>
  <si>
    <t>7.816</t>
  </si>
  <si>
    <t>1,133.790</t>
  </si>
  <si>
    <t>437.759</t>
  </si>
  <si>
    <t>+40.573190</t>
  </si>
  <si>
    <t>–74.897060</t>
  </si>
  <si>
    <t>1783</t>
  </si>
  <si>
    <t>34021</t>
  </si>
  <si>
    <t>350,761</t>
  </si>
  <si>
    <t>585.153</t>
  </si>
  <si>
    <t>225.929</t>
  </si>
  <si>
    <t>7.529</t>
  </si>
  <si>
    <t>2.907</t>
  </si>
  <si>
    <t>592.682</t>
  </si>
  <si>
    <t>228.836</t>
  </si>
  <si>
    <t>+40.252908</t>
  </si>
  <si>
    <t>–74.711654</t>
  </si>
  <si>
    <t>1784</t>
  </si>
  <si>
    <t>34023</t>
  </si>
  <si>
    <t>New Brunswick</t>
  </si>
  <si>
    <t>750,162</t>
  </si>
  <si>
    <t>802.170</t>
  </si>
  <si>
    <t>309.720</t>
  </si>
  <si>
    <t>33.132</t>
  </si>
  <si>
    <t>12.792</t>
  </si>
  <si>
    <t>835.302</t>
  </si>
  <si>
    <t>322.512</t>
  </si>
  <si>
    <t>+40.494044</t>
  </si>
  <si>
    <t>–74.383918</t>
  </si>
  <si>
    <t>1785</t>
  </si>
  <si>
    <t>34025</t>
  </si>
  <si>
    <t>Freehold Borough</t>
  </si>
  <si>
    <t>615,301</t>
  </si>
  <si>
    <t>1,222.313</t>
  </si>
  <si>
    <t>471.938</t>
  </si>
  <si>
    <t>500.334</t>
  </si>
  <si>
    <t>193.180</t>
  </si>
  <si>
    <t>1,722.648</t>
  </si>
  <si>
    <t>665.118</t>
  </si>
  <si>
    <t>+40.285874</t>
  </si>
  <si>
    <t>–74.127063</t>
  </si>
  <si>
    <t>1786</t>
  </si>
  <si>
    <t>34027</t>
  </si>
  <si>
    <t>Morristown</t>
  </si>
  <si>
    <t>470,212</t>
  </si>
  <si>
    <t>1,214.685</t>
  </si>
  <si>
    <t>468.992</t>
  </si>
  <si>
    <t>31.841</t>
  </si>
  <si>
    <t>12.294</t>
  </si>
  <si>
    <t>1,246.526</t>
  </si>
  <si>
    <t>481.286</t>
  </si>
  <si>
    <t>+40.867167</t>
  </si>
  <si>
    <t>–74.500442</t>
  </si>
  <si>
    <t>1787</t>
  </si>
  <si>
    <t>34029</t>
  </si>
  <si>
    <t>Ocean</t>
  </si>
  <si>
    <t>Toms River</t>
  </si>
  <si>
    <t>510,916</t>
  </si>
  <si>
    <t>1,647.947</t>
  </si>
  <si>
    <t>636.276</t>
  </si>
  <si>
    <t>724.166</t>
  </si>
  <si>
    <t>279.602</t>
  </si>
  <si>
    <t>2,372.114</t>
  </si>
  <si>
    <t>915.878</t>
  </si>
  <si>
    <t>+39.918818</t>
  </si>
  <si>
    <t>–74.210903</t>
  </si>
  <si>
    <t>1788</t>
  </si>
  <si>
    <t>34031</t>
  </si>
  <si>
    <t>Passaic</t>
  </si>
  <si>
    <t>Paterson</t>
  </si>
  <si>
    <t>489,049</t>
  </si>
  <si>
    <t>479.904</t>
  </si>
  <si>
    <t>185.292</t>
  </si>
  <si>
    <t>30.457</t>
  </si>
  <si>
    <t>11.760</t>
  </si>
  <si>
    <t>510.361</t>
  </si>
  <si>
    <t>197.051</t>
  </si>
  <si>
    <t>+40.946491</t>
  </si>
  <si>
    <t>–74.216831</t>
  </si>
  <si>
    <t>1789</t>
  </si>
  <si>
    <t>34033</t>
  </si>
  <si>
    <t>64,285</t>
  </si>
  <si>
    <t>875.105</t>
  </si>
  <si>
    <t>337.880</t>
  </si>
  <si>
    <t>89.849</t>
  </si>
  <si>
    <t>34.691</t>
  </si>
  <si>
    <t>964.954</t>
  </si>
  <si>
    <t>372.571</t>
  </si>
  <si>
    <t>+39.628764</t>
  </si>
  <si>
    <t>–75.385539</t>
  </si>
  <si>
    <t>1790</t>
  </si>
  <si>
    <t>34035</t>
  </si>
  <si>
    <t>Somerville</t>
  </si>
  <si>
    <t>297,490</t>
  </si>
  <si>
    <t>789.135</t>
  </si>
  <si>
    <t>304.687</t>
  </si>
  <si>
    <t>0.942</t>
  </si>
  <si>
    <t>0.364</t>
  </si>
  <si>
    <t>790.077</t>
  </si>
  <si>
    <t>305.050</t>
  </si>
  <si>
    <t>+40.566953</t>
  </si>
  <si>
    <t>–74.580607</t>
  </si>
  <si>
    <t>1791</t>
  </si>
  <si>
    <t>34037</t>
  </si>
  <si>
    <t>144,166</t>
  </si>
  <si>
    <t>1,350.045</t>
  </si>
  <si>
    <t>521.255</t>
  </si>
  <si>
    <t>38.162</t>
  </si>
  <si>
    <t>1,388.208</t>
  </si>
  <si>
    <t>535.990</t>
  </si>
  <si>
    <t>+41.099846</t>
  </si>
  <si>
    <t>–74.665155</t>
  </si>
  <si>
    <t>1792</t>
  </si>
  <si>
    <t>34039</t>
  </si>
  <si>
    <t>Elizabeth</t>
  </si>
  <si>
    <t>522,541</t>
  </si>
  <si>
    <t>267.518</t>
  </si>
  <si>
    <t>103.289</t>
  </si>
  <si>
    <t>5.625</t>
  </si>
  <si>
    <t>2.172</t>
  </si>
  <si>
    <t>273.143</t>
  </si>
  <si>
    <t>105.461</t>
  </si>
  <si>
    <t>+40.657752</t>
  </si>
  <si>
    <t>–74.301654</t>
  </si>
  <si>
    <t>1793</t>
  </si>
  <si>
    <t>34041</t>
  </si>
  <si>
    <t>102,437</t>
  </si>
  <si>
    <t>926.870</t>
  </si>
  <si>
    <t>357.867</t>
  </si>
  <si>
    <t>12.658</t>
  </si>
  <si>
    <t>4.887</t>
  </si>
  <si>
    <t>939.528</t>
  </si>
  <si>
    <t>362.754</t>
  </si>
  <si>
    <t>+40.803025</t>
  </si>
  <si>
    <t>–75.030699</t>
  </si>
  <si>
    <t>1794</t>
  </si>
  <si>
    <t>35001</t>
  </si>
  <si>
    <t>Bernalillo</t>
  </si>
  <si>
    <t>NM</t>
  </si>
  <si>
    <t>Albuquerque</t>
  </si>
  <si>
    <t>556,678</t>
  </si>
  <si>
    <t>3,020.016</t>
  </si>
  <si>
    <t>1,166.035</t>
  </si>
  <si>
    <t>6.776</t>
  </si>
  <si>
    <t>3,026.792</t>
  </si>
  <si>
    <t>1,168.651</t>
  </si>
  <si>
    <t>+35.101046</t>
  </si>
  <si>
    <t>–106.612469</t>
  </si>
  <si>
    <t>1795</t>
  </si>
  <si>
    <t>35003</t>
  </si>
  <si>
    <t>Catron</t>
  </si>
  <si>
    <t>Reserve</t>
  </si>
  <si>
    <t>3,543</t>
  </si>
  <si>
    <t>17,942.940</t>
  </si>
  <si>
    <t>6,927.808</t>
  </si>
  <si>
    <t>3.167</t>
  </si>
  <si>
    <t>1.223</t>
  </si>
  <si>
    <t>17,946.107</t>
  </si>
  <si>
    <t>6,929.031</t>
  </si>
  <si>
    <t>+33.956778</t>
  </si>
  <si>
    <t>–108.440847</t>
  </si>
  <si>
    <t>1796</t>
  </si>
  <si>
    <t>35005</t>
  </si>
  <si>
    <t>Chaves</t>
  </si>
  <si>
    <t>Roswell</t>
  </si>
  <si>
    <t>61,382</t>
  </si>
  <si>
    <t>15,723.459</t>
  </si>
  <si>
    <t>6,070.862</t>
  </si>
  <si>
    <t>10.899</t>
  </si>
  <si>
    <t>4.208</t>
  </si>
  <si>
    <t>15,734.358</t>
  </si>
  <si>
    <t>6,075.070</t>
  </si>
  <si>
    <t>+33.355893</t>
  </si>
  <si>
    <t>–104.444987</t>
  </si>
  <si>
    <t>1797</t>
  </si>
  <si>
    <t>35006</t>
  </si>
  <si>
    <t>Cibola</t>
  </si>
  <si>
    <t>Grants</t>
  </si>
  <si>
    <t>11,756.510</t>
  </si>
  <si>
    <t>4,539.214</t>
  </si>
  <si>
    <t>6.475</t>
  </si>
  <si>
    <t>2.500</t>
  </si>
  <si>
    <t>11,762.985</t>
  </si>
  <si>
    <t>4,541.714</t>
  </si>
  <si>
    <t>+35.049742</t>
  </si>
  <si>
    <t>–107.976125</t>
  </si>
  <si>
    <t>1798</t>
  </si>
  <si>
    <t>35007</t>
  </si>
  <si>
    <t>Raton</t>
  </si>
  <si>
    <t>14,189</t>
  </si>
  <si>
    <t>9,730.047</t>
  </si>
  <si>
    <t>3,756.792</t>
  </si>
  <si>
    <t>29.151</t>
  </si>
  <si>
    <t>11.255</t>
  </si>
  <si>
    <t>9,759.197</t>
  </si>
  <si>
    <t>3,768.047</t>
  </si>
  <si>
    <t>+36.567573</t>
  </si>
  <si>
    <t>–104.665501</t>
  </si>
  <si>
    <t>1799</t>
  </si>
  <si>
    <t>35009</t>
  </si>
  <si>
    <t>Curry</t>
  </si>
  <si>
    <t>Clovis</t>
  </si>
  <si>
    <t>45,044</t>
  </si>
  <si>
    <t>3,641.392</t>
  </si>
  <si>
    <t>1,405.949</t>
  </si>
  <si>
    <t>4.451</t>
  </si>
  <si>
    <t>3,645.843</t>
  </si>
  <si>
    <t>1,407.668</t>
  </si>
  <si>
    <t>+34.481212</t>
  </si>
  <si>
    <t>–103.253378</t>
  </si>
  <si>
    <t>1800</t>
  </si>
  <si>
    <t>35011</t>
  </si>
  <si>
    <t>De Baca</t>
  </si>
  <si>
    <t>Fort Sumner</t>
  </si>
  <si>
    <t>2,240</t>
  </si>
  <si>
    <t>6,021.388</t>
  </si>
  <si>
    <t>2,324.871</t>
  </si>
  <si>
    <t>23.216</t>
  </si>
  <si>
    <t>8.964</t>
  </si>
  <si>
    <t>6,044.603</t>
  </si>
  <si>
    <t>2,333.834</t>
  </si>
  <si>
    <t>+34.365068</t>
  </si>
  <si>
    <t>–104.232700</t>
  </si>
  <si>
    <t>1801</t>
  </si>
  <si>
    <t>35013</t>
  </si>
  <si>
    <t>Dona Ana</t>
  </si>
  <si>
    <t>Las Cruces</t>
  </si>
  <si>
    <t>174,682</t>
  </si>
  <si>
    <t>9,860.560</t>
  </si>
  <si>
    <t>3,807.184</t>
  </si>
  <si>
    <t>19.259</t>
  </si>
  <si>
    <t>7.436</t>
  </si>
  <si>
    <t>9,879.819</t>
  </si>
  <si>
    <t>3,814.620</t>
  </si>
  <si>
    <t>+32.274123</t>
  </si>
  <si>
    <t>–106.781670</t>
  </si>
  <si>
    <t>1802</t>
  </si>
  <si>
    <t>35015</t>
  </si>
  <si>
    <t>Eddy</t>
  </si>
  <si>
    <t>Carlsbad</t>
  </si>
  <si>
    <t>51,658</t>
  </si>
  <si>
    <t>10,831.386</t>
  </si>
  <si>
    <t>4,182.022</t>
  </si>
  <si>
    <t>40.281</t>
  </si>
  <si>
    <t>15.553</t>
  </si>
  <si>
    <t>10,871.667</t>
  </si>
  <si>
    <t>4,197.574</t>
  </si>
  <si>
    <t>+32.527170</t>
  </si>
  <si>
    <t>–104.262035</t>
  </si>
  <si>
    <t>1803</t>
  </si>
  <si>
    <t>35017</t>
  </si>
  <si>
    <t>Silver City</t>
  </si>
  <si>
    <t>31,002</t>
  </si>
  <si>
    <t>10,271.586</t>
  </si>
  <si>
    <t>3,965.882</t>
  </si>
  <si>
    <t>4.201</t>
  </si>
  <si>
    <t>1.622</t>
  </si>
  <si>
    <t>10,275.787</t>
  </si>
  <si>
    <t>3,967.504</t>
  </si>
  <si>
    <t>+32.708567</t>
  </si>
  <si>
    <t>–108.246748</t>
  </si>
  <si>
    <t>1804</t>
  </si>
  <si>
    <t>35019</t>
  </si>
  <si>
    <t>Guadalupe</t>
  </si>
  <si>
    <t>4,680</t>
  </si>
  <si>
    <t>7,848.629</t>
  </si>
  <si>
    <t>3,030.373</t>
  </si>
  <si>
    <t>7,851.744</t>
  </si>
  <si>
    <t>3,031.576</t>
  </si>
  <si>
    <t>+34.862953</t>
  </si>
  <si>
    <t>–104.813622</t>
  </si>
  <si>
    <t>1805</t>
  </si>
  <si>
    <t>35021</t>
  </si>
  <si>
    <t>Harding</t>
  </si>
  <si>
    <t>Mosquero</t>
  </si>
  <si>
    <t>5,504.612</t>
  </si>
  <si>
    <t>2,125.343</t>
  </si>
  <si>
    <t>1.578</t>
  </si>
  <si>
    <t>0.609</t>
  </si>
  <si>
    <t>5,506.190</t>
  </si>
  <si>
    <t>2,125.952</t>
  </si>
  <si>
    <t>+35.897974</t>
  </si>
  <si>
    <t>–103.878339</t>
  </si>
  <si>
    <t>1806</t>
  </si>
  <si>
    <t>35023</t>
  </si>
  <si>
    <t>Hidalgo</t>
  </si>
  <si>
    <t>Lordsburg</t>
  </si>
  <si>
    <t>5,932</t>
  </si>
  <si>
    <t>8,924.149</t>
  </si>
  <si>
    <t>3,445.633</t>
  </si>
  <si>
    <t>0.723</t>
  </si>
  <si>
    <t>0.279</t>
  </si>
  <si>
    <t>8,924.872</t>
  </si>
  <si>
    <t>3,445.912</t>
  </si>
  <si>
    <t>+32.025077</t>
  </si>
  <si>
    <t>–108.736570</t>
  </si>
  <si>
    <t>1807</t>
  </si>
  <si>
    <t>35025</t>
  </si>
  <si>
    <t>Lea</t>
  </si>
  <si>
    <t>Lovington</t>
  </si>
  <si>
    <t>55,511</t>
  </si>
  <si>
    <t>11,377.706</t>
  </si>
  <si>
    <t>4,392.957</t>
  </si>
  <si>
    <t>11,380.456</t>
  </si>
  <si>
    <t>4,394.019</t>
  </si>
  <si>
    <t>+32.728441</t>
  </si>
  <si>
    <t>–103.327764</t>
  </si>
  <si>
    <t>1808</t>
  </si>
  <si>
    <t>35027</t>
  </si>
  <si>
    <t>Carrizozo</t>
  </si>
  <si>
    <t>19,411</t>
  </si>
  <si>
    <t>12,512.149</t>
  </si>
  <si>
    <t>4,830.968</t>
  </si>
  <si>
    <t>0.736</t>
  </si>
  <si>
    <t>0.284</t>
  </si>
  <si>
    <t>12,512.885</t>
  </si>
  <si>
    <t>4,831.252</t>
  </si>
  <si>
    <t>+33.618198</t>
  </si>
  <si>
    <t>–105.540971</t>
  </si>
  <si>
    <t>1809</t>
  </si>
  <si>
    <t>35028</t>
  </si>
  <si>
    <t>Los Alamos</t>
  </si>
  <si>
    <t>18,343</t>
  </si>
  <si>
    <t>283.203</t>
  </si>
  <si>
    <t>109.345</t>
  </si>
  <si>
    <t>+35.871602</t>
  </si>
  <si>
    <t>–106.280313</t>
  </si>
  <si>
    <t>1810</t>
  </si>
  <si>
    <t>35029</t>
  </si>
  <si>
    <t>Luna</t>
  </si>
  <si>
    <t>Deming</t>
  </si>
  <si>
    <t>25,016</t>
  </si>
  <si>
    <t>7,679.545</t>
  </si>
  <si>
    <t>2,965.089</t>
  </si>
  <si>
    <t>0.189</t>
  </si>
  <si>
    <t>7,680.033</t>
  </si>
  <si>
    <t>2,965.277</t>
  </si>
  <si>
    <t>+32.176393</t>
  </si>
  <si>
    <t>–107.712209</t>
  </si>
  <si>
    <t>1811</t>
  </si>
  <si>
    <t>35031</t>
  </si>
  <si>
    <t>McKinley</t>
  </si>
  <si>
    <t>Gallup</t>
  </si>
  <si>
    <t>74,798</t>
  </si>
  <si>
    <t>14,112.121</t>
  </si>
  <si>
    <t>5,448.721</t>
  </si>
  <si>
    <t>16.821</t>
  </si>
  <si>
    <t>6.495</t>
  </si>
  <si>
    <t>14,128.942</t>
  </si>
  <si>
    <t>5,455.215</t>
  </si>
  <si>
    <t>+35.568054</t>
  </si>
  <si>
    <t>–108.409236</t>
  </si>
  <si>
    <t>1812</t>
  </si>
  <si>
    <t>35033</t>
  </si>
  <si>
    <t>5,180</t>
  </si>
  <si>
    <t>5,001.517</t>
  </si>
  <si>
    <t>1,931.097</t>
  </si>
  <si>
    <t>6.164</t>
  </si>
  <si>
    <t>2.380</t>
  </si>
  <si>
    <t>5,007.681</t>
  </si>
  <si>
    <t>1,933.476</t>
  </si>
  <si>
    <t>+35.986698</t>
  </si>
  <si>
    <t>–104.919077</t>
  </si>
  <si>
    <t>1813</t>
  </si>
  <si>
    <t>35035</t>
  </si>
  <si>
    <t>Alamogordo</t>
  </si>
  <si>
    <t>62,298</t>
  </si>
  <si>
    <t>17,162.558</t>
  </si>
  <si>
    <t>6,626.501</t>
  </si>
  <si>
    <t>2.402</t>
  </si>
  <si>
    <t>0.927</t>
  </si>
  <si>
    <t>17,164.960</t>
  </si>
  <si>
    <t>6,627.428</t>
  </si>
  <si>
    <t>+32.788676</t>
  </si>
  <si>
    <t>–105.818104</t>
  </si>
  <si>
    <t>1814</t>
  </si>
  <si>
    <t>35037</t>
  </si>
  <si>
    <t>Quay</t>
  </si>
  <si>
    <t>Tucumcari</t>
  </si>
  <si>
    <t>7,446.024</t>
  </si>
  <si>
    <t>2,874.926</t>
  </si>
  <si>
    <t>17.798</t>
  </si>
  <si>
    <t>7,463.822</t>
  </si>
  <si>
    <t>2,881.798</t>
  </si>
  <si>
    <t>+35.111229</t>
  </si>
  <si>
    <t>–103.624597</t>
  </si>
  <si>
    <t>1815</t>
  </si>
  <si>
    <t>35039</t>
  </si>
  <si>
    <t>Rio Arriba</t>
  </si>
  <si>
    <t>Tierra Amarilla</t>
  </si>
  <si>
    <t>41,190</t>
  </si>
  <si>
    <t>15,171.196</t>
  </si>
  <si>
    <t>5,857.632</t>
  </si>
  <si>
    <t>99.641</t>
  </si>
  <si>
    <t>38.472</t>
  </si>
  <si>
    <t>15,270.837</t>
  </si>
  <si>
    <t>5,896.103</t>
  </si>
  <si>
    <t>+36.448433</t>
  </si>
  <si>
    <t>–106.718230</t>
  </si>
  <si>
    <t>1816</t>
  </si>
  <si>
    <t>35041</t>
  </si>
  <si>
    <t>Portales</t>
  </si>
  <si>
    <t>18,018</t>
  </si>
  <si>
    <t>6,341.573</t>
  </si>
  <si>
    <t>2,448.495</t>
  </si>
  <si>
    <t>16.511</t>
  </si>
  <si>
    <t>6.375</t>
  </si>
  <si>
    <t>6,358.083</t>
  </si>
  <si>
    <t>2,454.870</t>
  </si>
  <si>
    <t>+34.122576</t>
  </si>
  <si>
    <t>–103.370714</t>
  </si>
  <si>
    <t>1817</t>
  </si>
  <si>
    <t>35043</t>
  </si>
  <si>
    <t>Sandoval</t>
  </si>
  <si>
    <t>Aztec</t>
  </si>
  <si>
    <t>89,908</t>
  </si>
  <si>
    <t>9,607.141</t>
  </si>
  <si>
    <t>3,709.338</t>
  </si>
  <si>
    <t>12.910</t>
  </si>
  <si>
    <t>4.985</t>
  </si>
  <si>
    <t>9,620.051</t>
  </si>
  <si>
    <t>3,714.323</t>
  </si>
  <si>
    <t>+35.549275</t>
  </si>
  <si>
    <t>–106.820120</t>
  </si>
  <si>
    <t>1818</t>
  </si>
  <si>
    <t>35045</t>
  </si>
  <si>
    <t>113,801</t>
  </si>
  <si>
    <t>14,281.238</t>
  </si>
  <si>
    <t>5,514.017</t>
  </si>
  <si>
    <t>63.054</t>
  </si>
  <si>
    <t>24.345</t>
  </si>
  <si>
    <t>14,344.292</t>
  </si>
  <si>
    <t>5,538.362</t>
  </si>
  <si>
    <t>+36.577598</t>
  </si>
  <si>
    <t>–108.304060</t>
  </si>
  <si>
    <t>1819</t>
  </si>
  <si>
    <t>35047</t>
  </si>
  <si>
    <t>30,126</t>
  </si>
  <si>
    <t>12,217.078</t>
  </si>
  <si>
    <t>4,717.040</t>
  </si>
  <si>
    <t>48.149</t>
  </si>
  <si>
    <t>18.590</t>
  </si>
  <si>
    <t>12,265.226</t>
  </si>
  <si>
    <t>4,735.631</t>
  </si>
  <si>
    <t>+35.501494</t>
  </si>
  <si>
    <t>–105.077987</t>
  </si>
  <si>
    <t>1820</t>
  </si>
  <si>
    <t>35049</t>
  </si>
  <si>
    <t>Santa Fe</t>
  </si>
  <si>
    <t>129,292</t>
  </si>
  <si>
    <t>4,944.779</t>
  </si>
  <si>
    <t>1,909.190</t>
  </si>
  <si>
    <t>4.138</t>
  </si>
  <si>
    <t>1.598</t>
  </si>
  <si>
    <t>4,948.917</t>
  </si>
  <si>
    <t>1,910.788</t>
  </si>
  <si>
    <t>+35.588826</t>
  </si>
  <si>
    <t>–106.007134</t>
  </si>
  <si>
    <t>1821</t>
  </si>
  <si>
    <t>35051</t>
  </si>
  <si>
    <t>Truth or Consequences</t>
  </si>
  <si>
    <t>13,270</t>
  </si>
  <si>
    <t>10,826.751</t>
  </si>
  <si>
    <t>4,180.232</t>
  </si>
  <si>
    <t>145.222</t>
  </si>
  <si>
    <t>56.071</t>
  </si>
  <si>
    <t>10,971.974</t>
  </si>
  <si>
    <t>4,236.303</t>
  </si>
  <si>
    <t>+33.095349</t>
  </si>
  <si>
    <t>–107.291198</t>
  </si>
  <si>
    <t>1822</t>
  </si>
  <si>
    <t>35053</t>
  </si>
  <si>
    <t>Socorro</t>
  </si>
  <si>
    <t>18,078</t>
  </si>
  <si>
    <t>17,214.097</t>
  </si>
  <si>
    <t>6,646.400</t>
  </si>
  <si>
    <t>5.990</t>
  </si>
  <si>
    <t>17,220.087</t>
  </si>
  <si>
    <t>6,648.713</t>
  </si>
  <si>
    <t>+34.174316</t>
  </si>
  <si>
    <t>–107.015631</t>
  </si>
  <si>
    <t>1823</t>
  </si>
  <si>
    <t>35055</t>
  </si>
  <si>
    <t>Taos</t>
  </si>
  <si>
    <t>29,979</t>
  </si>
  <si>
    <t>5,706.182</t>
  </si>
  <si>
    <t>2,203.169</t>
  </si>
  <si>
    <t>3.761</t>
  </si>
  <si>
    <t>1.452</t>
  </si>
  <si>
    <t>5,709.943</t>
  </si>
  <si>
    <t>2,204.621</t>
  </si>
  <si>
    <t>+36.527237</t>
  </si>
  <si>
    <t>–105.648564</t>
  </si>
  <si>
    <t>1824</t>
  </si>
  <si>
    <t>35057</t>
  </si>
  <si>
    <t>Torrance</t>
  </si>
  <si>
    <t>Estancia</t>
  </si>
  <si>
    <t>16,911</t>
  </si>
  <si>
    <t>8,663.020</t>
  </si>
  <si>
    <t>3,344.811</t>
  </si>
  <si>
    <t>2.578</t>
  </si>
  <si>
    <t>0.995</t>
  </si>
  <si>
    <t>8,665.597</t>
  </si>
  <si>
    <t>3,345.806</t>
  </si>
  <si>
    <t>+34.764079</t>
  </si>
  <si>
    <t>–106.003634</t>
  </si>
  <si>
    <t>1825</t>
  </si>
  <si>
    <t>35059</t>
  </si>
  <si>
    <t>4,174</t>
  </si>
  <si>
    <t>9,919.665</t>
  </si>
  <si>
    <t>3,830.004</t>
  </si>
  <si>
    <t>2.039</t>
  </si>
  <si>
    <t>0.787</t>
  </si>
  <si>
    <t>9,921.704</t>
  </si>
  <si>
    <t>3,830.792</t>
  </si>
  <si>
    <t>+36.492607</t>
  </si>
  <si>
    <t>–103.417893</t>
  </si>
  <si>
    <t>1826</t>
  </si>
  <si>
    <t>35061</t>
  </si>
  <si>
    <t>Valencia</t>
  </si>
  <si>
    <t>Los Lunas</t>
  </si>
  <si>
    <t>66,152</t>
  </si>
  <si>
    <t>2,765.142</t>
  </si>
  <si>
    <t>1,067.627</t>
  </si>
  <si>
    <t>1.504</t>
  </si>
  <si>
    <t>0.581</t>
  </si>
  <si>
    <t>2,766.646</t>
  </si>
  <si>
    <t>1,068.208</t>
  </si>
  <si>
    <t>+34.745326</t>
  </si>
  <si>
    <t>–106.765563</t>
  </si>
  <si>
    <t>1827</t>
  </si>
  <si>
    <t>36001</t>
  </si>
  <si>
    <t>NY</t>
  </si>
  <si>
    <t>294,565</t>
  </si>
  <si>
    <t>1,355.718</t>
  </si>
  <si>
    <t>523.445</t>
  </si>
  <si>
    <t>25.288</t>
  </si>
  <si>
    <t>9.764</t>
  </si>
  <si>
    <t>1,381.005</t>
  </si>
  <si>
    <t>533.209</t>
  </si>
  <si>
    <t>+42.662095</t>
  </si>
  <si>
    <t>–73.849077</t>
  </si>
  <si>
    <t>1828</t>
  </si>
  <si>
    <t>36003</t>
  </si>
  <si>
    <t>Belmont</t>
  </si>
  <si>
    <t>49,927</t>
  </si>
  <si>
    <t>2,668.257</t>
  </si>
  <si>
    <t>1,030.220</t>
  </si>
  <si>
    <t>10.880</t>
  </si>
  <si>
    <t>2,679.136</t>
  </si>
  <si>
    <t>1,034.420</t>
  </si>
  <si>
    <t>+42.232936</t>
  </si>
  <si>
    <t>–78.026092</t>
  </si>
  <si>
    <t>1829</t>
  </si>
  <si>
    <t>36005</t>
  </si>
  <si>
    <t>Bronx</t>
  </si>
  <si>
    <t>1,332,650</t>
  </si>
  <si>
    <t>108.850</t>
  </si>
  <si>
    <t>42.027</t>
  </si>
  <si>
    <t>39.882</t>
  </si>
  <si>
    <t>15.398</t>
  </si>
  <si>
    <t>148.731</t>
  </si>
  <si>
    <t>57.426</t>
  </si>
  <si>
    <t>+40.846761</t>
  </si>
  <si>
    <t>–73.873207</t>
  </si>
  <si>
    <t>1830</t>
  </si>
  <si>
    <t>36007</t>
  </si>
  <si>
    <t>Broome</t>
  </si>
  <si>
    <t>Binghamton</t>
  </si>
  <si>
    <t>200,536</t>
  </si>
  <si>
    <t>1,830.663</t>
  </si>
  <si>
    <t>706.823</t>
  </si>
  <si>
    <t>22.382</t>
  </si>
  <si>
    <t>8.642</t>
  </si>
  <si>
    <t>1,853.045</t>
  </si>
  <si>
    <t>715.465</t>
  </si>
  <si>
    <t>+42.136984</t>
  </si>
  <si>
    <t>–75.888310</t>
  </si>
  <si>
    <t>1831</t>
  </si>
  <si>
    <t>36009</t>
  </si>
  <si>
    <t>Cattaraugus</t>
  </si>
  <si>
    <t>Little Valley</t>
  </si>
  <si>
    <t>83,955</t>
  </si>
  <si>
    <t>3,392.502</t>
  </si>
  <si>
    <t>1,309.852</t>
  </si>
  <si>
    <t>32.111</t>
  </si>
  <si>
    <t>12.398</t>
  </si>
  <si>
    <t>3,424.613</t>
  </si>
  <si>
    <t>1,322.250</t>
  </si>
  <si>
    <t>+42.230316</t>
  </si>
  <si>
    <t>–78.638208</t>
  </si>
  <si>
    <t>1832</t>
  </si>
  <si>
    <t>36011</t>
  </si>
  <si>
    <t>Cayuga</t>
  </si>
  <si>
    <t>81,963</t>
  </si>
  <si>
    <t>1,795.341</t>
  </si>
  <si>
    <t>693.185</t>
  </si>
  <si>
    <t>441.482</t>
  </si>
  <si>
    <t>170.457</t>
  </si>
  <si>
    <t>2,236.823</t>
  </si>
  <si>
    <t>863.642</t>
  </si>
  <si>
    <t>+42.933530</t>
  </si>
  <si>
    <t>–76.564638</t>
  </si>
  <si>
    <t>1833</t>
  </si>
  <si>
    <t>36013</t>
  </si>
  <si>
    <t>Mayville</t>
  </si>
  <si>
    <t>139,750</t>
  </si>
  <si>
    <t>2,750.690</t>
  </si>
  <si>
    <t>1,062.048</t>
  </si>
  <si>
    <t>1,134.335</t>
  </si>
  <si>
    <t>437.969</t>
  </si>
  <si>
    <t>3,885.025</t>
  </si>
  <si>
    <t>1,500.017</t>
  </si>
  <si>
    <t>+42.240700</t>
  </si>
  <si>
    <t>–79.345719</t>
  </si>
  <si>
    <t>1834</t>
  </si>
  <si>
    <t>36015</t>
  </si>
  <si>
    <t>Chemung</t>
  </si>
  <si>
    <t>Elmira</t>
  </si>
  <si>
    <t>91,070</t>
  </si>
  <si>
    <t>1,057.155</t>
  </si>
  <si>
    <t>408.170</t>
  </si>
  <si>
    <t>2.617</t>
  </si>
  <si>
    <t>1,063.932</t>
  </si>
  <si>
    <t>410.787</t>
  </si>
  <si>
    <t>+42.129017</t>
  </si>
  <si>
    <t>–76.790266</t>
  </si>
  <si>
    <t>1835</t>
  </si>
  <si>
    <t>36017</t>
  </si>
  <si>
    <t>Chenango</t>
  </si>
  <si>
    <t>Norwich</t>
  </si>
  <si>
    <t>51,401</t>
  </si>
  <si>
    <t>2,316.375</t>
  </si>
  <si>
    <t>894.358</t>
  </si>
  <si>
    <t>11.250</t>
  </si>
  <si>
    <t>4.344</t>
  </si>
  <si>
    <t>2,327.625</t>
  </si>
  <si>
    <t>898.701</t>
  </si>
  <si>
    <t>+42.483042</t>
  </si>
  <si>
    <t>–75.606772</t>
  </si>
  <si>
    <t>1836</t>
  </si>
  <si>
    <t>36019</t>
  </si>
  <si>
    <t>Plattsburgh</t>
  </si>
  <si>
    <t>79,894</t>
  </si>
  <si>
    <t>2,690.867</t>
  </si>
  <si>
    <t>1,038.949</t>
  </si>
  <si>
    <t>203.742</t>
  </si>
  <si>
    <t>78.665</t>
  </si>
  <si>
    <t>2,894.609</t>
  </si>
  <si>
    <t>1,117.615</t>
  </si>
  <si>
    <t>+44.732874</t>
  </si>
  <si>
    <t>–73.589895</t>
  </si>
  <si>
    <t>1837</t>
  </si>
  <si>
    <t>36021</t>
  </si>
  <si>
    <t>63,094</t>
  </si>
  <si>
    <t>1,646.543</t>
  </si>
  <si>
    <t>635.734</t>
  </si>
  <si>
    <t>32.474</t>
  </si>
  <si>
    <t>12.538</t>
  </si>
  <si>
    <t>1,679.018</t>
  </si>
  <si>
    <t>648.272</t>
  </si>
  <si>
    <t>+42.265195</t>
  </si>
  <si>
    <t>–73.656200</t>
  </si>
  <si>
    <t>1838</t>
  </si>
  <si>
    <t>36023</t>
  </si>
  <si>
    <t>Cortland</t>
  </si>
  <si>
    <t>48,599</t>
  </si>
  <si>
    <t>1,294.091</t>
  </si>
  <si>
    <t>499.652</t>
  </si>
  <si>
    <t>4.844</t>
  </si>
  <si>
    <t>1.870</t>
  </si>
  <si>
    <t>1,298.936</t>
  </si>
  <si>
    <t>501.522</t>
  </si>
  <si>
    <t>+42.589160</t>
  </si>
  <si>
    <t>–76.099870</t>
  </si>
  <si>
    <t>1839</t>
  </si>
  <si>
    <t>36025</t>
  </si>
  <si>
    <t>Delhi</t>
  </si>
  <si>
    <t>48,055</t>
  </si>
  <si>
    <t>3,746.088</t>
  </si>
  <si>
    <t>1,446.373</t>
  </si>
  <si>
    <t>56.124</t>
  </si>
  <si>
    <t>21.670</t>
  </si>
  <si>
    <t>3,802.212</t>
  </si>
  <si>
    <t>1,468.042</t>
  </si>
  <si>
    <t>+42.217290</t>
  </si>
  <si>
    <t>–75.004281</t>
  </si>
  <si>
    <t>1840</t>
  </si>
  <si>
    <t>36027</t>
  </si>
  <si>
    <t>Dutchess</t>
  </si>
  <si>
    <t>Poughkeepsie</t>
  </si>
  <si>
    <t>280,150</t>
  </si>
  <si>
    <t>2,076.121</t>
  </si>
  <si>
    <t>801.595</t>
  </si>
  <si>
    <t>61.593</t>
  </si>
  <si>
    <t>23.781</t>
  </si>
  <si>
    <t>2,137.714</t>
  </si>
  <si>
    <t>825.376</t>
  </si>
  <si>
    <t>+41.717586</t>
  </si>
  <si>
    <t>–73.806994</t>
  </si>
  <si>
    <t>1841</t>
  </si>
  <si>
    <t>36029</t>
  </si>
  <si>
    <t>950,265</t>
  </si>
  <si>
    <t>2,704.492</t>
  </si>
  <si>
    <t>1,044.210</t>
  </si>
  <si>
    <t>473.145</t>
  </si>
  <si>
    <t>182.682</t>
  </si>
  <si>
    <t>3,177.637</t>
  </si>
  <si>
    <t>1,226.892</t>
  </si>
  <si>
    <t>+42.859908</t>
  </si>
  <si>
    <t>–78.796303</t>
  </si>
  <si>
    <t>1842</t>
  </si>
  <si>
    <t>36031</t>
  </si>
  <si>
    <t>38,851</t>
  </si>
  <si>
    <t>4,653.694</t>
  </si>
  <si>
    <t>1,796.801</t>
  </si>
  <si>
    <t>310.021</t>
  </si>
  <si>
    <t>119.700</t>
  </si>
  <si>
    <t>4,963.715</t>
  </si>
  <si>
    <t>1,916.501</t>
  </si>
  <si>
    <t>+44.162194</t>
  </si>
  <si>
    <t>–73.737594</t>
  </si>
  <si>
    <t>1843</t>
  </si>
  <si>
    <t>36033</t>
  </si>
  <si>
    <t>Malone</t>
  </si>
  <si>
    <t>51,134</t>
  </si>
  <si>
    <t>4,225.532</t>
  </si>
  <si>
    <t>1,631.487</t>
  </si>
  <si>
    <t>170.814</t>
  </si>
  <si>
    <t>65.952</t>
  </si>
  <si>
    <t>4,396.346</t>
  </si>
  <si>
    <t>1,697.439</t>
  </si>
  <si>
    <t>+44.600374</t>
  </si>
  <si>
    <t>–74.308735</t>
  </si>
  <si>
    <t>1844</t>
  </si>
  <si>
    <t>36035</t>
  </si>
  <si>
    <t>Johnstown</t>
  </si>
  <si>
    <t>55,073</t>
  </si>
  <si>
    <t>1,285.065</t>
  </si>
  <si>
    <t>496.166</t>
  </si>
  <si>
    <t>95.136</t>
  </si>
  <si>
    <t>36.732</t>
  </si>
  <si>
    <t>1,380.201</t>
  </si>
  <si>
    <t>532.899</t>
  </si>
  <si>
    <t>+43.078933</t>
  </si>
  <si>
    <t>–74.364606</t>
  </si>
  <si>
    <t>1845</t>
  </si>
  <si>
    <t>36037</t>
  </si>
  <si>
    <t>Batavia</t>
  </si>
  <si>
    <t>60,370</t>
  </si>
  <si>
    <t>1,279.737</t>
  </si>
  <si>
    <t>494.109</t>
  </si>
  <si>
    <t>3.171</t>
  </si>
  <si>
    <t>1.225</t>
  </si>
  <si>
    <t>1,282.908</t>
  </si>
  <si>
    <t>495.334</t>
  </si>
  <si>
    <t>+42.996299</t>
  </si>
  <si>
    <t>–78.169669</t>
  </si>
  <si>
    <t>1846</t>
  </si>
  <si>
    <t>36039</t>
  </si>
  <si>
    <t>Catskill</t>
  </si>
  <si>
    <t>48,195</t>
  </si>
  <si>
    <t>1,677.654</t>
  </si>
  <si>
    <t>647.746</t>
  </si>
  <si>
    <t>26.894</t>
  </si>
  <si>
    <t>10.384</t>
  </si>
  <si>
    <t>1,704.549</t>
  </si>
  <si>
    <t>658.130</t>
  </si>
  <si>
    <t>+42.299757</t>
  </si>
  <si>
    <t>–74.016042</t>
  </si>
  <si>
    <t>1847</t>
  </si>
  <si>
    <t>36041</t>
  </si>
  <si>
    <t>Lake Pleasant</t>
  </si>
  <si>
    <t>5,379</t>
  </si>
  <si>
    <t>4,455.798</t>
  </si>
  <si>
    <t>1,720.393</t>
  </si>
  <si>
    <t>226.402</t>
  </si>
  <si>
    <t>87.414</t>
  </si>
  <si>
    <t>4,682.201</t>
  </si>
  <si>
    <t>1,807.808</t>
  </si>
  <si>
    <t>+43.609960</t>
  </si>
  <si>
    <t>–74.505974</t>
  </si>
  <si>
    <t>1848</t>
  </si>
  <si>
    <t>36043</t>
  </si>
  <si>
    <t>Herkimer</t>
  </si>
  <si>
    <t>64,427</t>
  </si>
  <si>
    <t>3,655.120</t>
  </si>
  <si>
    <t>1,411.250</t>
  </si>
  <si>
    <t>121.995</t>
  </si>
  <si>
    <t>47.102</t>
  </si>
  <si>
    <t>3,777.115</t>
  </si>
  <si>
    <t>1,458.352</t>
  </si>
  <si>
    <t>+43.180942</t>
  </si>
  <si>
    <t>–74.969957</t>
  </si>
  <si>
    <t>1849</t>
  </si>
  <si>
    <t>36045</t>
  </si>
  <si>
    <t>Watertown</t>
  </si>
  <si>
    <t>111,738</t>
  </si>
  <si>
    <t>3,294.987</t>
  </si>
  <si>
    <t>1,272.202</t>
  </si>
  <si>
    <t>1,514.823</t>
  </si>
  <si>
    <t>584.876</t>
  </si>
  <si>
    <t>4,809.810</t>
  </si>
  <si>
    <t>1,857.078</t>
  </si>
  <si>
    <t>+44.038673</t>
  </si>
  <si>
    <t>–75.944575</t>
  </si>
  <si>
    <t>1850</t>
  </si>
  <si>
    <t>36047</t>
  </si>
  <si>
    <t>2,465,326</t>
  </si>
  <si>
    <t>182.869</t>
  </si>
  <si>
    <t>70.606</t>
  </si>
  <si>
    <t>68.099</t>
  </si>
  <si>
    <t>26.293</t>
  </si>
  <si>
    <t>250.967</t>
  </si>
  <si>
    <t>96.899</t>
  </si>
  <si>
    <t>+40.649812</t>
  </si>
  <si>
    <t>–73.952247</t>
  </si>
  <si>
    <t>1851</t>
  </si>
  <si>
    <t>36049</t>
  </si>
  <si>
    <t>Lowville</t>
  </si>
  <si>
    <t>26,944</t>
  </si>
  <si>
    <t>3,303.331</t>
  </si>
  <si>
    <t>1,275.423</t>
  </si>
  <si>
    <t>37.471</t>
  </si>
  <si>
    <t>14.467</t>
  </si>
  <si>
    <t>3,340.802</t>
  </si>
  <si>
    <t>1,289.891</t>
  </si>
  <si>
    <t>+43.766211</t>
  </si>
  <si>
    <t>–75.450668</t>
  </si>
  <si>
    <t>1852</t>
  </si>
  <si>
    <t>36051</t>
  </si>
  <si>
    <t>Geneseo</t>
  </si>
  <si>
    <t>64,328</t>
  </si>
  <si>
    <t>1,637.204</t>
  </si>
  <si>
    <t>632.128</t>
  </si>
  <si>
    <t>21.538</t>
  </si>
  <si>
    <t>8.316</t>
  </si>
  <si>
    <t>1,658.741</t>
  </si>
  <si>
    <t>640.444</t>
  </si>
  <si>
    <t>+42.727484</t>
  </si>
  <si>
    <t>–77.770090</t>
  </si>
  <si>
    <t>1853</t>
  </si>
  <si>
    <t>36053</t>
  </si>
  <si>
    <t>Wampsville</t>
  </si>
  <si>
    <t>69,441</t>
  </si>
  <si>
    <t>1,698.659</t>
  </si>
  <si>
    <t>655.856</t>
  </si>
  <si>
    <t>14.728</t>
  </si>
  <si>
    <t>5.686</t>
  </si>
  <si>
    <t>1,713.387</t>
  </si>
  <si>
    <t>661.542</t>
  </si>
  <si>
    <t>+42.940200</t>
  </si>
  <si>
    <t>–75.685925</t>
  </si>
  <si>
    <t>1854</t>
  </si>
  <si>
    <t>36055</t>
  </si>
  <si>
    <t>735,343</t>
  </si>
  <si>
    <t>1,707.563</t>
  </si>
  <si>
    <t>659.294</t>
  </si>
  <si>
    <t>1,829.338</t>
  </si>
  <si>
    <t>706.312</t>
  </si>
  <si>
    <t>3,536.902</t>
  </si>
  <si>
    <t>1,365.606</t>
  </si>
  <si>
    <t>+43.159963</t>
  </si>
  <si>
    <t>–77.630324</t>
  </si>
  <si>
    <t>1855</t>
  </si>
  <si>
    <t>36057</t>
  </si>
  <si>
    <t>Fonda</t>
  </si>
  <si>
    <t>49,708</t>
  </si>
  <si>
    <t>1,048.467</t>
  </si>
  <si>
    <t>404.815</t>
  </si>
  <si>
    <t>14.268</t>
  </si>
  <si>
    <t>5.509</t>
  </si>
  <si>
    <t>1,062.735</t>
  </si>
  <si>
    <t>410.324</t>
  </si>
  <si>
    <t>+42.917805</t>
  </si>
  <si>
    <t>–74.394503</t>
  </si>
  <si>
    <t>1856</t>
  </si>
  <si>
    <t>36059</t>
  </si>
  <si>
    <t>Mineola</t>
  </si>
  <si>
    <t>1,334,544</t>
  </si>
  <si>
    <t>742.529</t>
  </si>
  <si>
    <t>286.692</t>
  </si>
  <si>
    <t>430.951</t>
  </si>
  <si>
    <t>166.391</t>
  </si>
  <si>
    <t>1,173.481</t>
  </si>
  <si>
    <t>453.083</t>
  </si>
  <si>
    <t>+40.715949</t>
  </si>
  <si>
    <t>–73.602538</t>
  </si>
  <si>
    <t>1857</t>
  </si>
  <si>
    <t>36061</t>
  </si>
  <si>
    <t>1,537,195</t>
  </si>
  <si>
    <t>59.476</t>
  </si>
  <si>
    <t>22.964</t>
  </si>
  <si>
    <t>27.988</t>
  </si>
  <si>
    <t>10.806</t>
  </si>
  <si>
    <t>87.464</t>
  </si>
  <si>
    <t>33.770</t>
  </si>
  <si>
    <t>+40.769656</t>
  </si>
  <si>
    <t>–73.973533</t>
  </si>
  <si>
    <t>1858</t>
  </si>
  <si>
    <t>36063</t>
  </si>
  <si>
    <t>Niagara</t>
  </si>
  <si>
    <t>Lockport</t>
  </si>
  <si>
    <t>219,846</t>
  </si>
  <si>
    <t>1,354.428</t>
  </si>
  <si>
    <t>522.948</t>
  </si>
  <si>
    <t>1,597.726</t>
  </si>
  <si>
    <t>616.886</t>
  </si>
  <si>
    <t>2,952.154</t>
  </si>
  <si>
    <t>1,139.833</t>
  </si>
  <si>
    <t>+43.146089</t>
  </si>
  <si>
    <t>–78.848097</t>
  </si>
  <si>
    <t>1859</t>
  </si>
  <si>
    <t>36065</t>
  </si>
  <si>
    <t>Utica</t>
  </si>
  <si>
    <t>235,469</t>
  </si>
  <si>
    <t>3,140.886</t>
  </si>
  <si>
    <t>1,212.703</t>
  </si>
  <si>
    <t>115.024</t>
  </si>
  <si>
    <t>44.411</t>
  </si>
  <si>
    <t>3,255.910</t>
  </si>
  <si>
    <t>1,257.114</t>
  </si>
  <si>
    <t>+43.188633</t>
  </si>
  <si>
    <t>–75.391295</t>
  </si>
  <si>
    <t>1860</t>
  </si>
  <si>
    <t>36067</t>
  </si>
  <si>
    <t>Onondaga</t>
  </si>
  <si>
    <t>458,336</t>
  </si>
  <si>
    <t>2,020.951</t>
  </si>
  <si>
    <t>780.293</t>
  </si>
  <si>
    <t>65.786</t>
  </si>
  <si>
    <t>25.400</t>
  </si>
  <si>
    <t>2,086.736</t>
  </si>
  <si>
    <t>805.693</t>
  </si>
  <si>
    <t>+43.048433</t>
  </si>
  <si>
    <t>–76.179117</t>
  </si>
  <si>
    <t>1861</t>
  </si>
  <si>
    <t>36069</t>
  </si>
  <si>
    <t>Ontario</t>
  </si>
  <si>
    <t>Canandaigua</t>
  </si>
  <si>
    <t>100,224</t>
  </si>
  <si>
    <t>1,668.942</t>
  </si>
  <si>
    <t>644.382</t>
  </si>
  <si>
    <t>46.741</t>
  </si>
  <si>
    <t>18.047</t>
  </si>
  <si>
    <t>1,715.683</t>
  </si>
  <si>
    <t>662.429</t>
  </si>
  <si>
    <t>+42.875038</t>
  </si>
  <si>
    <t>–77.262252</t>
  </si>
  <si>
    <t>1862</t>
  </si>
  <si>
    <t>36071</t>
  </si>
  <si>
    <t>341,367</t>
  </si>
  <si>
    <t>2,114.305</t>
  </si>
  <si>
    <t>816.338</t>
  </si>
  <si>
    <t>57.519</t>
  </si>
  <si>
    <t>22.208</t>
  </si>
  <si>
    <t>2,171.824</t>
  </si>
  <si>
    <t>838.546</t>
  </si>
  <si>
    <t>+41.406117</t>
  </si>
  <si>
    <t>–74.279480</t>
  </si>
  <si>
    <t>1863</t>
  </si>
  <si>
    <t>36073</t>
  </si>
  <si>
    <t>44,171</t>
  </si>
  <si>
    <t>1,013.710</t>
  </si>
  <si>
    <t>391.396</t>
  </si>
  <si>
    <t>1,103.526</t>
  </si>
  <si>
    <t>426.074</t>
  </si>
  <si>
    <t>2,117.236</t>
  </si>
  <si>
    <t>817.469</t>
  </si>
  <si>
    <t>+43.257496</t>
  </si>
  <si>
    <t>–78.238574</t>
  </si>
  <si>
    <t>1864</t>
  </si>
  <si>
    <t>36075</t>
  </si>
  <si>
    <t>122,377</t>
  </si>
  <si>
    <t>2,469.041</t>
  </si>
  <si>
    <t>953.302</t>
  </si>
  <si>
    <t>929.487</t>
  </si>
  <si>
    <t>358.877</t>
  </si>
  <si>
    <t>3,398.528</t>
  </si>
  <si>
    <t>1,312.179</t>
  </si>
  <si>
    <t>+43.415555</t>
  </si>
  <si>
    <t>–76.246970</t>
  </si>
  <si>
    <t>1865</t>
  </si>
  <si>
    <t>36077</t>
  </si>
  <si>
    <t>Cooperstown</t>
  </si>
  <si>
    <t>61,676</t>
  </si>
  <si>
    <t>2,597.227</t>
  </si>
  <si>
    <t>1,002.795</t>
  </si>
  <si>
    <t>31.877</t>
  </si>
  <si>
    <t>12.308</t>
  </si>
  <si>
    <t>2,629.104</t>
  </si>
  <si>
    <t>1,015.103</t>
  </si>
  <si>
    <t>+42.617473</t>
  </si>
  <si>
    <t>–75.037498</t>
  </si>
  <si>
    <t>1866</t>
  </si>
  <si>
    <t>36079</t>
  </si>
  <si>
    <t>Carmel</t>
  </si>
  <si>
    <t>95,745</t>
  </si>
  <si>
    <t>599.020</t>
  </si>
  <si>
    <t>231.283</t>
  </si>
  <si>
    <t>38.768</t>
  </si>
  <si>
    <t>14.969</t>
  </si>
  <si>
    <t>637.788</t>
  </si>
  <si>
    <t>246.251</t>
  </si>
  <si>
    <t>+41.416859</t>
  </si>
  <si>
    <t>–73.731006</t>
  </si>
  <si>
    <t>1867</t>
  </si>
  <si>
    <t>36081</t>
  </si>
  <si>
    <t>Queens</t>
  </si>
  <si>
    <t>2,229,379</t>
  </si>
  <si>
    <t>282.918</t>
  </si>
  <si>
    <t>109.235</t>
  </si>
  <si>
    <t>178.822</t>
  </si>
  <si>
    <t>69.044</t>
  </si>
  <si>
    <t>461.740</t>
  </si>
  <si>
    <t>178.279</t>
  </si>
  <si>
    <t>+40.714295</t>
  </si>
  <si>
    <t>–73.820376</t>
  </si>
  <si>
    <t>1868</t>
  </si>
  <si>
    <t>36083</t>
  </si>
  <si>
    <t>152,538</t>
  </si>
  <si>
    <t>1,693.759</t>
  </si>
  <si>
    <t>653.964</t>
  </si>
  <si>
    <t>29.592</t>
  </si>
  <si>
    <t>11.426</t>
  </si>
  <si>
    <t>1,723.352</t>
  </si>
  <si>
    <t>665.390</t>
  </si>
  <si>
    <t>+42.698952</t>
  </si>
  <si>
    <t>–73.595047</t>
  </si>
  <si>
    <t>1869</t>
  </si>
  <si>
    <t>36085</t>
  </si>
  <si>
    <t>443,728</t>
  </si>
  <si>
    <t>151.459</t>
  </si>
  <si>
    <t>58.479</t>
  </si>
  <si>
    <t>114.017</t>
  </si>
  <si>
    <t>44.022</t>
  </si>
  <si>
    <t>265.476</t>
  </si>
  <si>
    <t>102.501</t>
  </si>
  <si>
    <t>+40.582197</t>
  </si>
  <si>
    <t>–74.140923</t>
  </si>
  <si>
    <t>1870</t>
  </si>
  <si>
    <t>36087</t>
  </si>
  <si>
    <t>New City</t>
  </si>
  <si>
    <t>286,753</t>
  </si>
  <si>
    <t>451.224</t>
  </si>
  <si>
    <t>174.219</t>
  </si>
  <si>
    <t>65.067</t>
  </si>
  <si>
    <t>25.123</t>
  </si>
  <si>
    <t>516.291</t>
  </si>
  <si>
    <t>199.341</t>
  </si>
  <si>
    <t>+41.124995</t>
  </si>
  <si>
    <t>–74.014963</t>
  </si>
  <si>
    <t>1871</t>
  </si>
  <si>
    <t>36089</t>
  </si>
  <si>
    <t>St. Lawrence</t>
  </si>
  <si>
    <t>111,931</t>
  </si>
  <si>
    <t>6,955.664</t>
  </si>
  <si>
    <t>2,685.597</t>
  </si>
  <si>
    <t>351.934</t>
  </si>
  <si>
    <t>135.882</t>
  </si>
  <si>
    <t>7,307.598</t>
  </si>
  <si>
    <t>2,821.479</t>
  </si>
  <si>
    <t>+44.591832</t>
  </si>
  <si>
    <t>–75.161786</t>
  </si>
  <si>
    <t>1872</t>
  </si>
  <si>
    <t>36091</t>
  </si>
  <si>
    <t>Saratoga</t>
  </si>
  <si>
    <t>Ballston Spa</t>
  </si>
  <si>
    <t>200,635</t>
  </si>
  <si>
    <t>2,102.667</t>
  </si>
  <si>
    <t>811.844</t>
  </si>
  <si>
    <t>82.540</t>
  </si>
  <si>
    <t>31.869</t>
  </si>
  <si>
    <t>2,185.207</t>
  </si>
  <si>
    <t>843.713</t>
  </si>
  <si>
    <t>+43.038798</t>
  </si>
  <si>
    <t>–73.806821</t>
  </si>
  <si>
    <t>1873</t>
  </si>
  <si>
    <t>36093</t>
  </si>
  <si>
    <t>Schenectady</t>
  </si>
  <si>
    <t>146,555</t>
  </si>
  <si>
    <t>533.804</t>
  </si>
  <si>
    <t>206.103</t>
  </si>
  <si>
    <t>9.115</t>
  </si>
  <si>
    <t>3.519</t>
  </si>
  <si>
    <t>542.919</t>
  </si>
  <si>
    <t>209.622</t>
  </si>
  <si>
    <t>+42.807926</t>
  </si>
  <si>
    <t>–73.972317</t>
  </si>
  <si>
    <t>1874</t>
  </si>
  <si>
    <t>36095</t>
  </si>
  <si>
    <t>Schoharie</t>
  </si>
  <si>
    <t>31,582</t>
  </si>
  <si>
    <t>1,611.029</t>
  </si>
  <si>
    <t>622.022</t>
  </si>
  <si>
    <t>11.228</t>
  </si>
  <si>
    <t>4.335</t>
  </si>
  <si>
    <t>1,622.257</t>
  </si>
  <si>
    <t>626.357</t>
  </si>
  <si>
    <t>+42.613421</t>
  </si>
  <si>
    <t>–74.439124</t>
  </si>
  <si>
    <t>1875</t>
  </si>
  <si>
    <t>36097</t>
  </si>
  <si>
    <t>Watkins Glen</t>
  </si>
  <si>
    <t>19,224</t>
  </si>
  <si>
    <t>851.348</t>
  </si>
  <si>
    <t>328.707</t>
  </si>
  <si>
    <t>34.986</t>
  </si>
  <si>
    <t>13.508</t>
  </si>
  <si>
    <t>886.335</t>
  </si>
  <si>
    <t>342.216</t>
  </si>
  <si>
    <t>+42.382961</t>
  </si>
  <si>
    <t>–76.872155</t>
  </si>
  <si>
    <t>1876</t>
  </si>
  <si>
    <t>36099</t>
  </si>
  <si>
    <t>Ovid, Waterloo</t>
  </si>
  <si>
    <t>33,342</t>
  </si>
  <si>
    <t>841.521</t>
  </si>
  <si>
    <t>324.913</t>
  </si>
  <si>
    <t>169.905</t>
  </si>
  <si>
    <t>65.601</t>
  </si>
  <si>
    <t>1,011.426</t>
  </si>
  <si>
    <t>390.514</t>
  </si>
  <si>
    <t>+42.801104</t>
  </si>
  <si>
    <t>–76.827879</t>
  </si>
  <si>
    <t>1877</t>
  </si>
  <si>
    <t>36101</t>
  </si>
  <si>
    <t>98,726</t>
  </si>
  <si>
    <t>3,606.927</t>
  </si>
  <si>
    <t>1,392.642</t>
  </si>
  <si>
    <t>29.666</t>
  </si>
  <si>
    <t>11.454</t>
  </si>
  <si>
    <t>3,636.593</t>
  </si>
  <si>
    <t>1,404.096</t>
  </si>
  <si>
    <t>+42.283617</t>
  </si>
  <si>
    <t>–77.363147</t>
  </si>
  <si>
    <t>1878</t>
  </si>
  <si>
    <t>36103</t>
  </si>
  <si>
    <t>Riverhead</t>
  </si>
  <si>
    <t>1,419,369</t>
  </si>
  <si>
    <t>2,362.582</t>
  </si>
  <si>
    <t>912.198</t>
  </si>
  <si>
    <t>3,783.634</t>
  </si>
  <si>
    <t>1,460.869</t>
  </si>
  <si>
    <t>6,146.216</t>
  </si>
  <si>
    <t>2,373.067</t>
  </si>
  <si>
    <t>+40.833314</t>
  </si>
  <si>
    <t>–73.026232</t>
  </si>
  <si>
    <t>1879</t>
  </si>
  <si>
    <t>36105</t>
  </si>
  <si>
    <t>73,966</t>
  </si>
  <si>
    <t>2,511.549</t>
  </si>
  <si>
    <t>969.715</t>
  </si>
  <si>
    <t>70.292</t>
  </si>
  <si>
    <t>27.140</t>
  </si>
  <si>
    <t>2,581.841</t>
  </si>
  <si>
    <t>996.855</t>
  </si>
  <si>
    <t>+41.704829</t>
  </si>
  <si>
    <t>–74.746836</t>
  </si>
  <si>
    <t>1880</t>
  </si>
  <si>
    <t>36107</t>
  </si>
  <si>
    <t>Tioga</t>
  </si>
  <si>
    <t>Owego</t>
  </si>
  <si>
    <t>51,784</t>
  </si>
  <si>
    <t>1,343.406</t>
  </si>
  <si>
    <t>518.692</t>
  </si>
  <si>
    <t>10.915</t>
  </si>
  <si>
    <t>4.214</t>
  </si>
  <si>
    <t>1,354.321</t>
  </si>
  <si>
    <t>522.906</t>
  </si>
  <si>
    <t>+42.147003</t>
  </si>
  <si>
    <t>–76.328043</t>
  </si>
  <si>
    <t>1881</t>
  </si>
  <si>
    <t>36109</t>
  </si>
  <si>
    <t>Tompkins</t>
  </si>
  <si>
    <t>96,501</t>
  </si>
  <si>
    <t>1,232.967</t>
  </si>
  <si>
    <t>476.051</t>
  </si>
  <si>
    <t>40.337</t>
  </si>
  <si>
    <t>15.574</t>
  </si>
  <si>
    <t>1,273.303</t>
  </si>
  <si>
    <t>491.625</t>
  </si>
  <si>
    <t>+42.464150</t>
  </si>
  <si>
    <t>–76.481140</t>
  </si>
  <si>
    <t>1882</t>
  </si>
  <si>
    <t>36111</t>
  </si>
  <si>
    <t>Ulster</t>
  </si>
  <si>
    <t>177,749</t>
  </si>
  <si>
    <t>2,917.563</t>
  </si>
  <si>
    <t>1,126.477</t>
  </si>
  <si>
    <t>88.793</t>
  </si>
  <si>
    <t>34.283</t>
  </si>
  <si>
    <t>3,006.356</t>
  </si>
  <si>
    <t>1,160.760</t>
  </si>
  <si>
    <t>+41.856325</t>
  </si>
  <si>
    <t>–74.146620</t>
  </si>
  <si>
    <t>1883</t>
  </si>
  <si>
    <t>36113</t>
  </si>
  <si>
    <t>Queensbury</t>
  </si>
  <si>
    <t>63,303</t>
  </si>
  <si>
    <t>2,251.455</t>
  </si>
  <si>
    <t>869.292</t>
  </si>
  <si>
    <t>161.536</t>
  </si>
  <si>
    <t>62.369</t>
  </si>
  <si>
    <t>2,412.991</t>
  </si>
  <si>
    <t>931.661</t>
  </si>
  <si>
    <t>+43.475480</t>
  </si>
  <si>
    <t>–73.752666</t>
  </si>
  <si>
    <t>1884</t>
  </si>
  <si>
    <t>36115</t>
  </si>
  <si>
    <t>Fort Edward</t>
  </si>
  <si>
    <t>61,042</t>
  </si>
  <si>
    <t>2,163.774</t>
  </si>
  <si>
    <t>835.438</t>
  </si>
  <si>
    <t>26.941</t>
  </si>
  <si>
    <t>10.402</t>
  </si>
  <si>
    <t>2,190.715</t>
  </si>
  <si>
    <t>845.840</t>
  </si>
  <si>
    <t>+43.274398</t>
  </si>
  <si>
    <t>–73.445447</t>
  </si>
  <si>
    <t>1885</t>
  </si>
  <si>
    <t>36117</t>
  </si>
  <si>
    <t>93,765</t>
  </si>
  <si>
    <t>1,564.906</t>
  </si>
  <si>
    <t>604.214</t>
  </si>
  <si>
    <t>2,020.005</t>
  </si>
  <si>
    <t>779.928</t>
  </si>
  <si>
    <t>3,584.911</t>
  </si>
  <si>
    <t>1,384.142</t>
  </si>
  <si>
    <t>+43.146538</t>
  </si>
  <si>
    <t>–77.056462</t>
  </si>
  <si>
    <t>1886</t>
  </si>
  <si>
    <t>36119</t>
  </si>
  <si>
    <t>Westchester</t>
  </si>
  <si>
    <t>White Plains</t>
  </si>
  <si>
    <t>923,459</t>
  </si>
  <si>
    <t>1,121.010</t>
  </si>
  <si>
    <t>432.824</t>
  </si>
  <si>
    <t>174.202</t>
  </si>
  <si>
    <t>67.260</t>
  </si>
  <si>
    <t>1,295.212</t>
  </si>
  <si>
    <t>500.084</t>
  </si>
  <si>
    <t>+41.057167</t>
  </si>
  <si>
    <t>–73.794013</t>
  </si>
  <si>
    <t>1887</t>
  </si>
  <si>
    <t>36121</t>
  </si>
  <si>
    <t>43,424</t>
  </si>
  <si>
    <t>1,535.641</t>
  </si>
  <si>
    <t>592.914</t>
  </si>
  <si>
    <t>9.132</t>
  </si>
  <si>
    <t>3.526</t>
  </si>
  <si>
    <t>1,544.772</t>
  </si>
  <si>
    <t>596.440</t>
  </si>
  <si>
    <t>+42.701123</t>
  </si>
  <si>
    <t>–78.198014</t>
  </si>
  <si>
    <t>1888</t>
  </si>
  <si>
    <t>36123</t>
  </si>
  <si>
    <t>Yates</t>
  </si>
  <si>
    <t>Penn Yan</t>
  </si>
  <si>
    <t>24,621</t>
  </si>
  <si>
    <t>876.028</t>
  </si>
  <si>
    <t>338.236</t>
  </si>
  <si>
    <t>97.188</t>
  </si>
  <si>
    <t>37.525</t>
  </si>
  <si>
    <t>973.216</t>
  </si>
  <si>
    <t>375.761</t>
  </si>
  <si>
    <t>+42.631984</t>
  </si>
  <si>
    <t>–77.073127</t>
  </si>
  <si>
    <t>1889</t>
  </si>
  <si>
    <t>37001</t>
  </si>
  <si>
    <t>Alamance</t>
  </si>
  <si>
    <t>NC</t>
  </si>
  <si>
    <t>130,800</t>
  </si>
  <si>
    <t>1,113.667</t>
  </si>
  <si>
    <t>429.989</t>
  </si>
  <si>
    <t>12.388</t>
  </si>
  <si>
    <t>4.783</t>
  </si>
  <si>
    <t>1,126.055</t>
  </si>
  <si>
    <t>434.772</t>
  </si>
  <si>
    <t>+36.076036</t>
  </si>
  <si>
    <t>–79.413917</t>
  </si>
  <si>
    <t>1890</t>
  </si>
  <si>
    <t>37003</t>
  </si>
  <si>
    <t>33,603</t>
  </si>
  <si>
    <t>673.875</t>
  </si>
  <si>
    <t>260.185</t>
  </si>
  <si>
    <t>7.645</t>
  </si>
  <si>
    <t>2.952</t>
  </si>
  <si>
    <t>681.520</t>
  </si>
  <si>
    <t>263.136</t>
  </si>
  <si>
    <t>+35.910801</t>
  </si>
  <si>
    <t>–81.183408</t>
  </si>
  <si>
    <t>1891</t>
  </si>
  <si>
    <t>37005</t>
  </si>
  <si>
    <t>Alleghany</t>
  </si>
  <si>
    <t>10,677</t>
  </si>
  <si>
    <t>607.740</t>
  </si>
  <si>
    <t>234.650</t>
  </si>
  <si>
    <t>609.983</t>
  </si>
  <si>
    <t>235.516</t>
  </si>
  <si>
    <t>+36.496324</t>
  </si>
  <si>
    <t>–81.137240</t>
  </si>
  <si>
    <t>1892</t>
  </si>
  <si>
    <t>37007</t>
  </si>
  <si>
    <t>Anson</t>
  </si>
  <si>
    <t>Wadesboro</t>
  </si>
  <si>
    <t>25,275</t>
  </si>
  <si>
    <t>1,376.752</t>
  </si>
  <si>
    <t>531.567</t>
  </si>
  <si>
    <t>14.401</t>
  </si>
  <si>
    <t>5.560</t>
  </si>
  <si>
    <t>1,391.153</t>
  </si>
  <si>
    <t>537.127</t>
  </si>
  <si>
    <t>+34.979317</t>
  </si>
  <si>
    <t>–80.099992</t>
  </si>
  <si>
    <t>1893</t>
  </si>
  <si>
    <t>37009</t>
  </si>
  <si>
    <t>Ashe</t>
  </si>
  <si>
    <t>24,384</t>
  </si>
  <si>
    <t>1,103.670</t>
  </si>
  <si>
    <t>426.129</t>
  </si>
  <si>
    <t>1.694</t>
  </si>
  <si>
    <t>0.654</t>
  </si>
  <si>
    <t>1,105.364</t>
  </si>
  <si>
    <t>426.783</t>
  </si>
  <si>
    <t>+36.424166</t>
  </si>
  <si>
    <t>–81.493302</t>
  </si>
  <si>
    <t>1894</t>
  </si>
  <si>
    <t>37011</t>
  </si>
  <si>
    <t>Avery</t>
  </si>
  <si>
    <t>Newland</t>
  </si>
  <si>
    <t>17,167</t>
  </si>
  <si>
    <t>639.738</t>
  </si>
  <si>
    <t>247.004</t>
  </si>
  <si>
    <t>0.527</t>
  </si>
  <si>
    <t>0.203</t>
  </si>
  <si>
    <t>640.265</t>
  </si>
  <si>
    <t>247.208</t>
  </si>
  <si>
    <t>+36.094073</t>
  </si>
  <si>
    <t>–81.923373</t>
  </si>
  <si>
    <t>1895</t>
  </si>
  <si>
    <t>37013</t>
  </si>
  <si>
    <t>Beaufort</t>
  </si>
  <si>
    <t>44,958</t>
  </si>
  <si>
    <t>2,144.424</t>
  </si>
  <si>
    <t>827.967</t>
  </si>
  <si>
    <t>338.572</t>
  </si>
  <si>
    <t>130.723</t>
  </si>
  <si>
    <t>2,482.995</t>
  </si>
  <si>
    <t>958.690</t>
  </si>
  <si>
    <t>+35.491343</t>
  </si>
  <si>
    <t>–76.913826</t>
  </si>
  <si>
    <t>1896</t>
  </si>
  <si>
    <t>37015</t>
  </si>
  <si>
    <t>Bertie</t>
  </si>
  <si>
    <t>Windsor</t>
  </si>
  <si>
    <t>19,773</t>
  </si>
  <si>
    <t>1,810.902</t>
  </si>
  <si>
    <t>699.193</t>
  </si>
  <si>
    <t>108.851</t>
  </si>
  <si>
    <t>1,919.753</t>
  </si>
  <si>
    <t>741.221</t>
  </si>
  <si>
    <t>+36.099641</t>
  </si>
  <si>
    <t>–76.987604</t>
  </si>
  <si>
    <t>1897</t>
  </si>
  <si>
    <t>37017</t>
  </si>
  <si>
    <t>Bladen</t>
  </si>
  <si>
    <t>32,278</t>
  </si>
  <si>
    <t>2,266.074</t>
  </si>
  <si>
    <t>874.936</t>
  </si>
  <si>
    <t>31.576</t>
  </si>
  <si>
    <t>12.191</t>
  </si>
  <si>
    <t>2,297.650</t>
  </si>
  <si>
    <t>887.128</t>
  </si>
  <si>
    <t>+34.595472</t>
  </si>
  <si>
    <t>–78.588696</t>
  </si>
  <si>
    <t>1898</t>
  </si>
  <si>
    <t>37019</t>
  </si>
  <si>
    <t>Bolivia</t>
  </si>
  <si>
    <t>73,143</t>
  </si>
  <si>
    <t>2,213.906</t>
  </si>
  <si>
    <t>854.794</t>
  </si>
  <si>
    <t>505.602</t>
  </si>
  <si>
    <t>195.214</t>
  </si>
  <si>
    <t>2,719.508</t>
  </si>
  <si>
    <t>1,050.008</t>
  </si>
  <si>
    <t>+34.004488</t>
  </si>
  <si>
    <t>–78.226406</t>
  </si>
  <si>
    <t>1899</t>
  </si>
  <si>
    <t>37021</t>
  </si>
  <si>
    <t>Buncombe</t>
  </si>
  <si>
    <t>Asheville</t>
  </si>
  <si>
    <t>206,330</t>
  </si>
  <si>
    <t>1,699.006</t>
  </si>
  <si>
    <t>655.990</t>
  </si>
  <si>
    <t>9.869</t>
  </si>
  <si>
    <t>3.810</t>
  </si>
  <si>
    <t>1,708.874</t>
  </si>
  <si>
    <t>659.800</t>
  </si>
  <si>
    <t>+35.595260</t>
  </si>
  <si>
    <t>–82.531461</t>
  </si>
  <si>
    <t>1900</t>
  </si>
  <si>
    <t>37023</t>
  </si>
  <si>
    <t>Morganton</t>
  </si>
  <si>
    <t>89,148</t>
  </si>
  <si>
    <t>1,312.410</t>
  </si>
  <si>
    <t>506.725</t>
  </si>
  <si>
    <t>21.151</t>
  </si>
  <si>
    <t>8.166</t>
  </si>
  <si>
    <t>1,333.561</t>
  </si>
  <si>
    <t>514.891</t>
  </si>
  <si>
    <t>+35.743156</t>
  </si>
  <si>
    <t>–81.635995</t>
  </si>
  <si>
    <t>1901</t>
  </si>
  <si>
    <t>37025</t>
  </si>
  <si>
    <t>Cabarrus</t>
  </si>
  <si>
    <t>131,063</t>
  </si>
  <si>
    <t>943.765</t>
  </si>
  <si>
    <t>364.390</t>
  </si>
  <si>
    <t>1.533</t>
  </si>
  <si>
    <t>0.592</t>
  </si>
  <si>
    <t>945.298</t>
  </si>
  <si>
    <t>364.981</t>
  </si>
  <si>
    <t>+35.412507</t>
  </si>
  <si>
    <t>–80.589077</t>
  </si>
  <si>
    <t>1902</t>
  </si>
  <si>
    <t>37027</t>
  </si>
  <si>
    <t>Lenoir</t>
  </si>
  <si>
    <t>77,415</t>
  </si>
  <si>
    <t>1,221.436</t>
  </si>
  <si>
    <t>471.599</t>
  </si>
  <si>
    <t>6.982</t>
  </si>
  <si>
    <t>2.696</t>
  </si>
  <si>
    <t>1,228.418</t>
  </si>
  <si>
    <t>474.295</t>
  </si>
  <si>
    <t>+35.900758</t>
  </si>
  <si>
    <t>–81.523472</t>
  </si>
  <si>
    <t>1903</t>
  </si>
  <si>
    <t>37029</t>
  </si>
  <si>
    <t>623.351</t>
  </si>
  <si>
    <t>240.677</t>
  </si>
  <si>
    <t>168.407</t>
  </si>
  <si>
    <t>65.022</t>
  </si>
  <si>
    <t>791.758</t>
  </si>
  <si>
    <t>305.700</t>
  </si>
  <si>
    <t>+36.354175</t>
  </si>
  <si>
    <t>–76.177461</t>
  </si>
  <si>
    <t>1904</t>
  </si>
  <si>
    <t>37031</t>
  </si>
  <si>
    <t>Carteret</t>
  </si>
  <si>
    <t>59,383</t>
  </si>
  <si>
    <t>1,346.383</t>
  </si>
  <si>
    <t>519.841</t>
  </si>
  <si>
    <t>2,125.563</t>
  </si>
  <si>
    <t>820.685</t>
  </si>
  <si>
    <t>3,471.946</t>
  </si>
  <si>
    <t>1,340.526</t>
  </si>
  <si>
    <t>+34.743619</t>
  </si>
  <si>
    <t>–76.765952</t>
  </si>
  <si>
    <t>1905</t>
  </si>
  <si>
    <t>37033</t>
  </si>
  <si>
    <t>Caswell</t>
  </si>
  <si>
    <t>Yanceyville</t>
  </si>
  <si>
    <t>23,501</t>
  </si>
  <si>
    <t>1,099.879</t>
  </si>
  <si>
    <t>424.666</t>
  </si>
  <si>
    <t>9.738</t>
  </si>
  <si>
    <t>3.760</t>
  </si>
  <si>
    <t>1,109.617</t>
  </si>
  <si>
    <t>428.426</t>
  </si>
  <si>
    <t>+36.406412</t>
  </si>
  <si>
    <t>–79.320014</t>
  </si>
  <si>
    <t>1906</t>
  </si>
  <si>
    <t>37035</t>
  </si>
  <si>
    <t>Catawba</t>
  </si>
  <si>
    <t>141,685</t>
  </si>
  <si>
    <t>1,035.911</t>
  </si>
  <si>
    <t>399.968</t>
  </si>
  <si>
    <t>35.073</t>
  </si>
  <si>
    <t>13.542</t>
  </si>
  <si>
    <t>1,070.984</t>
  </si>
  <si>
    <t>413.509</t>
  </si>
  <si>
    <t>+35.695613</t>
  </si>
  <si>
    <t>–81.247567</t>
  </si>
  <si>
    <t>1907</t>
  </si>
  <si>
    <t>37037</t>
  </si>
  <si>
    <t>49,329</t>
  </si>
  <si>
    <t>1,768.580</t>
  </si>
  <si>
    <t>682.853</t>
  </si>
  <si>
    <t>67.842</t>
  </si>
  <si>
    <t>26.194</t>
  </si>
  <si>
    <t>1,836.422</t>
  </si>
  <si>
    <t>709.046</t>
  </si>
  <si>
    <t>+35.702312</t>
  </si>
  <si>
    <t>–79.282856</t>
  </si>
  <si>
    <t>1908</t>
  </si>
  <si>
    <t>37039</t>
  </si>
  <si>
    <t>24,298</t>
  </si>
  <si>
    <t>1,178.932</t>
  </si>
  <si>
    <t>455.188</t>
  </si>
  <si>
    <t>29.754</t>
  </si>
  <si>
    <t>11.488</t>
  </si>
  <si>
    <t>1,208.686</t>
  </si>
  <si>
    <t>466.676</t>
  </si>
  <si>
    <t>+35.117115</t>
  </si>
  <si>
    <t>–84.009076</t>
  </si>
  <si>
    <t>1909</t>
  </si>
  <si>
    <t>37041</t>
  </si>
  <si>
    <t>Chowan</t>
  </si>
  <si>
    <t>Edenton</t>
  </si>
  <si>
    <t>14,526</t>
  </si>
  <si>
    <t>447.128</t>
  </si>
  <si>
    <t>172.637</t>
  </si>
  <si>
    <t>157.143</t>
  </si>
  <si>
    <t>60.673</t>
  </si>
  <si>
    <t>604.270</t>
  </si>
  <si>
    <t>233.310</t>
  </si>
  <si>
    <t>+36.107251</t>
  </si>
  <si>
    <t>–76.626043</t>
  </si>
  <si>
    <t>1910</t>
  </si>
  <si>
    <t>37043</t>
  </si>
  <si>
    <t>Hayesville</t>
  </si>
  <si>
    <t>8,775</t>
  </si>
  <si>
    <t>556.076</t>
  </si>
  <si>
    <t>214.702</t>
  </si>
  <si>
    <t>15.268</t>
  </si>
  <si>
    <t>5.895</t>
  </si>
  <si>
    <t>571.344</t>
  </si>
  <si>
    <t>220.597</t>
  </si>
  <si>
    <t>+35.040811</t>
  </si>
  <si>
    <t>–83.790932</t>
  </si>
  <si>
    <t>1911</t>
  </si>
  <si>
    <t>37045</t>
  </si>
  <si>
    <t>96,287</t>
  </si>
  <si>
    <t>1,203.385</t>
  </si>
  <si>
    <t>464.629</t>
  </si>
  <si>
    <t>10.273</t>
  </si>
  <si>
    <t>3.967</t>
  </si>
  <si>
    <t>1,213.658</t>
  </si>
  <si>
    <t>468.596</t>
  </si>
  <si>
    <t>+35.310015</t>
  </si>
  <si>
    <t>–81.530779</t>
  </si>
  <si>
    <t>1912</t>
  </si>
  <si>
    <t>37047</t>
  </si>
  <si>
    <t>Whiteville</t>
  </si>
  <si>
    <t>54,749</t>
  </si>
  <si>
    <t>2,426.311</t>
  </si>
  <si>
    <t>936.804</t>
  </si>
  <si>
    <t>43.501</t>
  </si>
  <si>
    <t>16.796</t>
  </si>
  <si>
    <t>2,469.812</t>
  </si>
  <si>
    <t>953.600</t>
  </si>
  <si>
    <t>+34.268605</t>
  </si>
  <si>
    <t>–78.676837</t>
  </si>
  <si>
    <t>1913</t>
  </si>
  <si>
    <t>37049</t>
  </si>
  <si>
    <t>Craven</t>
  </si>
  <si>
    <t>New Bern</t>
  </si>
  <si>
    <t>91,436</t>
  </si>
  <si>
    <t>1,834.817</t>
  </si>
  <si>
    <t>708.427</t>
  </si>
  <si>
    <t>170.202</t>
  </si>
  <si>
    <t>65.715</t>
  </si>
  <si>
    <t>2,005.019</t>
  </si>
  <si>
    <t>774.142</t>
  </si>
  <si>
    <t>+35.095872</t>
  </si>
  <si>
    <t>–77.061834</t>
  </si>
  <si>
    <t>1914</t>
  </si>
  <si>
    <t>37051</t>
  </si>
  <si>
    <t>302,963</t>
  </si>
  <si>
    <t>1,690.528</t>
  </si>
  <si>
    <t>652.716</t>
  </si>
  <si>
    <t>14.867</t>
  </si>
  <si>
    <t>5.740</t>
  </si>
  <si>
    <t>1,705.395</t>
  </si>
  <si>
    <t>658.457</t>
  </si>
  <si>
    <t>+35.056213</t>
  </si>
  <si>
    <t>–78.907247</t>
  </si>
  <si>
    <t>1915</t>
  </si>
  <si>
    <t>37053</t>
  </si>
  <si>
    <t>Currituck</t>
  </si>
  <si>
    <t>18,190</t>
  </si>
  <si>
    <t>677.789</t>
  </si>
  <si>
    <t>261.696</t>
  </si>
  <si>
    <t>683.637</t>
  </si>
  <si>
    <t>263.954</t>
  </si>
  <si>
    <t>1,361.426</t>
  </si>
  <si>
    <t>525.650</t>
  </si>
  <si>
    <t>+36.398959</t>
  </si>
  <si>
    <t>–75.956958</t>
  </si>
  <si>
    <t>1916</t>
  </si>
  <si>
    <t>37055</t>
  </si>
  <si>
    <t>Dare</t>
  </si>
  <si>
    <t>Manteo</t>
  </si>
  <si>
    <t>29,967</t>
  </si>
  <si>
    <t>993.461</t>
  </si>
  <si>
    <t>383.577</t>
  </si>
  <si>
    <t>3,050.833</t>
  </si>
  <si>
    <t>1,177.933</t>
  </si>
  <si>
    <t>4,044.294</t>
  </si>
  <si>
    <t>1,561.511</t>
  </si>
  <si>
    <t>+35.839903</t>
  </si>
  <si>
    <t>–75.656282</t>
  </si>
  <si>
    <t>1917</t>
  </si>
  <si>
    <t>37057</t>
  </si>
  <si>
    <t>Davidson</t>
  </si>
  <si>
    <t>147,246</t>
  </si>
  <si>
    <t>1,430.059</t>
  </si>
  <si>
    <t>552.149</t>
  </si>
  <si>
    <t>37.862</t>
  </si>
  <si>
    <t>14.618</t>
  </si>
  <si>
    <t>1,467.921</t>
  </si>
  <si>
    <t>566.767</t>
  </si>
  <si>
    <t>+35.816809</t>
  </si>
  <si>
    <t>–80.197806</t>
  </si>
  <si>
    <t>1918</t>
  </si>
  <si>
    <t>37059</t>
  </si>
  <si>
    <t>Davie</t>
  </si>
  <si>
    <t>Mocksville</t>
  </si>
  <si>
    <t>34,835</t>
  </si>
  <si>
    <t>686.825</t>
  </si>
  <si>
    <t>265.185</t>
  </si>
  <si>
    <t>4.409</t>
  </si>
  <si>
    <t>1.702</t>
  </si>
  <si>
    <t>691.234</t>
  </si>
  <si>
    <t>266.887</t>
  </si>
  <si>
    <t>+35.929864</t>
  </si>
  <si>
    <t>–80.542525</t>
  </si>
  <si>
    <t>1919</t>
  </si>
  <si>
    <t>37061</t>
  </si>
  <si>
    <t>Duplin</t>
  </si>
  <si>
    <t>Kenansville</t>
  </si>
  <si>
    <t>49,063</t>
  </si>
  <si>
    <t>2,117.905</t>
  </si>
  <si>
    <t>817.728</t>
  </si>
  <si>
    <t>3.580</t>
  </si>
  <si>
    <t>1.382</t>
  </si>
  <si>
    <t>2,121.485</t>
  </si>
  <si>
    <t>819.110</t>
  </si>
  <si>
    <t>+34.924123</t>
  </si>
  <si>
    <t>–77.988007</t>
  </si>
  <si>
    <t>1920</t>
  </si>
  <si>
    <t>37063</t>
  </si>
  <si>
    <t>Durham</t>
  </si>
  <si>
    <t>223,314</t>
  </si>
  <si>
    <t>751.919</t>
  </si>
  <si>
    <t>290.317</t>
  </si>
  <si>
    <t>7.475</t>
  </si>
  <si>
    <t>771.278</t>
  </si>
  <si>
    <t>297.792</t>
  </si>
  <si>
    <t>+35.998343</t>
  </si>
  <si>
    <t>–78.900356</t>
  </si>
  <si>
    <t>1921</t>
  </si>
  <si>
    <t>37065</t>
  </si>
  <si>
    <t>Edgecombe</t>
  </si>
  <si>
    <t>Tarboro</t>
  </si>
  <si>
    <t>55,606</t>
  </si>
  <si>
    <t>1,308.011</t>
  </si>
  <si>
    <t>505.026</t>
  </si>
  <si>
    <t>1,312.036</t>
  </si>
  <si>
    <t>506.580</t>
  </si>
  <si>
    <t>+35.916244</t>
  </si>
  <si>
    <t>–77.640306</t>
  </si>
  <si>
    <t>1922</t>
  </si>
  <si>
    <t>37067</t>
  </si>
  <si>
    <t>Winston-Salem</t>
  </si>
  <si>
    <t>306,067</t>
  </si>
  <si>
    <t>1,060.846</t>
  </si>
  <si>
    <t>409.595</t>
  </si>
  <si>
    <t>8.607</t>
  </si>
  <si>
    <t>3.323</t>
  </si>
  <si>
    <t>1,069.453</t>
  </si>
  <si>
    <t>412.918</t>
  </si>
  <si>
    <t>+36.114200</t>
  </si>
  <si>
    <t>–80.244596</t>
  </si>
  <si>
    <t>1923</t>
  </si>
  <si>
    <t>37069</t>
  </si>
  <si>
    <t>Louisburg</t>
  </si>
  <si>
    <t>47,260</t>
  </si>
  <si>
    <t>1,274.333</t>
  </si>
  <si>
    <t>492.023</t>
  </si>
  <si>
    <t>6.645</t>
  </si>
  <si>
    <t>1,280.978</t>
  </si>
  <si>
    <t>494.588</t>
  </si>
  <si>
    <t>+36.053507</t>
  </si>
  <si>
    <t>–78.308430</t>
  </si>
  <si>
    <t>1924</t>
  </si>
  <si>
    <t>37071</t>
  </si>
  <si>
    <t>Gaston</t>
  </si>
  <si>
    <t>Gastonia</t>
  </si>
  <si>
    <t>190,365</t>
  </si>
  <si>
    <t>922.591</t>
  </si>
  <si>
    <t>356.215</t>
  </si>
  <si>
    <t>18.980</t>
  </si>
  <si>
    <t>7.328</t>
  </si>
  <si>
    <t>941.571</t>
  </si>
  <si>
    <t>363.543</t>
  </si>
  <si>
    <t>+35.284549</t>
  </si>
  <si>
    <t>–81.166447</t>
  </si>
  <si>
    <t>1925</t>
  </si>
  <si>
    <t>37073</t>
  </si>
  <si>
    <t>Gates</t>
  </si>
  <si>
    <t>Gatesville</t>
  </si>
  <si>
    <t>10,516</t>
  </si>
  <si>
    <t>882.169</t>
  </si>
  <si>
    <t>340.607</t>
  </si>
  <si>
    <t>12.938</t>
  </si>
  <si>
    <t>4.995</t>
  </si>
  <si>
    <t>895.107</t>
  </si>
  <si>
    <t>345.603</t>
  </si>
  <si>
    <t>+36.449917</t>
  </si>
  <si>
    <t>–76.743002</t>
  </si>
  <si>
    <t>1926</t>
  </si>
  <si>
    <t>37075</t>
  </si>
  <si>
    <t>Robbinsville</t>
  </si>
  <si>
    <t>7,993</t>
  </si>
  <si>
    <t>756.451</t>
  </si>
  <si>
    <t>292.067</t>
  </si>
  <si>
    <t>24.687</t>
  </si>
  <si>
    <t>9.532</t>
  </si>
  <si>
    <t>781.139</t>
  </si>
  <si>
    <t>301.599</t>
  </si>
  <si>
    <t>+35.350629</t>
  </si>
  <si>
    <t>–83.802157</t>
  </si>
  <si>
    <t>1927</t>
  </si>
  <si>
    <t>37077</t>
  </si>
  <si>
    <t>Granville</t>
  </si>
  <si>
    <t>48,498</t>
  </si>
  <si>
    <t>1,375.587</t>
  </si>
  <si>
    <t>531.117</t>
  </si>
  <si>
    <t>14.106</t>
  </si>
  <si>
    <t>5.446</t>
  </si>
  <si>
    <t>1,389.692</t>
  </si>
  <si>
    <t>536.563</t>
  </si>
  <si>
    <t>+36.278837</t>
  </si>
  <si>
    <t>–78.653861</t>
  </si>
  <si>
    <t>1928</t>
  </si>
  <si>
    <t>37079</t>
  </si>
  <si>
    <t>18,974</t>
  </si>
  <si>
    <t>687.380</t>
  </si>
  <si>
    <t>265.399</t>
  </si>
  <si>
    <t>1.281</t>
  </si>
  <si>
    <t>0.495</t>
  </si>
  <si>
    <t>688.661</t>
  </si>
  <si>
    <t>265.894</t>
  </si>
  <si>
    <t>+35.480464</t>
  </si>
  <si>
    <t>–77.685488</t>
  </si>
  <si>
    <t>1929</t>
  </si>
  <si>
    <t>37081</t>
  </si>
  <si>
    <t>Guilford</t>
  </si>
  <si>
    <t>421,048</t>
  </si>
  <si>
    <t>1,681.998</t>
  </si>
  <si>
    <t>649.423</t>
  </si>
  <si>
    <t>21.440</t>
  </si>
  <si>
    <t>8.278</t>
  </si>
  <si>
    <t>1,703.438</t>
  </si>
  <si>
    <t>657.701</t>
  </si>
  <si>
    <t>+36.052635</t>
  </si>
  <si>
    <t>–79.846984</t>
  </si>
  <si>
    <t>1930</t>
  </si>
  <si>
    <t>37083</t>
  </si>
  <si>
    <t>Halifax</t>
  </si>
  <si>
    <t>57,370</t>
  </si>
  <si>
    <t>1,878.666</t>
  </si>
  <si>
    <t>725.357</t>
  </si>
  <si>
    <t>15.514</t>
  </si>
  <si>
    <t>1,894.180</t>
  </si>
  <si>
    <t>731.347</t>
  </si>
  <si>
    <t>+36.329359</t>
  </si>
  <si>
    <t>–77.658371</t>
  </si>
  <si>
    <t>1931</t>
  </si>
  <si>
    <t>37085</t>
  </si>
  <si>
    <t>Harnett</t>
  </si>
  <si>
    <t>Lillington</t>
  </si>
  <si>
    <t>91,025</t>
  </si>
  <si>
    <t>1,541.076</t>
  </si>
  <si>
    <t>595.013</t>
  </si>
  <si>
    <t>16.284</t>
  </si>
  <si>
    <t>6.287</t>
  </si>
  <si>
    <t>1,557.360</t>
  </si>
  <si>
    <t>601.300</t>
  </si>
  <si>
    <t>+35.352695</t>
  </si>
  <si>
    <t>–78.782390</t>
  </si>
  <si>
    <t>1932</t>
  </si>
  <si>
    <t>37087</t>
  </si>
  <si>
    <t>Haywood</t>
  </si>
  <si>
    <t>54,033</t>
  </si>
  <si>
    <t>1,433.982</t>
  </si>
  <si>
    <t>553.664</t>
  </si>
  <si>
    <t>2.488</t>
  </si>
  <si>
    <t>0.961</t>
  </si>
  <si>
    <t>1,436.471</t>
  </si>
  <si>
    <t>554.625</t>
  </si>
  <si>
    <t>+35.523376</t>
  </si>
  <si>
    <t>–82.960527</t>
  </si>
  <si>
    <t>1933</t>
  </si>
  <si>
    <t>37089</t>
  </si>
  <si>
    <t>Hendersonville</t>
  </si>
  <si>
    <t>89,173</t>
  </si>
  <si>
    <t>968.661</t>
  </si>
  <si>
    <t>374.002</t>
  </si>
  <si>
    <t>2.684</t>
  </si>
  <si>
    <t>1.036</t>
  </si>
  <si>
    <t>971.345</t>
  </si>
  <si>
    <t>375.038</t>
  </si>
  <si>
    <t>+35.324149</t>
  </si>
  <si>
    <t>–82.470975</t>
  </si>
  <si>
    <t>1934</t>
  </si>
  <si>
    <t>37091</t>
  </si>
  <si>
    <t>Hertford</t>
  </si>
  <si>
    <t>Winton</t>
  </si>
  <si>
    <t>22,601</t>
  </si>
  <si>
    <t>914.934</t>
  </si>
  <si>
    <t>353.258</t>
  </si>
  <si>
    <t>18.553</t>
  </si>
  <si>
    <t>7.163</t>
  </si>
  <si>
    <t>933.487</t>
  </si>
  <si>
    <t>360.421</t>
  </si>
  <si>
    <t>+36.343491</t>
  </si>
  <si>
    <t>–77.003278</t>
  </si>
  <si>
    <t>1935</t>
  </si>
  <si>
    <t>37093</t>
  </si>
  <si>
    <t>Hoke</t>
  </si>
  <si>
    <t>Raeford</t>
  </si>
  <si>
    <t>33,646</t>
  </si>
  <si>
    <t>1,013.242</t>
  </si>
  <si>
    <t>391.215</t>
  </si>
  <si>
    <t>2.912</t>
  </si>
  <si>
    <t>1.124</t>
  </si>
  <si>
    <t>1,016.154</t>
  </si>
  <si>
    <t>392.339</t>
  </si>
  <si>
    <t>+34.975358</t>
  </si>
  <si>
    <t>–79.240052</t>
  </si>
  <si>
    <t>1936</t>
  </si>
  <si>
    <t>37095</t>
  </si>
  <si>
    <t>Hyde</t>
  </si>
  <si>
    <t>Swan Quarter</t>
  </si>
  <si>
    <t>5,826</t>
  </si>
  <si>
    <t>1,587.132</t>
  </si>
  <si>
    <t>2,101.000</t>
  </si>
  <si>
    <t>811.201</t>
  </si>
  <si>
    <t>3,688.133</t>
  </si>
  <si>
    <t>1,423.996</t>
  </si>
  <si>
    <t>+35.508708</t>
  </si>
  <si>
    <t>–76.215859</t>
  </si>
  <si>
    <t>1937</t>
  </si>
  <si>
    <t>37097</t>
  </si>
  <si>
    <t>Iredell</t>
  </si>
  <si>
    <t>Statesville</t>
  </si>
  <si>
    <t>122,660</t>
  </si>
  <si>
    <t>1,490.714</t>
  </si>
  <si>
    <t>575.568</t>
  </si>
  <si>
    <t>55.525</t>
  </si>
  <si>
    <t>21.438</t>
  </si>
  <si>
    <t>1,546.239</t>
  </si>
  <si>
    <t>597.006</t>
  </si>
  <si>
    <t>+35.742202</t>
  </si>
  <si>
    <t>–80.870323</t>
  </si>
  <si>
    <t>1938</t>
  </si>
  <si>
    <t>37099</t>
  </si>
  <si>
    <t>Sylva</t>
  </si>
  <si>
    <t>33,121</t>
  </si>
  <si>
    <t>1,270.944</t>
  </si>
  <si>
    <t>490.714</t>
  </si>
  <si>
    <t>9.816</t>
  </si>
  <si>
    <t>3.790</t>
  </si>
  <si>
    <t>1,280.760</t>
  </si>
  <si>
    <t>494.504</t>
  </si>
  <si>
    <t>+35.313469</t>
  </si>
  <si>
    <t>–83.183862</t>
  </si>
  <si>
    <t>1939</t>
  </si>
  <si>
    <t>37101</t>
  </si>
  <si>
    <t>Johnston</t>
  </si>
  <si>
    <t>Smithfield</t>
  </si>
  <si>
    <t>121,965</t>
  </si>
  <si>
    <t>2,050.894</t>
  </si>
  <si>
    <t>791.855</t>
  </si>
  <si>
    <t>10.202</t>
  </si>
  <si>
    <t>3.939</t>
  </si>
  <si>
    <t>2,061.096</t>
  </si>
  <si>
    <t>795.794</t>
  </si>
  <si>
    <t>+35.526190</t>
  </si>
  <si>
    <t>–78.368467</t>
  </si>
  <si>
    <t>1940</t>
  </si>
  <si>
    <t>37103</t>
  </si>
  <si>
    <t>1,222.158</t>
  </si>
  <si>
    <t>471.878</t>
  </si>
  <si>
    <t>3.736</t>
  </si>
  <si>
    <t>1.442</t>
  </si>
  <si>
    <t>1,225.894</t>
  </si>
  <si>
    <t>473.320</t>
  </si>
  <si>
    <t>+35.039018</t>
  </si>
  <si>
    <t>–77.378926</t>
  </si>
  <si>
    <t>1941</t>
  </si>
  <si>
    <t>37105</t>
  </si>
  <si>
    <t>49,040</t>
  </si>
  <si>
    <t>666.304</t>
  </si>
  <si>
    <t>257.261</t>
  </si>
  <si>
    <t>5.357</t>
  </si>
  <si>
    <t>2.068</t>
  </si>
  <si>
    <t>671.660</t>
  </si>
  <si>
    <t>259.330</t>
  </si>
  <si>
    <t>+35.467286</t>
  </si>
  <si>
    <t>–79.167664</t>
  </si>
  <si>
    <t>1942</t>
  </si>
  <si>
    <t>37107</t>
  </si>
  <si>
    <t>Kinston</t>
  </si>
  <si>
    <t>59,648</t>
  </si>
  <si>
    <t>1,035.613</t>
  </si>
  <si>
    <t>399.852</t>
  </si>
  <si>
    <t>5.792</t>
  </si>
  <si>
    <t>2.236</t>
  </si>
  <si>
    <t>1,041.404</t>
  </si>
  <si>
    <t>402.088</t>
  </si>
  <si>
    <t>+35.250556</t>
  </si>
  <si>
    <t>–77.630588</t>
  </si>
  <si>
    <t>1943</t>
  </si>
  <si>
    <t>37109</t>
  </si>
  <si>
    <t>63,780</t>
  </si>
  <si>
    <t>773.866</t>
  </si>
  <si>
    <t>298.791</t>
  </si>
  <si>
    <t>21.336</t>
  </si>
  <si>
    <t>8.238</t>
  </si>
  <si>
    <t>795.201</t>
  </si>
  <si>
    <t>307.029</t>
  </si>
  <si>
    <t>+35.480809</t>
  </si>
  <si>
    <t>–81.208085</t>
  </si>
  <si>
    <t>1944</t>
  </si>
  <si>
    <t>37111</t>
  </si>
  <si>
    <t>McDowell</t>
  </si>
  <si>
    <t>42,151</t>
  </si>
  <si>
    <t>1,143.947</t>
  </si>
  <si>
    <t>441.680</t>
  </si>
  <si>
    <t>12.260</t>
  </si>
  <si>
    <t>4.734</t>
  </si>
  <si>
    <t>1,156.207</t>
  </si>
  <si>
    <t>446.414</t>
  </si>
  <si>
    <t>+35.686938</t>
  </si>
  <si>
    <t>–82.038396</t>
  </si>
  <si>
    <t>1945</t>
  </si>
  <si>
    <t>37113</t>
  </si>
  <si>
    <t>29,811</t>
  </si>
  <si>
    <t>1,337.655</t>
  </si>
  <si>
    <t>516.471</t>
  </si>
  <si>
    <t>7.763</t>
  </si>
  <si>
    <t>2.997</t>
  </si>
  <si>
    <t>1,345.418</t>
  </si>
  <si>
    <t>519.469</t>
  </si>
  <si>
    <t>+35.154679</t>
  </si>
  <si>
    <t>–83.366399</t>
  </si>
  <si>
    <t>1946</t>
  </si>
  <si>
    <t>37115</t>
  </si>
  <si>
    <t>Williamston</t>
  </si>
  <si>
    <t>19,635</t>
  </si>
  <si>
    <t>1,163.992</t>
  </si>
  <si>
    <t>449.420</t>
  </si>
  <si>
    <t>5.614</t>
  </si>
  <si>
    <t>1,169.606</t>
  </si>
  <si>
    <t>451.587</t>
  </si>
  <si>
    <t>+35.846261</t>
  </si>
  <si>
    <t>–82.671845</t>
  </si>
  <si>
    <t>1947</t>
  </si>
  <si>
    <t>37117</t>
  </si>
  <si>
    <t>25,593</t>
  </si>
  <si>
    <t>1,194.437</t>
  </si>
  <si>
    <t>461.175</t>
  </si>
  <si>
    <t>0.822</t>
  </si>
  <si>
    <t>0.317</t>
  </si>
  <si>
    <t>1,195.259</t>
  </si>
  <si>
    <t>461.492</t>
  </si>
  <si>
    <t>+35.838330</t>
  </si>
  <si>
    <t>–77.123835</t>
  </si>
  <si>
    <t>1948</t>
  </si>
  <si>
    <t>37119</t>
  </si>
  <si>
    <t>Mecklenburg</t>
  </si>
  <si>
    <t>695,454</t>
  </si>
  <si>
    <t>1,363.046</t>
  </si>
  <si>
    <t>526.275</t>
  </si>
  <si>
    <t>51.654</t>
  </si>
  <si>
    <t>19.944</t>
  </si>
  <si>
    <t>1,414.700</t>
  </si>
  <si>
    <t>546.219</t>
  </si>
  <si>
    <t>+35.231792</t>
  </si>
  <si>
    <t>–80.830859</t>
  </si>
  <si>
    <t>1949</t>
  </si>
  <si>
    <t>37121</t>
  </si>
  <si>
    <t>Bakersville</t>
  </si>
  <si>
    <t>15,687</t>
  </si>
  <si>
    <t>573.494</t>
  </si>
  <si>
    <t>221.427</t>
  </si>
  <si>
    <t>0.710</t>
  </si>
  <si>
    <t>575.333</t>
  </si>
  <si>
    <t>222.137</t>
  </si>
  <si>
    <t>+35.977691</t>
  </si>
  <si>
    <t>–82.142844</t>
  </si>
  <si>
    <t>1950</t>
  </si>
  <si>
    <t>37123</t>
  </si>
  <si>
    <t>26,822</t>
  </si>
  <si>
    <t>1,273.236</t>
  </si>
  <si>
    <t>491.599</t>
  </si>
  <si>
    <t>25.993</t>
  </si>
  <si>
    <t>10.036</t>
  </si>
  <si>
    <t>1,299.229</t>
  </si>
  <si>
    <t>501.635</t>
  </si>
  <si>
    <t>+35.340096</t>
  </si>
  <si>
    <t>–79.903306</t>
  </si>
  <si>
    <t>1951</t>
  </si>
  <si>
    <t>37125</t>
  </si>
  <si>
    <t>Moore</t>
  </si>
  <si>
    <t>74,769</t>
  </si>
  <si>
    <t>1,807.127</t>
  </si>
  <si>
    <t>697.735</t>
  </si>
  <si>
    <t>20.558</t>
  </si>
  <si>
    <t>7.938</t>
  </si>
  <si>
    <t>1,827.685</t>
  </si>
  <si>
    <t>705.673</t>
  </si>
  <si>
    <t>+35.237812</t>
  </si>
  <si>
    <t>–79.450148</t>
  </si>
  <si>
    <t>1952</t>
  </si>
  <si>
    <t>37127</t>
  </si>
  <si>
    <t>Nash</t>
  </si>
  <si>
    <t>87,420</t>
  </si>
  <si>
    <t>1,399.289</t>
  </si>
  <si>
    <t>540.269</t>
  </si>
  <si>
    <t>6.278</t>
  </si>
  <si>
    <t>1,405.567</t>
  </si>
  <si>
    <t>542.693</t>
  </si>
  <si>
    <t>+35.952773</t>
  </si>
  <si>
    <t>–77.927170</t>
  </si>
  <si>
    <t>1953</t>
  </si>
  <si>
    <t>37129</t>
  </si>
  <si>
    <t>New Hanover</t>
  </si>
  <si>
    <t>160,307</t>
  </si>
  <si>
    <t>515.236</t>
  </si>
  <si>
    <t>198.934</t>
  </si>
  <si>
    <t>334.069</t>
  </si>
  <si>
    <t>128.985</t>
  </si>
  <si>
    <t>849.305</t>
  </si>
  <si>
    <t>327.919</t>
  </si>
  <si>
    <t>+34.202397</t>
  </si>
  <si>
    <t>–77.895036</t>
  </si>
  <si>
    <t>1954</t>
  </si>
  <si>
    <t>37131</t>
  </si>
  <si>
    <t>22,086</t>
  </si>
  <si>
    <t>1,389.474</t>
  </si>
  <si>
    <t>536.479</t>
  </si>
  <si>
    <t>36.602</t>
  </si>
  <si>
    <t>14.132</t>
  </si>
  <si>
    <t>1,426.075</t>
  </si>
  <si>
    <t>550.611</t>
  </si>
  <si>
    <t>+36.441314</t>
  </si>
  <si>
    <t>–77.469673</t>
  </si>
  <si>
    <t>1955</t>
  </si>
  <si>
    <t>37133</t>
  </si>
  <si>
    <t>Onslow</t>
  </si>
  <si>
    <t>150,355</t>
  </si>
  <si>
    <t>1,986.050</t>
  </si>
  <si>
    <t>766.818</t>
  </si>
  <si>
    <t>367.098</t>
  </si>
  <si>
    <t>141.737</t>
  </si>
  <si>
    <t>2,353.147</t>
  </si>
  <si>
    <t>908.555</t>
  </si>
  <si>
    <t>+34.709586</t>
  </si>
  <si>
    <t>–77.373135</t>
  </si>
  <si>
    <t>1956</t>
  </si>
  <si>
    <t>37135</t>
  </si>
  <si>
    <t>118,227</t>
  </si>
  <si>
    <t>1,035.575</t>
  </si>
  <si>
    <t>399.838</t>
  </si>
  <si>
    <t>3.560</t>
  </si>
  <si>
    <t>1.375</t>
  </si>
  <si>
    <t>1,039.135</t>
  </si>
  <si>
    <t>401.212</t>
  </si>
  <si>
    <t>+36.011889</t>
  </si>
  <si>
    <t>–79.097018</t>
  </si>
  <si>
    <t>1957</t>
  </si>
  <si>
    <t>37137</t>
  </si>
  <si>
    <t>Pamlico</t>
  </si>
  <si>
    <t>Bayboro</t>
  </si>
  <si>
    <t>12,934</t>
  </si>
  <si>
    <t>872.675</t>
  </si>
  <si>
    <t>336.942</t>
  </si>
  <si>
    <t>593.847</t>
  </si>
  <si>
    <t>229.286</t>
  </si>
  <si>
    <t>1,466.522</t>
  </si>
  <si>
    <t>566.227</t>
  </si>
  <si>
    <t>+35.120738</t>
  </si>
  <si>
    <t>–76.750588</t>
  </si>
  <si>
    <t>1958</t>
  </si>
  <si>
    <t>37139</t>
  </si>
  <si>
    <t>Pasquotank</t>
  </si>
  <si>
    <t>Elizabeth City</t>
  </si>
  <si>
    <t>34,897</t>
  </si>
  <si>
    <t>587.607</t>
  </si>
  <si>
    <t>226.876</t>
  </si>
  <si>
    <t>162.035</t>
  </si>
  <si>
    <t>62.562</t>
  </si>
  <si>
    <t>749.641</t>
  </si>
  <si>
    <t>289.438</t>
  </si>
  <si>
    <t>+36.294638</t>
  </si>
  <si>
    <t>–76.245702</t>
  </si>
  <si>
    <t>1959</t>
  </si>
  <si>
    <t>37141</t>
  </si>
  <si>
    <t>Burgaw</t>
  </si>
  <si>
    <t>41,082</t>
  </si>
  <si>
    <t>2,255.033</t>
  </si>
  <si>
    <t>870.673</t>
  </si>
  <si>
    <t>160.493</t>
  </si>
  <si>
    <t>61.967</t>
  </si>
  <si>
    <t>2,415.526</t>
  </si>
  <si>
    <t>932.640</t>
  </si>
  <si>
    <t>+34.499708</t>
  </si>
  <si>
    <t>–77.898534</t>
  </si>
  <si>
    <t>1960</t>
  </si>
  <si>
    <t>37143</t>
  </si>
  <si>
    <t>Perquimans</t>
  </si>
  <si>
    <t>11,368</t>
  </si>
  <si>
    <t>640.162</t>
  </si>
  <si>
    <t>247.168</t>
  </si>
  <si>
    <t>211.753</t>
  </si>
  <si>
    <t>81.758</t>
  </si>
  <si>
    <t>851.915</t>
  </si>
  <si>
    <t>328.926</t>
  </si>
  <si>
    <t>+36.173526</t>
  </si>
  <si>
    <t>–76.450296</t>
  </si>
  <si>
    <t>1961</t>
  </si>
  <si>
    <t>37145</t>
  </si>
  <si>
    <t>Person</t>
  </si>
  <si>
    <t>Roxboro</t>
  </si>
  <si>
    <t>35,623</t>
  </si>
  <si>
    <t>1,016.080</t>
  </si>
  <si>
    <t>392.311</t>
  </si>
  <si>
    <t>30.508</t>
  </si>
  <si>
    <t>11.779</t>
  </si>
  <si>
    <t>1,046.588</t>
  </si>
  <si>
    <t>404.090</t>
  </si>
  <si>
    <t>+36.392403</t>
  </si>
  <si>
    <t>–78.991888</t>
  </si>
  <si>
    <t>1962</t>
  </si>
  <si>
    <t>37147</t>
  </si>
  <si>
    <t>Pitt</t>
  </si>
  <si>
    <t>133,798</t>
  </si>
  <si>
    <t>1,687.576</t>
  </si>
  <si>
    <t>651.577</t>
  </si>
  <si>
    <t>8.266</t>
  </si>
  <si>
    <t>3.192</t>
  </si>
  <si>
    <t>1,695.842</t>
  </si>
  <si>
    <t>654.768</t>
  </si>
  <si>
    <t>+35.589908</t>
  </si>
  <si>
    <t>–77.391082</t>
  </si>
  <si>
    <t>1963</t>
  </si>
  <si>
    <t>37149</t>
  </si>
  <si>
    <t>18,324</t>
  </si>
  <si>
    <t>616.040</t>
  </si>
  <si>
    <t>237.854</t>
  </si>
  <si>
    <t>1.931</t>
  </si>
  <si>
    <t>617.971</t>
  </si>
  <si>
    <t>238.600</t>
  </si>
  <si>
    <t>+35.255644</t>
  </si>
  <si>
    <t>–82.207646</t>
  </si>
  <si>
    <t>1964</t>
  </si>
  <si>
    <t>37151</t>
  </si>
  <si>
    <t>Asheboro</t>
  </si>
  <si>
    <t>130,454</t>
  </si>
  <si>
    <t>2,039.255</t>
  </si>
  <si>
    <t>787.361</t>
  </si>
  <si>
    <t>6.653</t>
  </si>
  <si>
    <t>2.569</t>
  </si>
  <si>
    <t>2,045.909</t>
  </si>
  <si>
    <t>789.930</t>
  </si>
  <si>
    <t>+35.749211</t>
  </si>
  <si>
    <t>–79.812184</t>
  </si>
  <si>
    <t>1965</t>
  </si>
  <si>
    <t>37153</t>
  </si>
  <si>
    <t>46,564</t>
  </si>
  <si>
    <t>1,227.599</t>
  </si>
  <si>
    <t>473.979</t>
  </si>
  <si>
    <t>14.512</t>
  </si>
  <si>
    <t>5.603</t>
  </si>
  <si>
    <t>1,242.111</t>
  </si>
  <si>
    <t>479.582</t>
  </si>
  <si>
    <t>+34.951814</t>
  </si>
  <si>
    <t>–79.714677</t>
  </si>
  <si>
    <t>1966</t>
  </si>
  <si>
    <t>37155</t>
  </si>
  <si>
    <t>Robeson</t>
  </si>
  <si>
    <t>Lumberton</t>
  </si>
  <si>
    <t>123,339</t>
  </si>
  <si>
    <t>2,457.481</t>
  </si>
  <si>
    <t>948.839</t>
  </si>
  <si>
    <t>2,463.150</t>
  </si>
  <si>
    <t>951.027</t>
  </si>
  <si>
    <t>+34.658374</t>
  </si>
  <si>
    <t>–79.106531</t>
  </si>
  <si>
    <t>1967</t>
  </si>
  <si>
    <t>37157</t>
  </si>
  <si>
    <t>Wentworth</t>
  </si>
  <si>
    <t>91,928</t>
  </si>
  <si>
    <t>1,467.061</t>
  </si>
  <si>
    <t>566.435</t>
  </si>
  <si>
    <t>15.274</t>
  </si>
  <si>
    <t>5.897</t>
  </si>
  <si>
    <t>1,482.335</t>
  </si>
  <si>
    <t>572.333</t>
  </si>
  <si>
    <t>+36.412676</t>
  </si>
  <si>
    <t>–79.774187</t>
  </si>
  <si>
    <t>1968</t>
  </si>
  <si>
    <t>37159</t>
  </si>
  <si>
    <t>130,340</t>
  </si>
  <si>
    <t>1,324.296</t>
  </si>
  <si>
    <t>511.314</t>
  </si>
  <si>
    <t>32.493</t>
  </si>
  <si>
    <t>12.546</t>
  </si>
  <si>
    <t>1,356.789</t>
  </si>
  <si>
    <t>523.859</t>
  </si>
  <si>
    <t>+35.617342</t>
  </si>
  <si>
    <t>–80.515502</t>
  </si>
  <si>
    <t>1969</t>
  </si>
  <si>
    <t>37161</t>
  </si>
  <si>
    <t>Rutherford</t>
  </si>
  <si>
    <t>Rutherfordton</t>
  </si>
  <si>
    <t>62,899</t>
  </si>
  <si>
    <t>1,461.055</t>
  </si>
  <si>
    <t>564.117</t>
  </si>
  <si>
    <t>4.622</t>
  </si>
  <si>
    <t>1.785</t>
  </si>
  <si>
    <t>1,465.678</t>
  </si>
  <si>
    <t>565.901</t>
  </si>
  <si>
    <t>+35.366879</t>
  </si>
  <si>
    <t>–81.926540</t>
  </si>
  <si>
    <t>1970</t>
  </si>
  <si>
    <t>37163</t>
  </si>
  <si>
    <t>Sampson</t>
  </si>
  <si>
    <t>60,161</t>
  </si>
  <si>
    <t>2,448.696</t>
  </si>
  <si>
    <t>945.447</t>
  </si>
  <si>
    <t>5.201</t>
  </si>
  <si>
    <t>2.008</t>
  </si>
  <si>
    <t>2,453.897</t>
  </si>
  <si>
    <t>947.455</t>
  </si>
  <si>
    <t>+35.003201</t>
  </si>
  <si>
    <t>–78.385700</t>
  </si>
  <si>
    <t>1971</t>
  </si>
  <si>
    <t>37165</t>
  </si>
  <si>
    <t>Laurinburg</t>
  </si>
  <si>
    <t>35,998</t>
  </si>
  <si>
    <t>826.579</t>
  </si>
  <si>
    <t>319.144</t>
  </si>
  <si>
    <t>3.887</t>
  </si>
  <si>
    <t>1.501</t>
  </si>
  <si>
    <t>830.466</t>
  </si>
  <si>
    <t>320.645</t>
  </si>
  <si>
    <t>+34.821943</t>
  </si>
  <si>
    <t>–79.469894</t>
  </si>
  <si>
    <t>1972</t>
  </si>
  <si>
    <t>37167</t>
  </si>
  <si>
    <t>Stanly</t>
  </si>
  <si>
    <t>Albemarle</t>
  </si>
  <si>
    <t>58,100</t>
  </si>
  <si>
    <t>1,023.195</t>
  </si>
  <si>
    <t>395.058</t>
  </si>
  <si>
    <t>23.827</t>
  </si>
  <si>
    <t>9.200</t>
  </si>
  <si>
    <t>1,047.022</t>
  </si>
  <si>
    <t>404.257</t>
  </si>
  <si>
    <t>+35.324437</t>
  </si>
  <si>
    <t>–80.231605</t>
  </si>
  <si>
    <t>1973</t>
  </si>
  <si>
    <t>37169</t>
  </si>
  <si>
    <t>Stokes</t>
  </si>
  <si>
    <t>Danbury</t>
  </si>
  <si>
    <t>44,711</t>
  </si>
  <si>
    <t>1,170.255</t>
  </si>
  <si>
    <t>451.838</t>
  </si>
  <si>
    <t>10.484</t>
  </si>
  <si>
    <t>1,180.739</t>
  </si>
  <si>
    <t>455.886</t>
  </si>
  <si>
    <t>+36.371941</t>
  </si>
  <si>
    <t>–80.266907</t>
  </si>
  <si>
    <t>1974</t>
  </si>
  <si>
    <t>37171</t>
  </si>
  <si>
    <t>Surry</t>
  </si>
  <si>
    <t>Dobson</t>
  </si>
  <si>
    <t>71,219</t>
  </si>
  <si>
    <t>1,389.579</t>
  </si>
  <si>
    <t>536.519</t>
  </si>
  <si>
    <t>3.281</t>
  </si>
  <si>
    <t>1.267</t>
  </si>
  <si>
    <t>1,392.860</t>
  </si>
  <si>
    <t>537.786</t>
  </si>
  <si>
    <t>+36.431086</t>
  </si>
  <si>
    <t>–80.669763</t>
  </si>
  <si>
    <t>1975</t>
  </si>
  <si>
    <t>37173</t>
  </si>
  <si>
    <t>Swain</t>
  </si>
  <si>
    <t>Bryson City</t>
  </si>
  <si>
    <t>12,968</t>
  </si>
  <si>
    <t>1,367.775</t>
  </si>
  <si>
    <t>528.101</t>
  </si>
  <si>
    <t>32.487</t>
  </si>
  <si>
    <t>12.543</t>
  </si>
  <si>
    <t>1,400.261</t>
  </si>
  <si>
    <t>540.644</t>
  </si>
  <si>
    <t>+35.421822</t>
  </si>
  <si>
    <t>–83.446528</t>
  </si>
  <si>
    <t>1976</t>
  </si>
  <si>
    <t>37175</t>
  </si>
  <si>
    <t>Transylvania</t>
  </si>
  <si>
    <t>29,334</t>
  </si>
  <si>
    <t>980.026</t>
  </si>
  <si>
    <t>378.390</t>
  </si>
  <si>
    <t>5.610</t>
  </si>
  <si>
    <t>2.166</t>
  </si>
  <si>
    <t>985.636</t>
  </si>
  <si>
    <t>380.556</t>
  </si>
  <si>
    <t>+35.200420</t>
  </si>
  <si>
    <t>–82.758011</t>
  </si>
  <si>
    <t>1977</t>
  </si>
  <si>
    <t>37177</t>
  </si>
  <si>
    <t>Tyrrell</t>
  </si>
  <si>
    <t>4,149</t>
  </si>
  <si>
    <t>1,009.869</t>
  </si>
  <si>
    <t>389.912</t>
  </si>
  <si>
    <t>544.910</t>
  </si>
  <si>
    <t>210.391</t>
  </si>
  <si>
    <t>1,554.779</t>
  </si>
  <si>
    <t>600.303</t>
  </si>
  <si>
    <t>+35.836703</t>
  </si>
  <si>
    <t>–76.243054</t>
  </si>
  <si>
    <t>1978</t>
  </si>
  <si>
    <t>37179</t>
  </si>
  <si>
    <t>123,677</t>
  </si>
  <si>
    <t>1,650.772</t>
  </si>
  <si>
    <t>637.367</t>
  </si>
  <si>
    <t>5.754</t>
  </si>
  <si>
    <t>2.222</t>
  </si>
  <si>
    <t>1,656.526</t>
  </si>
  <si>
    <t>639.588</t>
  </si>
  <si>
    <t>+35.000284</t>
  </si>
  <si>
    <t>–80.570296</t>
  </si>
  <si>
    <t>1979</t>
  </si>
  <si>
    <t>37181</t>
  </si>
  <si>
    <t>Vance</t>
  </si>
  <si>
    <t>42,954</t>
  </si>
  <si>
    <t>656.603</t>
  </si>
  <si>
    <t>253.516</t>
  </si>
  <si>
    <t>698.838</t>
  </si>
  <si>
    <t>269.823</t>
  </si>
  <si>
    <t>+36.343664</t>
  </si>
  <si>
    <t>–78.402544</t>
  </si>
  <si>
    <t>1980</t>
  </si>
  <si>
    <t>37183</t>
  </si>
  <si>
    <t>Wake</t>
  </si>
  <si>
    <t>627,846</t>
  </si>
  <si>
    <t>2,154.673</t>
  </si>
  <si>
    <t>831.924</t>
  </si>
  <si>
    <t>65.609</t>
  </si>
  <si>
    <t>25.332</t>
  </si>
  <si>
    <t>2,220.282</t>
  </si>
  <si>
    <t>857.256</t>
  </si>
  <si>
    <t>+35.796512</t>
  </si>
  <si>
    <t>–78.665751</t>
  </si>
  <si>
    <t>1981</t>
  </si>
  <si>
    <t>37185</t>
  </si>
  <si>
    <t>19,972</t>
  </si>
  <si>
    <t>1,110.334</t>
  </si>
  <si>
    <t>428.702</t>
  </si>
  <si>
    <t>39.096</t>
  </si>
  <si>
    <t>15.095</t>
  </si>
  <si>
    <t>1,149.429</t>
  </si>
  <si>
    <t>443.797</t>
  </si>
  <si>
    <t>+36.441143</t>
  </si>
  <si>
    <t>–78.111492</t>
  </si>
  <si>
    <t>1982</t>
  </si>
  <si>
    <t>37187</t>
  </si>
  <si>
    <t>13,723</t>
  </si>
  <si>
    <t>902.519</t>
  </si>
  <si>
    <t>348.464</t>
  </si>
  <si>
    <t>196.646</t>
  </si>
  <si>
    <t>75.926</t>
  </si>
  <si>
    <t>1,099.165</t>
  </si>
  <si>
    <t>424.390</t>
  </si>
  <si>
    <t>+35.855288</t>
  </si>
  <si>
    <t>–76.616344</t>
  </si>
  <si>
    <t>1983</t>
  </si>
  <si>
    <t>37189</t>
  </si>
  <si>
    <t>Watauga</t>
  </si>
  <si>
    <t>42,695</t>
  </si>
  <si>
    <t>809.393</t>
  </si>
  <si>
    <t>312.509</t>
  </si>
  <si>
    <t>0.567</t>
  </si>
  <si>
    <t>0.219</t>
  </si>
  <si>
    <t>809.961</t>
  </si>
  <si>
    <t>312.728</t>
  </si>
  <si>
    <t>+36.217932</t>
  </si>
  <si>
    <t>–81.700107</t>
  </si>
  <si>
    <t>1984</t>
  </si>
  <si>
    <t>37191</t>
  </si>
  <si>
    <t>Goldsboro</t>
  </si>
  <si>
    <t>113,329</t>
  </si>
  <si>
    <t>1,431.148</t>
  </si>
  <si>
    <t>552.569</t>
  </si>
  <si>
    <t>10.670</t>
  </si>
  <si>
    <t>1,441.818</t>
  </si>
  <si>
    <t>556.689</t>
  </si>
  <si>
    <t>+35.364712</t>
  </si>
  <si>
    <t>–77.995343</t>
  </si>
  <si>
    <t>1985</t>
  </si>
  <si>
    <t>37193</t>
  </si>
  <si>
    <t>Wilkesboro</t>
  </si>
  <si>
    <t>65,632</t>
  </si>
  <si>
    <t>1,961.102</t>
  </si>
  <si>
    <t>757.186</t>
  </si>
  <si>
    <t>7.100</t>
  </si>
  <si>
    <t>2.741</t>
  </si>
  <si>
    <t>1,968.202</t>
  </si>
  <si>
    <t>759.927</t>
  </si>
  <si>
    <t>+36.194235</t>
  </si>
  <si>
    <t>–81.157482</t>
  </si>
  <si>
    <t>1986</t>
  </si>
  <si>
    <t>37195</t>
  </si>
  <si>
    <t>73,814</t>
  </si>
  <si>
    <t>961.116</t>
  </si>
  <si>
    <t>371.089</t>
  </si>
  <si>
    <t>8.218</t>
  </si>
  <si>
    <t>3.173</t>
  </si>
  <si>
    <t>969.334</t>
  </si>
  <si>
    <t>374.262</t>
  </si>
  <si>
    <t>+35.716872</t>
  </si>
  <si>
    <t>–77.928609</t>
  </si>
  <si>
    <t>1987</t>
  </si>
  <si>
    <t>37197</t>
  </si>
  <si>
    <t>Yadkin</t>
  </si>
  <si>
    <t>Yadkinville</t>
  </si>
  <si>
    <t>36,348</t>
  </si>
  <si>
    <t>869.082</t>
  </si>
  <si>
    <t>335.554</t>
  </si>
  <si>
    <t>1.938</t>
  </si>
  <si>
    <t>874.100</t>
  </si>
  <si>
    <t>337.492</t>
  </si>
  <si>
    <t>+36.165214</t>
  </si>
  <si>
    <t>–80.682050</t>
  </si>
  <si>
    <t>1988</t>
  </si>
  <si>
    <t>37199</t>
  </si>
  <si>
    <t>Yancey</t>
  </si>
  <si>
    <t>Burnsville</t>
  </si>
  <si>
    <t>809.252</t>
  </si>
  <si>
    <t>312.454</t>
  </si>
  <si>
    <t>0.653</t>
  </si>
  <si>
    <t>810.943</t>
  </si>
  <si>
    <t>313.107</t>
  </si>
  <si>
    <t>+35.911550</t>
  </si>
  <si>
    <t>–82.300815</t>
  </si>
  <si>
    <t>1989</t>
  </si>
  <si>
    <t>38001</t>
  </si>
  <si>
    <t>ND</t>
  </si>
  <si>
    <t>Hettinger</t>
  </si>
  <si>
    <t>2,593</t>
  </si>
  <si>
    <t>2,558.684</t>
  </si>
  <si>
    <t>987.914</t>
  </si>
  <si>
    <t>2.388</t>
  </si>
  <si>
    <t>2,561.072</t>
  </si>
  <si>
    <t>988.836</t>
  </si>
  <si>
    <t>+46.090022</t>
  </si>
  <si>
    <t>–102.601163</t>
  </si>
  <si>
    <t>1990</t>
  </si>
  <si>
    <t>38003</t>
  </si>
  <si>
    <t>Barnes</t>
  </si>
  <si>
    <t>Valley City</t>
  </si>
  <si>
    <t>11,775</t>
  </si>
  <si>
    <t>3,863.348</t>
  </si>
  <si>
    <t>1,491.647</t>
  </si>
  <si>
    <t>55.902</t>
  </si>
  <si>
    <t>21.584</t>
  </si>
  <si>
    <t>3,919.251</t>
  </si>
  <si>
    <t>1,513.231</t>
  </si>
  <si>
    <t>+46.921367</t>
  </si>
  <si>
    <t>–98.056878</t>
  </si>
  <si>
    <t>1991</t>
  </si>
  <si>
    <t>38005</t>
  </si>
  <si>
    <t>Minnewaukan</t>
  </si>
  <si>
    <t>6,964</t>
  </si>
  <si>
    <t>3,575.736</t>
  </si>
  <si>
    <t>1,380.600</t>
  </si>
  <si>
    <t>151.968</t>
  </si>
  <si>
    <t>58.675</t>
  </si>
  <si>
    <t>3,727.704</t>
  </si>
  <si>
    <t>1,439.275</t>
  </si>
  <si>
    <t>+48.079887</t>
  </si>
  <si>
    <t>–99.378498</t>
  </si>
  <si>
    <t>1992</t>
  </si>
  <si>
    <t>38007</t>
  </si>
  <si>
    <t>Medora</t>
  </si>
  <si>
    <t>2,982.138</t>
  </si>
  <si>
    <t>1,151.410</t>
  </si>
  <si>
    <t>5.166</t>
  </si>
  <si>
    <t>1.995</t>
  </si>
  <si>
    <t>2,987.304</t>
  </si>
  <si>
    <t>1,153.405</t>
  </si>
  <si>
    <t>+46.990106</t>
  </si>
  <si>
    <t>–103.359665</t>
  </si>
  <si>
    <t>1993</t>
  </si>
  <si>
    <t>38009</t>
  </si>
  <si>
    <t>Bottineau</t>
  </si>
  <si>
    <t>7,149</t>
  </si>
  <si>
    <t>4,321.617</t>
  </si>
  <si>
    <t>1,668.586</t>
  </si>
  <si>
    <t>75.519</t>
  </si>
  <si>
    <t>29.158</t>
  </si>
  <si>
    <t>4,397.136</t>
  </si>
  <si>
    <t>1,697.744</t>
  </si>
  <si>
    <t>+48.770162</t>
  </si>
  <si>
    <t>–100.785797</t>
  </si>
  <si>
    <t>1994</t>
  </si>
  <si>
    <t>38011</t>
  </si>
  <si>
    <t>Bowman</t>
  </si>
  <si>
    <t>3,242</t>
  </si>
  <si>
    <t>3,009.687</t>
  </si>
  <si>
    <t>1,162.047</t>
  </si>
  <si>
    <t>12.814</t>
  </si>
  <si>
    <t>3,022.501</t>
  </si>
  <si>
    <t>1,166.994</t>
  </si>
  <si>
    <t>+46.127397</t>
  </si>
  <si>
    <t>–103.420563</t>
  </si>
  <si>
    <t>1995</t>
  </si>
  <si>
    <t>38013</t>
  </si>
  <si>
    <t>Bowbells</t>
  </si>
  <si>
    <t>2,242</t>
  </si>
  <si>
    <t>2,858.127</t>
  </si>
  <si>
    <t>1,103.529</t>
  </si>
  <si>
    <t>66.638</t>
  </si>
  <si>
    <t>25.729</t>
  </si>
  <si>
    <t>2,924.765</t>
  </si>
  <si>
    <t>1,129.258</t>
  </si>
  <si>
    <t>+48.818253</t>
  </si>
  <si>
    <t>–102.513784</t>
  </si>
  <si>
    <t>1996</t>
  </si>
  <si>
    <t>38015</t>
  </si>
  <si>
    <t>Burleigh</t>
  </si>
  <si>
    <t>Bismarck</t>
  </si>
  <si>
    <t>69,416</t>
  </si>
  <si>
    <t>4,229.680</t>
  </si>
  <si>
    <t>1,633.089</t>
  </si>
  <si>
    <t>90.521</t>
  </si>
  <si>
    <t>34.950</t>
  </si>
  <si>
    <t>4,320.202</t>
  </si>
  <si>
    <t>1,668.039</t>
  </si>
  <si>
    <t>+46.890682</t>
  </si>
  <si>
    <t>–100.641038</t>
  </si>
  <si>
    <t>1997</t>
  </si>
  <si>
    <t>38017</t>
  </si>
  <si>
    <t>Fargo</t>
  </si>
  <si>
    <t>123,138</t>
  </si>
  <si>
    <t>4,571.922</t>
  </si>
  <si>
    <t>1,765.229</t>
  </si>
  <si>
    <t>6.937</t>
  </si>
  <si>
    <t>2.678</t>
  </si>
  <si>
    <t>4,578.858</t>
  </si>
  <si>
    <t>1,767.907</t>
  </si>
  <si>
    <t>+46.899583</t>
  </si>
  <si>
    <t>–97.084444</t>
  </si>
  <si>
    <t>1998</t>
  </si>
  <si>
    <t>38019</t>
  </si>
  <si>
    <t>Cavalier</t>
  </si>
  <si>
    <t>Langdon</t>
  </si>
  <si>
    <t>4,831</t>
  </si>
  <si>
    <t>3,855.090</t>
  </si>
  <si>
    <t>1,488.459</t>
  </si>
  <si>
    <t>56.146</t>
  </si>
  <si>
    <t>21.678</t>
  </si>
  <si>
    <t>3,911.236</t>
  </si>
  <si>
    <t>1,510.137</t>
  </si>
  <si>
    <t>+48.755148</t>
  </si>
  <si>
    <t>–98.463479</t>
  </si>
  <si>
    <t>1999</t>
  </si>
  <si>
    <t>38021</t>
  </si>
  <si>
    <t>Dickey</t>
  </si>
  <si>
    <t>Ellendale</t>
  </si>
  <si>
    <t>5,757</t>
  </si>
  <si>
    <t>2,929.276</t>
  </si>
  <si>
    <t>1,131.000</t>
  </si>
  <si>
    <t>27.606</t>
  </si>
  <si>
    <t>10.659</t>
  </si>
  <si>
    <t>2,956.883</t>
  </si>
  <si>
    <t>1,141.659</t>
  </si>
  <si>
    <t>+46.103471</t>
  </si>
  <si>
    <t>–98.452616</t>
  </si>
  <si>
    <t>2000</t>
  </si>
  <si>
    <t>38023</t>
  </si>
  <si>
    <t>Divide</t>
  </si>
  <si>
    <t>Crosby</t>
  </si>
  <si>
    <t>2,283</t>
  </si>
  <si>
    <t>3,262.166</t>
  </si>
  <si>
    <t>1,259.529</t>
  </si>
  <si>
    <t>89.735</t>
  </si>
  <si>
    <t>34.647</t>
  </si>
  <si>
    <t>3,351.901</t>
  </si>
  <si>
    <t>1,294.176</t>
  </si>
  <si>
    <t>+48.828242</t>
  </si>
  <si>
    <t>–103.454207</t>
  </si>
  <si>
    <t>2001</t>
  </si>
  <si>
    <t>38025</t>
  </si>
  <si>
    <t>Dunn</t>
  </si>
  <si>
    <t>Manning</t>
  </si>
  <si>
    <t>3,600</t>
  </si>
  <si>
    <t>5,204.838</t>
  </si>
  <si>
    <t>2,009.599</t>
  </si>
  <si>
    <t>188.152</t>
  </si>
  <si>
    <t>72.646</t>
  </si>
  <si>
    <t>5,392.990</t>
  </si>
  <si>
    <t>2,082.245</t>
  </si>
  <si>
    <t>+47.299911</t>
  </si>
  <si>
    <t>–102.567275</t>
  </si>
  <si>
    <t>2002</t>
  </si>
  <si>
    <t>38027</t>
  </si>
  <si>
    <t>New Rockford</t>
  </si>
  <si>
    <t>2,757</t>
  </si>
  <si>
    <t>1,631.999</t>
  </si>
  <si>
    <t>630.119</t>
  </si>
  <si>
    <t>36.544</t>
  </si>
  <si>
    <t>14.110</t>
  </si>
  <si>
    <t>1,668.544</t>
  </si>
  <si>
    <t>644.228</t>
  </si>
  <si>
    <t>+47.747572</t>
  </si>
  <si>
    <t>–98.975712</t>
  </si>
  <si>
    <t>2003</t>
  </si>
  <si>
    <t>38029</t>
  </si>
  <si>
    <t>Emmons</t>
  </si>
  <si>
    <t>Linton</t>
  </si>
  <si>
    <t>4,331</t>
  </si>
  <si>
    <t>3,910.578</t>
  </si>
  <si>
    <t>1,509.883</t>
  </si>
  <si>
    <t>116.121</t>
  </si>
  <si>
    <t>44.835</t>
  </si>
  <si>
    <t>4,026.699</t>
  </si>
  <si>
    <t>1,554.717</t>
  </si>
  <si>
    <t>+46.266021</t>
  </si>
  <si>
    <t>–100.194049</t>
  </si>
  <si>
    <t>2004</t>
  </si>
  <si>
    <t>38031</t>
  </si>
  <si>
    <t>Foster</t>
  </si>
  <si>
    <t>Carrington</t>
  </si>
  <si>
    <t>3,759</t>
  </si>
  <si>
    <t>1,645.162</t>
  </si>
  <si>
    <t>635.201</t>
  </si>
  <si>
    <t>11.516</t>
  </si>
  <si>
    <t>1,674.989</t>
  </si>
  <si>
    <t>646.717</t>
  </si>
  <si>
    <t>+47.464369</t>
  </si>
  <si>
    <t>–98.894282</t>
  </si>
  <si>
    <t>2005</t>
  </si>
  <si>
    <t>38033</t>
  </si>
  <si>
    <t>Beach</t>
  </si>
  <si>
    <t>1,924</t>
  </si>
  <si>
    <t>2,595.141</t>
  </si>
  <si>
    <t>1,001.990</t>
  </si>
  <si>
    <t>0.375</t>
  </si>
  <si>
    <t>2,596.112</t>
  </si>
  <si>
    <t>1,002.364</t>
  </si>
  <si>
    <t>+46.911966</t>
  </si>
  <si>
    <t>–103.892029</t>
  </si>
  <si>
    <t>2006</t>
  </si>
  <si>
    <t>38035</t>
  </si>
  <si>
    <t>Grand Forks</t>
  </si>
  <si>
    <t>66,109</t>
  </si>
  <si>
    <t>3,723.901</t>
  </si>
  <si>
    <t>1,437.806</t>
  </si>
  <si>
    <t>5.241</t>
  </si>
  <si>
    <t>2.024</t>
  </si>
  <si>
    <t>3,729.143</t>
  </si>
  <si>
    <t>1,439.830</t>
  </si>
  <si>
    <t>+47.909153</t>
  </si>
  <si>
    <t>–97.304665</t>
  </si>
  <si>
    <t>2007</t>
  </si>
  <si>
    <t>38037</t>
  </si>
  <si>
    <t>Carson</t>
  </si>
  <si>
    <t>2,841</t>
  </si>
  <si>
    <t>4,297.987</t>
  </si>
  <si>
    <t>1,659.462</t>
  </si>
  <si>
    <t>16.721</t>
  </si>
  <si>
    <t>6.456</t>
  </si>
  <si>
    <t>4,314.708</t>
  </si>
  <si>
    <t>1,665.918</t>
  </si>
  <si>
    <t>+46.410473</t>
  </si>
  <si>
    <t>–101.707319</t>
  </si>
  <si>
    <t>2008</t>
  </si>
  <si>
    <t>38039</t>
  </si>
  <si>
    <t>Griggs</t>
  </si>
  <si>
    <t>2,754</t>
  </si>
  <si>
    <t>1,835.010</t>
  </si>
  <si>
    <t>708.501</t>
  </si>
  <si>
    <t>19.852</t>
  </si>
  <si>
    <t>7.665</t>
  </si>
  <si>
    <t>1,854.862</t>
  </si>
  <si>
    <t>716.166</t>
  </si>
  <si>
    <t>+47.456991</t>
  </si>
  <si>
    <t>–98.209448</t>
  </si>
  <si>
    <t>2009</t>
  </si>
  <si>
    <t>38041</t>
  </si>
  <si>
    <t>Mott</t>
  </si>
  <si>
    <t>2,715</t>
  </si>
  <si>
    <t>2,932.519</t>
  </si>
  <si>
    <t>1,132.252</t>
  </si>
  <si>
    <t>3.759</t>
  </si>
  <si>
    <t>1.451</t>
  </si>
  <si>
    <t>2,936.278</t>
  </si>
  <si>
    <t>1,133.703</t>
  </si>
  <si>
    <t>+46.426899</t>
  </si>
  <si>
    <t>–102.506905</t>
  </si>
  <si>
    <t>2010</t>
  </si>
  <si>
    <t>38043</t>
  </si>
  <si>
    <t>Kidder</t>
  </si>
  <si>
    <t>2,753</t>
  </si>
  <si>
    <t>3,498.518</t>
  </si>
  <si>
    <t>1,350.786</t>
  </si>
  <si>
    <t>213.476</t>
  </si>
  <si>
    <t>82.423</t>
  </si>
  <si>
    <t>3,711.994</t>
  </si>
  <si>
    <t>1,433.209</t>
  </si>
  <si>
    <t>+46.998253</t>
  </si>
  <si>
    <t>–99.794884</t>
  </si>
  <si>
    <t>2011</t>
  </si>
  <si>
    <t>38045</t>
  </si>
  <si>
    <t>LaMoure</t>
  </si>
  <si>
    <t>La Moure</t>
  </si>
  <si>
    <t>4,701</t>
  </si>
  <si>
    <t>2,971.174</t>
  </si>
  <si>
    <t>1,147.177</t>
  </si>
  <si>
    <t>9.402</t>
  </si>
  <si>
    <t>3.630</t>
  </si>
  <si>
    <t>2,980.576</t>
  </si>
  <si>
    <t>1,150.807</t>
  </si>
  <si>
    <t>+46.449894</t>
  </si>
  <si>
    <t>–98.526188</t>
  </si>
  <si>
    <t>2012</t>
  </si>
  <si>
    <t>38047</t>
  </si>
  <si>
    <t>Napoleon</t>
  </si>
  <si>
    <t>2,308</t>
  </si>
  <si>
    <t>2,570.929</t>
  </si>
  <si>
    <t>992.641</t>
  </si>
  <si>
    <t>47.737</t>
  </si>
  <si>
    <t>18.431</t>
  </si>
  <si>
    <t>2,618.665</t>
  </si>
  <si>
    <t>1,011.072</t>
  </si>
  <si>
    <t>+46.463621</t>
  </si>
  <si>
    <t>–99.505292</t>
  </si>
  <si>
    <t>2013</t>
  </si>
  <si>
    <t>38049</t>
  </si>
  <si>
    <t>Towner</t>
  </si>
  <si>
    <t>5,987</t>
  </si>
  <si>
    <t>4,853.874</t>
  </si>
  <si>
    <t>1,874.091</t>
  </si>
  <si>
    <t>97.425</t>
  </si>
  <si>
    <t>37.616</t>
  </si>
  <si>
    <t>4,951.299</t>
  </si>
  <si>
    <t>1,911.707</t>
  </si>
  <si>
    <t>+48.232678</t>
  </si>
  <si>
    <t>–100.658077</t>
  </si>
  <si>
    <t>2014</t>
  </si>
  <si>
    <t>38051</t>
  </si>
  <si>
    <t>3,390</t>
  </si>
  <si>
    <t>2,525.741</t>
  </si>
  <si>
    <t>975.194</t>
  </si>
  <si>
    <t>2,577.129</t>
  </si>
  <si>
    <t>995.035</t>
  </si>
  <si>
    <t>+46.113728</t>
  </si>
  <si>
    <t>–99.482635</t>
  </si>
  <si>
    <t>2015</t>
  </si>
  <si>
    <t>38053</t>
  </si>
  <si>
    <t>McKenzie</t>
  </si>
  <si>
    <t>Watford City</t>
  </si>
  <si>
    <t>5,737</t>
  </si>
  <si>
    <t>7,101.793</t>
  </si>
  <si>
    <t>2,742.018</t>
  </si>
  <si>
    <t>307.872</t>
  </si>
  <si>
    <t>118.870</t>
  </si>
  <si>
    <t>7,409.665</t>
  </si>
  <si>
    <t>2,860.888</t>
  </si>
  <si>
    <t>+47.812432</t>
  </si>
  <si>
    <t>–103.422645</t>
  </si>
  <si>
    <t>2016</t>
  </si>
  <si>
    <t>38055</t>
  </si>
  <si>
    <t>Washburn</t>
  </si>
  <si>
    <t>5,464.757</t>
  </si>
  <si>
    <t>2,109.955</t>
  </si>
  <si>
    <t>565.166</t>
  </si>
  <si>
    <t>218.212</t>
  </si>
  <si>
    <t>6,029.924</t>
  </si>
  <si>
    <t>2,328.167</t>
  </si>
  <si>
    <t>+47.577410</t>
  </si>
  <si>
    <t>–101.235975</t>
  </si>
  <si>
    <t>2017</t>
  </si>
  <si>
    <t>38057</t>
  </si>
  <si>
    <t>8,644</t>
  </si>
  <si>
    <t>2,707.803</t>
  </si>
  <si>
    <t>1,045.489</t>
  </si>
  <si>
    <t>173.360</t>
  </si>
  <si>
    <t>66.935</t>
  </si>
  <si>
    <t>2,881.163</t>
  </si>
  <si>
    <t>1,112.423</t>
  </si>
  <si>
    <t>+47.284699</t>
  </si>
  <si>
    <t>–101.686375</t>
  </si>
  <si>
    <t>2018</t>
  </si>
  <si>
    <t>38059</t>
  </si>
  <si>
    <t>Mandan</t>
  </si>
  <si>
    <t>25,303</t>
  </si>
  <si>
    <t>4,989.010</t>
  </si>
  <si>
    <t>1,926.268</t>
  </si>
  <si>
    <t>49.231</t>
  </si>
  <si>
    <t>19.008</t>
  </si>
  <si>
    <t>5,038.241</t>
  </si>
  <si>
    <t>1,945.276</t>
  </si>
  <si>
    <t>+46.787422</t>
  </si>
  <si>
    <t>–101.293188</t>
  </si>
  <si>
    <t>2019</t>
  </si>
  <si>
    <t>38061</t>
  </si>
  <si>
    <t>Mountrail</t>
  </si>
  <si>
    <t>Stanley</t>
  </si>
  <si>
    <t>6,631</t>
  </si>
  <si>
    <t>4,723.965</t>
  </si>
  <si>
    <t>1,823.933</t>
  </si>
  <si>
    <t>303.405</t>
  </si>
  <si>
    <t>117.145</t>
  </si>
  <si>
    <t>5,027.369</t>
  </si>
  <si>
    <t>1,941.078</t>
  </si>
  <si>
    <t>+48.204135</t>
  </si>
  <si>
    <t>–102.342666</t>
  </si>
  <si>
    <t>2020</t>
  </si>
  <si>
    <t>38063</t>
  </si>
  <si>
    <t>Lakota</t>
  </si>
  <si>
    <t>3,715</t>
  </si>
  <si>
    <t>2,542.388</t>
  </si>
  <si>
    <t>981.621</t>
  </si>
  <si>
    <t>70.231</t>
  </si>
  <si>
    <t>2,612.619</t>
  </si>
  <si>
    <t>1,008.738</t>
  </si>
  <si>
    <t>+47.907679</t>
  </si>
  <si>
    <t>–98.176261</t>
  </si>
  <si>
    <t>2021</t>
  </si>
  <si>
    <t>38065</t>
  </si>
  <si>
    <t>Oliver</t>
  </si>
  <si>
    <t>2,065</t>
  </si>
  <si>
    <t>1,873.912</t>
  </si>
  <si>
    <t>723.522</t>
  </si>
  <si>
    <t>19.868</t>
  </si>
  <si>
    <t>7.671</t>
  </si>
  <si>
    <t>1,893.780</t>
  </si>
  <si>
    <t>731.193</t>
  </si>
  <si>
    <t>+47.135403</t>
  </si>
  <si>
    <t>–101.391984</t>
  </si>
  <si>
    <t>2022</t>
  </si>
  <si>
    <t>38067</t>
  </si>
  <si>
    <t>Pembina</t>
  </si>
  <si>
    <t>8,585</t>
  </si>
  <si>
    <t>2,897.555</t>
  </si>
  <si>
    <t>1,118.752</t>
  </si>
  <si>
    <t>7.736</t>
  </si>
  <si>
    <t>2.987</t>
  </si>
  <si>
    <t>2,905.291</t>
  </si>
  <si>
    <t>1,121.739</t>
  </si>
  <si>
    <t>+48.768417</t>
  </si>
  <si>
    <t>–97.545970</t>
  </si>
  <si>
    <t>2023</t>
  </si>
  <si>
    <t>38069</t>
  </si>
  <si>
    <t>Rugby</t>
  </si>
  <si>
    <t>4,675</t>
  </si>
  <si>
    <t>2,636.137</t>
  </si>
  <si>
    <t>1,017.818</t>
  </si>
  <si>
    <t>166.644</t>
  </si>
  <si>
    <t>64.342</t>
  </si>
  <si>
    <t>2,802.781</t>
  </si>
  <si>
    <t>1,082.160</t>
  </si>
  <si>
    <t>+48.246230</t>
  </si>
  <si>
    <t>–99.988330</t>
  </si>
  <si>
    <t>2024</t>
  </si>
  <si>
    <t>38071</t>
  </si>
  <si>
    <t>Devils Lake</t>
  </si>
  <si>
    <t>12,066</t>
  </si>
  <si>
    <t>3,068.736</t>
  </si>
  <si>
    <t>1,184.846</t>
  </si>
  <si>
    <t>300.531</t>
  </si>
  <si>
    <t>116.036</t>
  </si>
  <si>
    <t>3,369.267</t>
  </si>
  <si>
    <t>1,300.881</t>
  </si>
  <si>
    <t>+48.219893</t>
  </si>
  <si>
    <t>–98.752938</t>
  </si>
  <si>
    <t>2025</t>
  </si>
  <si>
    <t>38073</t>
  </si>
  <si>
    <t>Ransom</t>
  </si>
  <si>
    <t>Lisbon</t>
  </si>
  <si>
    <t>5,890</t>
  </si>
  <si>
    <t>2,234.505</t>
  </si>
  <si>
    <t>862.747</t>
  </si>
  <si>
    <t>3.579</t>
  </si>
  <si>
    <t>2,238.083</t>
  </si>
  <si>
    <t>864.129</t>
  </si>
  <si>
    <t>+46.478135</t>
  </si>
  <si>
    <t>–97.668528</t>
  </si>
  <si>
    <t>2026</t>
  </si>
  <si>
    <t>38075</t>
  </si>
  <si>
    <t>Mohall</t>
  </si>
  <si>
    <t>2,610</t>
  </si>
  <si>
    <t>2,265.633</t>
  </si>
  <si>
    <t>874.766</t>
  </si>
  <si>
    <t>44.721</t>
  </si>
  <si>
    <t>17.267</t>
  </si>
  <si>
    <t>2,310.354</t>
  </si>
  <si>
    <t>892.033</t>
  </si>
  <si>
    <t>+48.727411</t>
  </si>
  <si>
    <t>–101.638942</t>
  </si>
  <si>
    <t>2027</t>
  </si>
  <si>
    <t>38077</t>
  </si>
  <si>
    <t>Wahpeton</t>
  </si>
  <si>
    <t>17,998</t>
  </si>
  <si>
    <t>3,721.068</t>
  </si>
  <si>
    <t>1,436.712</t>
  </si>
  <si>
    <t>23.368</t>
  </si>
  <si>
    <t>9.023</t>
  </si>
  <si>
    <t>3,744.436</t>
  </si>
  <si>
    <t>1,445.735</t>
  </si>
  <si>
    <t>+46.247076</t>
  </si>
  <si>
    <t>–96.896301</t>
  </si>
  <si>
    <t>2028</t>
  </si>
  <si>
    <t>38079</t>
  </si>
  <si>
    <t>Rolette</t>
  </si>
  <si>
    <t>13,674</t>
  </si>
  <si>
    <t>2,337.345</t>
  </si>
  <si>
    <t>902.454</t>
  </si>
  <si>
    <t>95.516</t>
  </si>
  <si>
    <t>36.879</t>
  </si>
  <si>
    <t>2,432.861</t>
  </si>
  <si>
    <t>939.333</t>
  </si>
  <si>
    <t>+48.789983</t>
  </si>
  <si>
    <t>–99.848980</t>
  </si>
  <si>
    <t>2029</t>
  </si>
  <si>
    <t>38081</t>
  </si>
  <si>
    <t>Sargent</t>
  </si>
  <si>
    <t>Forman</t>
  </si>
  <si>
    <t>4,366</t>
  </si>
  <si>
    <t>2,224.161</t>
  </si>
  <si>
    <t>858.754</t>
  </si>
  <si>
    <t>21.590</t>
  </si>
  <si>
    <t>8.336</t>
  </si>
  <si>
    <t>2,245.751</t>
  </si>
  <si>
    <t>867.089</t>
  </si>
  <si>
    <t>+46.109728</t>
  </si>
  <si>
    <t>–97.573055</t>
  </si>
  <si>
    <t>2030</t>
  </si>
  <si>
    <t>38083</t>
  </si>
  <si>
    <t>McClusky</t>
  </si>
  <si>
    <t>1,710</t>
  </si>
  <si>
    <t>2,516.824</t>
  </si>
  <si>
    <t>971.751</t>
  </si>
  <si>
    <t>88.123</t>
  </si>
  <si>
    <t>34.025</t>
  </si>
  <si>
    <t>2,604.948</t>
  </si>
  <si>
    <t>1,005.776</t>
  </si>
  <si>
    <t>+47.612724</t>
  </si>
  <si>
    <t>–100.326556</t>
  </si>
  <si>
    <t>2031</t>
  </si>
  <si>
    <t>38085</t>
  </si>
  <si>
    <t>Fort Yates</t>
  </si>
  <si>
    <t>2,833.758</t>
  </si>
  <si>
    <t>1,094.120</t>
  </si>
  <si>
    <t>88.522</t>
  </si>
  <si>
    <t>34.179</t>
  </si>
  <si>
    <t>2,922.280</t>
  </si>
  <si>
    <t>1,128.299</t>
  </si>
  <si>
    <t>+46.135844</t>
  </si>
  <si>
    <t>–100.867173</t>
  </si>
  <si>
    <t>2032</t>
  </si>
  <si>
    <t>38087</t>
  </si>
  <si>
    <t>Slope</t>
  </si>
  <si>
    <t>Amidon</t>
  </si>
  <si>
    <t>3,154.449</t>
  </si>
  <si>
    <t>1,217.940</t>
  </si>
  <si>
    <t>3.322</t>
  </si>
  <si>
    <t>1.283</t>
  </si>
  <si>
    <t>3,157.771</t>
  </si>
  <si>
    <t>1,219.222</t>
  </si>
  <si>
    <t>+46.428212</t>
  </si>
  <si>
    <t>–103.439994</t>
  </si>
  <si>
    <t>2033</t>
  </si>
  <si>
    <t>38089</t>
  </si>
  <si>
    <t>22,636</t>
  </si>
  <si>
    <t>3,465.825</t>
  </si>
  <si>
    <t>1,338.162</t>
  </si>
  <si>
    <t>5.958</t>
  </si>
  <si>
    <t>2.300</t>
  </si>
  <si>
    <t>3,471.783</t>
  </si>
  <si>
    <t>1,340.463</t>
  </si>
  <si>
    <t>+46.852248</t>
  </si>
  <si>
    <t>–102.712489</t>
  </si>
  <si>
    <t>2034</t>
  </si>
  <si>
    <t>38091</t>
  </si>
  <si>
    <t>Finley</t>
  </si>
  <si>
    <t>2,258</t>
  </si>
  <si>
    <t>1,845.007</t>
  </si>
  <si>
    <t>712.361</t>
  </si>
  <si>
    <t>8.106</t>
  </si>
  <si>
    <t>3.130</t>
  </si>
  <si>
    <t>1,853.114</t>
  </si>
  <si>
    <t>715.491</t>
  </si>
  <si>
    <t>+47.465563</t>
  </si>
  <si>
    <t>–97.718979</t>
  </si>
  <si>
    <t>2035</t>
  </si>
  <si>
    <t>38093</t>
  </si>
  <si>
    <t>Stutsman</t>
  </si>
  <si>
    <t>21,908</t>
  </si>
  <si>
    <t>5,753.406</t>
  </si>
  <si>
    <t>2,221.403</t>
  </si>
  <si>
    <t>199.060</t>
  </si>
  <si>
    <t>76.857</t>
  </si>
  <si>
    <t>5,952.466</t>
  </si>
  <si>
    <t>2,298.260</t>
  </si>
  <si>
    <t>+46.972159</t>
  </si>
  <si>
    <t>–98.872814</t>
  </si>
  <si>
    <t>2036</t>
  </si>
  <si>
    <t>38095</t>
  </si>
  <si>
    <t>Cando</t>
  </si>
  <si>
    <t>2,876</t>
  </si>
  <si>
    <t>2,653.578</t>
  </si>
  <si>
    <t>1,024.552</t>
  </si>
  <si>
    <t>44.041</t>
  </si>
  <si>
    <t>17.004</t>
  </si>
  <si>
    <t>2,697.620</t>
  </si>
  <si>
    <t>1,041.557</t>
  </si>
  <si>
    <t>+48.665965</t>
  </si>
  <si>
    <t>–99.243016</t>
  </si>
  <si>
    <t>2037</t>
  </si>
  <si>
    <t>38097</t>
  </si>
  <si>
    <t>Traill</t>
  </si>
  <si>
    <t>8,477</t>
  </si>
  <si>
    <t>2,232.278</t>
  </si>
  <si>
    <t>861.887</t>
  </si>
  <si>
    <t>1.674</t>
  </si>
  <si>
    <t>0.646</t>
  </si>
  <si>
    <t>2,233.952</t>
  </si>
  <si>
    <t>862.534</t>
  </si>
  <si>
    <t>+47.452401</t>
  </si>
  <si>
    <t>–97.188292</t>
  </si>
  <si>
    <t>2038</t>
  </si>
  <si>
    <t>38099</t>
  </si>
  <si>
    <t>Walsh</t>
  </si>
  <si>
    <t>12,389</t>
  </si>
  <si>
    <t>3,319.697</t>
  </si>
  <si>
    <t>1,281.742</t>
  </si>
  <si>
    <t>3,351.717</t>
  </si>
  <si>
    <t>1,294.105</t>
  </si>
  <si>
    <t>+48.361756</t>
  </si>
  <si>
    <t>–97.681741</t>
  </si>
  <si>
    <t>2039</t>
  </si>
  <si>
    <t>38101</t>
  </si>
  <si>
    <t>Ward</t>
  </si>
  <si>
    <t>Minot</t>
  </si>
  <si>
    <t>58,795</t>
  </si>
  <si>
    <t>5,213.344</t>
  </si>
  <si>
    <t>2,012.884</t>
  </si>
  <si>
    <t>112.311</t>
  </si>
  <si>
    <t>43.364</t>
  </si>
  <si>
    <t>5,325.656</t>
  </si>
  <si>
    <t>2,056.247</t>
  </si>
  <si>
    <t>+48.255894</t>
  </si>
  <si>
    <t>–101.488391</t>
  </si>
  <si>
    <t>2040</t>
  </si>
  <si>
    <t>38103</t>
  </si>
  <si>
    <t>Fessenden</t>
  </si>
  <si>
    <t>5,102</t>
  </si>
  <si>
    <t>3,292.593</t>
  </si>
  <si>
    <t>1,271.277</t>
  </si>
  <si>
    <t>50.102</t>
  </si>
  <si>
    <t>19.344</t>
  </si>
  <si>
    <t>3,342.695</t>
  </si>
  <si>
    <t>1,290.622</t>
  </si>
  <si>
    <t>+47.624194</t>
  </si>
  <si>
    <t>–99.660842</t>
  </si>
  <si>
    <t>2041</t>
  </si>
  <si>
    <t>38105</t>
  </si>
  <si>
    <t>Williams</t>
  </si>
  <si>
    <t>Williston</t>
  </si>
  <si>
    <t>19,761</t>
  </si>
  <si>
    <t>5,362.460</t>
  </si>
  <si>
    <t>2,070.457</t>
  </si>
  <si>
    <t>200.757</t>
  </si>
  <si>
    <t>77.513</t>
  </si>
  <si>
    <t>5,563.217</t>
  </si>
  <si>
    <t>2,147.970</t>
  </si>
  <si>
    <t>+48.337620</t>
  </si>
  <si>
    <t>–103.496480</t>
  </si>
  <si>
    <t>2042</t>
  </si>
  <si>
    <t>39001</t>
  </si>
  <si>
    <t>OH</t>
  </si>
  <si>
    <t>27,330</t>
  </si>
  <si>
    <t>1,512.318</t>
  </si>
  <si>
    <t>583.909</t>
  </si>
  <si>
    <t>4.862</t>
  </si>
  <si>
    <t>1.877</t>
  </si>
  <si>
    <t>1,517.180</t>
  </si>
  <si>
    <t>585.786</t>
  </si>
  <si>
    <t>+38.846345</t>
  </si>
  <si>
    <t>–83.502171</t>
  </si>
  <si>
    <t>2043</t>
  </si>
  <si>
    <t>39003</t>
  </si>
  <si>
    <t>Lima</t>
  </si>
  <si>
    <t>108,473</t>
  </si>
  <si>
    <t>1,047.458</t>
  </si>
  <si>
    <t>404.426</t>
  </si>
  <si>
    <t>1,053.819</t>
  </si>
  <si>
    <t>406.882</t>
  </si>
  <si>
    <t>+40.765518</t>
  </si>
  <si>
    <t>–84.116900</t>
  </si>
  <si>
    <t>2044</t>
  </si>
  <si>
    <t>39005</t>
  </si>
  <si>
    <t>52,523</t>
  </si>
  <si>
    <t>1,099.122</t>
  </si>
  <si>
    <t>424.373</t>
  </si>
  <si>
    <t>1,105.527</t>
  </si>
  <si>
    <t>426.846</t>
  </si>
  <si>
    <t>+40.829451</t>
  </si>
  <si>
    <t>–82.278586</t>
  </si>
  <si>
    <t>2045</t>
  </si>
  <si>
    <t>39007</t>
  </si>
  <si>
    <t>Ashtabula</t>
  </si>
  <si>
    <t>102,728</t>
  </si>
  <si>
    <t>1,819.310</t>
  </si>
  <si>
    <t>702.440</t>
  </si>
  <si>
    <t>1,725.003</t>
  </si>
  <si>
    <t>666.027</t>
  </si>
  <si>
    <t>3,544.313</t>
  </si>
  <si>
    <t>1,368.467</t>
  </si>
  <si>
    <t>+41.775503</t>
  </si>
  <si>
    <t>–80.752979</t>
  </si>
  <si>
    <t>2046</t>
  </si>
  <si>
    <t>39009</t>
  </si>
  <si>
    <t>62,223</t>
  </si>
  <si>
    <t>1,312.496</t>
  </si>
  <si>
    <t>506.758</t>
  </si>
  <si>
    <t>4.612</t>
  </si>
  <si>
    <t>1.781</t>
  </si>
  <si>
    <t>1,317.108</t>
  </si>
  <si>
    <t>508.538</t>
  </si>
  <si>
    <t>+39.356909</t>
  </si>
  <si>
    <t>–82.075082</t>
  </si>
  <si>
    <t>2047</t>
  </si>
  <si>
    <t>39011</t>
  </si>
  <si>
    <t>Auglaize</t>
  </si>
  <si>
    <t>Wapakoneta</t>
  </si>
  <si>
    <t>46,611</t>
  </si>
  <si>
    <t>1,039.240</t>
  </si>
  <si>
    <t>401.253</t>
  </si>
  <si>
    <t>1.208</t>
  </si>
  <si>
    <t>0.466</t>
  </si>
  <si>
    <t>1,040.448</t>
  </si>
  <si>
    <t>401.719</t>
  </si>
  <si>
    <t>+40.547145</t>
  </si>
  <si>
    <t>–84.254585</t>
  </si>
  <si>
    <t>2048</t>
  </si>
  <si>
    <t>39013</t>
  </si>
  <si>
    <t>St. Clairsville</t>
  </si>
  <si>
    <t>70,226</t>
  </si>
  <si>
    <t>1,391.731</t>
  </si>
  <si>
    <t>537.350</t>
  </si>
  <si>
    <t>10.462</t>
  </si>
  <si>
    <t>4.039</t>
  </si>
  <si>
    <t>1,402.192</t>
  </si>
  <si>
    <t>541.389</t>
  </si>
  <si>
    <t>+40.027052</t>
  </si>
  <si>
    <t>–80.908324</t>
  </si>
  <si>
    <t>2049</t>
  </si>
  <si>
    <t>39015</t>
  </si>
  <si>
    <t>1,273.649</t>
  </si>
  <si>
    <t>491.759</t>
  </si>
  <si>
    <t>3.457</t>
  </si>
  <si>
    <t>1,282.604</t>
  </si>
  <si>
    <t>495.216</t>
  </si>
  <si>
    <t>+38.926434</t>
  </si>
  <si>
    <t>–83.872440</t>
  </si>
  <si>
    <t>2050</t>
  </si>
  <si>
    <t>39017</t>
  </si>
  <si>
    <t>332,807</t>
  </si>
  <si>
    <t>1,210.223</t>
  </si>
  <si>
    <t>467.270</t>
  </si>
  <si>
    <t>7.591</t>
  </si>
  <si>
    <t>2.931</t>
  </si>
  <si>
    <t>1,217.814</t>
  </si>
  <si>
    <t>470.201</t>
  </si>
  <si>
    <t>+39.427856</t>
  </si>
  <si>
    <t>–84.513194</t>
  </si>
  <si>
    <t>2051</t>
  </si>
  <si>
    <t>39019</t>
  </si>
  <si>
    <t>28,836</t>
  </si>
  <si>
    <t>1,022.199</t>
  </si>
  <si>
    <t>394.673</t>
  </si>
  <si>
    <t>11.226</t>
  </si>
  <si>
    <t>4.334</t>
  </si>
  <si>
    <t>1,033.425</t>
  </si>
  <si>
    <t>399.008</t>
  </si>
  <si>
    <t>+40.598906</t>
  </si>
  <si>
    <t>–81.110801</t>
  </si>
  <si>
    <t>2052</t>
  </si>
  <si>
    <t>39021</t>
  </si>
  <si>
    <t>38,890</t>
  </si>
  <si>
    <t>1,109.965</t>
  </si>
  <si>
    <t>428.560</t>
  </si>
  <si>
    <t>2.969</t>
  </si>
  <si>
    <t>1,112.934</t>
  </si>
  <si>
    <t>429.706</t>
  </si>
  <si>
    <t>+40.127656</t>
  </si>
  <si>
    <t>–83.770972</t>
  </si>
  <si>
    <t>2053</t>
  </si>
  <si>
    <t>39023</t>
  </si>
  <si>
    <t>144,742</t>
  </si>
  <si>
    <t>1,035.627</t>
  </si>
  <si>
    <t>399.858</t>
  </si>
  <si>
    <t>9.590</t>
  </si>
  <si>
    <t>3.703</t>
  </si>
  <si>
    <t>1,045.217</t>
  </si>
  <si>
    <t>403.561</t>
  </si>
  <si>
    <t>+39.921309</t>
  </si>
  <si>
    <t>–83.826362</t>
  </si>
  <si>
    <t>2054</t>
  </si>
  <si>
    <t>39025</t>
  </si>
  <si>
    <t>Clermont</t>
  </si>
  <si>
    <t>177,977</t>
  </si>
  <si>
    <t>1,170.650</t>
  </si>
  <si>
    <t>451.990</t>
  </si>
  <si>
    <t>14.714</t>
  </si>
  <si>
    <t>1,185.364</t>
  </si>
  <si>
    <t>457.672</t>
  </si>
  <si>
    <t>+39.059566</t>
  </si>
  <si>
    <t>–84.177419</t>
  </si>
  <si>
    <t>2055</t>
  </si>
  <si>
    <t>39027</t>
  </si>
  <si>
    <t>40,543</t>
  </si>
  <si>
    <t>1,064.173</t>
  </si>
  <si>
    <t>410.879</t>
  </si>
  <si>
    <t>3.640</t>
  </si>
  <si>
    <t>1.406</t>
  </si>
  <si>
    <t>1,067.813</t>
  </si>
  <si>
    <t>412.285</t>
  </si>
  <si>
    <t>+39.419135</t>
  </si>
  <si>
    <t>–83.828623</t>
  </si>
  <si>
    <t>2056</t>
  </si>
  <si>
    <t>39029</t>
  </si>
  <si>
    <t>112,075</t>
  </si>
  <si>
    <t>1,379.056</t>
  </si>
  <si>
    <t>532.457</t>
  </si>
  <si>
    <t>7.063</t>
  </si>
  <si>
    <t>2.727</t>
  </si>
  <si>
    <t>1,386.119</t>
  </si>
  <si>
    <t>535.184</t>
  </si>
  <si>
    <t>+40.767070</t>
  </si>
  <si>
    <t>–80.737538</t>
  </si>
  <si>
    <t>2057</t>
  </si>
  <si>
    <t>39031</t>
  </si>
  <si>
    <t>Coshocton</t>
  </si>
  <si>
    <t>36,655</t>
  </si>
  <si>
    <t>1,460.933</t>
  </si>
  <si>
    <t>564.070</t>
  </si>
  <si>
    <t>9.080</t>
  </si>
  <si>
    <t>3.506</t>
  </si>
  <si>
    <t>1,470.013</t>
  </si>
  <si>
    <t>567.575</t>
  </si>
  <si>
    <t>+40.290916</t>
  </si>
  <si>
    <t>–81.885085</t>
  </si>
  <si>
    <t>2058</t>
  </si>
  <si>
    <t>39033</t>
  </si>
  <si>
    <t>Bucyrus</t>
  </si>
  <si>
    <t>46,966</t>
  </si>
  <si>
    <t>1,041.470</t>
  </si>
  <si>
    <t>402.114</t>
  </si>
  <si>
    <t>1.857</t>
  </si>
  <si>
    <t>0.717</t>
  </si>
  <si>
    <t>1,043.327</t>
  </si>
  <si>
    <t>402.831</t>
  </si>
  <si>
    <t>+40.828034</t>
  </si>
  <si>
    <t>–82.883284</t>
  </si>
  <si>
    <t>2059</t>
  </si>
  <si>
    <t>39035</t>
  </si>
  <si>
    <t>Cuyahoga</t>
  </si>
  <si>
    <t>1,393,978</t>
  </si>
  <si>
    <t>1,187.481</t>
  </si>
  <si>
    <t>458.489</t>
  </si>
  <si>
    <t>2,038.501</t>
  </si>
  <si>
    <t>787.070</t>
  </si>
  <si>
    <t>3,225.983</t>
  </si>
  <si>
    <t>1,245.559</t>
  </si>
  <si>
    <t>+41.460301</t>
  </si>
  <si>
    <t>–81.663852</t>
  </si>
  <si>
    <t>2060</t>
  </si>
  <si>
    <t>39037</t>
  </si>
  <si>
    <t>Darke</t>
  </si>
  <si>
    <t>53,309</t>
  </si>
  <si>
    <t>1,553.470</t>
  </si>
  <si>
    <t>599.798</t>
  </si>
  <si>
    <t>0.489</t>
  </si>
  <si>
    <t>1,554.737</t>
  </si>
  <si>
    <t>600.287</t>
  </si>
  <si>
    <t>+40.127147</t>
  </si>
  <si>
    <t>–84.611169</t>
  </si>
  <si>
    <t>2061</t>
  </si>
  <si>
    <t>39039</t>
  </si>
  <si>
    <t>Defiance</t>
  </si>
  <si>
    <t>39,500</t>
  </si>
  <si>
    <t>1,064.895</t>
  </si>
  <si>
    <t>411.158</t>
  </si>
  <si>
    <t>7.841</t>
  </si>
  <si>
    <t>3.027</t>
  </si>
  <si>
    <t>1,072.736</t>
  </si>
  <si>
    <t>414.186</t>
  </si>
  <si>
    <t>+41.304320</t>
  </si>
  <si>
    <t>–84.462745</t>
  </si>
  <si>
    <t>2062</t>
  </si>
  <si>
    <t>39041</t>
  </si>
  <si>
    <t>109,989</t>
  </si>
  <si>
    <t>1,145.837</t>
  </si>
  <si>
    <t>442.410</t>
  </si>
  <si>
    <t>35.133</t>
  </si>
  <si>
    <t>13.565</t>
  </si>
  <si>
    <t>1,180.969</t>
  </si>
  <si>
    <t>455.975</t>
  </si>
  <si>
    <t>+40.254296</t>
  </si>
  <si>
    <t>–83.020406</t>
  </si>
  <si>
    <t>2063</t>
  </si>
  <si>
    <t>39043</t>
  </si>
  <si>
    <t>79,551</t>
  </si>
  <si>
    <t>660.128</t>
  </si>
  <si>
    <t>254.877</t>
  </si>
  <si>
    <t>961.583</t>
  </si>
  <si>
    <t>371.269</t>
  </si>
  <si>
    <t>1,621.711</t>
  </si>
  <si>
    <t>626.146</t>
  </si>
  <si>
    <t>+41.401042</t>
  </si>
  <si>
    <t>–82.629238</t>
  </si>
  <si>
    <t>2064</t>
  </si>
  <si>
    <t>39045</t>
  </si>
  <si>
    <t>122,759</t>
  </si>
  <si>
    <t>1,308.231</t>
  </si>
  <si>
    <t>505.111</t>
  </si>
  <si>
    <t>9.029</t>
  </si>
  <si>
    <t>3.486</t>
  </si>
  <si>
    <t>1,317.260</t>
  </si>
  <si>
    <t>508.597</t>
  </si>
  <si>
    <t>+39.776158</t>
  </si>
  <si>
    <t>–82.636683</t>
  </si>
  <si>
    <t>2065</t>
  </si>
  <si>
    <t>39047</t>
  </si>
  <si>
    <t>Washington Court House</t>
  </si>
  <si>
    <t>28,433</t>
  </si>
  <si>
    <t>1,053.042</t>
  </si>
  <si>
    <t>406.582</t>
  </si>
  <si>
    <t>1.286</t>
  </si>
  <si>
    <t>0.497</t>
  </si>
  <si>
    <t>1,054.328</t>
  </si>
  <si>
    <t>407.078</t>
  </si>
  <si>
    <t>+39.556124</t>
  </si>
  <si>
    <t>–83.457447</t>
  </si>
  <si>
    <t>2066</t>
  </si>
  <si>
    <t>39049</t>
  </si>
  <si>
    <t>1,068,978</t>
  </si>
  <si>
    <t>1,398.253</t>
  </si>
  <si>
    <t>539.869</t>
  </si>
  <si>
    <t>8.948</t>
  </si>
  <si>
    <t>3.455</t>
  </si>
  <si>
    <t>1,407.201</t>
  </si>
  <si>
    <t>543.324</t>
  </si>
  <si>
    <t>+39.990514</t>
  </si>
  <si>
    <t>–82.996532</t>
  </si>
  <si>
    <t>2067</t>
  </si>
  <si>
    <t>39051</t>
  </si>
  <si>
    <t>Wauseon</t>
  </si>
  <si>
    <t>42,084</t>
  </si>
  <si>
    <t>1,053.564</t>
  </si>
  <si>
    <t>406.783</t>
  </si>
  <si>
    <t>1.394</t>
  </si>
  <si>
    <t>1,054.958</t>
  </si>
  <si>
    <t>407.322</t>
  </si>
  <si>
    <t>+41.596589</t>
  </si>
  <si>
    <t>–84.124491</t>
  </si>
  <si>
    <t>2068</t>
  </si>
  <si>
    <t>39053</t>
  </si>
  <si>
    <t>Gallia</t>
  </si>
  <si>
    <t>Gallipolis</t>
  </si>
  <si>
    <t>31,069</t>
  </si>
  <si>
    <t>1,214.127</t>
  </si>
  <si>
    <t>468.777</t>
  </si>
  <si>
    <t>6.107</t>
  </si>
  <si>
    <t>2.358</t>
  </si>
  <si>
    <t>1,220.234</t>
  </si>
  <si>
    <t>471.135</t>
  </si>
  <si>
    <t>+38.835402</t>
  </si>
  <si>
    <t>–82.281986</t>
  </si>
  <si>
    <t>2069</t>
  </si>
  <si>
    <t>39055</t>
  </si>
  <si>
    <t>Geauga</t>
  </si>
  <si>
    <t>Chardon</t>
  </si>
  <si>
    <t>90,895</t>
  </si>
  <si>
    <t>1,045.463</t>
  </si>
  <si>
    <t>403.655</t>
  </si>
  <si>
    <t>11.995</t>
  </si>
  <si>
    <t>4.631</t>
  </si>
  <si>
    <t>1,057.457</t>
  </si>
  <si>
    <t>408.287</t>
  </si>
  <si>
    <t>+41.498219</t>
  </si>
  <si>
    <t>–81.223471</t>
  </si>
  <si>
    <t>2070</t>
  </si>
  <si>
    <t>39057</t>
  </si>
  <si>
    <t>Xenia</t>
  </si>
  <si>
    <t>147,886</t>
  </si>
  <si>
    <t>1,074.530</t>
  </si>
  <si>
    <t>414.879</t>
  </si>
  <si>
    <t>3.458</t>
  </si>
  <si>
    <t>1.335</t>
  </si>
  <si>
    <t>1,077.988</t>
  </si>
  <si>
    <t>416.214</t>
  </si>
  <si>
    <t>+39.712555</t>
  </si>
  <si>
    <t>–83.949396</t>
  </si>
  <si>
    <t>2071</t>
  </si>
  <si>
    <t>39059</t>
  </si>
  <si>
    <t>Guernsey</t>
  </si>
  <si>
    <t>40,792</t>
  </si>
  <si>
    <t>1,351.726</t>
  </si>
  <si>
    <t>521.904</t>
  </si>
  <si>
    <t>16.547</t>
  </si>
  <si>
    <t>1,368.273</t>
  </si>
  <si>
    <t>528.293</t>
  </si>
  <si>
    <t>+40.023052</t>
  </si>
  <si>
    <t>–81.524643</t>
  </si>
  <si>
    <t>2072</t>
  </si>
  <si>
    <t>39061</t>
  </si>
  <si>
    <t>Cincinnati</t>
  </si>
  <si>
    <t>845,303</t>
  </si>
  <si>
    <t>1,055.070</t>
  </si>
  <si>
    <t>407.365</t>
  </si>
  <si>
    <t>14.034</t>
  </si>
  <si>
    <t>5.419</t>
  </si>
  <si>
    <t>1,069.104</t>
  </si>
  <si>
    <t>412.783</t>
  </si>
  <si>
    <t>+39.179526</t>
  </si>
  <si>
    <t>–84.493792</t>
  </si>
  <si>
    <t>2073</t>
  </si>
  <si>
    <t>39063</t>
  </si>
  <si>
    <t>Findlay</t>
  </si>
  <si>
    <t>71,295</t>
  </si>
  <si>
    <t>1,376.202</t>
  </si>
  <si>
    <t>531.355</t>
  </si>
  <si>
    <t>5.806</t>
  </si>
  <si>
    <t>2.242</t>
  </si>
  <si>
    <t>1,382.007</t>
  </si>
  <si>
    <t>533.596</t>
  </si>
  <si>
    <t>+41.026158</t>
  </si>
  <si>
    <t>–83.652998</t>
  </si>
  <si>
    <t>2074</t>
  </si>
  <si>
    <t>39065</t>
  </si>
  <si>
    <t>31,945</t>
  </si>
  <si>
    <t>1,218.047</t>
  </si>
  <si>
    <t>470.291</t>
  </si>
  <si>
    <t>0.245</t>
  </si>
  <si>
    <t>1,218.682</t>
  </si>
  <si>
    <t>470.536</t>
  </si>
  <si>
    <t>+40.666602</t>
  </si>
  <si>
    <t>–83.648242</t>
  </si>
  <si>
    <t>2075</t>
  </si>
  <si>
    <t>39067</t>
  </si>
  <si>
    <t>15,856</t>
  </si>
  <si>
    <t>1,045.129</t>
  </si>
  <si>
    <t>403.526</t>
  </si>
  <si>
    <t>18.814</t>
  </si>
  <si>
    <t>7.264</t>
  </si>
  <si>
    <t>1,063.943</t>
  </si>
  <si>
    <t>410.791</t>
  </si>
  <si>
    <t>+40.300540</t>
  </si>
  <si>
    <t>–81.077776</t>
  </si>
  <si>
    <t>2076</t>
  </si>
  <si>
    <t>39069</t>
  </si>
  <si>
    <t>29,210</t>
  </si>
  <si>
    <t>1,078.737</t>
  </si>
  <si>
    <t>416.503</t>
  </si>
  <si>
    <t>8.999</t>
  </si>
  <si>
    <t>3.475</t>
  </si>
  <si>
    <t>1,087.736</t>
  </si>
  <si>
    <t>419.977</t>
  </si>
  <si>
    <t>+41.339519</t>
  </si>
  <si>
    <t>–84.067146</t>
  </si>
  <si>
    <t>2077</t>
  </si>
  <si>
    <t>39071</t>
  </si>
  <si>
    <t>Highland</t>
  </si>
  <si>
    <t>40,875</t>
  </si>
  <si>
    <t>1,432.989</t>
  </si>
  <si>
    <t>553.280</t>
  </si>
  <si>
    <t>11.810</t>
  </si>
  <si>
    <t>4.560</t>
  </si>
  <si>
    <t>1,444.799</t>
  </si>
  <si>
    <t>557.840</t>
  </si>
  <si>
    <t>+39.207182</t>
  </si>
  <si>
    <t>–83.584469</t>
  </si>
  <si>
    <t>2078</t>
  </si>
  <si>
    <t>39073</t>
  </si>
  <si>
    <t>Hocking</t>
  </si>
  <si>
    <t>28,241</t>
  </si>
  <si>
    <t>1,094.911</t>
  </si>
  <si>
    <t>422.748</t>
  </si>
  <si>
    <t>2.209</t>
  </si>
  <si>
    <t>0.853</t>
  </si>
  <si>
    <t>1,097.120</t>
  </si>
  <si>
    <t>423.600</t>
  </si>
  <si>
    <t>+39.521796</t>
  </si>
  <si>
    <t>–82.448153</t>
  </si>
  <si>
    <t>2079</t>
  </si>
  <si>
    <t>39075</t>
  </si>
  <si>
    <t>Millersburg</t>
  </si>
  <si>
    <t>38,943</t>
  </si>
  <si>
    <t>1,095.544</t>
  </si>
  <si>
    <t>422.992</t>
  </si>
  <si>
    <t>2.662</t>
  </si>
  <si>
    <t>1.028</t>
  </si>
  <si>
    <t>1,098.206</t>
  </si>
  <si>
    <t>424.020</t>
  </si>
  <si>
    <t>+40.561178</t>
  </si>
  <si>
    <t>–81.928992</t>
  </si>
  <si>
    <t>2080</t>
  </si>
  <si>
    <t>39077</t>
  </si>
  <si>
    <t>Norwalk</t>
  </si>
  <si>
    <t>59,487</t>
  </si>
  <si>
    <t>1,276.060</t>
  </si>
  <si>
    <t>492.690</t>
  </si>
  <si>
    <t>4.728</t>
  </si>
  <si>
    <t>1.826</t>
  </si>
  <si>
    <t>1,280.788</t>
  </si>
  <si>
    <t>494.515</t>
  </si>
  <si>
    <t>+41.159113</t>
  </si>
  <si>
    <t>–82.617023</t>
  </si>
  <si>
    <t>2081</t>
  </si>
  <si>
    <t>39079</t>
  </si>
  <si>
    <t>32,641</t>
  </si>
  <si>
    <t>1,088.518</t>
  </si>
  <si>
    <t>420.279</t>
  </si>
  <si>
    <t>3.160</t>
  </si>
  <si>
    <t>1.220</t>
  </si>
  <si>
    <t>1,091.678</t>
  </si>
  <si>
    <t>421.499</t>
  </si>
  <si>
    <t>+39.019990</t>
  </si>
  <si>
    <t>–82.606659</t>
  </si>
  <si>
    <t>2082</t>
  </si>
  <si>
    <t>39081</t>
  </si>
  <si>
    <t>Steubenville</t>
  </si>
  <si>
    <t>73,894</t>
  </si>
  <si>
    <t>1,060.880</t>
  </si>
  <si>
    <t>409.608</t>
  </si>
  <si>
    <t>3.278</t>
  </si>
  <si>
    <t>1.266</t>
  </si>
  <si>
    <t>1,064.158</t>
  </si>
  <si>
    <t>410.874</t>
  </si>
  <si>
    <t>+40.360701</t>
  </si>
  <si>
    <t>–80.725850</t>
  </si>
  <si>
    <t>2083</t>
  </si>
  <si>
    <t>39083</t>
  </si>
  <si>
    <t>54,500</t>
  </si>
  <si>
    <t>1,365.243</t>
  </si>
  <si>
    <t>527.123</t>
  </si>
  <si>
    <t>6.241</t>
  </si>
  <si>
    <t>2.410</t>
  </si>
  <si>
    <t>1,371.484</t>
  </si>
  <si>
    <t>529.533</t>
  </si>
  <si>
    <t>+40.403035</t>
  </si>
  <si>
    <t>–82.433805</t>
  </si>
  <si>
    <t>2084</t>
  </si>
  <si>
    <t>39085</t>
  </si>
  <si>
    <t>Painesville</t>
  </si>
  <si>
    <t>227,511</t>
  </si>
  <si>
    <t>591.065</t>
  </si>
  <si>
    <t>228.212</t>
  </si>
  <si>
    <t>1,944.184</t>
  </si>
  <si>
    <t>750.654</t>
  </si>
  <si>
    <t>2,535.249</t>
  </si>
  <si>
    <t>978.865</t>
  </si>
  <si>
    <t>+41.693346</t>
  </si>
  <si>
    <t>–81.303633</t>
  </si>
  <si>
    <t>2085</t>
  </si>
  <si>
    <t>39087</t>
  </si>
  <si>
    <t>62,319</t>
  </si>
  <si>
    <t>1,178.335</t>
  </si>
  <si>
    <t>454.958</t>
  </si>
  <si>
    <t>6.006</t>
  </si>
  <si>
    <t>2.319</t>
  </si>
  <si>
    <t>1,184.341</t>
  </si>
  <si>
    <t>457.277</t>
  </si>
  <si>
    <t>+38.530404</t>
  </si>
  <si>
    <t>–82.547506</t>
  </si>
  <si>
    <t>2086</t>
  </si>
  <si>
    <t>39089</t>
  </si>
  <si>
    <t>Licking</t>
  </si>
  <si>
    <t>145,491</t>
  </si>
  <si>
    <t>1,778.039</t>
  </si>
  <si>
    <t>686.505</t>
  </si>
  <si>
    <t>4.859</t>
  </si>
  <si>
    <t>1.876</t>
  </si>
  <si>
    <t>1,782.898</t>
  </si>
  <si>
    <t>688.381</t>
  </si>
  <si>
    <t>+40.065737</t>
  </si>
  <si>
    <t>–82.482297</t>
  </si>
  <si>
    <t>2087</t>
  </si>
  <si>
    <t>39091</t>
  </si>
  <si>
    <t>Bellefontaine</t>
  </si>
  <si>
    <t>46,005</t>
  </si>
  <si>
    <t>1,187.351</t>
  </si>
  <si>
    <t>458.439</t>
  </si>
  <si>
    <t>21.613</t>
  </si>
  <si>
    <t>8.345</t>
  </si>
  <si>
    <t>1,208.964</t>
  </si>
  <si>
    <t>466.784</t>
  </si>
  <si>
    <t>+40.391662</t>
  </si>
  <si>
    <t>–83.786787</t>
  </si>
  <si>
    <t>2088</t>
  </si>
  <si>
    <t>39093</t>
  </si>
  <si>
    <t>Lorain</t>
  </si>
  <si>
    <t>Elyria</t>
  </si>
  <si>
    <t>284,664</t>
  </si>
  <si>
    <t>1,275.570</t>
  </si>
  <si>
    <t>492.500</t>
  </si>
  <si>
    <t>1,115.047</t>
  </si>
  <si>
    <t>430.522</t>
  </si>
  <si>
    <t>2,390.617</t>
  </si>
  <si>
    <t>923.022</t>
  </si>
  <si>
    <t>+41.370274</t>
  </si>
  <si>
    <t>–82.135816</t>
  </si>
  <si>
    <t>2089</t>
  </si>
  <si>
    <t>39095</t>
  </si>
  <si>
    <t>455,054</t>
  </si>
  <si>
    <t>881.799</t>
  </si>
  <si>
    <t>340.465</t>
  </si>
  <si>
    <t>661.532</t>
  </si>
  <si>
    <t>255.419</t>
  </si>
  <si>
    <t>1,543.331</t>
  </si>
  <si>
    <t>595.884</t>
  </si>
  <si>
    <t>+41.649267</t>
  </si>
  <si>
    <t>–83.608466</t>
  </si>
  <si>
    <t>2090</t>
  </si>
  <si>
    <t>39097</t>
  </si>
  <si>
    <t>40,213</t>
  </si>
  <si>
    <t>1,205.479</t>
  </si>
  <si>
    <t>465.438</t>
  </si>
  <si>
    <t>1.914</t>
  </si>
  <si>
    <t>0.739</t>
  </si>
  <si>
    <t>1,207.393</t>
  </si>
  <si>
    <t>466.177</t>
  </si>
  <si>
    <t>+39.901000</t>
  </si>
  <si>
    <t>–83.377315</t>
  </si>
  <si>
    <t>2091</t>
  </si>
  <si>
    <t>39099</t>
  </si>
  <si>
    <t>Mahoning</t>
  </si>
  <si>
    <t>Youngstown</t>
  </si>
  <si>
    <t>257,555</t>
  </si>
  <si>
    <t>1,075.484</t>
  </si>
  <si>
    <t>415.247</t>
  </si>
  <si>
    <t>21.072</t>
  </si>
  <si>
    <t>8.136</t>
  </si>
  <si>
    <t>1,096.556</t>
  </si>
  <si>
    <t>423.383</t>
  </si>
  <si>
    <t>+41.052558</t>
  </si>
  <si>
    <t>–80.706497</t>
  </si>
  <si>
    <t>2092</t>
  </si>
  <si>
    <t>39101</t>
  </si>
  <si>
    <t>66,217</t>
  </si>
  <si>
    <t>1,045.947</t>
  </si>
  <si>
    <t>403.842</t>
  </si>
  <si>
    <t>0.304</t>
  </si>
  <si>
    <t>1,046.733</t>
  </si>
  <si>
    <t>404.146</t>
  </si>
  <si>
    <t>+40.583138</t>
  </si>
  <si>
    <t>–83.130561</t>
  </si>
  <si>
    <t>2093</t>
  </si>
  <si>
    <t>39103</t>
  </si>
  <si>
    <t>Medina</t>
  </si>
  <si>
    <t>151,095</t>
  </si>
  <si>
    <t>1,091.805</t>
  </si>
  <si>
    <t>421.548</t>
  </si>
  <si>
    <t>4.053</t>
  </si>
  <si>
    <t>1.565</t>
  </si>
  <si>
    <t>1,095.859</t>
  </si>
  <si>
    <t>423.113</t>
  </si>
  <si>
    <t>+41.112580</t>
  </si>
  <si>
    <t>–81.872052</t>
  </si>
  <si>
    <t>2094</t>
  </si>
  <si>
    <t>39105</t>
  </si>
  <si>
    <t>Meigs</t>
  </si>
  <si>
    <t>Pomeroy</t>
  </si>
  <si>
    <t>23,072</t>
  </si>
  <si>
    <t>1,112.199</t>
  </si>
  <si>
    <t>429.423</t>
  </si>
  <si>
    <t>7.653</t>
  </si>
  <si>
    <t>2.955</t>
  </si>
  <si>
    <t>1,119.853</t>
  </si>
  <si>
    <t>432.378</t>
  </si>
  <si>
    <t>+39.058836</t>
  </si>
  <si>
    <t>–82.005600</t>
  </si>
  <si>
    <t>2095</t>
  </si>
  <si>
    <t>39107</t>
  </si>
  <si>
    <t>Celina</t>
  </si>
  <si>
    <t>40,924</t>
  </si>
  <si>
    <t>1,199.852</t>
  </si>
  <si>
    <t>463.265</t>
  </si>
  <si>
    <t>25.975</t>
  </si>
  <si>
    <t>10.029</t>
  </si>
  <si>
    <t>1,225.826</t>
  </si>
  <si>
    <t>473.294</t>
  </si>
  <si>
    <t>+40.527317</t>
  </si>
  <si>
    <t>–84.619566</t>
  </si>
  <si>
    <t>2096</t>
  </si>
  <si>
    <t>39109</t>
  </si>
  <si>
    <t>98,868</t>
  </si>
  <si>
    <t>1,054.233</t>
  </si>
  <si>
    <t>407.042</t>
  </si>
  <si>
    <t>5.642</t>
  </si>
  <si>
    <t>1,059.875</t>
  </si>
  <si>
    <t>409.220</t>
  </si>
  <si>
    <t>+40.059302</t>
  </si>
  <si>
    <t>–84.242605</t>
  </si>
  <si>
    <t>2097</t>
  </si>
  <si>
    <t>39111</t>
  </si>
  <si>
    <t>Woodsfield</t>
  </si>
  <si>
    <t>15,180</t>
  </si>
  <si>
    <t>1,179.848</t>
  </si>
  <si>
    <t>455.542</t>
  </si>
  <si>
    <t>4.965</t>
  </si>
  <si>
    <t>1,184.812</t>
  </si>
  <si>
    <t>457.459</t>
  </si>
  <si>
    <t>+39.732661</t>
  </si>
  <si>
    <t>–81.078996</t>
  </si>
  <si>
    <t>2098</t>
  </si>
  <si>
    <t>39113</t>
  </si>
  <si>
    <t>Dayton</t>
  </si>
  <si>
    <t>559,062</t>
  </si>
  <si>
    <t>1,195.735</t>
  </si>
  <si>
    <t>461.676</t>
  </si>
  <si>
    <t>6.910</t>
  </si>
  <si>
    <t>2.668</t>
  </si>
  <si>
    <t>1,202.645</t>
  </si>
  <si>
    <t>464.344</t>
  </si>
  <si>
    <t>+39.750258</t>
  </si>
  <si>
    <t>–84.218590</t>
  </si>
  <si>
    <t>2099</t>
  </si>
  <si>
    <t>39115</t>
  </si>
  <si>
    <t>McConnelsville</t>
  </si>
  <si>
    <t>14,897</t>
  </si>
  <si>
    <t>1,081.743</t>
  </si>
  <si>
    <t>417.663</t>
  </si>
  <si>
    <t>10.868</t>
  </si>
  <si>
    <t>4.196</t>
  </si>
  <si>
    <t>1,092.611</t>
  </si>
  <si>
    <t>421.860</t>
  </si>
  <si>
    <t>+39.618571</t>
  </si>
  <si>
    <t>–81.839425</t>
  </si>
  <si>
    <t>2100</t>
  </si>
  <si>
    <t>39117</t>
  </si>
  <si>
    <t>Morrow</t>
  </si>
  <si>
    <t>Mount Gilead</t>
  </si>
  <si>
    <t>31,628</t>
  </si>
  <si>
    <t>1,052.113</t>
  </si>
  <si>
    <t>406.223</t>
  </si>
  <si>
    <t>2.936</t>
  </si>
  <si>
    <t>1.133</t>
  </si>
  <si>
    <t>1,055.049</t>
  </si>
  <si>
    <t>407.357</t>
  </si>
  <si>
    <t>+40.529559</t>
  </si>
  <si>
    <t>–82.807324</t>
  </si>
  <si>
    <t>2101</t>
  </si>
  <si>
    <t>39119</t>
  </si>
  <si>
    <t>Muskingum</t>
  </si>
  <si>
    <t>Zanesville</t>
  </si>
  <si>
    <t>84,585</t>
  </si>
  <si>
    <t>1,721.373</t>
  </si>
  <si>
    <t>664.626</t>
  </si>
  <si>
    <t>20.632</t>
  </si>
  <si>
    <t>7.966</t>
  </si>
  <si>
    <t>1,742.005</t>
  </si>
  <si>
    <t>672.592</t>
  </si>
  <si>
    <t>+39.961489</t>
  </si>
  <si>
    <t>–81.978767</t>
  </si>
  <si>
    <t>2102</t>
  </si>
  <si>
    <t>39121</t>
  </si>
  <si>
    <t>14,058</t>
  </si>
  <si>
    <t>1,033.405</t>
  </si>
  <si>
    <t>399.000</t>
  </si>
  <si>
    <t>14.466</t>
  </si>
  <si>
    <t>5.585</t>
  </si>
  <si>
    <t>1,047.872</t>
  </si>
  <si>
    <t>404.585</t>
  </si>
  <si>
    <t>+39.773140</t>
  </si>
  <si>
    <t>–81.471413</t>
  </si>
  <si>
    <t>2103</t>
  </si>
  <si>
    <t>39123</t>
  </si>
  <si>
    <t>Port Clinton</t>
  </si>
  <si>
    <t>40,985</t>
  </si>
  <si>
    <t>660.325</t>
  </si>
  <si>
    <t>254.953</t>
  </si>
  <si>
    <t>855.130</t>
  </si>
  <si>
    <t>330.168</t>
  </si>
  <si>
    <t>1,515.456</t>
  </si>
  <si>
    <t>585.121</t>
  </si>
  <si>
    <t>+41.542200</t>
  </si>
  <si>
    <t>–83.040528</t>
  </si>
  <si>
    <t>2104</t>
  </si>
  <si>
    <t>39125</t>
  </si>
  <si>
    <t>20,293</t>
  </si>
  <si>
    <t>1,078.112</t>
  </si>
  <si>
    <t>416.261</t>
  </si>
  <si>
    <t>6.830</t>
  </si>
  <si>
    <t>1,084.942</t>
  </si>
  <si>
    <t>418.898</t>
  </si>
  <si>
    <t>+41.118387</t>
  </si>
  <si>
    <t>–84.586250</t>
  </si>
  <si>
    <t>2105</t>
  </si>
  <si>
    <t>39127</t>
  </si>
  <si>
    <t>New Lexington</t>
  </si>
  <si>
    <t>34,078</t>
  </si>
  <si>
    <t>1,061.317</t>
  </si>
  <si>
    <t>409.777</t>
  </si>
  <si>
    <t>7.293</t>
  </si>
  <si>
    <t>2.816</t>
  </si>
  <si>
    <t>1,068.610</t>
  </si>
  <si>
    <t>412.593</t>
  </si>
  <si>
    <t>+39.735945</t>
  </si>
  <si>
    <t>–82.219290</t>
  </si>
  <si>
    <t>2106</t>
  </si>
  <si>
    <t>39129</t>
  </si>
  <si>
    <t>Pickaway</t>
  </si>
  <si>
    <t>Circleville</t>
  </si>
  <si>
    <t>52,727</t>
  </si>
  <si>
    <t>1,299.943</t>
  </si>
  <si>
    <t>501.911</t>
  </si>
  <si>
    <t>12.639</t>
  </si>
  <si>
    <t>4.880</t>
  </si>
  <si>
    <t>1,312.582</t>
  </si>
  <si>
    <t>506.791</t>
  </si>
  <si>
    <t>+39.642654</t>
  </si>
  <si>
    <t>–82.997982</t>
  </si>
  <si>
    <t>2107</t>
  </si>
  <si>
    <t>39131</t>
  </si>
  <si>
    <t>27,695</t>
  </si>
  <si>
    <t>1,143.445</t>
  </si>
  <si>
    <t>441.486</t>
  </si>
  <si>
    <t>1,149.806</t>
  </si>
  <si>
    <t>443.943</t>
  </si>
  <si>
    <t>+39.073170</t>
  </si>
  <si>
    <t>–83.037706</t>
  </si>
  <si>
    <t>2108</t>
  </si>
  <si>
    <t>39133</t>
  </si>
  <si>
    <t>Portage</t>
  </si>
  <si>
    <t>Ravenna</t>
  </si>
  <si>
    <t>152,061</t>
  </si>
  <si>
    <t>1,275.283</t>
  </si>
  <si>
    <t>492.390</t>
  </si>
  <si>
    <t>38.118</t>
  </si>
  <si>
    <t>14.717</t>
  </si>
  <si>
    <t>1,313.401</t>
  </si>
  <si>
    <t>507.107</t>
  </si>
  <si>
    <t>+41.172189</t>
  </si>
  <si>
    <t>–81.253721</t>
  </si>
  <si>
    <t>2109</t>
  </si>
  <si>
    <t>39135</t>
  </si>
  <si>
    <t>Preble</t>
  </si>
  <si>
    <t>42,337</t>
  </si>
  <si>
    <t>1,100.239</t>
  </si>
  <si>
    <t>424.805</t>
  </si>
  <si>
    <t>3.940</t>
  </si>
  <si>
    <t>1.521</t>
  </si>
  <si>
    <t>1,104.180</t>
  </si>
  <si>
    <t>426.326</t>
  </si>
  <si>
    <t>+39.743860</t>
  </si>
  <si>
    <t>–84.637188</t>
  </si>
  <si>
    <t>2110</t>
  </si>
  <si>
    <t>39137</t>
  </si>
  <si>
    <t>34,726</t>
  </si>
  <si>
    <t>1,253.205</t>
  </si>
  <si>
    <t>483.865</t>
  </si>
  <si>
    <t>0.941</t>
  </si>
  <si>
    <t>0.363</t>
  </si>
  <si>
    <t>1,254.146</t>
  </si>
  <si>
    <t>484.229</t>
  </si>
  <si>
    <t>+41.013775</t>
  </si>
  <si>
    <t>–84.124026</t>
  </si>
  <si>
    <t>2111</t>
  </si>
  <si>
    <t>39139</t>
  </si>
  <si>
    <t>128,852</t>
  </si>
  <si>
    <t>1,286.904</t>
  </si>
  <si>
    <t>496.876</t>
  </si>
  <si>
    <t>8.938</t>
  </si>
  <si>
    <t>3.451</t>
  </si>
  <si>
    <t>1,295.842</t>
  </si>
  <si>
    <t>500.327</t>
  </si>
  <si>
    <t>+40.765756</t>
  </si>
  <si>
    <t>–82.537941</t>
  </si>
  <si>
    <t>2112</t>
  </si>
  <si>
    <t>39141</t>
  </si>
  <si>
    <t>Ross</t>
  </si>
  <si>
    <t>73,345</t>
  </si>
  <si>
    <t>1,782.985</t>
  </si>
  <si>
    <t>688.415</t>
  </si>
  <si>
    <t>11.774</t>
  </si>
  <si>
    <t>4.546</t>
  </si>
  <si>
    <t>1,794.760</t>
  </si>
  <si>
    <t>692.961</t>
  </si>
  <si>
    <t>+39.341461</t>
  </si>
  <si>
    <t>–83.027332</t>
  </si>
  <si>
    <t>2113</t>
  </si>
  <si>
    <t>39143</t>
  </si>
  <si>
    <t>61,792</t>
  </si>
  <si>
    <t>1,059.759</t>
  </si>
  <si>
    <t>409.175</t>
  </si>
  <si>
    <t>22.255</t>
  </si>
  <si>
    <t>8.593</t>
  </si>
  <si>
    <t>1,082.014</t>
  </si>
  <si>
    <t>417.768</t>
  </si>
  <si>
    <t>+41.354394</t>
  </si>
  <si>
    <t>–83.125259</t>
  </si>
  <si>
    <t>2114</t>
  </si>
  <si>
    <t>39145</t>
  </si>
  <si>
    <t>Scioto</t>
  </si>
  <si>
    <t>Portsmouth</t>
  </si>
  <si>
    <t>79,195</t>
  </si>
  <si>
    <t>1,585.764</t>
  </si>
  <si>
    <t>612.267</t>
  </si>
  <si>
    <t>9.853</t>
  </si>
  <si>
    <t>3.804</t>
  </si>
  <si>
    <t>1,595.617</t>
  </si>
  <si>
    <t>616.071</t>
  </si>
  <si>
    <t>+38.788930</t>
  </si>
  <si>
    <t>–82.943068</t>
  </si>
  <si>
    <t>2115</t>
  </si>
  <si>
    <t>39147</t>
  </si>
  <si>
    <t>Tiffin</t>
  </si>
  <si>
    <t>58,683</t>
  </si>
  <si>
    <t>1,426.015</t>
  </si>
  <si>
    <t>550.588</t>
  </si>
  <si>
    <t>4.613</t>
  </si>
  <si>
    <t>1,430.628</t>
  </si>
  <si>
    <t>552.369</t>
  </si>
  <si>
    <t>+41.128917</t>
  </si>
  <si>
    <t>–83.173728</t>
  </si>
  <si>
    <t>2116</t>
  </si>
  <si>
    <t>39149</t>
  </si>
  <si>
    <t>47,910</t>
  </si>
  <si>
    <t>1,060.011</t>
  </si>
  <si>
    <t>409.272</t>
  </si>
  <si>
    <t>4.555</t>
  </si>
  <si>
    <t>1.759</t>
  </si>
  <si>
    <t>1,064.565</t>
  </si>
  <si>
    <t>411.031</t>
  </si>
  <si>
    <t>+40.330548</t>
  </si>
  <si>
    <t>–84.190321</t>
  </si>
  <si>
    <t>2117</t>
  </si>
  <si>
    <t>39151</t>
  </si>
  <si>
    <t>378,098</t>
  </si>
  <si>
    <t>1,492.186</t>
  </si>
  <si>
    <t>576.136</t>
  </si>
  <si>
    <t>12.362</t>
  </si>
  <si>
    <t>4.773</t>
  </si>
  <si>
    <t>1,504.548</t>
  </si>
  <si>
    <t>580.909</t>
  </si>
  <si>
    <t>+40.819408</t>
  </si>
  <si>
    <t>–81.383599</t>
  </si>
  <si>
    <t>2118</t>
  </si>
  <si>
    <t>39153</t>
  </si>
  <si>
    <t>542,899</t>
  </si>
  <si>
    <t>1,068.948</t>
  </si>
  <si>
    <t>412.723</t>
  </si>
  <si>
    <t>19.006</t>
  </si>
  <si>
    <t>7.338</t>
  </si>
  <si>
    <t>1,087.954</t>
  </si>
  <si>
    <t>420.061</t>
  </si>
  <si>
    <t>+41.095605</t>
  </si>
  <si>
    <t>–81.520637</t>
  </si>
  <si>
    <t>2119</t>
  </si>
  <si>
    <t>39155</t>
  </si>
  <si>
    <t>Trumbull</t>
  </si>
  <si>
    <t>225,116</t>
  </si>
  <si>
    <t>1,596.671</t>
  </si>
  <si>
    <t>616.478</t>
  </si>
  <si>
    <t>47.243</t>
  </si>
  <si>
    <t>18.240</t>
  </si>
  <si>
    <t>1,643.914</t>
  </si>
  <si>
    <t>634.719</t>
  </si>
  <si>
    <t>+41.237933</t>
  </si>
  <si>
    <t>–80.763986</t>
  </si>
  <si>
    <t>2120</t>
  </si>
  <si>
    <t>39157</t>
  </si>
  <si>
    <t>Tuscarawas</t>
  </si>
  <si>
    <t>New Philadelphia</t>
  </si>
  <si>
    <t>90,914</t>
  </si>
  <si>
    <t>1,470.014</t>
  </si>
  <si>
    <t>10.122</t>
  </si>
  <si>
    <t>3.908</t>
  </si>
  <si>
    <t>1,480.135</t>
  </si>
  <si>
    <t>571.484</t>
  </si>
  <si>
    <t>+40.463569</t>
  </si>
  <si>
    <t>–81.470891</t>
  </si>
  <si>
    <t>2121</t>
  </si>
  <si>
    <t>39159</t>
  </si>
  <si>
    <t>40,909</t>
  </si>
  <si>
    <t>1,130.922</t>
  </si>
  <si>
    <t>436.651</t>
  </si>
  <si>
    <t>0.843</t>
  </si>
  <si>
    <t>0.326</t>
  </si>
  <si>
    <t>1,131.766</t>
  </si>
  <si>
    <t>436.977</t>
  </si>
  <si>
    <t>+40.271860</t>
  </si>
  <si>
    <t>–83.366607</t>
  </si>
  <si>
    <t>2122</t>
  </si>
  <si>
    <t>39161</t>
  </si>
  <si>
    <t>Van Wert</t>
  </si>
  <si>
    <t>29,659</t>
  </si>
  <si>
    <t>1,062.121</t>
  </si>
  <si>
    <t>410.087</t>
  </si>
  <si>
    <t>0.400</t>
  </si>
  <si>
    <t>1,063.156</t>
  </si>
  <si>
    <t>410.487</t>
  </si>
  <si>
    <t>+40.858508</t>
  </si>
  <si>
    <t>–84.570417</t>
  </si>
  <si>
    <t>2123</t>
  </si>
  <si>
    <t>39163</t>
  </si>
  <si>
    <t>McArthur</t>
  </si>
  <si>
    <t>12,806</t>
  </si>
  <si>
    <t>1,072.463</t>
  </si>
  <si>
    <t>414.080</t>
  </si>
  <si>
    <t>2.279</t>
  </si>
  <si>
    <t>0.880</t>
  </si>
  <si>
    <t>1,074.742</t>
  </si>
  <si>
    <t>414.960</t>
  </si>
  <si>
    <t>+39.241253</t>
  </si>
  <si>
    <t>–82.466606</t>
  </si>
  <si>
    <t>2124</t>
  </si>
  <si>
    <t>39165</t>
  </si>
  <si>
    <t>158,383</t>
  </si>
  <si>
    <t>1,035.028</t>
  </si>
  <si>
    <t>399.627</t>
  </si>
  <si>
    <t>19.456</t>
  </si>
  <si>
    <t>1,054.485</t>
  </si>
  <si>
    <t>407.139</t>
  </si>
  <si>
    <t>+39.440152</t>
  </si>
  <si>
    <t>–84.221759</t>
  </si>
  <si>
    <t>2125</t>
  </si>
  <si>
    <t>39167</t>
  </si>
  <si>
    <t>63,251</t>
  </si>
  <si>
    <t>1,645.018</t>
  </si>
  <si>
    <t>635.145</t>
  </si>
  <si>
    <t>12.959</t>
  </si>
  <si>
    <t>5.004</t>
  </si>
  <si>
    <t>1,657.977</t>
  </si>
  <si>
    <t>640.149</t>
  </si>
  <si>
    <t>+39.446572</t>
  </si>
  <si>
    <t>–81.490197</t>
  </si>
  <si>
    <t>2126</t>
  </si>
  <si>
    <t>39169</t>
  </si>
  <si>
    <t>Wooster</t>
  </si>
  <si>
    <t>111,564</t>
  </si>
  <si>
    <t>1,438.365</t>
  </si>
  <si>
    <t>555.356</t>
  </si>
  <si>
    <t>2.480</t>
  </si>
  <si>
    <t>0.957</t>
  </si>
  <si>
    <t>1,440.845</t>
  </si>
  <si>
    <t>556.313</t>
  </si>
  <si>
    <t>+40.829010</t>
  </si>
  <si>
    <t>–81.886579</t>
  </si>
  <si>
    <t>2127</t>
  </si>
  <si>
    <t>39171</t>
  </si>
  <si>
    <t>39,188</t>
  </si>
  <si>
    <t>1,092.301</t>
  </si>
  <si>
    <t>421.740</t>
  </si>
  <si>
    <t>1.313</t>
  </si>
  <si>
    <t>1,095.702</t>
  </si>
  <si>
    <t>423.053</t>
  </si>
  <si>
    <t>+41.546482</t>
  </si>
  <si>
    <t>–84.584044</t>
  </si>
  <si>
    <t>2128</t>
  </si>
  <si>
    <t>39173</t>
  </si>
  <si>
    <t>Wood</t>
  </si>
  <si>
    <t>121,065</t>
  </si>
  <si>
    <t>1,598.851</t>
  </si>
  <si>
    <t>617.320</t>
  </si>
  <si>
    <t>8.346</t>
  </si>
  <si>
    <t>3.222</t>
  </si>
  <si>
    <t>1,607.196</t>
  </si>
  <si>
    <t>620.542</t>
  </si>
  <si>
    <t>+41.405102</t>
  </si>
  <si>
    <t>–83.610432</t>
  </si>
  <si>
    <t>2129</t>
  </si>
  <si>
    <t>39175</t>
  </si>
  <si>
    <t>Wyandot</t>
  </si>
  <si>
    <t>Upper Sandusky</t>
  </si>
  <si>
    <t>22,908</t>
  </si>
  <si>
    <t>1,050.532</t>
  </si>
  <si>
    <t>405.613</t>
  </si>
  <si>
    <t>5.205</t>
  </si>
  <si>
    <t>2.010</t>
  </si>
  <si>
    <t>1,055.737</t>
  </si>
  <si>
    <t>407.622</t>
  </si>
  <si>
    <t>+40.856154</t>
  </si>
  <si>
    <t>–83.300152</t>
  </si>
  <si>
    <t>2130</t>
  </si>
  <si>
    <t>40001</t>
  </si>
  <si>
    <t>OK</t>
  </si>
  <si>
    <t>Stilwell</t>
  </si>
  <si>
    <t>21,038</t>
  </si>
  <si>
    <t>1,490.971</t>
  </si>
  <si>
    <t>575.667</t>
  </si>
  <si>
    <t>3.524</t>
  </si>
  <si>
    <t>1.361</t>
  </si>
  <si>
    <t>1,494.495</t>
  </si>
  <si>
    <t>577.028</t>
  </si>
  <si>
    <t>+35.896421</t>
  </si>
  <si>
    <t>–94.640694</t>
  </si>
  <si>
    <t>2131</t>
  </si>
  <si>
    <t>40003</t>
  </si>
  <si>
    <t>Alfalfa</t>
  </si>
  <si>
    <t>6,105</t>
  </si>
  <si>
    <t>2,244.612</t>
  </si>
  <si>
    <t>866.650</t>
  </si>
  <si>
    <t>2,282.928</t>
  </si>
  <si>
    <t>881.444</t>
  </si>
  <si>
    <t>+36.702841</t>
  </si>
  <si>
    <t>–98.333427</t>
  </si>
  <si>
    <t>2132</t>
  </si>
  <si>
    <t>40005</t>
  </si>
  <si>
    <t>Atoka</t>
  </si>
  <si>
    <t>13,879</t>
  </si>
  <si>
    <t>2,533.759</t>
  </si>
  <si>
    <t>978.290</t>
  </si>
  <si>
    <t>30.327</t>
  </si>
  <si>
    <t>11.709</t>
  </si>
  <si>
    <t>2,564.087</t>
  </si>
  <si>
    <t>989.999</t>
  </si>
  <si>
    <t>+34.382141</t>
  </si>
  <si>
    <t>–96.086132</t>
  </si>
  <si>
    <t>2133</t>
  </si>
  <si>
    <t>40007</t>
  </si>
  <si>
    <t>Beaver</t>
  </si>
  <si>
    <t>5,857</t>
  </si>
  <si>
    <t>4,699.164</t>
  </si>
  <si>
    <t>1,814.357</t>
  </si>
  <si>
    <t>8.348</t>
  </si>
  <si>
    <t>3.223</t>
  </si>
  <si>
    <t>4,707.512</t>
  </si>
  <si>
    <t>1,817.580</t>
  </si>
  <si>
    <t>+36.739036</t>
  </si>
  <si>
    <t>–100.496685</t>
  </si>
  <si>
    <t>2134</t>
  </si>
  <si>
    <t>40009</t>
  </si>
  <si>
    <t>Beckham</t>
  </si>
  <si>
    <t>Sayre</t>
  </si>
  <si>
    <t>19,799</t>
  </si>
  <si>
    <t>2,335.727</t>
  </si>
  <si>
    <t>901.829</t>
  </si>
  <si>
    <t>5.982</t>
  </si>
  <si>
    <t>2,341.709</t>
  </si>
  <si>
    <t>904.139</t>
  </si>
  <si>
    <t>+35.315380</t>
  </si>
  <si>
    <t>–99.601359</t>
  </si>
  <si>
    <t>2135</t>
  </si>
  <si>
    <t>40011</t>
  </si>
  <si>
    <t>Watonga</t>
  </si>
  <si>
    <t>11,976</t>
  </si>
  <si>
    <t>2,404.629</t>
  </si>
  <si>
    <t>928.432</t>
  </si>
  <si>
    <t>27.062</t>
  </si>
  <si>
    <t>2,431.690</t>
  </si>
  <si>
    <t>938.881</t>
  </si>
  <si>
    <t>+35.916373</t>
  </si>
  <si>
    <t>–98.435373</t>
  </si>
  <si>
    <t>2136</t>
  </si>
  <si>
    <t>40013</t>
  </si>
  <si>
    <t>Durant</t>
  </si>
  <si>
    <t>36,534</t>
  </si>
  <si>
    <t>2,353.772</t>
  </si>
  <si>
    <t>908.797</t>
  </si>
  <si>
    <t>89.694</t>
  </si>
  <si>
    <t>34.631</t>
  </si>
  <si>
    <t>2,443.466</t>
  </si>
  <si>
    <t>943.428</t>
  </si>
  <si>
    <t>+33.974510</t>
  </si>
  <si>
    <t>–96.340632</t>
  </si>
  <si>
    <t>2137</t>
  </si>
  <si>
    <t>40015</t>
  </si>
  <si>
    <t>Anadarko</t>
  </si>
  <si>
    <t>30,150</t>
  </si>
  <si>
    <t>3,310.858</t>
  </si>
  <si>
    <t>1,278.329</t>
  </si>
  <si>
    <t>31.017</t>
  </si>
  <si>
    <t>11.976</t>
  </si>
  <si>
    <t>3,341.875</t>
  </si>
  <si>
    <t>1,290.305</t>
  </si>
  <si>
    <t>+35.136539</t>
  </si>
  <si>
    <t>–98.344737</t>
  </si>
  <si>
    <t>2138</t>
  </si>
  <si>
    <t>40017</t>
  </si>
  <si>
    <t>Canadian</t>
  </si>
  <si>
    <t>El Reno</t>
  </si>
  <si>
    <t>87,697</t>
  </si>
  <si>
    <t>2,330.249</t>
  </si>
  <si>
    <t>899.714</t>
  </si>
  <si>
    <t>14.125</t>
  </si>
  <si>
    <t>5.454</t>
  </si>
  <si>
    <t>2,344.374</t>
  </si>
  <si>
    <t>905.168</t>
  </si>
  <si>
    <t>+35.522312</t>
  </si>
  <si>
    <t>–97.896337</t>
  </si>
  <si>
    <t>2139</t>
  </si>
  <si>
    <t>40019</t>
  </si>
  <si>
    <t>Ardmore</t>
  </si>
  <si>
    <t>45,621</t>
  </si>
  <si>
    <t>2,133.608</t>
  </si>
  <si>
    <t>823.791</t>
  </si>
  <si>
    <t>25.706</t>
  </si>
  <si>
    <t>9.925</t>
  </si>
  <si>
    <t>2,159.314</t>
  </si>
  <si>
    <t>833.716</t>
  </si>
  <si>
    <t>+34.214754</t>
  </si>
  <si>
    <t>–97.220100</t>
  </si>
  <si>
    <t>2140</t>
  </si>
  <si>
    <t>40021</t>
  </si>
  <si>
    <t>Tahlequah</t>
  </si>
  <si>
    <t>42,521</t>
  </si>
  <si>
    <t>1,945.180</t>
  </si>
  <si>
    <t>751.038</t>
  </si>
  <si>
    <t>65.696</t>
  </si>
  <si>
    <t>25.365</t>
  </si>
  <si>
    <t>2,010.875</t>
  </si>
  <si>
    <t>776.403</t>
  </si>
  <si>
    <t>+35.887145</t>
  </si>
  <si>
    <t>–95.001038</t>
  </si>
  <si>
    <t>2141</t>
  </si>
  <si>
    <t>40023</t>
  </si>
  <si>
    <t>2,004.478</t>
  </si>
  <si>
    <t>773.933</t>
  </si>
  <si>
    <t>69.282</t>
  </si>
  <si>
    <t>26.750</t>
  </si>
  <si>
    <t>2,073.760</t>
  </si>
  <si>
    <t>800.683</t>
  </si>
  <si>
    <t>+34.019987</t>
  </si>
  <si>
    <t>–95.512802</t>
  </si>
  <si>
    <t>2142</t>
  </si>
  <si>
    <t>40025</t>
  </si>
  <si>
    <t>Boise City</t>
  </si>
  <si>
    <t>3,148</t>
  </si>
  <si>
    <t>4,752.740</t>
  </si>
  <si>
    <t>1,835.043</t>
  </si>
  <si>
    <t>15.874</t>
  </si>
  <si>
    <t>6.129</t>
  </si>
  <si>
    <t>4,768.615</t>
  </si>
  <si>
    <t>1,841.172</t>
  </si>
  <si>
    <t>+36.753922</t>
  </si>
  <si>
    <t>–102.401032</t>
  </si>
  <si>
    <t>2143</t>
  </si>
  <si>
    <t>40027</t>
  </si>
  <si>
    <t>208,016</t>
  </si>
  <si>
    <t>1,388.523</t>
  </si>
  <si>
    <t>57.572</t>
  </si>
  <si>
    <t>1,446.094</t>
  </si>
  <si>
    <t>558.340</t>
  </si>
  <si>
    <t>+35.245466</t>
  </si>
  <si>
    <t>–97.420315</t>
  </si>
  <si>
    <t>2144</t>
  </si>
  <si>
    <t>40029</t>
  </si>
  <si>
    <t>Coal</t>
  </si>
  <si>
    <t>Coalgate</t>
  </si>
  <si>
    <t>6,031</t>
  </si>
  <si>
    <t>1,342.184</t>
  </si>
  <si>
    <t>518.220</t>
  </si>
  <si>
    <t>7.964</t>
  </si>
  <si>
    <t>3.075</t>
  </si>
  <si>
    <t>1,350.148</t>
  </si>
  <si>
    <t>521.295</t>
  </si>
  <si>
    <t>+34.577081</t>
  </si>
  <si>
    <t>–96.296455</t>
  </si>
  <si>
    <t>2145</t>
  </si>
  <si>
    <t>40031</t>
  </si>
  <si>
    <t>Lawton</t>
  </si>
  <si>
    <t>114,996</t>
  </si>
  <si>
    <t>2,769.591</t>
  </si>
  <si>
    <t>1,069.345</t>
  </si>
  <si>
    <t>37.495</t>
  </si>
  <si>
    <t>14.477</t>
  </si>
  <si>
    <t>2,807.086</t>
  </si>
  <si>
    <t>1,083.822</t>
  </si>
  <si>
    <t>+34.633961</t>
  </si>
  <si>
    <t>–98.423460</t>
  </si>
  <si>
    <t>2146</t>
  </si>
  <si>
    <t>40033</t>
  </si>
  <si>
    <t>Cotton</t>
  </si>
  <si>
    <t>Walters</t>
  </si>
  <si>
    <t>6,614</t>
  </si>
  <si>
    <t>1,648.886</t>
  </si>
  <si>
    <t>636.639</t>
  </si>
  <si>
    <t>13.741</t>
  </si>
  <si>
    <t>5.305</t>
  </si>
  <si>
    <t>1,662.627</t>
  </si>
  <si>
    <t>641.944</t>
  </si>
  <si>
    <t>+34.296951</t>
  </si>
  <si>
    <t>–98.356706</t>
  </si>
  <si>
    <t>2147</t>
  </si>
  <si>
    <t>40035</t>
  </si>
  <si>
    <t>Vinita</t>
  </si>
  <si>
    <t>14,950</t>
  </si>
  <si>
    <t>1,971.064</t>
  </si>
  <si>
    <t>761.032</t>
  </si>
  <si>
    <t>4.359</t>
  </si>
  <si>
    <t>1.683</t>
  </si>
  <si>
    <t>1,975.422</t>
  </si>
  <si>
    <t>762.715</t>
  </si>
  <si>
    <t>+36.699384</t>
  </si>
  <si>
    <t>–95.170605</t>
  </si>
  <si>
    <t>2148</t>
  </si>
  <si>
    <t>40037</t>
  </si>
  <si>
    <t>Creek</t>
  </si>
  <si>
    <t>Sapulpa</t>
  </si>
  <si>
    <t>67,367</t>
  </si>
  <si>
    <t>2,474.824</t>
  </si>
  <si>
    <t>955.535</t>
  </si>
  <si>
    <t>36.857</t>
  </si>
  <si>
    <t>14.231</t>
  </si>
  <si>
    <t>2,511.681</t>
  </si>
  <si>
    <t>969.765</t>
  </si>
  <si>
    <t>+35.972769</t>
  </si>
  <si>
    <t>–96.302298</t>
  </si>
  <si>
    <t>2149</t>
  </si>
  <si>
    <t>40039</t>
  </si>
  <si>
    <t>Arapaho</t>
  </si>
  <si>
    <t>26,142</t>
  </si>
  <si>
    <t>2,555.056</t>
  </si>
  <si>
    <t>986.513</t>
  </si>
  <si>
    <t>40.118</t>
  </si>
  <si>
    <t>15.490</t>
  </si>
  <si>
    <t>2,595.174</t>
  </si>
  <si>
    <t>1,002.002</t>
  </si>
  <si>
    <t>+35.601490</t>
  </si>
  <si>
    <t>–98.920160</t>
  </si>
  <si>
    <t>2150</t>
  </si>
  <si>
    <t>40041</t>
  </si>
  <si>
    <t>37,077</t>
  </si>
  <si>
    <t>1,918.275</t>
  </si>
  <si>
    <t>740.650</t>
  </si>
  <si>
    <t>133.839</t>
  </si>
  <si>
    <t>51.676</t>
  </si>
  <si>
    <t>2,052.114</t>
  </si>
  <si>
    <t>792.326</t>
  </si>
  <si>
    <t>+36.468076</t>
  </si>
  <si>
    <t>–94.815869</t>
  </si>
  <si>
    <t>2151</t>
  </si>
  <si>
    <t>40043</t>
  </si>
  <si>
    <t>Dewey</t>
  </si>
  <si>
    <t>Taloga</t>
  </si>
  <si>
    <t>4,743</t>
  </si>
  <si>
    <t>2,590.333</t>
  </si>
  <si>
    <t>1,000.133</t>
  </si>
  <si>
    <t>21.057</t>
  </si>
  <si>
    <t>8.130</t>
  </si>
  <si>
    <t>2,611.390</t>
  </si>
  <si>
    <t>1,008.263</t>
  </si>
  <si>
    <t>+36.003983</t>
  </si>
  <si>
    <t>–99.031550</t>
  </si>
  <si>
    <t>2152</t>
  </si>
  <si>
    <t>40045</t>
  </si>
  <si>
    <t>Arnett</t>
  </si>
  <si>
    <t>4,075</t>
  </si>
  <si>
    <t>3,183.454</t>
  </si>
  <si>
    <t>1,229.139</t>
  </si>
  <si>
    <t>6.994</t>
  </si>
  <si>
    <t>2.700</t>
  </si>
  <si>
    <t>3,190.448</t>
  </si>
  <si>
    <t>1,231.839</t>
  </si>
  <si>
    <t>+36.268053</t>
  </si>
  <si>
    <t>–99.795312</t>
  </si>
  <si>
    <t>2153</t>
  </si>
  <si>
    <t>40047</t>
  </si>
  <si>
    <t>Enid</t>
  </si>
  <si>
    <t>57,813</t>
  </si>
  <si>
    <t>2,741.221</t>
  </si>
  <si>
    <t>1,058.391</t>
  </si>
  <si>
    <t>4.020</t>
  </si>
  <si>
    <t>1.552</t>
  </si>
  <si>
    <t>2,745.241</t>
  </si>
  <si>
    <t>1,059.943</t>
  </si>
  <si>
    <t>+36.389716</t>
  </si>
  <si>
    <t>–97.830125</t>
  </si>
  <si>
    <t>2154</t>
  </si>
  <si>
    <t>40049</t>
  </si>
  <si>
    <t>Garvin</t>
  </si>
  <si>
    <t>Pauls Valley</t>
  </si>
  <si>
    <t>27,210</t>
  </si>
  <si>
    <t>2,091.382</t>
  </si>
  <si>
    <t>807.487</t>
  </si>
  <si>
    <t>15.998</t>
  </si>
  <si>
    <t>6.177</t>
  </si>
  <si>
    <t>2,107.380</t>
  </si>
  <si>
    <t>813.664</t>
  </si>
  <si>
    <t>+34.717363</t>
  </si>
  <si>
    <t>–97.291275</t>
  </si>
  <si>
    <t>2155</t>
  </si>
  <si>
    <t>40051</t>
  </si>
  <si>
    <t>Chickasha</t>
  </si>
  <si>
    <t>45,516</t>
  </si>
  <si>
    <t>2,851.477</t>
  </si>
  <si>
    <t>1,100.961</t>
  </si>
  <si>
    <t>11.234</t>
  </si>
  <si>
    <t>4.337</t>
  </si>
  <si>
    <t>2,862.711</t>
  </si>
  <si>
    <t>1,105.299</t>
  </si>
  <si>
    <t>+35.050405</t>
  </si>
  <si>
    <t>–97.902417</t>
  </si>
  <si>
    <t>2156</t>
  </si>
  <si>
    <t>40053</t>
  </si>
  <si>
    <t>Medford</t>
  </si>
  <si>
    <t>5,144</t>
  </si>
  <si>
    <t>2,591.441</t>
  </si>
  <si>
    <t>1,000.561</t>
  </si>
  <si>
    <t>7.891</t>
  </si>
  <si>
    <t>3.047</t>
  </si>
  <si>
    <t>2,599.332</t>
  </si>
  <si>
    <t>1,003.608</t>
  </si>
  <si>
    <t>+36.790006</t>
  </si>
  <si>
    <t>–97.788044</t>
  </si>
  <si>
    <t>2157</t>
  </si>
  <si>
    <t>40055</t>
  </si>
  <si>
    <t>Greer</t>
  </si>
  <si>
    <t>Mangum</t>
  </si>
  <si>
    <t>6,061</t>
  </si>
  <si>
    <t>1,655.929</t>
  </si>
  <si>
    <t>639.358</t>
  </si>
  <si>
    <t>11.148</t>
  </si>
  <si>
    <t>1,667.078</t>
  </si>
  <si>
    <t>643.662</t>
  </si>
  <si>
    <t>+34.931620</t>
  </si>
  <si>
    <t>–99.496157</t>
  </si>
  <si>
    <t>2158</t>
  </si>
  <si>
    <t>40057</t>
  </si>
  <si>
    <t>Harmon</t>
  </si>
  <si>
    <t>Hollis</t>
  </si>
  <si>
    <t>3,283</t>
  </si>
  <si>
    <t>1,392.946</t>
  </si>
  <si>
    <t>537.819</t>
  </si>
  <si>
    <t>1.911</t>
  </si>
  <si>
    <t>0.738</t>
  </si>
  <si>
    <t>1,394.857</t>
  </si>
  <si>
    <t>538.557</t>
  </si>
  <si>
    <t>+34.717716</t>
  </si>
  <si>
    <t>–99.872028</t>
  </si>
  <si>
    <t>2159</t>
  </si>
  <si>
    <t>40059</t>
  </si>
  <si>
    <t>3,562</t>
  </si>
  <si>
    <t>2,690.989</t>
  </si>
  <si>
    <t>1,038.997</t>
  </si>
  <si>
    <t>5.078</t>
  </si>
  <si>
    <t>2,696.067</t>
  </si>
  <si>
    <t>1,040.957</t>
  </si>
  <si>
    <t>+36.792489</t>
  </si>
  <si>
    <t>–99.697855</t>
  </si>
  <si>
    <t>2160</t>
  </si>
  <si>
    <t>40061</t>
  </si>
  <si>
    <t>Stigler</t>
  </si>
  <si>
    <t>11,792</t>
  </si>
  <si>
    <t>1,494.501</t>
  </si>
  <si>
    <t>577.030</t>
  </si>
  <si>
    <t>124.950</t>
  </si>
  <si>
    <t>48.243</t>
  </si>
  <si>
    <t>1,619.451</t>
  </si>
  <si>
    <t>625.273</t>
  </si>
  <si>
    <t>+35.244252</t>
  </si>
  <si>
    <t>–95.100679</t>
  </si>
  <si>
    <t>2161</t>
  </si>
  <si>
    <t>40063</t>
  </si>
  <si>
    <t>Hughes</t>
  </si>
  <si>
    <t>Holdenville</t>
  </si>
  <si>
    <t>14,154</t>
  </si>
  <si>
    <t>2,089.431</t>
  </si>
  <si>
    <t>806.734</t>
  </si>
  <si>
    <t>20.474</t>
  </si>
  <si>
    <t>7.905</t>
  </si>
  <si>
    <t>2,109.905</t>
  </si>
  <si>
    <t>814.639</t>
  </si>
  <si>
    <t>+35.078188</t>
  </si>
  <si>
    <t>–96.296327</t>
  </si>
  <si>
    <t>2162</t>
  </si>
  <si>
    <t>40065</t>
  </si>
  <si>
    <t>Altus</t>
  </si>
  <si>
    <t>28,439</t>
  </si>
  <si>
    <t>2,078.921</t>
  </si>
  <si>
    <t>802.676</t>
  </si>
  <si>
    <t>1.471</t>
  </si>
  <si>
    <t>2,082.731</t>
  </si>
  <si>
    <t>804.147</t>
  </si>
  <si>
    <t>+34.609790</t>
  </si>
  <si>
    <t>–99.384059</t>
  </si>
  <si>
    <t>2163</t>
  </si>
  <si>
    <t>40067</t>
  </si>
  <si>
    <t>Waurika</t>
  </si>
  <si>
    <t>6,818</t>
  </si>
  <si>
    <t>1,965.163</t>
  </si>
  <si>
    <t>758.754</t>
  </si>
  <si>
    <t>39.038</t>
  </si>
  <si>
    <t>15.073</t>
  </si>
  <si>
    <t>2,004.201</t>
  </si>
  <si>
    <t>773.826</t>
  </si>
  <si>
    <t>+34.134024</t>
  </si>
  <si>
    <t>–97.876981</t>
  </si>
  <si>
    <t>2164</t>
  </si>
  <si>
    <t>40069</t>
  </si>
  <si>
    <t>10,513</t>
  </si>
  <si>
    <t>1,669.259</t>
  </si>
  <si>
    <t>644.504</t>
  </si>
  <si>
    <t>35.692</t>
  </si>
  <si>
    <t>13.781</t>
  </si>
  <si>
    <t>1,704.950</t>
  </si>
  <si>
    <t>658.285</t>
  </si>
  <si>
    <t>+34.278963</t>
  </si>
  <si>
    <t>–96.678806</t>
  </si>
  <si>
    <t>2165</t>
  </si>
  <si>
    <t>40071</t>
  </si>
  <si>
    <t>Kay</t>
  </si>
  <si>
    <t>Newkirk</t>
  </si>
  <si>
    <t>48,080</t>
  </si>
  <si>
    <t>2,379.435</t>
  </si>
  <si>
    <t>918.705</t>
  </si>
  <si>
    <t>68.424</t>
  </si>
  <si>
    <t>26.419</t>
  </si>
  <si>
    <t>2,447.859</t>
  </si>
  <si>
    <t>945.124</t>
  </si>
  <si>
    <t>+36.775009</t>
  </si>
  <si>
    <t>–97.166108</t>
  </si>
  <si>
    <t>2166</t>
  </si>
  <si>
    <t>40073</t>
  </si>
  <si>
    <t>Kingfisher</t>
  </si>
  <si>
    <t>13,926</t>
  </si>
  <si>
    <t>2,338.763</t>
  </si>
  <si>
    <t>903.002</t>
  </si>
  <si>
    <t>7.667</t>
  </si>
  <si>
    <t>2.960</t>
  </si>
  <si>
    <t>2,346.430</t>
  </si>
  <si>
    <t>905.962</t>
  </si>
  <si>
    <t>+35.937267</t>
  </si>
  <si>
    <t>–97.920546</t>
  </si>
  <si>
    <t>2167</t>
  </si>
  <si>
    <t>40075</t>
  </si>
  <si>
    <t>Hobart</t>
  </si>
  <si>
    <t>2,627.688</t>
  </si>
  <si>
    <t>1,014.556</t>
  </si>
  <si>
    <t>41.703</t>
  </si>
  <si>
    <t>16.102</t>
  </si>
  <si>
    <t>2,669.391</t>
  </si>
  <si>
    <t>1,030.658</t>
  </si>
  <si>
    <t>+34.930674</t>
  </si>
  <si>
    <t>–98.996426</t>
  </si>
  <si>
    <t>2168</t>
  </si>
  <si>
    <t>40077</t>
  </si>
  <si>
    <t>Latimer</t>
  </si>
  <si>
    <t>Wilburton</t>
  </si>
  <si>
    <t>10,692</t>
  </si>
  <si>
    <t>1,870.424</t>
  </si>
  <si>
    <t>722.175</t>
  </si>
  <si>
    <t>17.996</t>
  </si>
  <si>
    <t>6.948</t>
  </si>
  <si>
    <t>1,888.420</t>
  </si>
  <si>
    <t>729.123</t>
  </si>
  <si>
    <t>+34.862989</t>
  </si>
  <si>
    <t>–95.260202</t>
  </si>
  <si>
    <t>2169</t>
  </si>
  <si>
    <t>40079</t>
  </si>
  <si>
    <t>Le Flore</t>
  </si>
  <si>
    <t>Poteau</t>
  </si>
  <si>
    <t>48,109</t>
  </si>
  <si>
    <t>4,107.265</t>
  </si>
  <si>
    <t>1,585.824</t>
  </si>
  <si>
    <t>57.502</t>
  </si>
  <si>
    <t>22.202</t>
  </si>
  <si>
    <t>4,164.767</t>
  </si>
  <si>
    <t>1,608.026</t>
  </si>
  <si>
    <t>+34.976379</t>
  </si>
  <si>
    <t>–94.677823</t>
  </si>
  <si>
    <t>2170</t>
  </si>
  <si>
    <t>40081</t>
  </si>
  <si>
    <t>Chandler</t>
  </si>
  <si>
    <t>32,080</t>
  </si>
  <si>
    <t>2,480.527</t>
  </si>
  <si>
    <t>957.737</t>
  </si>
  <si>
    <t>7.881</t>
  </si>
  <si>
    <t>2,500.939</t>
  </si>
  <si>
    <t>965.618</t>
  </si>
  <si>
    <t>+35.699350</t>
  </si>
  <si>
    <t>–96.859687</t>
  </si>
  <si>
    <t>2171</t>
  </si>
  <si>
    <t>40083</t>
  </si>
  <si>
    <t>33,924</t>
  </si>
  <si>
    <t>1,928.127</t>
  </si>
  <si>
    <t>744.454</t>
  </si>
  <si>
    <t>11.559</t>
  </si>
  <si>
    <t>4.463</t>
  </si>
  <si>
    <t>1,939.686</t>
  </si>
  <si>
    <t>748.917</t>
  </si>
  <si>
    <t>+35.893268</t>
  </si>
  <si>
    <t>–97.442945</t>
  </si>
  <si>
    <t>2172</t>
  </si>
  <si>
    <t>40085</t>
  </si>
  <si>
    <t>Love</t>
  </si>
  <si>
    <t>8,831</t>
  </si>
  <si>
    <t>1,334.835</t>
  </si>
  <si>
    <t>515.383</t>
  </si>
  <si>
    <t>42.892</t>
  </si>
  <si>
    <t>16.561</t>
  </si>
  <si>
    <t>1,377.727</t>
  </si>
  <si>
    <t>531.944</t>
  </si>
  <si>
    <t>+33.941304</t>
  </si>
  <si>
    <t>–97.194143</t>
  </si>
  <si>
    <t>2173</t>
  </si>
  <si>
    <t>40087</t>
  </si>
  <si>
    <t>McClain</t>
  </si>
  <si>
    <t>Fairview</t>
  </si>
  <si>
    <t>27,740</t>
  </si>
  <si>
    <t>1,475.432</t>
  </si>
  <si>
    <t>569.668</t>
  </si>
  <si>
    <t>27.100</t>
  </si>
  <si>
    <t>10.463</t>
  </si>
  <si>
    <t>1,502.532</t>
  </si>
  <si>
    <t>580.131</t>
  </si>
  <si>
    <t>+35.037094</t>
  </si>
  <si>
    <t>–97.468017</t>
  </si>
  <si>
    <t>2174</t>
  </si>
  <si>
    <t>40089</t>
  </si>
  <si>
    <t>McCurtain</t>
  </si>
  <si>
    <t>Madill</t>
  </si>
  <si>
    <t>34,402</t>
  </si>
  <si>
    <t>4,797.322</t>
  </si>
  <si>
    <t>1,852.256</t>
  </si>
  <si>
    <t>127.085</t>
  </si>
  <si>
    <t>49.068</t>
  </si>
  <si>
    <t>4,924.406</t>
  </si>
  <si>
    <t>1,901.324</t>
  </si>
  <si>
    <t>+34.110519</t>
  </si>
  <si>
    <t>–94.788646</t>
  </si>
  <si>
    <t>2175</t>
  </si>
  <si>
    <t>40091</t>
  </si>
  <si>
    <t>Pryor</t>
  </si>
  <si>
    <t>19,456</t>
  </si>
  <si>
    <t>1,605.809</t>
  </si>
  <si>
    <t>620.006</t>
  </si>
  <si>
    <t>239.515</t>
  </si>
  <si>
    <t>92.477</t>
  </si>
  <si>
    <t>1,845.323</t>
  </si>
  <si>
    <t>712.483</t>
  </si>
  <si>
    <t>+35.375963</t>
  </si>
  <si>
    <t>–95.603934</t>
  </si>
  <si>
    <t>2176</t>
  </si>
  <si>
    <t>40093</t>
  </si>
  <si>
    <t>Major</t>
  </si>
  <si>
    <t>Purcell</t>
  </si>
  <si>
    <t>7,545</t>
  </si>
  <si>
    <t>2,477.997</t>
  </si>
  <si>
    <t>956.760</t>
  </si>
  <si>
    <t>2.864</t>
  </si>
  <si>
    <t>1.106</t>
  </si>
  <si>
    <t>2,480.860</t>
  </si>
  <si>
    <t>957.865</t>
  </si>
  <si>
    <t>+36.313820</t>
  </si>
  <si>
    <t>–98.448638</t>
  </si>
  <si>
    <t>2177</t>
  </si>
  <si>
    <t>40095</t>
  </si>
  <si>
    <t>Idabel</t>
  </si>
  <si>
    <t>961.161</t>
  </si>
  <si>
    <t>371.106</t>
  </si>
  <si>
    <t>55.841</t>
  </si>
  <si>
    <t>1,105.788</t>
  </si>
  <si>
    <t>426.947</t>
  </si>
  <si>
    <t>+34.012197</t>
  </si>
  <si>
    <t>–96.730337</t>
  </si>
  <si>
    <t>2178</t>
  </si>
  <si>
    <t>40097</t>
  </si>
  <si>
    <t>Mayes</t>
  </si>
  <si>
    <t>Eufaula</t>
  </si>
  <si>
    <t>38,369</t>
  </si>
  <si>
    <t>1,699.396</t>
  </si>
  <si>
    <t>656.141</t>
  </si>
  <si>
    <t>70.892</t>
  </si>
  <si>
    <t>27.371</t>
  </si>
  <si>
    <t>1,770.288</t>
  </si>
  <si>
    <t>683.512</t>
  </si>
  <si>
    <t>+36.314823</t>
  </si>
  <si>
    <t>–95.211238</t>
  </si>
  <si>
    <t>2179</t>
  </si>
  <si>
    <t>40099</t>
  </si>
  <si>
    <t>Sulphur</t>
  </si>
  <si>
    <t>12,623</t>
  </si>
  <si>
    <t>1,083.270</t>
  </si>
  <si>
    <t>418.253</t>
  </si>
  <si>
    <t>6.667</t>
  </si>
  <si>
    <t>1,100.537</t>
  </si>
  <si>
    <t>424.920</t>
  </si>
  <si>
    <t>+34.484955</t>
  </si>
  <si>
    <t>–97.042207</t>
  </si>
  <si>
    <t>2180</t>
  </si>
  <si>
    <t>40101</t>
  </si>
  <si>
    <t>Muskogee</t>
  </si>
  <si>
    <t>69,451</t>
  </si>
  <si>
    <t>2,107.849</t>
  </si>
  <si>
    <t>813.845</t>
  </si>
  <si>
    <t>65.114</t>
  </si>
  <si>
    <t>25.141</t>
  </si>
  <si>
    <t>2,172.964</t>
  </si>
  <si>
    <t>838.986</t>
  </si>
  <si>
    <t>+35.686587</t>
  </si>
  <si>
    <t>–95.367134</t>
  </si>
  <si>
    <t>2181</t>
  </si>
  <si>
    <t>40103</t>
  </si>
  <si>
    <t>11,411</t>
  </si>
  <si>
    <t>1,895.619</t>
  </si>
  <si>
    <t>731.903</t>
  </si>
  <si>
    <t>27.286</t>
  </si>
  <si>
    <t>10.535</t>
  </si>
  <si>
    <t>1,922.905</t>
  </si>
  <si>
    <t>742.438</t>
  </si>
  <si>
    <t>+36.369302</t>
  </si>
  <si>
    <t>–97.237878</t>
  </si>
  <si>
    <t>2182</t>
  </si>
  <si>
    <t>40105</t>
  </si>
  <si>
    <t>Nowata</t>
  </si>
  <si>
    <t>10,569</t>
  </si>
  <si>
    <t>1,463.214</t>
  </si>
  <si>
    <t>564.950</t>
  </si>
  <si>
    <t>41.243</t>
  </si>
  <si>
    <t>15.924</t>
  </si>
  <si>
    <t>1,504.456</t>
  </si>
  <si>
    <t>580.874</t>
  </si>
  <si>
    <t>+36.778819</t>
  </si>
  <si>
    <t>–95.617078</t>
  </si>
  <si>
    <t>2183</t>
  </si>
  <si>
    <t>40107</t>
  </si>
  <si>
    <t>Okfuskee</t>
  </si>
  <si>
    <t>Okemah</t>
  </si>
  <si>
    <t>11,814</t>
  </si>
  <si>
    <t>1,618.115</t>
  </si>
  <si>
    <t>624.758</t>
  </si>
  <si>
    <t>10.760</t>
  </si>
  <si>
    <t>4.154</t>
  </si>
  <si>
    <t>1,628.874</t>
  </si>
  <si>
    <t>628.912</t>
  </si>
  <si>
    <t>+35.440416</t>
  </si>
  <si>
    <t>–96.301628</t>
  </si>
  <si>
    <t>2184</t>
  </si>
  <si>
    <t>40109</t>
  </si>
  <si>
    <t>Oklahoma City</t>
  </si>
  <si>
    <t>660,448</t>
  </si>
  <si>
    <t>1,836.542</t>
  </si>
  <si>
    <t>709.093</t>
  </si>
  <si>
    <t>23.879</t>
  </si>
  <si>
    <t>9.220</t>
  </si>
  <si>
    <t>1,860.421</t>
  </si>
  <si>
    <t>718.313</t>
  </si>
  <si>
    <t>+35.509671</t>
  </si>
  <si>
    <t>–97.496525</t>
  </si>
  <si>
    <t>2185</t>
  </si>
  <si>
    <t>40111</t>
  </si>
  <si>
    <t>Okmulgee</t>
  </si>
  <si>
    <t>39,685</t>
  </si>
  <si>
    <t>1,805.152</t>
  </si>
  <si>
    <t>696.973</t>
  </si>
  <si>
    <t>13.841</t>
  </si>
  <si>
    <t>5.344</t>
  </si>
  <si>
    <t>1,818.992</t>
  </si>
  <si>
    <t>702.317</t>
  </si>
  <si>
    <t>+35.601093</t>
  </si>
  <si>
    <t>–95.965552</t>
  </si>
  <si>
    <t>2186</t>
  </si>
  <si>
    <t>40113</t>
  </si>
  <si>
    <t>Pawhuska</t>
  </si>
  <si>
    <t>44,437</t>
  </si>
  <si>
    <t>5,829.544</t>
  </si>
  <si>
    <t>2,250.799</t>
  </si>
  <si>
    <t>137.259</t>
  </si>
  <si>
    <t>52.996</t>
  </si>
  <si>
    <t>5,966.802</t>
  </si>
  <si>
    <t>2,303.795</t>
  </si>
  <si>
    <t>+36.571147</t>
  </si>
  <si>
    <t>–96.350965</t>
  </si>
  <si>
    <t>2187</t>
  </si>
  <si>
    <t>40115</t>
  </si>
  <si>
    <t>33,194</t>
  </si>
  <si>
    <t>1,220.724</t>
  </si>
  <si>
    <t>471.324</t>
  </si>
  <si>
    <t>34.734</t>
  </si>
  <si>
    <t>13.411</t>
  </si>
  <si>
    <t>1,255.458</t>
  </si>
  <si>
    <t>484.735</t>
  </si>
  <si>
    <t>+36.861373</t>
  </si>
  <si>
    <t>–94.839825</t>
  </si>
  <si>
    <t>2188</t>
  </si>
  <si>
    <t>40117</t>
  </si>
  <si>
    <t>16,612</t>
  </si>
  <si>
    <t>1,474.844</t>
  </si>
  <si>
    <t>569.441</t>
  </si>
  <si>
    <t>65.866</t>
  </si>
  <si>
    <t>25.431</t>
  </si>
  <si>
    <t>1,540.710</t>
  </si>
  <si>
    <t>594.872</t>
  </si>
  <si>
    <t>+36.282565</t>
  </si>
  <si>
    <t>–96.579448</t>
  </si>
  <si>
    <t>2189</t>
  </si>
  <si>
    <t>40119</t>
  </si>
  <si>
    <t>Payne</t>
  </si>
  <si>
    <t>68,190</t>
  </si>
  <si>
    <t>1,777.616</t>
  </si>
  <si>
    <t>686.341</t>
  </si>
  <si>
    <t>27.940</t>
  </si>
  <si>
    <t>10.788</t>
  </si>
  <si>
    <t>1,805.556</t>
  </si>
  <si>
    <t>697.129</t>
  </si>
  <si>
    <t>+36.074369</t>
  </si>
  <si>
    <t>–96.955502</t>
  </si>
  <si>
    <t>2190</t>
  </si>
  <si>
    <t>40121</t>
  </si>
  <si>
    <t>Pittsburg</t>
  </si>
  <si>
    <t>McAlester</t>
  </si>
  <si>
    <t>43,953</t>
  </si>
  <si>
    <t>3,382.371</t>
  </si>
  <si>
    <t>1,305.941</t>
  </si>
  <si>
    <t>186.235</t>
  </si>
  <si>
    <t>71.906</t>
  </si>
  <si>
    <t>3,568.606</t>
  </si>
  <si>
    <t>1,377.846</t>
  </si>
  <si>
    <t>+34.939711</t>
  </si>
  <si>
    <t>–95.714300</t>
  </si>
  <si>
    <t>2191</t>
  </si>
  <si>
    <t>40123</t>
  </si>
  <si>
    <t>35,143</t>
  </si>
  <si>
    <t>1,863.850</t>
  </si>
  <si>
    <t>719.637</t>
  </si>
  <si>
    <t>15.068</t>
  </si>
  <si>
    <t>5.818</t>
  </si>
  <si>
    <t>1,878.918</t>
  </si>
  <si>
    <t>725.454</t>
  </si>
  <si>
    <t>+34.750146</t>
  </si>
  <si>
    <t>–96.658685</t>
  </si>
  <si>
    <t>2192</t>
  </si>
  <si>
    <t>40125</t>
  </si>
  <si>
    <t>65,521</t>
  </si>
  <si>
    <t>2,040.129</t>
  </si>
  <si>
    <t>787.698</t>
  </si>
  <si>
    <t>14.415</t>
  </si>
  <si>
    <t>5.566</t>
  </si>
  <si>
    <t>2,054.543</t>
  </si>
  <si>
    <t>793.264</t>
  </si>
  <si>
    <t>+35.268116</t>
  </si>
  <si>
    <t>–96.943697</t>
  </si>
  <si>
    <t>2193</t>
  </si>
  <si>
    <t>40127</t>
  </si>
  <si>
    <t>Pushmataha</t>
  </si>
  <si>
    <t>Antlers</t>
  </si>
  <si>
    <t>11,667</t>
  </si>
  <si>
    <t>3,619.022</t>
  </si>
  <si>
    <t>1,397.312</t>
  </si>
  <si>
    <t>65.964</t>
  </si>
  <si>
    <t>25.469</t>
  </si>
  <si>
    <t>3,684.986</t>
  </si>
  <si>
    <t>1,422.781</t>
  </si>
  <si>
    <t>+34.415253</t>
  </si>
  <si>
    <t>–95.364573</t>
  </si>
  <si>
    <t>2194</t>
  </si>
  <si>
    <t>40129</t>
  </si>
  <si>
    <t>Roger Mills</t>
  </si>
  <si>
    <t>2,957.440</t>
  </si>
  <si>
    <t>1,141.874</t>
  </si>
  <si>
    <t>11.867</t>
  </si>
  <si>
    <t>4.582</t>
  </si>
  <si>
    <t>2,969.307</t>
  </si>
  <si>
    <t>1,146.456</t>
  </si>
  <si>
    <t>+35.670161</t>
  </si>
  <si>
    <t>–99.667299</t>
  </si>
  <si>
    <t>2195</t>
  </si>
  <si>
    <t>40131</t>
  </si>
  <si>
    <t>Rogers</t>
  </si>
  <si>
    <t>Claremore</t>
  </si>
  <si>
    <t>70,641</t>
  </si>
  <si>
    <t>1,748.104</t>
  </si>
  <si>
    <t>674.947</t>
  </si>
  <si>
    <t>94.516</t>
  </si>
  <si>
    <t>36.493</t>
  </si>
  <si>
    <t>1,842.620</t>
  </si>
  <si>
    <t>711.440</t>
  </si>
  <si>
    <t>+36.326641</t>
  </si>
  <si>
    <t>–95.632332</t>
  </si>
  <si>
    <t>2196</t>
  </si>
  <si>
    <t>40133</t>
  </si>
  <si>
    <t>Wewoka</t>
  </si>
  <si>
    <t>24,894</t>
  </si>
  <si>
    <t>1,638.200</t>
  </si>
  <si>
    <t>632.513</t>
  </si>
  <si>
    <t>20.867</t>
  </si>
  <si>
    <t>8.057</t>
  </si>
  <si>
    <t>1,659.068</t>
  </si>
  <si>
    <t>640.570</t>
  </si>
  <si>
    <t>+35.170799</t>
  </si>
  <si>
    <t>–96.604951</t>
  </si>
  <si>
    <t>2197</t>
  </si>
  <si>
    <t>40135</t>
  </si>
  <si>
    <t>Sequoyah</t>
  </si>
  <si>
    <t>Sallisaw</t>
  </si>
  <si>
    <t>38,972</t>
  </si>
  <si>
    <t>1,745.174</t>
  </si>
  <si>
    <t>673.816</t>
  </si>
  <si>
    <t>106.344</t>
  </si>
  <si>
    <t>41.060</t>
  </si>
  <si>
    <t>1,851.519</t>
  </si>
  <si>
    <t>714.875</t>
  </si>
  <si>
    <t>+35.484348</t>
  </si>
  <si>
    <t>–94.788897</t>
  </si>
  <si>
    <t>2198</t>
  </si>
  <si>
    <t>40137</t>
  </si>
  <si>
    <t>Duncan</t>
  </si>
  <si>
    <t>43,182</t>
  </si>
  <si>
    <t>2,263.763</t>
  </si>
  <si>
    <t>874.044</t>
  </si>
  <si>
    <t>44.234</t>
  </si>
  <si>
    <t>17.079</t>
  </si>
  <si>
    <t>2,307.997</t>
  </si>
  <si>
    <t>891.123</t>
  </si>
  <si>
    <t>+34.502015</t>
  </si>
  <si>
    <t>–97.940409</t>
  </si>
  <si>
    <t>2199</t>
  </si>
  <si>
    <t>40139</t>
  </si>
  <si>
    <t>Guymon</t>
  </si>
  <si>
    <t>20,107</t>
  </si>
  <si>
    <t>5,276.216</t>
  </si>
  <si>
    <t>2,037.158</t>
  </si>
  <si>
    <t>30.190</t>
  </si>
  <si>
    <t>11.657</t>
  </si>
  <si>
    <t>5,306.406</t>
  </si>
  <si>
    <t>2,048.815</t>
  </si>
  <si>
    <t>+36.746891</t>
  </si>
  <si>
    <t>–101.465501</t>
  </si>
  <si>
    <t>2200</t>
  </si>
  <si>
    <t>40141</t>
  </si>
  <si>
    <t>Tillman</t>
  </si>
  <si>
    <t>9,287</t>
  </si>
  <si>
    <t>2,258.380</t>
  </si>
  <si>
    <t>871.965</t>
  </si>
  <si>
    <t>18.766</t>
  </si>
  <si>
    <t>7.246</t>
  </si>
  <si>
    <t>2,277.146</t>
  </si>
  <si>
    <t>879.211</t>
  </si>
  <si>
    <t>+34.381055</t>
  </si>
  <si>
    <t>–98.932086</t>
  </si>
  <si>
    <t>2201</t>
  </si>
  <si>
    <t>40143</t>
  </si>
  <si>
    <t>Tulsa</t>
  </si>
  <si>
    <t>563,299</t>
  </si>
  <si>
    <t>1,477.071</t>
  </si>
  <si>
    <t>570.300</t>
  </si>
  <si>
    <t>43.296</t>
  </si>
  <si>
    <t>16.717</t>
  </si>
  <si>
    <t>1,520.367</t>
  </si>
  <si>
    <t>587.017</t>
  </si>
  <si>
    <t>+36.124761</t>
  </si>
  <si>
    <t>–95.938999</t>
  </si>
  <si>
    <t>2202</t>
  </si>
  <si>
    <t>40145</t>
  </si>
  <si>
    <t>Wagoner</t>
  </si>
  <si>
    <t>57,491</t>
  </si>
  <si>
    <t>1,457.941</t>
  </si>
  <si>
    <t>562.914</t>
  </si>
  <si>
    <t>72.706</t>
  </si>
  <si>
    <t>28.072</t>
  </si>
  <si>
    <t>1,530.647</t>
  </si>
  <si>
    <t>590.986</t>
  </si>
  <si>
    <t>+35.970541</t>
  </si>
  <si>
    <t>–95.544827</t>
  </si>
  <si>
    <t>2203</t>
  </si>
  <si>
    <t>40147</t>
  </si>
  <si>
    <t>Bartlesville</t>
  </si>
  <si>
    <t>48,996</t>
  </si>
  <si>
    <t>1,079.548</t>
  </si>
  <si>
    <t>416.816</t>
  </si>
  <si>
    <t>7.339</t>
  </si>
  <si>
    <t>1,098.556</t>
  </si>
  <si>
    <t>424.155</t>
  </si>
  <si>
    <t>+36.728513</t>
  </si>
  <si>
    <t>–95.938140</t>
  </si>
  <si>
    <t>2204</t>
  </si>
  <si>
    <t>40149</t>
  </si>
  <si>
    <t>Washita</t>
  </si>
  <si>
    <t>Cordell</t>
  </si>
  <si>
    <t>11,508</t>
  </si>
  <si>
    <t>2,598.654</t>
  </si>
  <si>
    <t>1,003.346</t>
  </si>
  <si>
    <t>14.831</t>
  </si>
  <si>
    <t>5.726</t>
  </si>
  <si>
    <t>2,613.485</t>
  </si>
  <si>
    <t>1,009.072</t>
  </si>
  <si>
    <t>+35.303199</t>
  </si>
  <si>
    <t>–99.033340</t>
  </si>
  <si>
    <t>2205</t>
  </si>
  <si>
    <t>40151</t>
  </si>
  <si>
    <t>Woods</t>
  </si>
  <si>
    <t>Alva</t>
  </si>
  <si>
    <t>9,089</t>
  </si>
  <si>
    <t>3,332.190</t>
  </si>
  <si>
    <t>1,286.566</t>
  </si>
  <si>
    <t>9.087</t>
  </si>
  <si>
    <t>3.509</t>
  </si>
  <si>
    <t>3,341.277</t>
  </si>
  <si>
    <t>1,290.074</t>
  </si>
  <si>
    <t>+36.745963</t>
  </si>
  <si>
    <t>–98.752719</t>
  </si>
  <si>
    <t>2206</t>
  </si>
  <si>
    <t>40153</t>
  </si>
  <si>
    <t>Woodward</t>
  </si>
  <si>
    <t>18,486</t>
  </si>
  <si>
    <t>3,217.543</t>
  </si>
  <si>
    <t>1,242.301</t>
  </si>
  <si>
    <t>9.613</t>
  </si>
  <si>
    <t>3.711</t>
  </si>
  <si>
    <t>3,227.156</t>
  </si>
  <si>
    <t>1,246.012</t>
  </si>
  <si>
    <t>+36.414974</t>
  </si>
  <si>
    <t>–99.326644</t>
  </si>
  <si>
    <t>2207</t>
  </si>
  <si>
    <t>41001</t>
  </si>
  <si>
    <t>OR</t>
  </si>
  <si>
    <t>Baker City</t>
  </si>
  <si>
    <t>16,741</t>
  </si>
  <si>
    <t>7,946.386</t>
  </si>
  <si>
    <t>3,068.117</t>
  </si>
  <si>
    <t>52.618</t>
  </si>
  <si>
    <t>20.316</t>
  </si>
  <si>
    <t>7,999.004</t>
  </si>
  <si>
    <t>3,088.433</t>
  </si>
  <si>
    <t>+44.733733</t>
  </si>
  <si>
    <t>–117.793712</t>
  </si>
  <si>
    <t>2208</t>
  </si>
  <si>
    <t>41003</t>
  </si>
  <si>
    <t>Corvallis</t>
  </si>
  <si>
    <t>78,153</t>
  </si>
  <si>
    <t>1,752.027</t>
  </si>
  <si>
    <t>676.461</t>
  </si>
  <si>
    <t>1,758.526</t>
  </si>
  <si>
    <t>678.971</t>
  </si>
  <si>
    <t>+44.547364</t>
  </si>
  <si>
    <t>–123.330289</t>
  </si>
  <si>
    <t>2209</t>
  </si>
  <si>
    <t>41005</t>
  </si>
  <si>
    <t>Clackamas</t>
  </si>
  <si>
    <t>Oregon City</t>
  </si>
  <si>
    <t>338,391</t>
  </si>
  <si>
    <t>4,838.546</t>
  </si>
  <si>
    <t>1,868.173</t>
  </si>
  <si>
    <t>28.059</t>
  </si>
  <si>
    <t>10.834</t>
  </si>
  <si>
    <t>4,866.604</t>
  </si>
  <si>
    <t>1,879.007</t>
  </si>
  <si>
    <t>+45.306684</t>
  </si>
  <si>
    <t>–122.476588</t>
  </si>
  <si>
    <t>2210</t>
  </si>
  <si>
    <t>41007</t>
  </si>
  <si>
    <t>Clatsop</t>
  </si>
  <si>
    <t>Astoria</t>
  </si>
  <si>
    <t>35,630</t>
  </si>
  <si>
    <t>2,142.511</t>
  </si>
  <si>
    <t>827.228</t>
  </si>
  <si>
    <t>666.970</t>
  </si>
  <si>
    <t>257.519</t>
  </si>
  <si>
    <t>2,809.481</t>
  </si>
  <si>
    <t>1,084.747</t>
  </si>
  <si>
    <t>+46.039585</t>
  </si>
  <si>
    <t>–123.768902</t>
  </si>
  <si>
    <t>2211</t>
  </si>
  <si>
    <t>41009</t>
  </si>
  <si>
    <t>St. Helens</t>
  </si>
  <si>
    <t>43,560</t>
  </si>
  <si>
    <t>1,700.898</t>
  </si>
  <si>
    <t>656.720</t>
  </si>
  <si>
    <t>81.877</t>
  </si>
  <si>
    <t>31.613</t>
  </si>
  <si>
    <t>1,782.775</t>
  </si>
  <si>
    <t>688.333</t>
  </si>
  <si>
    <t>+45.929074</t>
  </si>
  <si>
    <t>–123.005999</t>
  </si>
  <si>
    <t>2212</t>
  </si>
  <si>
    <t>41011</t>
  </si>
  <si>
    <t>Coquille</t>
  </si>
  <si>
    <t>62,779</t>
  </si>
  <si>
    <t>4,145.224</t>
  </si>
  <si>
    <t>1,600.480</t>
  </si>
  <si>
    <t>533.280</t>
  </si>
  <si>
    <t>205.901</t>
  </si>
  <si>
    <t>4,678.504</t>
  </si>
  <si>
    <t>1,806.380</t>
  </si>
  <si>
    <t>+43.236389</t>
  </si>
  <si>
    <t>–124.147669</t>
  </si>
  <si>
    <t>2213</t>
  </si>
  <si>
    <t>41013</t>
  </si>
  <si>
    <t>Crook</t>
  </si>
  <si>
    <t>Prineville</t>
  </si>
  <si>
    <t>19,182</t>
  </si>
  <si>
    <t>7,716.563</t>
  </si>
  <si>
    <t>2,979.382</t>
  </si>
  <si>
    <t>20.803</t>
  </si>
  <si>
    <t>8.032</t>
  </si>
  <si>
    <t>7,737.366</t>
  </si>
  <si>
    <t>2,987.414</t>
  </si>
  <si>
    <t>+44.212739</t>
  </si>
  <si>
    <t>–120.534152</t>
  </si>
  <si>
    <t>2214</t>
  </si>
  <si>
    <t>41015</t>
  </si>
  <si>
    <t>Gold Beach</t>
  </si>
  <si>
    <t>21,137</t>
  </si>
  <si>
    <t>4,214.902</t>
  </si>
  <si>
    <t>1,627.383</t>
  </si>
  <si>
    <t>935.483</t>
  </si>
  <si>
    <t>361.192</t>
  </si>
  <si>
    <t>5,150.385</t>
  </si>
  <si>
    <t>1,988.575</t>
  </si>
  <si>
    <t>+42.398153</t>
  </si>
  <si>
    <t>–124.279359</t>
  </si>
  <si>
    <t>2215</t>
  </si>
  <si>
    <t>41017</t>
  </si>
  <si>
    <t>Deschutes</t>
  </si>
  <si>
    <t>Bend</t>
  </si>
  <si>
    <t>115,367</t>
  </si>
  <si>
    <t>7,816.984</t>
  </si>
  <si>
    <t>3,018.154</t>
  </si>
  <si>
    <t>94.827</t>
  </si>
  <si>
    <t>36.613</t>
  </si>
  <si>
    <t>7,911.811</t>
  </si>
  <si>
    <t>3,054.767</t>
  </si>
  <si>
    <t>+43.996058</t>
  </si>
  <si>
    <t>–121.337204</t>
  </si>
  <si>
    <t>2216</t>
  </si>
  <si>
    <t>41019</t>
  </si>
  <si>
    <t>Roseburg</t>
  </si>
  <si>
    <t>100,399</t>
  </si>
  <si>
    <t>13,044.797</t>
  </si>
  <si>
    <t>5,036.625</t>
  </si>
  <si>
    <t>251.772</t>
  </si>
  <si>
    <t>97.210</t>
  </si>
  <si>
    <t>13,296.569</t>
  </si>
  <si>
    <t>5,133.834</t>
  </si>
  <si>
    <t>+43.288631</t>
  </si>
  <si>
    <t>–123.286596</t>
  </si>
  <si>
    <t>2217</t>
  </si>
  <si>
    <t>41021</t>
  </si>
  <si>
    <t>Gilliam</t>
  </si>
  <si>
    <t>Condon</t>
  </si>
  <si>
    <t>1,915</t>
  </si>
  <si>
    <t>3,118.521</t>
  </si>
  <si>
    <t>1,204.068</t>
  </si>
  <si>
    <t>48.626</t>
  </si>
  <si>
    <t>18.774</t>
  </si>
  <si>
    <t>3,167.147</t>
  </si>
  <si>
    <t>1,222.842</t>
  </si>
  <si>
    <t>+45.314871</t>
  </si>
  <si>
    <t>–120.152997</t>
  </si>
  <si>
    <t>2218</t>
  </si>
  <si>
    <t>41023</t>
  </si>
  <si>
    <t>Canyon City</t>
  </si>
  <si>
    <t>7,935</t>
  </si>
  <si>
    <t>11,729.029</t>
  </si>
  <si>
    <t>4,528.604</t>
  </si>
  <si>
    <t>1.842</t>
  </si>
  <si>
    <t>0.711</t>
  </si>
  <si>
    <t>11,730.872</t>
  </si>
  <si>
    <t>4,529.315</t>
  </si>
  <si>
    <t>+44.491866</t>
  </si>
  <si>
    <t>–118.928223</t>
  </si>
  <si>
    <t>2219</t>
  </si>
  <si>
    <t>41025</t>
  </si>
  <si>
    <t>Harney</t>
  </si>
  <si>
    <t>Burns</t>
  </si>
  <si>
    <t>26,247.791</t>
  </si>
  <si>
    <t>10,134.329</t>
  </si>
  <si>
    <t>238.689</t>
  </si>
  <si>
    <t>92.158</t>
  </si>
  <si>
    <t>26,486.480</t>
  </si>
  <si>
    <t>10,226.487</t>
  </si>
  <si>
    <t>+43.461427</t>
  </si>
  <si>
    <t>–119.039719</t>
  </si>
  <si>
    <t>2220</t>
  </si>
  <si>
    <t>41027</t>
  </si>
  <si>
    <t>Hood River</t>
  </si>
  <si>
    <t>1,352.870</t>
  </si>
  <si>
    <t>522.346</t>
  </si>
  <si>
    <t>29.034</t>
  </si>
  <si>
    <t>11.210</t>
  </si>
  <si>
    <t>1,381.904</t>
  </si>
  <si>
    <t>533.556</t>
  </si>
  <si>
    <t>+45.597753</t>
  </si>
  <si>
    <t>–121.607750</t>
  </si>
  <si>
    <t>2221</t>
  </si>
  <si>
    <t>41029</t>
  </si>
  <si>
    <t>181,269</t>
  </si>
  <si>
    <t>7,213.617</t>
  </si>
  <si>
    <t>2,785.193</t>
  </si>
  <si>
    <t>42.925</t>
  </si>
  <si>
    <t>16.573</t>
  </si>
  <si>
    <t>7,256.542</t>
  </si>
  <si>
    <t>2,801.767</t>
  </si>
  <si>
    <t>+42.389833</t>
  </si>
  <si>
    <t>–122.785659</t>
  </si>
  <si>
    <t>2222</t>
  </si>
  <si>
    <t>41031</t>
  </si>
  <si>
    <t>Madras</t>
  </si>
  <si>
    <t>19,009</t>
  </si>
  <si>
    <t>4,612.206</t>
  </si>
  <si>
    <t>1,780.783</t>
  </si>
  <si>
    <t>26.897</t>
  </si>
  <si>
    <t>10.385</t>
  </si>
  <si>
    <t>4,639.103</t>
  </si>
  <si>
    <t>1,791.168</t>
  </si>
  <si>
    <t>+44.579150</t>
  </si>
  <si>
    <t>–121.235587</t>
  </si>
  <si>
    <t>2223</t>
  </si>
  <si>
    <t>41033</t>
  </si>
  <si>
    <t>Josephine</t>
  </si>
  <si>
    <t>Grants Pass</t>
  </si>
  <si>
    <t>75,726</t>
  </si>
  <si>
    <t>4,246.521</t>
  </si>
  <si>
    <t>1,639.591</t>
  </si>
  <si>
    <t>5.289</t>
  </si>
  <si>
    <t>4,251.809</t>
  </si>
  <si>
    <t>1,641.633</t>
  </si>
  <si>
    <t>+42.362158</t>
  </si>
  <si>
    <t>–123.432362</t>
  </si>
  <si>
    <t>2224</t>
  </si>
  <si>
    <t>41035</t>
  </si>
  <si>
    <t>Klamath</t>
  </si>
  <si>
    <t>Klamath Falls</t>
  </si>
  <si>
    <t>63,775</t>
  </si>
  <si>
    <t>15,395.371</t>
  </si>
  <si>
    <t>5,944.186</t>
  </si>
  <si>
    <t>496.140</t>
  </si>
  <si>
    <t>191.561</t>
  </si>
  <si>
    <t>15,891.511</t>
  </si>
  <si>
    <t>6,135.747</t>
  </si>
  <si>
    <t>+42.662031</t>
  </si>
  <si>
    <t>–121.651634</t>
  </si>
  <si>
    <t>2225</t>
  </si>
  <si>
    <t>41037</t>
  </si>
  <si>
    <t>Lakeview</t>
  </si>
  <si>
    <t>7,422</t>
  </si>
  <si>
    <t>21,071.503</t>
  </si>
  <si>
    <t>8,135.753</t>
  </si>
  <si>
    <t>576.822</t>
  </si>
  <si>
    <t>222.712</t>
  </si>
  <si>
    <t>21,648.324</t>
  </si>
  <si>
    <t>8,358.465</t>
  </si>
  <si>
    <t>+42.713376</t>
  </si>
  <si>
    <t>–120.576980</t>
  </si>
  <si>
    <t>2226</t>
  </si>
  <si>
    <t>41039</t>
  </si>
  <si>
    <t>Eugene</t>
  </si>
  <si>
    <t>322,959</t>
  </si>
  <si>
    <t>11,794.816</t>
  </si>
  <si>
    <t>4,554.004</t>
  </si>
  <si>
    <t>434.568</t>
  </si>
  <si>
    <t>167.788</t>
  </si>
  <si>
    <t>12,229.384</t>
  </si>
  <si>
    <t>4,721.792</t>
  </si>
  <si>
    <t>+43.989252</t>
  </si>
  <si>
    <t>–123.080812</t>
  </si>
  <si>
    <t>2227</t>
  </si>
  <si>
    <t>41041</t>
  </si>
  <si>
    <t>44,479</t>
  </si>
  <si>
    <t>2,537.063</t>
  </si>
  <si>
    <t>979.566</t>
  </si>
  <si>
    <t>554.849</t>
  </si>
  <si>
    <t>214.228</t>
  </si>
  <si>
    <t>3,091.912</t>
  </si>
  <si>
    <t>1,193.794</t>
  </si>
  <si>
    <t>+44.709433</t>
  </si>
  <si>
    <t>–123.938645</t>
  </si>
  <si>
    <t>2228</t>
  </si>
  <si>
    <t>41043</t>
  </si>
  <si>
    <t>103,069</t>
  </si>
  <si>
    <t>5,936.707</t>
  </si>
  <si>
    <t>2,292.175</t>
  </si>
  <si>
    <t>46.543</t>
  </si>
  <si>
    <t>17.970</t>
  </si>
  <si>
    <t>5,983.250</t>
  </si>
  <si>
    <t>2,310.146</t>
  </si>
  <si>
    <t>+44.544833</t>
  </si>
  <si>
    <t>–122.731425</t>
  </si>
  <si>
    <t>2229</t>
  </si>
  <si>
    <t>41045</t>
  </si>
  <si>
    <t>Malheur</t>
  </si>
  <si>
    <t>Vale</t>
  </si>
  <si>
    <t>31,615</t>
  </si>
  <si>
    <t>25,607.446</t>
  </si>
  <si>
    <t>9,887.091</t>
  </si>
  <si>
    <t>111.113</t>
  </si>
  <si>
    <t>42.901</t>
  </si>
  <si>
    <t>25,718.559</t>
  </si>
  <si>
    <t>9,929.992</t>
  </si>
  <si>
    <t>+43.599956</t>
  </si>
  <si>
    <t>–117.388096</t>
  </si>
  <si>
    <t>2230</t>
  </si>
  <si>
    <t>41047</t>
  </si>
  <si>
    <t>284,834</t>
  </si>
  <si>
    <t>3,066.427</t>
  </si>
  <si>
    <t>1,183.954</t>
  </si>
  <si>
    <t>26.367</t>
  </si>
  <si>
    <t>10.180</t>
  </si>
  <si>
    <t>3,092.794</t>
  </si>
  <si>
    <t>1,194.134</t>
  </si>
  <si>
    <t>+44.938427</t>
  </si>
  <si>
    <t>–122.841068</t>
  </si>
  <si>
    <t>2231</t>
  </si>
  <si>
    <t>41049</t>
  </si>
  <si>
    <t>Heppner</t>
  </si>
  <si>
    <t>10,995</t>
  </si>
  <si>
    <t>5,263.841</t>
  </si>
  <si>
    <t>2,032.380</t>
  </si>
  <si>
    <t>41.835</t>
  </si>
  <si>
    <t>16.153</t>
  </si>
  <si>
    <t>5,305.676</t>
  </si>
  <si>
    <t>2,048.533</t>
  </si>
  <si>
    <t>+45.448784</t>
  </si>
  <si>
    <t>–119.586249</t>
  </si>
  <si>
    <t>2232</t>
  </si>
  <si>
    <t>41051</t>
  </si>
  <si>
    <t>Multnomah</t>
  </si>
  <si>
    <t>660,486</t>
  </si>
  <si>
    <t>1,127.245</t>
  </si>
  <si>
    <t>435.232</t>
  </si>
  <si>
    <t>78.793</t>
  </si>
  <si>
    <t>30.422</t>
  </si>
  <si>
    <t>1,206.038</t>
  </si>
  <si>
    <t>465.654</t>
  </si>
  <si>
    <t>+45.522473</t>
  </si>
  <si>
    <t>–122.613233</t>
  </si>
  <si>
    <t>2233</t>
  </si>
  <si>
    <t>41053</t>
  </si>
  <si>
    <t>62,380</t>
  </si>
  <si>
    <t>1,919.248</t>
  </si>
  <si>
    <t>741.026</t>
  </si>
  <si>
    <t>8.091</t>
  </si>
  <si>
    <t>3.124</t>
  </si>
  <si>
    <t>1,927.339</t>
  </si>
  <si>
    <t>744.150</t>
  </si>
  <si>
    <t>+44.920550</t>
  </si>
  <si>
    <t>–123.373304</t>
  </si>
  <si>
    <t>2234</t>
  </si>
  <si>
    <t>41055</t>
  </si>
  <si>
    <t>Moro</t>
  </si>
  <si>
    <t>1,934</t>
  </si>
  <si>
    <t>2,132.098</t>
  </si>
  <si>
    <t>823.208</t>
  </si>
  <si>
    <t>20.709</t>
  </si>
  <si>
    <t>7.996</t>
  </si>
  <si>
    <t>2,152.807</t>
  </si>
  <si>
    <t>831.204</t>
  </si>
  <si>
    <t>+45.509328</t>
  </si>
  <si>
    <t>–120.745630</t>
  </si>
  <si>
    <t>2235</t>
  </si>
  <si>
    <t>41057</t>
  </si>
  <si>
    <t>Tillamook</t>
  </si>
  <si>
    <t>24,262</t>
  </si>
  <si>
    <t>2,854.544</t>
  </si>
  <si>
    <t>1,102.146</t>
  </si>
  <si>
    <t>597.334</t>
  </si>
  <si>
    <t>230.632</t>
  </si>
  <si>
    <t>3,451.878</t>
  </si>
  <si>
    <t>1,332.778</t>
  </si>
  <si>
    <t>+45.478795</t>
  </si>
  <si>
    <t>–123.780186</t>
  </si>
  <si>
    <t>2236</t>
  </si>
  <si>
    <t>41059</t>
  </si>
  <si>
    <t>Umatilla</t>
  </si>
  <si>
    <t>70,548</t>
  </si>
  <si>
    <t>8,327.486</t>
  </si>
  <si>
    <t>3,215.260</t>
  </si>
  <si>
    <t>41.423</t>
  </si>
  <si>
    <t>15.993</t>
  </si>
  <si>
    <t>8,368.908</t>
  </si>
  <si>
    <t>3,231.254</t>
  </si>
  <si>
    <t>+45.637299</t>
  </si>
  <si>
    <t>–118.817308</t>
  </si>
  <si>
    <t>2237</t>
  </si>
  <si>
    <t>41061</t>
  </si>
  <si>
    <t>La Grande</t>
  </si>
  <si>
    <t>24,530</t>
  </si>
  <si>
    <t>5,274.652</t>
  </si>
  <si>
    <t>2,036.554</t>
  </si>
  <si>
    <t>5.173</t>
  </si>
  <si>
    <t>1.997</t>
  </si>
  <si>
    <t>5,279.825</t>
  </si>
  <si>
    <t>2,038.552</t>
  </si>
  <si>
    <t>+45.325011</t>
  </si>
  <si>
    <t>–118.031311</t>
  </si>
  <si>
    <t>2238</t>
  </si>
  <si>
    <t>41063</t>
  </si>
  <si>
    <t>Wallowa</t>
  </si>
  <si>
    <t>Enterprise</t>
  </si>
  <si>
    <t>7,226</t>
  </si>
  <si>
    <t>8,146.390</t>
  </si>
  <si>
    <t>3,145.339</t>
  </si>
  <si>
    <t>16.461</t>
  </si>
  <si>
    <t>6.355</t>
  </si>
  <si>
    <t>8,162.851</t>
  </si>
  <si>
    <t>3,151.695</t>
  </si>
  <si>
    <t>+45.577336</t>
  </si>
  <si>
    <t>–117.312122</t>
  </si>
  <si>
    <t>2239</t>
  </si>
  <si>
    <t>41065</t>
  </si>
  <si>
    <t>Wasco</t>
  </si>
  <si>
    <t>The Dalles</t>
  </si>
  <si>
    <t>23,791</t>
  </si>
  <si>
    <t>6,166.883</t>
  </si>
  <si>
    <t>2,381.047</t>
  </si>
  <si>
    <t>36.977</t>
  </si>
  <si>
    <t>14.277</t>
  </si>
  <si>
    <t>6,203.860</t>
  </si>
  <si>
    <t>2,395.324</t>
  </si>
  <si>
    <t>+45.346210</t>
  </si>
  <si>
    <t>–121.265435</t>
  </si>
  <si>
    <t>2240</t>
  </si>
  <si>
    <t>41067</t>
  </si>
  <si>
    <t>445,342</t>
  </si>
  <si>
    <t>1,874.500</t>
  </si>
  <si>
    <t>723.749</t>
  </si>
  <si>
    <t>6.815</t>
  </si>
  <si>
    <t>1,881.315</t>
  </si>
  <si>
    <t>726.380</t>
  </si>
  <si>
    <t>+45.496796</t>
  </si>
  <si>
    <t>–122.915144</t>
  </si>
  <si>
    <t>2241</t>
  </si>
  <si>
    <t>41069</t>
  </si>
  <si>
    <t>Fossil</t>
  </si>
  <si>
    <t>1,547</t>
  </si>
  <si>
    <t>4,441.621</t>
  </si>
  <si>
    <t>1,714.920</t>
  </si>
  <si>
    <t>1.412</t>
  </si>
  <si>
    <t>4,443.033</t>
  </si>
  <si>
    <t>1,715.465</t>
  </si>
  <si>
    <t>+44.730809</t>
  </si>
  <si>
    <t>–119.990635</t>
  </si>
  <si>
    <t>2242</t>
  </si>
  <si>
    <t>41071</t>
  </si>
  <si>
    <t>Yamhill</t>
  </si>
  <si>
    <t>McMinnville</t>
  </si>
  <si>
    <t>84,992</t>
  </si>
  <si>
    <t>1,853.304</t>
  </si>
  <si>
    <t>715.565</t>
  </si>
  <si>
    <t>7.237</t>
  </si>
  <si>
    <t>2.794</t>
  </si>
  <si>
    <t>1,860.541</t>
  </si>
  <si>
    <t>718.359</t>
  </si>
  <si>
    <t>+45.230090</t>
  </si>
  <si>
    <t>–123.223134</t>
  </si>
  <si>
    <t>2243</t>
  </si>
  <si>
    <t>42001</t>
  </si>
  <si>
    <t>PA</t>
  </si>
  <si>
    <t>Gettysburg</t>
  </si>
  <si>
    <t>91,292</t>
  </si>
  <si>
    <t>1,346.813</t>
  </si>
  <si>
    <t>520.007</t>
  </si>
  <si>
    <t>1,350.731</t>
  </si>
  <si>
    <t>521.520</t>
  </si>
  <si>
    <t>+39.854379</t>
  </si>
  <si>
    <t>–77.182542</t>
  </si>
  <si>
    <t>2244</t>
  </si>
  <si>
    <t>42003</t>
  </si>
  <si>
    <t>Allegheny</t>
  </si>
  <si>
    <t>Pittsburgh</t>
  </si>
  <si>
    <t>1,281,666</t>
  </si>
  <si>
    <t>1,891.131</t>
  </si>
  <si>
    <t>730.170</t>
  </si>
  <si>
    <t>37.652</t>
  </si>
  <si>
    <t>14.538</t>
  </si>
  <si>
    <t>1,928.783</t>
  </si>
  <si>
    <t>744.707</t>
  </si>
  <si>
    <t>+40.440569</t>
  </si>
  <si>
    <t>–79.959705</t>
  </si>
  <si>
    <t>2245</t>
  </si>
  <si>
    <t>42005</t>
  </si>
  <si>
    <t>Armstrong</t>
  </si>
  <si>
    <t>Kittanning</t>
  </si>
  <si>
    <t>72,392</t>
  </si>
  <si>
    <t>1,693.670</t>
  </si>
  <si>
    <t>653.930</t>
  </si>
  <si>
    <t>1,720.901</t>
  </si>
  <si>
    <t>664.444</t>
  </si>
  <si>
    <t>+40.788044</t>
  </si>
  <si>
    <t>–79.503055</t>
  </si>
  <si>
    <t>2246</t>
  </si>
  <si>
    <t>42007</t>
  </si>
  <si>
    <t>181,412</t>
  </si>
  <si>
    <t>1,124.607</t>
  </si>
  <si>
    <t>434.213</t>
  </si>
  <si>
    <t>25.099</t>
  </si>
  <si>
    <t>9.691</t>
  </si>
  <si>
    <t>1,149.706</t>
  </si>
  <si>
    <t>443.904</t>
  </si>
  <si>
    <t>+40.695415</t>
  </si>
  <si>
    <t>–80.312675</t>
  </si>
  <si>
    <t>2247</t>
  </si>
  <si>
    <t>42009</t>
  </si>
  <si>
    <t>49,984</t>
  </si>
  <si>
    <t>2,627.570</t>
  </si>
  <si>
    <t>1,014.511</t>
  </si>
  <si>
    <t>2.892</t>
  </si>
  <si>
    <t>2,635.061</t>
  </si>
  <si>
    <t>1,017.403</t>
  </si>
  <si>
    <t>+40.032714</t>
  </si>
  <si>
    <t>–78.474243</t>
  </si>
  <si>
    <t>2248</t>
  </si>
  <si>
    <t>42011</t>
  </si>
  <si>
    <t>Berks</t>
  </si>
  <si>
    <t>Reading</t>
  </si>
  <si>
    <t>373,638</t>
  </si>
  <si>
    <t>2,224.489</t>
  </si>
  <si>
    <t>858.880</t>
  </si>
  <si>
    <t>17.575</t>
  </si>
  <si>
    <t>6.786</t>
  </si>
  <si>
    <t>2,242.065</t>
  </si>
  <si>
    <t>865.666</t>
  </si>
  <si>
    <t>+40.377743</t>
  </si>
  <si>
    <t>–75.914242</t>
  </si>
  <si>
    <t>2249</t>
  </si>
  <si>
    <t>42013</t>
  </si>
  <si>
    <t>Hollidaysburg</t>
  </si>
  <si>
    <t>129,144</t>
  </si>
  <si>
    <t>1,361.822</t>
  </si>
  <si>
    <t>525.802</t>
  </si>
  <si>
    <t>3.397</t>
  </si>
  <si>
    <t>1.311</t>
  </si>
  <si>
    <t>1,365.218</t>
  </si>
  <si>
    <t>527.114</t>
  </si>
  <si>
    <t>+40.479391</t>
  </si>
  <si>
    <t>–78.383313</t>
  </si>
  <si>
    <t>2250</t>
  </si>
  <si>
    <t>42015</t>
  </si>
  <si>
    <t>Towanda</t>
  </si>
  <si>
    <t>62,761</t>
  </si>
  <si>
    <t>2,980.210</t>
  </si>
  <si>
    <t>26.856</t>
  </si>
  <si>
    <t>10.369</t>
  </si>
  <si>
    <t>3,007.066</t>
  </si>
  <si>
    <t>1,161.035</t>
  </si>
  <si>
    <t>+41.809470</t>
  </si>
  <si>
    <t>–76.503228</t>
  </si>
  <si>
    <t>2251</t>
  </si>
  <si>
    <t>42017</t>
  </si>
  <si>
    <t>Bucks</t>
  </si>
  <si>
    <t>Doylestown</t>
  </si>
  <si>
    <t>597,635</t>
  </si>
  <si>
    <t>1,573.098</t>
  </si>
  <si>
    <t>607.377</t>
  </si>
  <si>
    <t>38.164</t>
  </si>
  <si>
    <t>1,611.262</t>
  </si>
  <si>
    <t>622.112</t>
  </si>
  <si>
    <t>+40.254936</t>
  </si>
  <si>
    <t>–75.027841</t>
  </si>
  <si>
    <t>2252</t>
  </si>
  <si>
    <t>42019</t>
  </si>
  <si>
    <t>174,083</t>
  </si>
  <si>
    <t>2,042.293</t>
  </si>
  <si>
    <t>788.534</t>
  </si>
  <si>
    <t>16.201</t>
  </si>
  <si>
    <t>6.255</t>
  </si>
  <si>
    <t>2,058.494</t>
  </si>
  <si>
    <t>794.789</t>
  </si>
  <si>
    <t>+40.870868</t>
  </si>
  <si>
    <t>–79.929506</t>
  </si>
  <si>
    <t>2253</t>
  </si>
  <si>
    <t>42021</t>
  </si>
  <si>
    <t>Cambria</t>
  </si>
  <si>
    <t>Ebensburg</t>
  </si>
  <si>
    <t>152,598</t>
  </si>
  <si>
    <t>1,781.971</t>
  </si>
  <si>
    <t>688.023</t>
  </si>
  <si>
    <t>14.003</t>
  </si>
  <si>
    <t>5.406</t>
  </si>
  <si>
    <t>1,795.973</t>
  </si>
  <si>
    <t>693.429</t>
  </si>
  <si>
    <t>+40.435472</t>
  </si>
  <si>
    <t>–78.789233</t>
  </si>
  <si>
    <t>2254</t>
  </si>
  <si>
    <t>42023</t>
  </si>
  <si>
    <t>Emporium</t>
  </si>
  <si>
    <t>5,974</t>
  </si>
  <si>
    <t>1,028.651</t>
  </si>
  <si>
    <t>397.164</t>
  </si>
  <si>
    <t>3.718</t>
  </si>
  <si>
    <t>1.435</t>
  </si>
  <si>
    <t>1,032.368</t>
  </si>
  <si>
    <t>398.600</t>
  </si>
  <si>
    <t>+41.449348</t>
  </si>
  <si>
    <t>–78.201496</t>
  </si>
  <si>
    <t>2255</t>
  </si>
  <si>
    <t>42025</t>
  </si>
  <si>
    <t>Jim Thorpe</t>
  </si>
  <si>
    <t>58,802</t>
  </si>
  <si>
    <t>986.881</t>
  </si>
  <si>
    <t>381.037</t>
  </si>
  <si>
    <t>16.050</t>
  </si>
  <si>
    <t>6.197</t>
  </si>
  <si>
    <t>1,002.932</t>
  </si>
  <si>
    <t>387.234</t>
  </si>
  <si>
    <t>+40.887766</t>
  </si>
  <si>
    <t>–75.704111</t>
  </si>
  <si>
    <t>2256</t>
  </si>
  <si>
    <t>42027</t>
  </si>
  <si>
    <t>Bellefonte</t>
  </si>
  <si>
    <t>135,758</t>
  </si>
  <si>
    <t>2,868.498</t>
  </si>
  <si>
    <t>1,107.533</t>
  </si>
  <si>
    <t>11.183</t>
  </si>
  <si>
    <t>4.318</t>
  </si>
  <si>
    <t>2,879.680</t>
  </si>
  <si>
    <t>1,111.851</t>
  </si>
  <si>
    <t>+40.887275</t>
  </si>
  <si>
    <t>–77.834459</t>
  </si>
  <si>
    <t>2257</t>
  </si>
  <si>
    <t>42029</t>
  </si>
  <si>
    <t>West Chester</t>
  </si>
  <si>
    <t>433,501</t>
  </si>
  <si>
    <t>1,957.950</t>
  </si>
  <si>
    <t>755.969</t>
  </si>
  <si>
    <t>9.939</t>
  </si>
  <si>
    <t>3.837</t>
  </si>
  <si>
    <t>1,967.889</t>
  </si>
  <si>
    <t>759.806</t>
  </si>
  <si>
    <t>+39.988807</t>
  </si>
  <si>
    <t>–75.683302</t>
  </si>
  <si>
    <t>2258</t>
  </si>
  <si>
    <t>42031</t>
  </si>
  <si>
    <t>41,765</t>
  </si>
  <si>
    <t>1,560.311</t>
  </si>
  <si>
    <t>602.440</t>
  </si>
  <si>
    <t>16.853</t>
  </si>
  <si>
    <t>6.507</t>
  </si>
  <si>
    <t>1,577.164</t>
  </si>
  <si>
    <t>608.947</t>
  </si>
  <si>
    <t>+41.161371</t>
  </si>
  <si>
    <t>–79.440521</t>
  </si>
  <si>
    <t>2259</t>
  </si>
  <si>
    <t>42033</t>
  </si>
  <si>
    <t>Clearfield</t>
  </si>
  <si>
    <t>83,382</t>
  </si>
  <si>
    <t>2,971.534</t>
  </si>
  <si>
    <t>1,147.316</t>
  </si>
  <si>
    <t>16.807</t>
  </si>
  <si>
    <t>6.489</t>
  </si>
  <si>
    <t>2,988.341</t>
  </si>
  <si>
    <t>1,153.805</t>
  </si>
  <si>
    <t>+40.984222</t>
  </si>
  <si>
    <t>–78.503476</t>
  </si>
  <si>
    <t>2260</t>
  </si>
  <si>
    <t>42035</t>
  </si>
  <si>
    <t>Lock Haven</t>
  </si>
  <si>
    <t>37,914</t>
  </si>
  <si>
    <t>2,307.330</t>
  </si>
  <si>
    <t>890.865</t>
  </si>
  <si>
    <t>18.721</t>
  </si>
  <si>
    <t>7.228</t>
  </si>
  <si>
    <t>2,326.051</t>
  </si>
  <si>
    <t>898.093</t>
  </si>
  <si>
    <t>+41.178513</t>
  </si>
  <si>
    <t>–77.543161</t>
  </si>
  <si>
    <t>2261</t>
  </si>
  <si>
    <t>42037</t>
  </si>
  <si>
    <t>Bloomsburg</t>
  </si>
  <si>
    <t>64,151</t>
  </si>
  <si>
    <t>1,257.559</t>
  </si>
  <si>
    <t>485.546</t>
  </si>
  <si>
    <t>10.983</t>
  </si>
  <si>
    <t>4.241</t>
  </si>
  <si>
    <t>1,268.542</t>
  </si>
  <si>
    <t>489.787</t>
  </si>
  <si>
    <t>+41.041897</t>
  </si>
  <si>
    <t>–76.394082</t>
  </si>
  <si>
    <t>2262</t>
  </si>
  <si>
    <t>42039</t>
  </si>
  <si>
    <t>90,366</t>
  </si>
  <si>
    <t>2,622.941</t>
  </si>
  <si>
    <t>1,012.723</t>
  </si>
  <si>
    <t>64.785</t>
  </si>
  <si>
    <t>25.014</t>
  </si>
  <si>
    <t>2,687.727</t>
  </si>
  <si>
    <t>1,037.737</t>
  </si>
  <si>
    <t>+41.664479</t>
  </si>
  <si>
    <t>–80.119195</t>
  </si>
  <si>
    <t>2263</t>
  </si>
  <si>
    <t>42041</t>
  </si>
  <si>
    <t>213,674</t>
  </si>
  <si>
    <t>1,424.924</t>
  </si>
  <si>
    <t>550.166</t>
  </si>
  <si>
    <t>2.531</t>
  </si>
  <si>
    <t>0.977</t>
  </si>
  <si>
    <t>1,427.455</t>
  </si>
  <si>
    <t>551.143</t>
  </si>
  <si>
    <t>+40.201203</t>
  </si>
  <si>
    <t>–77.133685</t>
  </si>
  <si>
    <t>2264</t>
  </si>
  <si>
    <t>42043</t>
  </si>
  <si>
    <t>Dauphin</t>
  </si>
  <si>
    <t>251,798</t>
  </si>
  <si>
    <t>1,360.493</t>
  </si>
  <si>
    <t>525.289</t>
  </si>
  <si>
    <t>83.510</t>
  </si>
  <si>
    <t>32.243</t>
  </si>
  <si>
    <t>1,444.003</t>
  </si>
  <si>
    <t>557.533</t>
  </si>
  <si>
    <t>+40.324487</t>
  </si>
  <si>
    <t>–76.804656</t>
  </si>
  <si>
    <t>2265</t>
  </si>
  <si>
    <t>42045</t>
  </si>
  <si>
    <t>Media</t>
  </si>
  <si>
    <t>550,864</t>
  </si>
  <si>
    <t>477.103</t>
  </si>
  <si>
    <t>184.210</t>
  </si>
  <si>
    <t>16.909</t>
  </si>
  <si>
    <t>494.012</t>
  </si>
  <si>
    <t>190.739</t>
  </si>
  <si>
    <t>+39.912978</t>
  </si>
  <si>
    <t>–75.350636</t>
  </si>
  <si>
    <t>2266</t>
  </si>
  <si>
    <t>42047</t>
  </si>
  <si>
    <t>Ridgway</t>
  </si>
  <si>
    <t>35,112</t>
  </si>
  <si>
    <t>2,146.199</t>
  </si>
  <si>
    <t>828.652</t>
  </si>
  <si>
    <t>9.269</t>
  </si>
  <si>
    <t>2,155.467</t>
  </si>
  <si>
    <t>832.231</t>
  </si>
  <si>
    <t>+41.422346</t>
  </si>
  <si>
    <t>–78.655412</t>
  </si>
  <si>
    <t>2267</t>
  </si>
  <si>
    <t>42049</t>
  </si>
  <si>
    <t>280,843</t>
  </si>
  <si>
    <t>2,077.035</t>
  </si>
  <si>
    <t>801.948</t>
  </si>
  <si>
    <t>1,959.211</t>
  </si>
  <si>
    <t>756.455</t>
  </si>
  <si>
    <t>4,036.246</t>
  </si>
  <si>
    <t>1,558.403</t>
  </si>
  <si>
    <t>+42.052025</t>
  </si>
  <si>
    <t>–80.056979</t>
  </si>
  <si>
    <t>2268</t>
  </si>
  <si>
    <t>42051</t>
  </si>
  <si>
    <t>Uniontown</t>
  </si>
  <si>
    <t>148,644</t>
  </si>
  <si>
    <t>2,046.449</t>
  </si>
  <si>
    <t>790.138</t>
  </si>
  <si>
    <t>20.367</t>
  </si>
  <si>
    <t>7.864</t>
  </si>
  <si>
    <t>2,066.816</t>
  </si>
  <si>
    <t>798.002</t>
  </si>
  <si>
    <t>+39.955115</t>
  </si>
  <si>
    <t>–79.720902</t>
  </si>
  <si>
    <t>2269</t>
  </si>
  <si>
    <t>42053</t>
  </si>
  <si>
    <t>Tionesta</t>
  </si>
  <si>
    <t>4,946</t>
  </si>
  <si>
    <t>1,108.817</t>
  </si>
  <si>
    <t>428.117</t>
  </si>
  <si>
    <t>8.491</t>
  </si>
  <si>
    <t>1,117.309</t>
  </si>
  <si>
    <t>431.395</t>
  </si>
  <si>
    <t>+41.512821</t>
  </si>
  <si>
    <t>–79.251941</t>
  </si>
  <si>
    <t>2270</t>
  </si>
  <si>
    <t>42055</t>
  </si>
  <si>
    <t>Chambersburg</t>
  </si>
  <si>
    <t>129,313</t>
  </si>
  <si>
    <t>1,999.252</t>
  </si>
  <si>
    <t>771.916</t>
  </si>
  <si>
    <t>2,001.095</t>
  </si>
  <si>
    <t>772.627</t>
  </si>
  <si>
    <t>+39.892566</t>
  </si>
  <si>
    <t>–77.669899</t>
  </si>
  <si>
    <t>2271</t>
  </si>
  <si>
    <t>42057</t>
  </si>
  <si>
    <t>McConnellsburg</t>
  </si>
  <si>
    <t>14,261</t>
  </si>
  <si>
    <t>1,133.290</t>
  </si>
  <si>
    <t>437.566</t>
  </si>
  <si>
    <t>1.201</t>
  </si>
  <si>
    <t>1,134.491</t>
  </si>
  <si>
    <t>438.029</t>
  </si>
  <si>
    <t>+39.924247</t>
  </si>
  <si>
    <t>–78.091149</t>
  </si>
  <si>
    <t>2272</t>
  </si>
  <si>
    <t>42059</t>
  </si>
  <si>
    <t>Waynesburg</t>
  </si>
  <si>
    <t>40,672</t>
  </si>
  <si>
    <t>1,491.472</t>
  </si>
  <si>
    <t>575.861</t>
  </si>
  <si>
    <t>5.407</t>
  </si>
  <si>
    <t>1,496.879</t>
  </si>
  <si>
    <t>577.948</t>
  </si>
  <si>
    <t>+39.858771</t>
  </si>
  <si>
    <t>–80.162323</t>
  </si>
  <si>
    <t>2273</t>
  </si>
  <si>
    <t>42061</t>
  </si>
  <si>
    <t>Huntingdon</t>
  </si>
  <si>
    <t>45,586</t>
  </si>
  <si>
    <t>2,263.791</t>
  </si>
  <si>
    <t>874.055</t>
  </si>
  <si>
    <t>38.792</t>
  </si>
  <si>
    <t>14.978</t>
  </si>
  <si>
    <t>2,302.584</t>
  </si>
  <si>
    <t>889.033</t>
  </si>
  <si>
    <t>+40.392177</t>
  </si>
  <si>
    <t>–77.991353</t>
  </si>
  <si>
    <t>2274</t>
  </si>
  <si>
    <t>42063</t>
  </si>
  <si>
    <t>89,605</t>
  </si>
  <si>
    <t>2,147.803</t>
  </si>
  <si>
    <t>829.271</t>
  </si>
  <si>
    <t>12.996</t>
  </si>
  <si>
    <t>2,160.799</t>
  </si>
  <si>
    <t>834.289</t>
  </si>
  <si>
    <t>+40.633396</t>
  </si>
  <si>
    <t>–79.119703</t>
  </si>
  <si>
    <t>2275</t>
  </si>
  <si>
    <t>42065</t>
  </si>
  <si>
    <t>45,932</t>
  </si>
  <si>
    <t>1,697.685</t>
  </si>
  <si>
    <t>655.480</t>
  </si>
  <si>
    <t>1,701.290</t>
  </si>
  <si>
    <t>656.872</t>
  </si>
  <si>
    <t>+41.097215</t>
  </si>
  <si>
    <t>–78.985389</t>
  </si>
  <si>
    <t>2276</t>
  </si>
  <si>
    <t>42067</t>
  </si>
  <si>
    <t>Juniata</t>
  </si>
  <si>
    <t>Mifflintown</t>
  </si>
  <si>
    <t>22,821</t>
  </si>
  <si>
    <t>1,014.221</t>
  </si>
  <si>
    <t>391.593</t>
  </si>
  <si>
    <t>5.125</t>
  </si>
  <si>
    <t>1.979</t>
  </si>
  <si>
    <t>1,019.346</t>
  </si>
  <si>
    <t>393.572</t>
  </si>
  <si>
    <t>+40.556341</t>
  </si>
  <si>
    <t>–77.342952</t>
  </si>
  <si>
    <t>2277</t>
  </si>
  <si>
    <t>42069</t>
  </si>
  <si>
    <t>Lackawanna</t>
  </si>
  <si>
    <t>Scranton</t>
  </si>
  <si>
    <t>213,295</t>
  </si>
  <si>
    <t>1,187.848</t>
  </si>
  <si>
    <t>458.631</t>
  </si>
  <si>
    <t>15.222</t>
  </si>
  <si>
    <t>5.877</t>
  </si>
  <si>
    <t>1,203.070</t>
  </si>
  <si>
    <t>464.508</t>
  </si>
  <si>
    <t>+41.433480</t>
  </si>
  <si>
    <t>–75.632209</t>
  </si>
  <si>
    <t>2278</t>
  </si>
  <si>
    <t>42071</t>
  </si>
  <si>
    <t>470,658</t>
  </si>
  <si>
    <t>2,458.056</t>
  </si>
  <si>
    <t>949.061</t>
  </si>
  <si>
    <t>89.989</t>
  </si>
  <si>
    <t>34.745</t>
  </si>
  <si>
    <t>2,548.046</t>
  </si>
  <si>
    <t>983.806</t>
  </si>
  <si>
    <t>+40.067670</t>
  </si>
  <si>
    <t>–76.281219</t>
  </si>
  <si>
    <t>2279</t>
  </si>
  <si>
    <t>42073</t>
  </si>
  <si>
    <t>94,643</t>
  </si>
  <si>
    <t>933.589</t>
  </si>
  <si>
    <t>360.461</t>
  </si>
  <si>
    <t>5.966</t>
  </si>
  <si>
    <t>2.303</t>
  </si>
  <si>
    <t>939.555</t>
  </si>
  <si>
    <t>362.764</t>
  </si>
  <si>
    <t>+40.982459</t>
  </si>
  <si>
    <t>–80.344099</t>
  </si>
  <si>
    <t>2280</t>
  </si>
  <si>
    <t>42075</t>
  </si>
  <si>
    <t>120,327</t>
  </si>
  <si>
    <t>937.205</t>
  </si>
  <si>
    <t>361.857</t>
  </si>
  <si>
    <t>1.924</t>
  </si>
  <si>
    <t>0.743</t>
  </si>
  <si>
    <t>939.128</t>
  </si>
  <si>
    <t>362.600</t>
  </si>
  <si>
    <t>+40.349838</t>
  </si>
  <si>
    <t>–76.445451</t>
  </si>
  <si>
    <t>2281</t>
  </si>
  <si>
    <t>42077</t>
  </si>
  <si>
    <t>Lehigh</t>
  </si>
  <si>
    <t>Allentown</t>
  </si>
  <si>
    <t>312,090</t>
  </si>
  <si>
    <t>897.850</t>
  </si>
  <si>
    <t>346.662</t>
  </si>
  <si>
    <t>902.205</t>
  </si>
  <si>
    <t>348.343</t>
  </si>
  <si>
    <t>+40.605797</t>
  </si>
  <si>
    <t>–75.505467</t>
  </si>
  <si>
    <t>2282</t>
  </si>
  <si>
    <t>42079</t>
  </si>
  <si>
    <t>Luzerne</t>
  </si>
  <si>
    <t>Wilkes-Barre</t>
  </si>
  <si>
    <t>319,250</t>
  </si>
  <si>
    <t>2,307.188</t>
  </si>
  <si>
    <t>890.810</t>
  </si>
  <si>
    <t>42.256</t>
  </si>
  <si>
    <t>16.315</t>
  </si>
  <si>
    <t>2,349.445</t>
  </si>
  <si>
    <t>907.126</t>
  </si>
  <si>
    <t>+41.179749</t>
  </si>
  <si>
    <t>–75.948832</t>
  </si>
  <si>
    <t>2283</t>
  </si>
  <si>
    <t>42081</t>
  </si>
  <si>
    <t>Lycoming</t>
  </si>
  <si>
    <t>120,044</t>
  </si>
  <si>
    <t>3,198.256</t>
  </si>
  <si>
    <t>1,234.853</t>
  </si>
  <si>
    <t>3,221.344</t>
  </si>
  <si>
    <t>1,243.768</t>
  </si>
  <si>
    <t>+41.269479</t>
  </si>
  <si>
    <t>–76.995599</t>
  </si>
  <si>
    <t>2284</t>
  </si>
  <si>
    <t>42083</t>
  </si>
  <si>
    <t>McKean</t>
  </si>
  <si>
    <t>Smethport</t>
  </si>
  <si>
    <t>45,936</t>
  </si>
  <si>
    <t>2,542.246</t>
  </si>
  <si>
    <t>981.567</t>
  </si>
  <si>
    <t>6.742</t>
  </si>
  <si>
    <t>2.603</t>
  </si>
  <si>
    <t>2,548.988</t>
  </si>
  <si>
    <t>984.170</t>
  </si>
  <si>
    <t>+41.845157</t>
  </si>
  <si>
    <t>–78.590754</t>
  </si>
  <si>
    <t>2285</t>
  </si>
  <si>
    <t>42085</t>
  </si>
  <si>
    <t>120,293</t>
  </si>
  <si>
    <t>1,739.995</t>
  </si>
  <si>
    <t>671.816</t>
  </si>
  <si>
    <t>27.862</t>
  </si>
  <si>
    <t>10.757</t>
  </si>
  <si>
    <t>1,767.857</t>
  </si>
  <si>
    <t>682.573</t>
  </si>
  <si>
    <t>+41.294427</t>
  </si>
  <si>
    <t>–80.313128</t>
  </si>
  <si>
    <t>2286</t>
  </si>
  <si>
    <t>42087</t>
  </si>
  <si>
    <t>Mifflin</t>
  </si>
  <si>
    <t>46,486</t>
  </si>
  <si>
    <t>1,066.706</t>
  </si>
  <si>
    <t>411.857</t>
  </si>
  <si>
    <t>7.113</t>
  </si>
  <si>
    <t>2.747</t>
  </si>
  <si>
    <t>1,073.819</t>
  </si>
  <si>
    <t>414.604</t>
  </si>
  <si>
    <t>+40.588048</t>
  </si>
  <si>
    <t>–77.633981</t>
  </si>
  <si>
    <t>2287</t>
  </si>
  <si>
    <t>42089</t>
  </si>
  <si>
    <t>Stroudsburg</t>
  </si>
  <si>
    <t>138,687</t>
  </si>
  <si>
    <t>1,576.012</t>
  </si>
  <si>
    <t>608.502</t>
  </si>
  <si>
    <t>23.101</t>
  </si>
  <si>
    <t>8.919</t>
  </si>
  <si>
    <t>1,599.113</t>
  </si>
  <si>
    <t>617.421</t>
  </si>
  <si>
    <t>+41.051379</t>
  </si>
  <si>
    <t>–75.333646</t>
  </si>
  <si>
    <t>2288</t>
  </si>
  <si>
    <t>42091</t>
  </si>
  <si>
    <t>Norristown</t>
  </si>
  <si>
    <t>750,097</t>
  </si>
  <si>
    <t>1,251.272</t>
  </si>
  <si>
    <t>483.119</t>
  </si>
  <si>
    <t>11.227</t>
  </si>
  <si>
    <t>1,262.499</t>
  </si>
  <si>
    <t>487.454</t>
  </si>
  <si>
    <t>+40.170596</t>
  </si>
  <si>
    <t>–75.317433</t>
  </si>
  <si>
    <t>2289</t>
  </si>
  <si>
    <t>42093</t>
  </si>
  <si>
    <t>Montour</t>
  </si>
  <si>
    <t>18,236</t>
  </si>
  <si>
    <t>338.643</t>
  </si>
  <si>
    <t>130.751</t>
  </si>
  <si>
    <t>4.009</t>
  </si>
  <si>
    <t>1.548</t>
  </si>
  <si>
    <t>342.653</t>
  </si>
  <si>
    <t>132.299</t>
  </si>
  <si>
    <t>+40.999280</t>
  </si>
  <si>
    <t>–76.644113</t>
  </si>
  <si>
    <t>2290</t>
  </si>
  <si>
    <t>42095</t>
  </si>
  <si>
    <t>267,066</t>
  </si>
  <si>
    <t>968.131</t>
  </si>
  <si>
    <t>373.797</t>
  </si>
  <si>
    <t>9.226</t>
  </si>
  <si>
    <t>3.562</t>
  </si>
  <si>
    <t>977.356</t>
  </si>
  <si>
    <t>377.359</t>
  </si>
  <si>
    <t>+40.702861</t>
  </si>
  <si>
    <t>–75.322072</t>
  </si>
  <si>
    <t>2291</t>
  </si>
  <si>
    <t>42097</t>
  </si>
  <si>
    <t>Northumberland</t>
  </si>
  <si>
    <t>Sunbury</t>
  </si>
  <si>
    <t>94,556</t>
  </si>
  <si>
    <t>1,191.163</t>
  </si>
  <si>
    <t>459.911</t>
  </si>
  <si>
    <t>45.244</t>
  </si>
  <si>
    <t>17.469</t>
  </si>
  <si>
    <t>1,236.407</t>
  </si>
  <si>
    <t>477.379</t>
  </si>
  <si>
    <t>+40.863236</t>
  </si>
  <si>
    <t>–76.687307</t>
  </si>
  <si>
    <t>2292</t>
  </si>
  <si>
    <t>42099</t>
  </si>
  <si>
    <t>New Bloomfield</t>
  </si>
  <si>
    <t>43,602</t>
  </si>
  <si>
    <t>1,433.602</t>
  </si>
  <si>
    <t>553.517</t>
  </si>
  <si>
    <t>5.826</t>
  </si>
  <si>
    <t>2.249</t>
  </si>
  <si>
    <t>1,439.428</t>
  </si>
  <si>
    <t>555.766</t>
  </si>
  <si>
    <t>+40.422623</t>
  </si>
  <si>
    <t>–77.184008</t>
  </si>
  <si>
    <t>2293</t>
  </si>
  <si>
    <t>42101</t>
  </si>
  <si>
    <t>1,517,550</t>
  </si>
  <si>
    <t>349.882</t>
  </si>
  <si>
    <t>135.090</t>
  </si>
  <si>
    <t>19.544</t>
  </si>
  <si>
    <t>7.546</t>
  </si>
  <si>
    <t>369.426</t>
  </si>
  <si>
    <t>142.636</t>
  </si>
  <si>
    <t>+39.998012</t>
  </si>
  <si>
    <t>–75.144793</t>
  </si>
  <si>
    <t>2294</t>
  </si>
  <si>
    <t>42103</t>
  </si>
  <si>
    <t>Milford</t>
  </si>
  <si>
    <t>46,302</t>
  </si>
  <si>
    <t>1,416.228</t>
  </si>
  <si>
    <t>546.809</t>
  </si>
  <si>
    <t>51.359</t>
  </si>
  <si>
    <t>19.830</t>
  </si>
  <si>
    <t>1,467.587</t>
  </si>
  <si>
    <t>566.638</t>
  </si>
  <si>
    <t>+41.328631</t>
  </si>
  <si>
    <t>–75.001054</t>
  </si>
  <si>
    <t>2295</t>
  </si>
  <si>
    <t>42105</t>
  </si>
  <si>
    <t>Potter</t>
  </si>
  <si>
    <t>Coudersport</t>
  </si>
  <si>
    <t>18,080</t>
  </si>
  <si>
    <t>2,800.205</t>
  </si>
  <si>
    <t>1,081.165</t>
  </si>
  <si>
    <t>2,800.852</t>
  </si>
  <si>
    <t>1,081.415</t>
  </si>
  <si>
    <t>+41.785251</t>
  </si>
  <si>
    <t>–77.912536</t>
  </si>
  <si>
    <t>2296</t>
  </si>
  <si>
    <t>42107</t>
  </si>
  <si>
    <t>Schuylkill</t>
  </si>
  <si>
    <t>Pottsville</t>
  </si>
  <si>
    <t>150,336</t>
  </si>
  <si>
    <t>2,015.946</t>
  </si>
  <si>
    <t>778.361</t>
  </si>
  <si>
    <t>10.996</t>
  </si>
  <si>
    <t>4.246</t>
  </si>
  <si>
    <t>2,026.942</t>
  </si>
  <si>
    <t>782.607</t>
  </si>
  <si>
    <t>+40.717211</t>
  </si>
  <si>
    <t>–76.200917</t>
  </si>
  <si>
    <t>2297</t>
  </si>
  <si>
    <t>42109</t>
  </si>
  <si>
    <t>Snyder</t>
  </si>
  <si>
    <t>Middleburg</t>
  </si>
  <si>
    <t>37,546</t>
  </si>
  <si>
    <t>857.816</t>
  </si>
  <si>
    <t>331.204</t>
  </si>
  <si>
    <t>2.462</t>
  </si>
  <si>
    <t>860.278</t>
  </si>
  <si>
    <t>332.155</t>
  </si>
  <si>
    <t>+40.779067</t>
  </si>
  <si>
    <t>–77.005284</t>
  </si>
  <si>
    <t>2298</t>
  </si>
  <si>
    <t>42111</t>
  </si>
  <si>
    <t>80,023</t>
  </si>
  <si>
    <t>2,783.353</t>
  </si>
  <si>
    <t>1,074.659</t>
  </si>
  <si>
    <t>16.862</t>
  </si>
  <si>
    <t>6.510</t>
  </si>
  <si>
    <t>2,800.215</t>
  </si>
  <si>
    <t>1,081.169</t>
  </si>
  <si>
    <t>+39.997882</t>
  </si>
  <si>
    <t>–79.029028</t>
  </si>
  <si>
    <t>2299</t>
  </si>
  <si>
    <t>42113</t>
  </si>
  <si>
    <t>Laporte</t>
  </si>
  <si>
    <t>1,165.328</t>
  </si>
  <si>
    <t>449.936</t>
  </si>
  <si>
    <t>1,171.581</t>
  </si>
  <si>
    <t>452.350</t>
  </si>
  <si>
    <t>+41.461261</t>
  </si>
  <si>
    <t>–76.514304</t>
  </si>
  <si>
    <t>2300</t>
  </si>
  <si>
    <t>42115</t>
  </si>
  <si>
    <t>Susquehanna</t>
  </si>
  <si>
    <t>42,238</t>
  </si>
  <si>
    <t>2,131.205</t>
  </si>
  <si>
    <t>822.863</t>
  </si>
  <si>
    <t>24.704</t>
  </si>
  <si>
    <t>9.538</t>
  </si>
  <si>
    <t>2,155.909</t>
  </si>
  <si>
    <t>832.401</t>
  </si>
  <si>
    <t>+41.811253</t>
  </si>
  <si>
    <t>–75.775497</t>
  </si>
  <si>
    <t>2301</t>
  </si>
  <si>
    <t>42117</t>
  </si>
  <si>
    <t>Wellsboro</t>
  </si>
  <si>
    <t>41,373</t>
  </si>
  <si>
    <t>2,936.336</t>
  </si>
  <si>
    <t>1,133.726</t>
  </si>
  <si>
    <t>2,945.605</t>
  </si>
  <si>
    <t>1,137.305</t>
  </si>
  <si>
    <t>+41.783542</t>
  </si>
  <si>
    <t>–77.218521</t>
  </si>
  <si>
    <t>2302</t>
  </si>
  <si>
    <t>42119</t>
  </si>
  <si>
    <t>Lewisburg</t>
  </si>
  <si>
    <t>41,624</t>
  </si>
  <si>
    <t>820.317</t>
  </si>
  <si>
    <t>316.726</t>
  </si>
  <si>
    <t>1.010</t>
  </si>
  <si>
    <t>0.390</t>
  </si>
  <si>
    <t>821.327</t>
  </si>
  <si>
    <t>317.116</t>
  </si>
  <si>
    <t>+40.952523</t>
  </si>
  <si>
    <t>–77.005608</t>
  </si>
  <si>
    <t>2303</t>
  </si>
  <si>
    <t>42121</t>
  </si>
  <si>
    <t>Venango</t>
  </si>
  <si>
    <t>57,565</t>
  </si>
  <si>
    <t>1,748.340</t>
  </si>
  <si>
    <t>675.038</t>
  </si>
  <si>
    <t>20.680</t>
  </si>
  <si>
    <t>7.985</t>
  </si>
  <si>
    <t>1,769.021</t>
  </si>
  <si>
    <t>683.023</t>
  </si>
  <si>
    <t>+41.399155</t>
  </si>
  <si>
    <t>–79.763004</t>
  </si>
  <si>
    <t>2304</t>
  </si>
  <si>
    <t>42123</t>
  </si>
  <si>
    <t>43,863</t>
  </si>
  <si>
    <t>2,288.116</t>
  </si>
  <si>
    <t>883.447</t>
  </si>
  <si>
    <t>37.200</t>
  </si>
  <si>
    <t>14.363</t>
  </si>
  <si>
    <t>2,325.316</t>
  </si>
  <si>
    <t>897.810</t>
  </si>
  <si>
    <t>+41.839439</t>
  </si>
  <si>
    <t>–79.264052</t>
  </si>
  <si>
    <t>2305</t>
  </si>
  <si>
    <t>42125</t>
  </si>
  <si>
    <t>202,897</t>
  </si>
  <si>
    <t>2,219.856</t>
  </si>
  <si>
    <t>857.091</t>
  </si>
  <si>
    <t>9.985</t>
  </si>
  <si>
    <t>2,229.840</t>
  </si>
  <si>
    <t>860.946</t>
  </si>
  <si>
    <t>+40.182615</t>
  </si>
  <si>
    <t>–80.138550</t>
  </si>
  <si>
    <t>2306</t>
  </si>
  <si>
    <t>42127</t>
  </si>
  <si>
    <t>Honesdale</t>
  </si>
  <si>
    <t>47,722</t>
  </si>
  <si>
    <t>1,888.663</t>
  </si>
  <si>
    <t>729.217</t>
  </si>
  <si>
    <t>55.224</t>
  </si>
  <si>
    <t>21.322</t>
  </si>
  <si>
    <t>1,943.887</t>
  </si>
  <si>
    <t>750.539</t>
  </si>
  <si>
    <t>+41.577891</t>
  </si>
  <si>
    <t>–75.304961</t>
  </si>
  <si>
    <t>2307</t>
  </si>
  <si>
    <t>42129</t>
  </si>
  <si>
    <t>369,993</t>
  </si>
  <si>
    <t>2,655.990</t>
  </si>
  <si>
    <t>1,025.484</t>
  </si>
  <si>
    <t>28.121</t>
  </si>
  <si>
    <t>10.858</t>
  </si>
  <si>
    <t>2,684.111</t>
  </si>
  <si>
    <t>1,036.341</t>
  </si>
  <si>
    <t>+40.326108</t>
  </si>
  <si>
    <t>–79.561874</t>
  </si>
  <si>
    <t>2308</t>
  </si>
  <si>
    <t>42131</t>
  </si>
  <si>
    <t>Tunkhannock</t>
  </si>
  <si>
    <t>28,080</t>
  </si>
  <si>
    <t>1,028.743</t>
  </si>
  <si>
    <t>397.200</t>
  </si>
  <si>
    <t>19.666</t>
  </si>
  <si>
    <t>7.593</t>
  </si>
  <si>
    <t>1,048.409</t>
  </si>
  <si>
    <t>404.793</t>
  </si>
  <si>
    <t>+41.537490</t>
  </si>
  <si>
    <t>–75.960911</t>
  </si>
  <si>
    <t>2309</t>
  </si>
  <si>
    <t>42133</t>
  </si>
  <si>
    <t>381,751</t>
  </si>
  <si>
    <t>2,342.526</t>
  </si>
  <si>
    <t>904.454</t>
  </si>
  <si>
    <t>15.021</t>
  </si>
  <si>
    <t>5.800</t>
  </si>
  <si>
    <t>2,357.547</t>
  </si>
  <si>
    <t>910.254</t>
  </si>
  <si>
    <t>+39.927299</t>
  </si>
  <si>
    <t>–76.742183</t>
  </si>
  <si>
    <t>2310</t>
  </si>
  <si>
    <t>44001</t>
  </si>
  <si>
    <t>RI</t>
  </si>
  <si>
    <t>50,648</t>
  </si>
  <si>
    <t>63.932</t>
  </si>
  <si>
    <t>24.684</t>
  </si>
  <si>
    <t>51.867</t>
  </si>
  <si>
    <t>20.026</t>
  </si>
  <si>
    <t>115.799</t>
  </si>
  <si>
    <t>44.710</t>
  </si>
  <si>
    <t>+41.722601</t>
  </si>
  <si>
    <t>–71.292172</t>
  </si>
  <si>
    <t>2311</t>
  </si>
  <si>
    <t>44003</t>
  </si>
  <si>
    <t>East Greenwich</t>
  </si>
  <si>
    <t>167,090</t>
  </si>
  <si>
    <t>440.750</t>
  </si>
  <si>
    <t>170.175</t>
  </si>
  <si>
    <t>46.425</t>
  </si>
  <si>
    <t>17.925</t>
  </si>
  <si>
    <t>487.176</t>
  </si>
  <si>
    <t>188.100</t>
  </si>
  <si>
    <t>+41.704125</t>
  </si>
  <si>
    <t>–71.479529</t>
  </si>
  <si>
    <t>2312</t>
  </si>
  <si>
    <t>44005</t>
  </si>
  <si>
    <t>85,433</t>
  </si>
  <si>
    <t>269.480</t>
  </si>
  <si>
    <t>104.047</t>
  </si>
  <si>
    <t>542.839</t>
  </si>
  <si>
    <t>209.591</t>
  </si>
  <si>
    <t>812.320</t>
  </si>
  <si>
    <t>313.638</t>
  </si>
  <si>
    <t>+41.541955</t>
  </si>
  <si>
    <t>–71.275848</t>
  </si>
  <si>
    <t>2313</t>
  </si>
  <si>
    <t>44007</t>
  </si>
  <si>
    <t>Providence</t>
  </si>
  <si>
    <t>621,602</t>
  </si>
  <si>
    <t>1,070.357</t>
  </si>
  <si>
    <t>413.267</t>
  </si>
  <si>
    <t>58.424</t>
  </si>
  <si>
    <t>22.558</t>
  </si>
  <si>
    <t>1,128.780</t>
  </si>
  <si>
    <t>435.825</t>
  </si>
  <si>
    <t>+41.852849</t>
  </si>
  <si>
    <t>–71.456165</t>
  </si>
  <si>
    <t>2314</t>
  </si>
  <si>
    <t>44009</t>
  </si>
  <si>
    <t>Wakefield</t>
  </si>
  <si>
    <t>123,546</t>
  </si>
  <si>
    <t>861.830</t>
  </si>
  <si>
    <t>332.754</t>
  </si>
  <si>
    <t>595.745</t>
  </si>
  <si>
    <t>230.019</t>
  </si>
  <si>
    <t>1,457.575</t>
  </si>
  <si>
    <t>562.773</t>
  </si>
  <si>
    <t>+41.454545</t>
  </si>
  <si>
    <t>–71.581152</t>
  </si>
  <si>
    <t>2315</t>
  </si>
  <si>
    <t>45001</t>
  </si>
  <si>
    <t>SC</t>
  </si>
  <si>
    <t>26,167</t>
  </si>
  <si>
    <t>1,315.796</t>
  </si>
  <si>
    <t>508.032</t>
  </si>
  <si>
    <t>7.817</t>
  </si>
  <si>
    <t>3.018</t>
  </si>
  <si>
    <t>1,323.613</t>
  </si>
  <si>
    <t>511.050</t>
  </si>
  <si>
    <t>+34.237617</t>
  </si>
  <si>
    <t>–82.452522</t>
  </si>
  <si>
    <t>2316</t>
  </si>
  <si>
    <t>45003</t>
  </si>
  <si>
    <t>Aiken</t>
  </si>
  <si>
    <t>142,552</t>
  </si>
  <si>
    <t>2,778.187</t>
  </si>
  <si>
    <t>1,072.664</t>
  </si>
  <si>
    <t>20.184</t>
  </si>
  <si>
    <t>2,798.372</t>
  </si>
  <si>
    <t>1,080.457</t>
  </si>
  <si>
    <t>+33.551725</t>
  </si>
  <si>
    <t>–81.699840</t>
  </si>
  <si>
    <t>2317</t>
  </si>
  <si>
    <t>45005</t>
  </si>
  <si>
    <t>Allendale</t>
  </si>
  <si>
    <t>11,211</t>
  </si>
  <si>
    <t>1,057.234</t>
  </si>
  <si>
    <t>408.200</t>
  </si>
  <si>
    <t>11.343</t>
  </si>
  <si>
    <t>4.380</t>
  </si>
  <si>
    <t>1,068.577</t>
  </si>
  <si>
    <t>412.580</t>
  </si>
  <si>
    <t>+32.994024</t>
  </si>
  <si>
    <t>–81.324531</t>
  </si>
  <si>
    <t>2318</t>
  </si>
  <si>
    <t>45007</t>
  </si>
  <si>
    <t>165,740</t>
  </si>
  <si>
    <t>1,859.657</t>
  </si>
  <si>
    <t>718.018</t>
  </si>
  <si>
    <t>102.129</t>
  </si>
  <si>
    <t>39.432</t>
  </si>
  <si>
    <t>1,961.786</t>
  </si>
  <si>
    <t>757.450</t>
  </si>
  <si>
    <t>+34.531829</t>
  </si>
  <si>
    <t>–82.618163</t>
  </si>
  <si>
    <t>2319</t>
  </si>
  <si>
    <t>45009</t>
  </si>
  <si>
    <t>Bamberg</t>
  </si>
  <si>
    <t>16,658</t>
  </si>
  <si>
    <t>1,018.509</t>
  </si>
  <si>
    <t>393.248</t>
  </si>
  <si>
    <t>5.751</t>
  </si>
  <si>
    <t>2.221</t>
  </si>
  <si>
    <t>1,024.260</t>
  </si>
  <si>
    <t>395.469</t>
  </si>
  <si>
    <t>+33.234006</t>
  </si>
  <si>
    <t>–81.077234</t>
  </si>
  <si>
    <t>2320</t>
  </si>
  <si>
    <t>45011</t>
  </si>
  <si>
    <t>Barnwell</t>
  </si>
  <si>
    <t>23,478</t>
  </si>
  <si>
    <t>1,420.388</t>
  </si>
  <si>
    <t>548.415</t>
  </si>
  <si>
    <t>22.889</t>
  </si>
  <si>
    <t>8.838</t>
  </si>
  <si>
    <t>1,443.277</t>
  </si>
  <si>
    <t>557.252</t>
  </si>
  <si>
    <t>+33.303787</t>
  </si>
  <si>
    <t>–81.352330</t>
  </si>
  <si>
    <t>2321</t>
  </si>
  <si>
    <t>45013</t>
  </si>
  <si>
    <t>120,937</t>
  </si>
  <si>
    <t>1,519.956</t>
  </si>
  <si>
    <t>586.858</t>
  </si>
  <si>
    <t>870.304</t>
  </si>
  <si>
    <t>336.026</t>
  </si>
  <si>
    <t>2,390.260</t>
  </si>
  <si>
    <t>922.885</t>
  </si>
  <si>
    <t>+32.357756</t>
  </si>
  <si>
    <t>–80.727626</t>
  </si>
  <si>
    <t>2322</t>
  </si>
  <si>
    <t>45015</t>
  </si>
  <si>
    <t>Berkeley</t>
  </si>
  <si>
    <t>Moncks Corner</t>
  </si>
  <si>
    <t>142,651</t>
  </si>
  <si>
    <t>2,843.072</t>
  </si>
  <si>
    <t>1,097.716</t>
  </si>
  <si>
    <t>337.614</t>
  </si>
  <si>
    <t>130.354</t>
  </si>
  <si>
    <t>3,180.686</t>
  </si>
  <si>
    <t>1,228.070</t>
  </si>
  <si>
    <t>+33.127058</t>
  </si>
  <si>
    <t>–79.980644</t>
  </si>
  <si>
    <t>2323</t>
  </si>
  <si>
    <t>45017</t>
  </si>
  <si>
    <t>St. Matthews</t>
  </si>
  <si>
    <t>15,185</t>
  </si>
  <si>
    <t>984.778</t>
  </si>
  <si>
    <t>380.225</t>
  </si>
  <si>
    <t>31.367</t>
  </si>
  <si>
    <t>12.111</t>
  </si>
  <si>
    <t>1,016.145</t>
  </si>
  <si>
    <t>392.336</t>
  </si>
  <si>
    <t>+33.669366</t>
  </si>
  <si>
    <t>–80.792771</t>
  </si>
  <si>
    <t>2324</t>
  </si>
  <si>
    <t>45019</t>
  </si>
  <si>
    <t>309,969</t>
  </si>
  <si>
    <t>2,378.927</t>
  </si>
  <si>
    <t>918.509</t>
  </si>
  <si>
    <t>1,138.572</t>
  </si>
  <si>
    <t>439.605</t>
  </si>
  <si>
    <t>3,517.499</t>
  </si>
  <si>
    <t>1,358.114</t>
  </si>
  <si>
    <t>+32.809639</t>
  </si>
  <si>
    <t>–79.991379</t>
  </si>
  <si>
    <t>2325</t>
  </si>
  <si>
    <t>45021</t>
  </si>
  <si>
    <t>Gaffney</t>
  </si>
  <si>
    <t>52,537</t>
  </si>
  <si>
    <t>1,017.064</t>
  </si>
  <si>
    <t>392.691</t>
  </si>
  <si>
    <t>11.891</t>
  </si>
  <si>
    <t>4.591</t>
  </si>
  <si>
    <t>1,028.955</t>
  </si>
  <si>
    <t>397.282</t>
  </si>
  <si>
    <t>+35.080291</t>
  </si>
  <si>
    <t>–81.633920</t>
  </si>
  <si>
    <t>2326</t>
  </si>
  <si>
    <t>45023</t>
  </si>
  <si>
    <t>34,068</t>
  </si>
  <si>
    <t>1,503.530</t>
  </si>
  <si>
    <t>580.516</t>
  </si>
  <si>
    <t>14.619</t>
  </si>
  <si>
    <t>5.644</t>
  </si>
  <si>
    <t>1,518.149</t>
  </si>
  <si>
    <t>586.161</t>
  </si>
  <si>
    <t>+34.699133</t>
  </si>
  <si>
    <t>–81.119266</t>
  </si>
  <si>
    <t>2327</t>
  </si>
  <si>
    <t>45025</t>
  </si>
  <si>
    <t>Chesterfield</t>
  </si>
  <si>
    <t>42,768</t>
  </si>
  <si>
    <t>2,068.359</t>
  </si>
  <si>
    <t>798.598</t>
  </si>
  <si>
    <t>18.595</t>
  </si>
  <si>
    <t>2,086.954</t>
  </si>
  <si>
    <t>805.778</t>
  </si>
  <si>
    <t>+34.654172</t>
  </si>
  <si>
    <t>–80.156290</t>
  </si>
  <si>
    <t>2328</t>
  </si>
  <si>
    <t>45027</t>
  </si>
  <si>
    <t>32,502</t>
  </si>
  <si>
    <t>1,572.655</t>
  </si>
  <si>
    <t>607.206</t>
  </si>
  <si>
    <t>229.098</t>
  </si>
  <si>
    <t>88.455</t>
  </si>
  <si>
    <t>1,801.754</t>
  </si>
  <si>
    <t>695.661</t>
  </si>
  <si>
    <t>+33.676878</t>
  </si>
  <si>
    <t>–80.216816</t>
  </si>
  <si>
    <t>2329</t>
  </si>
  <si>
    <t>45029</t>
  </si>
  <si>
    <t>Colleton</t>
  </si>
  <si>
    <t>Walterboro</t>
  </si>
  <si>
    <t>38,264</t>
  </si>
  <si>
    <t>2,735.950</t>
  </si>
  <si>
    <t>1,056.356</t>
  </si>
  <si>
    <t>199.055</t>
  </si>
  <si>
    <t>76.856</t>
  </si>
  <si>
    <t>2,935.005</t>
  </si>
  <si>
    <t>1,133.212</t>
  </si>
  <si>
    <t>+32.888847</t>
  </si>
  <si>
    <t>–80.672583</t>
  </si>
  <si>
    <t>2330</t>
  </si>
  <si>
    <t>45031</t>
  </si>
  <si>
    <t>Darlington</t>
  </si>
  <si>
    <t>67,394</t>
  </si>
  <si>
    <t>1,453.358</t>
  </si>
  <si>
    <t>561.145</t>
  </si>
  <si>
    <t>14.590</t>
  </si>
  <si>
    <t>5.633</t>
  </si>
  <si>
    <t>1,467.948</t>
  </si>
  <si>
    <t>566.778</t>
  </si>
  <si>
    <t>+34.329473</t>
  </si>
  <si>
    <t>–79.978003</t>
  </si>
  <si>
    <t>2331</t>
  </si>
  <si>
    <t>45033</t>
  </si>
  <si>
    <t>30,722</t>
  </si>
  <si>
    <t>1,048.535</t>
  </si>
  <si>
    <t>404.842</t>
  </si>
  <si>
    <t>4.393</t>
  </si>
  <si>
    <t>1.696</t>
  </si>
  <si>
    <t>1,052.928</t>
  </si>
  <si>
    <t>406.538</t>
  </si>
  <si>
    <t>+34.394486</t>
  </si>
  <si>
    <t>–79.355378</t>
  </si>
  <si>
    <t>2332</t>
  </si>
  <si>
    <t>45035</t>
  </si>
  <si>
    <t>St. George</t>
  </si>
  <si>
    <t>96,413</t>
  </si>
  <si>
    <t>1,488.540</t>
  </si>
  <si>
    <t>574.729</t>
  </si>
  <si>
    <t>5.068</t>
  </si>
  <si>
    <t>1.957</t>
  </si>
  <si>
    <t>1,493.609</t>
  </si>
  <si>
    <t>576.686</t>
  </si>
  <si>
    <t>+33.043774</t>
  </si>
  <si>
    <t>–80.327903</t>
  </si>
  <si>
    <t>2333</t>
  </si>
  <si>
    <t>45037</t>
  </si>
  <si>
    <t>Edgefield</t>
  </si>
  <si>
    <t>24,595</t>
  </si>
  <si>
    <t>1,299.895</t>
  </si>
  <si>
    <t>501.892</t>
  </si>
  <si>
    <t>12.028</t>
  </si>
  <si>
    <t>4.644</t>
  </si>
  <si>
    <t>1,311.924</t>
  </si>
  <si>
    <t>506.537</t>
  </si>
  <si>
    <t>+33.771236</t>
  </si>
  <si>
    <t>–81.904462</t>
  </si>
  <si>
    <t>2334</t>
  </si>
  <si>
    <t>45039</t>
  </si>
  <si>
    <t>23,454</t>
  </si>
  <si>
    <t>1,778.266</t>
  </si>
  <si>
    <t>686.592</t>
  </si>
  <si>
    <t>60.447</t>
  </si>
  <si>
    <t>23.339</t>
  </si>
  <si>
    <t>1,838.712</t>
  </si>
  <si>
    <t>709.931</t>
  </si>
  <si>
    <t>+34.384181</t>
  </si>
  <si>
    <t>–81.092732</t>
  </si>
  <si>
    <t>2335</t>
  </si>
  <si>
    <t>45041</t>
  </si>
  <si>
    <t>125,761</t>
  </si>
  <si>
    <t>2,071.581</t>
  </si>
  <si>
    <t>799.842</t>
  </si>
  <si>
    <t>10.095</t>
  </si>
  <si>
    <t>3.898</t>
  </si>
  <si>
    <t>2,081.676</t>
  </si>
  <si>
    <t>803.740</t>
  </si>
  <si>
    <t>+34.065068</t>
  </si>
  <si>
    <t>–79.740304</t>
  </si>
  <si>
    <t>2336</t>
  </si>
  <si>
    <t>45043</t>
  </si>
  <si>
    <t>55,797</t>
  </si>
  <si>
    <t>2,110.410</t>
  </si>
  <si>
    <t>814.834</t>
  </si>
  <si>
    <t>570.216</t>
  </si>
  <si>
    <t>220.162</t>
  </si>
  <si>
    <t>2,680.626</t>
  </si>
  <si>
    <t>1,034.996</t>
  </si>
  <si>
    <t>+33.423902</t>
  </si>
  <si>
    <t>–79.313234</t>
  </si>
  <si>
    <t>2337</t>
  </si>
  <si>
    <t>45045</t>
  </si>
  <si>
    <t>379,616</t>
  </si>
  <si>
    <t>2,046.301</t>
  </si>
  <si>
    <t>790.081</t>
  </si>
  <si>
    <t>12.648</t>
  </si>
  <si>
    <t>4.884</t>
  </si>
  <si>
    <t>2,058.950</t>
  </si>
  <si>
    <t>794.965</t>
  </si>
  <si>
    <t>+34.861272</t>
  </si>
  <si>
    <t>–82.353114</t>
  </si>
  <si>
    <t>2338</t>
  </si>
  <si>
    <t>45047</t>
  </si>
  <si>
    <t>66,271</t>
  </si>
  <si>
    <t>1,179.784</t>
  </si>
  <si>
    <t>455.517</t>
  </si>
  <si>
    <t>19.222</t>
  </si>
  <si>
    <t>7.422</t>
  </si>
  <si>
    <t>1,199.006</t>
  </si>
  <si>
    <t>462.939</t>
  </si>
  <si>
    <t>+34.187995</t>
  </si>
  <si>
    <t>–82.143365</t>
  </si>
  <si>
    <t>2339</t>
  </si>
  <si>
    <t>45049</t>
  </si>
  <si>
    <t>21,386</t>
  </si>
  <si>
    <t>1,449.823</t>
  </si>
  <si>
    <t>559.780</t>
  </si>
  <si>
    <t>7.370</t>
  </si>
  <si>
    <t>2.846</t>
  </si>
  <si>
    <t>1,457.193</t>
  </si>
  <si>
    <t>562.625</t>
  </si>
  <si>
    <t>+32.796299</t>
  </si>
  <si>
    <t>–81.131622</t>
  </si>
  <si>
    <t>2340</t>
  </si>
  <si>
    <t>45051</t>
  </si>
  <si>
    <t>Horry</t>
  </si>
  <si>
    <t>196,629</t>
  </si>
  <si>
    <t>2,936.223</t>
  </si>
  <si>
    <t>1,133.682</t>
  </si>
  <si>
    <t>314.112</t>
  </si>
  <si>
    <t>121.279</t>
  </si>
  <si>
    <t>3,250.335</t>
  </si>
  <si>
    <t>1,254.961</t>
  </si>
  <si>
    <t>+33.845971</t>
  </si>
  <si>
    <t>–78.942994</t>
  </si>
  <si>
    <t>2341</t>
  </si>
  <si>
    <t>45053</t>
  </si>
  <si>
    <t>Ridgeland</t>
  </si>
  <si>
    <t>20,678</t>
  </si>
  <si>
    <t>1,699.338</t>
  </si>
  <si>
    <t>656.118</t>
  </si>
  <si>
    <t>113.109</t>
  </si>
  <si>
    <t>43.672</t>
  </si>
  <si>
    <t>1,812.446</t>
  </si>
  <si>
    <t>699.789</t>
  </si>
  <si>
    <t>+32.446331</t>
  </si>
  <si>
    <t>–81.018737</t>
  </si>
  <si>
    <t>2342</t>
  </si>
  <si>
    <t>45055</t>
  </si>
  <si>
    <t>Kershaw</t>
  </si>
  <si>
    <t>52,647</t>
  </si>
  <si>
    <t>1,880.993</t>
  </si>
  <si>
    <t>726.255</t>
  </si>
  <si>
    <t>36.257</t>
  </si>
  <si>
    <t>13.999</t>
  </si>
  <si>
    <t>1,917.250</t>
  </si>
  <si>
    <t>740.254</t>
  </si>
  <si>
    <t>+34.292217</t>
  </si>
  <si>
    <t>–80.605140</t>
  </si>
  <si>
    <t>2343</t>
  </si>
  <si>
    <t>45057</t>
  </si>
  <si>
    <t>61,351</t>
  </si>
  <si>
    <t>1,421.866</t>
  </si>
  <si>
    <t>548.985</t>
  </si>
  <si>
    <t>16.324</t>
  </si>
  <si>
    <t>6.303</t>
  </si>
  <si>
    <t>1,438.190</t>
  </si>
  <si>
    <t>555.288</t>
  </si>
  <si>
    <t>+34.695244</t>
  </si>
  <si>
    <t>–80.712207</t>
  </si>
  <si>
    <t>2344</t>
  </si>
  <si>
    <t>45059</t>
  </si>
  <si>
    <t>69,567</t>
  </si>
  <si>
    <t>1,852.124</t>
  </si>
  <si>
    <t>715.109</t>
  </si>
  <si>
    <t>22.977</t>
  </si>
  <si>
    <t>1,875.101</t>
  </si>
  <si>
    <t>723.981</t>
  </si>
  <si>
    <t>+34.486852</t>
  </si>
  <si>
    <t>–82.009789</t>
  </si>
  <si>
    <t>2345</t>
  </si>
  <si>
    <t>45061</t>
  </si>
  <si>
    <t>Bishopville</t>
  </si>
  <si>
    <t>20,119</t>
  </si>
  <si>
    <t>1,062.668</t>
  </si>
  <si>
    <t>410.299</t>
  </si>
  <si>
    <t>1,065.268</t>
  </si>
  <si>
    <t>411.302</t>
  </si>
  <si>
    <t>+34.185344</t>
  </si>
  <si>
    <t>–80.265648</t>
  </si>
  <si>
    <t>2346</t>
  </si>
  <si>
    <t>45063</t>
  </si>
  <si>
    <t>216,014</t>
  </si>
  <si>
    <t>1,811.056</t>
  </si>
  <si>
    <t>699.253</t>
  </si>
  <si>
    <t>151.851</t>
  </si>
  <si>
    <t>58.630</t>
  </si>
  <si>
    <t>1,962.908</t>
  </si>
  <si>
    <t>757.883</t>
  </si>
  <si>
    <t>+33.949223</t>
  </si>
  <si>
    <t>–81.232319</t>
  </si>
  <si>
    <t>2347</t>
  </si>
  <si>
    <t>45065</t>
  </si>
  <si>
    <t>McCormick</t>
  </si>
  <si>
    <t>9,958</t>
  </si>
  <si>
    <t>931.269</t>
  </si>
  <si>
    <t>359.565</t>
  </si>
  <si>
    <t>88.802</t>
  </si>
  <si>
    <t>34.287</t>
  </si>
  <si>
    <t>1,020.071</t>
  </si>
  <si>
    <t>393.852</t>
  </si>
  <si>
    <t>+33.887080</t>
  </si>
  <si>
    <t>–82.292903</t>
  </si>
  <si>
    <t>2348</t>
  </si>
  <si>
    <t>45067</t>
  </si>
  <si>
    <t>Bennettsville</t>
  </si>
  <si>
    <t>35,466</t>
  </si>
  <si>
    <t>1,266.667</t>
  </si>
  <si>
    <t>489.063</t>
  </si>
  <si>
    <t>13.021</t>
  </si>
  <si>
    <t>5.027</t>
  </si>
  <si>
    <t>1,279.688</t>
  </si>
  <si>
    <t>494.090</t>
  </si>
  <si>
    <t>+34.155374</t>
  </si>
  <si>
    <t>–79.336328</t>
  </si>
  <si>
    <t>2349</t>
  </si>
  <si>
    <t>45069</t>
  </si>
  <si>
    <t>Marlboro</t>
  </si>
  <si>
    <t>28,818</t>
  </si>
  <si>
    <t>1,242.431</t>
  </si>
  <si>
    <t>479.706</t>
  </si>
  <si>
    <t>14.431</t>
  </si>
  <si>
    <t>5.572</t>
  </si>
  <si>
    <t>1,256.862</t>
  </si>
  <si>
    <t>485.277</t>
  </si>
  <si>
    <t>+34.644285</t>
  </si>
  <si>
    <t>–79.668242</t>
  </si>
  <si>
    <t>2350</t>
  </si>
  <si>
    <t>45071</t>
  </si>
  <si>
    <t>36,108</t>
  </si>
  <si>
    <t>1,633.679</t>
  </si>
  <si>
    <t>630.767</t>
  </si>
  <si>
    <t>42.770</t>
  </si>
  <si>
    <t>16.514</t>
  </si>
  <si>
    <t>1,676.449</t>
  </si>
  <si>
    <t>647.281</t>
  </si>
  <si>
    <t>+34.265474</t>
  </si>
  <si>
    <t>–81.588525</t>
  </si>
  <si>
    <t>2351</t>
  </si>
  <si>
    <t>45073</t>
  </si>
  <si>
    <t>Walhalla</t>
  </si>
  <si>
    <t>66,215</t>
  </si>
  <si>
    <t>1,619.802</t>
  </si>
  <si>
    <t>625.409</t>
  </si>
  <si>
    <t>124.752</t>
  </si>
  <si>
    <t>48.167</t>
  </si>
  <si>
    <t>1,744.554</t>
  </si>
  <si>
    <t>673.576</t>
  </si>
  <si>
    <t>+34.715038</t>
  </si>
  <si>
    <t>–83.021420</t>
  </si>
  <si>
    <t>2352</t>
  </si>
  <si>
    <t>45075</t>
  </si>
  <si>
    <t>Orangeburg</t>
  </si>
  <si>
    <t>91,582</t>
  </si>
  <si>
    <t>2,864.932</t>
  </si>
  <si>
    <t>1,106.157</t>
  </si>
  <si>
    <t>56.807</t>
  </si>
  <si>
    <t>21.933</t>
  </si>
  <si>
    <t>2,921.740</t>
  </si>
  <si>
    <t>1,128.090</t>
  </si>
  <si>
    <t>+33.464427</t>
  </si>
  <si>
    <t>–80.811731</t>
  </si>
  <si>
    <t>2353</t>
  </si>
  <si>
    <t>45077</t>
  </si>
  <si>
    <t>110,757</t>
  </si>
  <si>
    <t>1,286.947</t>
  </si>
  <si>
    <t>496.893</t>
  </si>
  <si>
    <t>38.743</t>
  </si>
  <si>
    <t>14.959</t>
  </si>
  <si>
    <t>1,325.689</t>
  </si>
  <si>
    <t>511.852</t>
  </si>
  <si>
    <t>+34.828839</t>
  </si>
  <si>
    <t>–82.701497</t>
  </si>
  <si>
    <t>2354</t>
  </si>
  <si>
    <t>45079</t>
  </si>
  <si>
    <t>320,677</t>
  </si>
  <si>
    <t>1,959.104</t>
  </si>
  <si>
    <t>756.414</t>
  </si>
  <si>
    <t>39.630</t>
  </si>
  <si>
    <t>15.301</t>
  </si>
  <si>
    <t>1,998.734</t>
  </si>
  <si>
    <t>771.715</t>
  </si>
  <si>
    <t>+34.035404</t>
  </si>
  <si>
    <t>–80.974331</t>
  </si>
  <si>
    <t>2355</t>
  </si>
  <si>
    <t>45081</t>
  </si>
  <si>
    <t>Saluda</t>
  </si>
  <si>
    <t>19,181</t>
  </si>
  <si>
    <t>1,171.917</t>
  </si>
  <si>
    <t>452.480</t>
  </si>
  <si>
    <t>24.095</t>
  </si>
  <si>
    <t>9.303</t>
  </si>
  <si>
    <t>1,196.012</t>
  </si>
  <si>
    <t>461.783</t>
  </si>
  <si>
    <t>+33.987705</t>
  </si>
  <si>
    <t>–81.695828</t>
  </si>
  <si>
    <t>2356</t>
  </si>
  <si>
    <t>45083</t>
  </si>
  <si>
    <t>Spartanburg</t>
  </si>
  <si>
    <t>253,791</t>
  </si>
  <si>
    <t>2,100.287</t>
  </si>
  <si>
    <t>810.925</t>
  </si>
  <si>
    <t>21.286</t>
  </si>
  <si>
    <t>2,121.572</t>
  </si>
  <si>
    <t>819.144</t>
  </si>
  <si>
    <t>+34.962187</t>
  </si>
  <si>
    <t>–82.004019</t>
  </si>
  <si>
    <t>2357</t>
  </si>
  <si>
    <t>45085</t>
  </si>
  <si>
    <t>104,646</t>
  </si>
  <si>
    <t>1,723.399</t>
  </si>
  <si>
    <t>665.408</t>
  </si>
  <si>
    <t>43.062</t>
  </si>
  <si>
    <t>16.626</t>
  </si>
  <si>
    <t>1,766.461</t>
  </si>
  <si>
    <t>682.034</t>
  </si>
  <si>
    <t>+33.931693</t>
  </si>
  <si>
    <t>–80.385516</t>
  </si>
  <si>
    <t>2358</t>
  </si>
  <si>
    <t>45087</t>
  </si>
  <si>
    <t>29,881</t>
  </si>
  <si>
    <t>1,331.559</t>
  </si>
  <si>
    <t>514.118</t>
  </si>
  <si>
    <t>4.658</t>
  </si>
  <si>
    <t>1.799</t>
  </si>
  <si>
    <t>1,336.217</t>
  </si>
  <si>
    <t>515.916</t>
  </si>
  <si>
    <t>+34.719470</t>
  </si>
  <si>
    <t>–81.610324</t>
  </si>
  <si>
    <t>2359</t>
  </si>
  <si>
    <t>45089</t>
  </si>
  <si>
    <t>Kingstree</t>
  </si>
  <si>
    <t>37,217</t>
  </si>
  <si>
    <t>2,418.799</t>
  </si>
  <si>
    <t>933.903</t>
  </si>
  <si>
    <t>7.812</t>
  </si>
  <si>
    <t>2,426.611</t>
  </si>
  <si>
    <t>936.920</t>
  </si>
  <si>
    <t>+33.632647</t>
  </si>
  <si>
    <t>–79.740490</t>
  </si>
  <si>
    <t>2360</t>
  </si>
  <si>
    <t>45091</t>
  </si>
  <si>
    <t>164,614</t>
  </si>
  <si>
    <t>1,767.548</t>
  </si>
  <si>
    <t>682.454</t>
  </si>
  <si>
    <t>34.364</t>
  </si>
  <si>
    <t>13.268</t>
  </si>
  <si>
    <t>1,801.912</t>
  </si>
  <si>
    <t>695.722</t>
  </si>
  <si>
    <t>+34.982175</t>
  </si>
  <si>
    <t>–81.089110</t>
  </si>
  <si>
    <t>2361</t>
  </si>
  <si>
    <t>46003</t>
  </si>
  <si>
    <t>SD</t>
  </si>
  <si>
    <t>Plankinton</t>
  </si>
  <si>
    <t>3,058</t>
  </si>
  <si>
    <t>1,834.174</t>
  </si>
  <si>
    <t>708.179</t>
  </si>
  <si>
    <t>11.267</t>
  </si>
  <si>
    <t>4.350</t>
  </si>
  <si>
    <t>1,845.441</t>
  </si>
  <si>
    <t>712.529</t>
  </si>
  <si>
    <t>+43.705151</t>
  </si>
  <si>
    <t>–98.542675</t>
  </si>
  <si>
    <t>2362</t>
  </si>
  <si>
    <t>46005</t>
  </si>
  <si>
    <t>Beadle</t>
  </si>
  <si>
    <t>17,023</t>
  </si>
  <si>
    <t>3,260.008</t>
  </si>
  <si>
    <t>1,258.696</t>
  </si>
  <si>
    <t>15.867</t>
  </si>
  <si>
    <t>6.126</t>
  </si>
  <si>
    <t>3,275.875</t>
  </si>
  <si>
    <t>1,264.822</t>
  </si>
  <si>
    <t>+44.407146</t>
  </si>
  <si>
    <t>–98.264937</t>
  </si>
  <si>
    <t>2363</t>
  </si>
  <si>
    <t>46007</t>
  </si>
  <si>
    <t>Bennett</t>
  </si>
  <si>
    <t>3,069.889</t>
  </si>
  <si>
    <t>1,185.291</t>
  </si>
  <si>
    <t>13.724</t>
  </si>
  <si>
    <t>5.299</t>
  </si>
  <si>
    <t>3,083.614</t>
  </si>
  <si>
    <t>1,190.590</t>
  </si>
  <si>
    <t>+43.249887</t>
  </si>
  <si>
    <t>–101.743867</t>
  </si>
  <si>
    <t>2364</t>
  </si>
  <si>
    <t>46009</t>
  </si>
  <si>
    <t>Bon Homme</t>
  </si>
  <si>
    <t>Tyndall</t>
  </si>
  <si>
    <t>7,260</t>
  </si>
  <si>
    <t>1,459.040</t>
  </si>
  <si>
    <t>563.338</t>
  </si>
  <si>
    <t>46.566</t>
  </si>
  <si>
    <t>1,505.606</t>
  </si>
  <si>
    <t>581.318</t>
  </si>
  <si>
    <t>+42.996689</t>
  </si>
  <si>
    <t>–97.869746</t>
  </si>
  <si>
    <t>2365</t>
  </si>
  <si>
    <t>46011</t>
  </si>
  <si>
    <t>Brookings</t>
  </si>
  <si>
    <t>28,220</t>
  </si>
  <si>
    <t>2,057.636</t>
  </si>
  <si>
    <t>794.458</t>
  </si>
  <si>
    <t>26.688</t>
  </si>
  <si>
    <t>10.304</t>
  </si>
  <si>
    <t>2,084.324</t>
  </si>
  <si>
    <t>804.762</t>
  </si>
  <si>
    <t>+44.345420</t>
  </si>
  <si>
    <t>–96.798488</t>
  </si>
  <si>
    <t>2366</t>
  </si>
  <si>
    <t>46013</t>
  </si>
  <si>
    <t>35,460</t>
  </si>
  <si>
    <t>4,436.830</t>
  </si>
  <si>
    <t>1,713.070</t>
  </si>
  <si>
    <t>46.979</t>
  </si>
  <si>
    <t>18.139</t>
  </si>
  <si>
    <t>4,483.809</t>
  </si>
  <si>
    <t>1,731.208</t>
  </si>
  <si>
    <t>+45.538665</t>
  </si>
  <si>
    <t>–98.381992</t>
  </si>
  <si>
    <t>2367</t>
  </si>
  <si>
    <t>46015</t>
  </si>
  <si>
    <t>Brule</t>
  </si>
  <si>
    <t>Chamberlain</t>
  </si>
  <si>
    <t>5,364</t>
  </si>
  <si>
    <t>2,121.089</t>
  </si>
  <si>
    <t>818.957</t>
  </si>
  <si>
    <t>71.322</t>
  </si>
  <si>
    <t>27.538</t>
  </si>
  <si>
    <t>2,192.411</t>
  </si>
  <si>
    <t>846.495</t>
  </si>
  <si>
    <t>+43.751098</t>
  </si>
  <si>
    <t>–99.098358</t>
  </si>
  <si>
    <t>2368</t>
  </si>
  <si>
    <t>46017</t>
  </si>
  <si>
    <t>Gannvalley</t>
  </si>
  <si>
    <t>2,032</t>
  </si>
  <si>
    <t>1,218.832</t>
  </si>
  <si>
    <t>470.594</t>
  </si>
  <si>
    <t>43.602</t>
  </si>
  <si>
    <t>1,262.434</t>
  </si>
  <si>
    <t>487.428</t>
  </si>
  <si>
    <t>+44.047466</t>
  </si>
  <si>
    <t>–99.271746</t>
  </si>
  <si>
    <t>2369</t>
  </si>
  <si>
    <t>46019</t>
  </si>
  <si>
    <t>Belle Fourche</t>
  </si>
  <si>
    <t>9,094</t>
  </si>
  <si>
    <t>5,823.618</t>
  </si>
  <si>
    <t>2,248.511</t>
  </si>
  <si>
    <t>46.217</t>
  </si>
  <si>
    <t>17.844</t>
  </si>
  <si>
    <t>5,869.834</t>
  </si>
  <si>
    <t>2,266.356</t>
  </si>
  <si>
    <t>+44.753616</t>
  </si>
  <si>
    <t>–103.618567</t>
  </si>
  <si>
    <t>2370</t>
  </si>
  <si>
    <t>46021</t>
  </si>
  <si>
    <t>1,782</t>
  </si>
  <si>
    <t>1,905.695</t>
  </si>
  <si>
    <t>735.793</t>
  </si>
  <si>
    <t>92.055</t>
  </si>
  <si>
    <t>35.543</t>
  </si>
  <si>
    <t>1,997.751</t>
  </si>
  <si>
    <t>771.336</t>
  </si>
  <si>
    <t>+45.760513</t>
  </si>
  <si>
    <t>–100.048139</t>
  </si>
  <si>
    <t>2371</t>
  </si>
  <si>
    <t>46023</t>
  </si>
  <si>
    <t>Charles Mix</t>
  </si>
  <si>
    <t>Lake Andes</t>
  </si>
  <si>
    <t>9,350</t>
  </si>
  <si>
    <t>2,842.699</t>
  </si>
  <si>
    <t>1,097.572</t>
  </si>
  <si>
    <t>136.271</t>
  </si>
  <si>
    <t>52.614</t>
  </si>
  <si>
    <t>2,978.970</t>
  </si>
  <si>
    <t>1,150.187</t>
  </si>
  <si>
    <t>+43.189045</t>
  </si>
  <si>
    <t>–98.535918</t>
  </si>
  <si>
    <t>2372</t>
  </si>
  <si>
    <t>46025</t>
  </si>
  <si>
    <t>4,143</t>
  </si>
  <si>
    <t>2,481.012</t>
  </si>
  <si>
    <t>957.924</t>
  </si>
  <si>
    <t>25.552</t>
  </si>
  <si>
    <t>9.866</t>
  </si>
  <si>
    <t>2,506.564</t>
  </si>
  <si>
    <t>967.790</t>
  </si>
  <si>
    <t>+44.853152</t>
  </si>
  <si>
    <t>–97.725341</t>
  </si>
  <si>
    <t>2373</t>
  </si>
  <si>
    <t>46027</t>
  </si>
  <si>
    <t>13,537</t>
  </si>
  <si>
    <t>1,066.040</t>
  </si>
  <si>
    <t>411.601</t>
  </si>
  <si>
    <t>13.207</t>
  </si>
  <si>
    <t>5.099</t>
  </si>
  <si>
    <t>1,079.247</t>
  </si>
  <si>
    <t>416.700</t>
  </si>
  <si>
    <t>+42.888221</t>
  </si>
  <si>
    <t>–96.977391</t>
  </si>
  <si>
    <t>2374</t>
  </si>
  <si>
    <t>46029</t>
  </si>
  <si>
    <t>Codington</t>
  </si>
  <si>
    <t>25,897</t>
  </si>
  <si>
    <t>1,781.063</t>
  </si>
  <si>
    <t>687.672</t>
  </si>
  <si>
    <t>76.162</t>
  </si>
  <si>
    <t>29.406</t>
  </si>
  <si>
    <t>1,857.225</t>
  </si>
  <si>
    <t>717.079</t>
  </si>
  <si>
    <t>+44.939334</t>
  </si>
  <si>
    <t>–97.157383</t>
  </si>
  <si>
    <t>2375</t>
  </si>
  <si>
    <t>46031</t>
  </si>
  <si>
    <t>Corson</t>
  </si>
  <si>
    <t>4,181</t>
  </si>
  <si>
    <t>6,404.872</t>
  </si>
  <si>
    <t>2,472.935</t>
  </si>
  <si>
    <t>146.290</t>
  </si>
  <si>
    <t>56.483</t>
  </si>
  <si>
    <t>6,551.161</t>
  </si>
  <si>
    <t>2,529.418</t>
  </si>
  <si>
    <t>+45.750233</t>
  </si>
  <si>
    <t>–101.139288</t>
  </si>
  <si>
    <t>2376</t>
  </si>
  <si>
    <t>46033</t>
  </si>
  <si>
    <t>7,275</t>
  </si>
  <si>
    <t>4,034.387</t>
  </si>
  <si>
    <t>1,557.686</t>
  </si>
  <si>
    <t>3.754</t>
  </si>
  <si>
    <t>1.449</t>
  </si>
  <si>
    <t>4,038.141</t>
  </si>
  <si>
    <t>1,559.135</t>
  </si>
  <si>
    <t>+43.693106</t>
  </si>
  <si>
    <t>–103.515230</t>
  </si>
  <si>
    <t>2377</t>
  </si>
  <si>
    <t>46035</t>
  </si>
  <si>
    <t>Davison</t>
  </si>
  <si>
    <t>18,741</t>
  </si>
  <si>
    <t>1,127.786</t>
  </si>
  <si>
    <t>435.440</t>
  </si>
  <si>
    <t>3.466</t>
  </si>
  <si>
    <t>1.338</t>
  </si>
  <si>
    <t>1,131.251</t>
  </si>
  <si>
    <t>436.779</t>
  </si>
  <si>
    <t>+43.690828</t>
  </si>
  <si>
    <t>–98.076614</t>
  </si>
  <si>
    <t>2378</t>
  </si>
  <si>
    <t>46037</t>
  </si>
  <si>
    <t>Day</t>
  </si>
  <si>
    <t>6,267</t>
  </si>
  <si>
    <t>2,663.995</t>
  </si>
  <si>
    <t>1,028.574</t>
  </si>
  <si>
    <t>162.222</t>
  </si>
  <si>
    <t>62.634</t>
  </si>
  <si>
    <t>2,826.217</t>
  </si>
  <si>
    <t>1,091.209</t>
  </si>
  <si>
    <t>+45.373992</t>
  </si>
  <si>
    <t>–97.572474</t>
  </si>
  <si>
    <t>2379</t>
  </si>
  <si>
    <t>46039</t>
  </si>
  <si>
    <t>Clear Lake</t>
  </si>
  <si>
    <t>4,498</t>
  </si>
  <si>
    <t>1,614.988</t>
  </si>
  <si>
    <t>623.550</t>
  </si>
  <si>
    <t>34.109</t>
  </si>
  <si>
    <t>1,649.097</t>
  </si>
  <si>
    <t>636.720</t>
  </si>
  <si>
    <t>+44.746853</t>
  </si>
  <si>
    <t>–96.659493</t>
  </si>
  <si>
    <t>2380</t>
  </si>
  <si>
    <t>46041</t>
  </si>
  <si>
    <t>Timber Lake</t>
  </si>
  <si>
    <t>5,972</t>
  </si>
  <si>
    <t>5,963.819</t>
  </si>
  <si>
    <t>2,302.643</t>
  </si>
  <si>
    <t>370.442</t>
  </si>
  <si>
    <t>143.028</t>
  </si>
  <si>
    <t>6,334.261</t>
  </si>
  <si>
    <t>2,445.672</t>
  </si>
  <si>
    <t>+45.213613</t>
  </si>
  <si>
    <t>–101.003656</t>
  </si>
  <si>
    <t>2381</t>
  </si>
  <si>
    <t>46043</t>
  </si>
  <si>
    <t>Armour</t>
  </si>
  <si>
    <t>3,458</t>
  </si>
  <si>
    <t>1,122.831</t>
  </si>
  <si>
    <t>433.527</t>
  </si>
  <si>
    <t>1.566</t>
  </si>
  <si>
    <t>0.604</t>
  </si>
  <si>
    <t>1,124.396</t>
  </si>
  <si>
    <t>434.132</t>
  </si>
  <si>
    <t>+43.376691</t>
  </si>
  <si>
    <t>–98.357179</t>
  </si>
  <si>
    <t>2382</t>
  </si>
  <si>
    <t>46045</t>
  </si>
  <si>
    <t>Edmunds</t>
  </si>
  <si>
    <t>Ipswich</t>
  </si>
  <si>
    <t>4,367</t>
  </si>
  <si>
    <t>2,967.039</t>
  </si>
  <si>
    <t>1,145.580</t>
  </si>
  <si>
    <t>14.450</t>
  </si>
  <si>
    <t>5.579</t>
  </si>
  <si>
    <t>2,981.490</t>
  </si>
  <si>
    <t>1,151.160</t>
  </si>
  <si>
    <t>+45.424045</t>
  </si>
  <si>
    <t>–99.205575</t>
  </si>
  <si>
    <t>2383</t>
  </si>
  <si>
    <t>46047</t>
  </si>
  <si>
    <t>Fall River</t>
  </si>
  <si>
    <t>7,453</t>
  </si>
  <si>
    <t>4,506.221</t>
  </si>
  <si>
    <t>1,739.862</t>
  </si>
  <si>
    <t>24.038</t>
  </si>
  <si>
    <t>9.281</t>
  </si>
  <si>
    <t>4,530.259</t>
  </si>
  <si>
    <t>1,749.143</t>
  </si>
  <si>
    <t>+43.337098</t>
  </si>
  <si>
    <t>–103.558248</t>
  </si>
  <si>
    <t>2384</t>
  </si>
  <si>
    <t>46049</t>
  </si>
  <si>
    <t>Faulk</t>
  </si>
  <si>
    <t>Faulkton</t>
  </si>
  <si>
    <t>2,640</t>
  </si>
  <si>
    <t>2,590.359</t>
  </si>
  <si>
    <t>1,000.143</t>
  </si>
  <si>
    <t>14.373</t>
  </si>
  <si>
    <t>2,604.733</t>
  </si>
  <si>
    <t>1,005.693</t>
  </si>
  <si>
    <t>+45.085910</t>
  </si>
  <si>
    <t>–99.103811</t>
  </si>
  <si>
    <t>2385</t>
  </si>
  <si>
    <t>46051</t>
  </si>
  <si>
    <t>Milbank</t>
  </si>
  <si>
    <t>7,847</t>
  </si>
  <si>
    <t>1,767.701</t>
  </si>
  <si>
    <t>682.513</t>
  </si>
  <si>
    <t>13.988</t>
  </si>
  <si>
    <t>5.401</t>
  </si>
  <si>
    <t>1,781.689</t>
  </si>
  <si>
    <t>687.914</t>
  </si>
  <si>
    <t>+45.187196</t>
  </si>
  <si>
    <t>–96.711868</t>
  </si>
  <si>
    <t>2386</t>
  </si>
  <si>
    <t>46053</t>
  </si>
  <si>
    <t>Gregory</t>
  </si>
  <si>
    <t>4,792</t>
  </si>
  <si>
    <t>2,631.259</t>
  </si>
  <si>
    <t>1,015.935</t>
  </si>
  <si>
    <t>97.153</t>
  </si>
  <si>
    <t>37.511</t>
  </si>
  <si>
    <t>2,728.412</t>
  </si>
  <si>
    <t>1,053.446</t>
  </si>
  <si>
    <t>+43.183400</t>
  </si>
  <si>
    <t>–99.205492</t>
  </si>
  <si>
    <t>2387</t>
  </si>
  <si>
    <t>46055</t>
  </si>
  <si>
    <t>Haakon</t>
  </si>
  <si>
    <t>Philip</t>
  </si>
  <si>
    <t>2,196</t>
  </si>
  <si>
    <t>4,695.564</t>
  </si>
  <si>
    <t>1,812.967</t>
  </si>
  <si>
    <t>36.926</t>
  </si>
  <si>
    <t>14.257</t>
  </si>
  <si>
    <t>4,732.490</t>
  </si>
  <si>
    <t>1,827.225</t>
  </si>
  <si>
    <t>+44.191864</t>
  </si>
  <si>
    <t>–101.471012</t>
  </si>
  <si>
    <t>2388</t>
  </si>
  <si>
    <t>46057</t>
  </si>
  <si>
    <t>Hamlin</t>
  </si>
  <si>
    <t>Hayti</t>
  </si>
  <si>
    <t>5,540</t>
  </si>
  <si>
    <t>1,312.773</t>
  </si>
  <si>
    <t>506.864</t>
  </si>
  <si>
    <t>80.536</t>
  </si>
  <si>
    <t>31.095</t>
  </si>
  <si>
    <t>1,393.309</t>
  </si>
  <si>
    <t>537.960</t>
  </si>
  <si>
    <t>+44.666335</t>
  </si>
  <si>
    <t>–97.178629</t>
  </si>
  <si>
    <t>2389</t>
  </si>
  <si>
    <t>46059</t>
  </si>
  <si>
    <t>Hand</t>
  </si>
  <si>
    <t>3,741</t>
  </si>
  <si>
    <t>3,720.726</t>
  </si>
  <si>
    <t>1,436.580</t>
  </si>
  <si>
    <t>9.410</t>
  </si>
  <si>
    <t>3.633</t>
  </si>
  <si>
    <t>3,730.136</t>
  </si>
  <si>
    <t>1,440.214</t>
  </si>
  <si>
    <t>+44.547411</t>
  </si>
  <si>
    <t>–98.985268</t>
  </si>
  <si>
    <t>2390</t>
  </si>
  <si>
    <t>46061</t>
  </si>
  <si>
    <t>Hanson</t>
  </si>
  <si>
    <t>3,139</t>
  </si>
  <si>
    <t>1,126.033</t>
  </si>
  <si>
    <t>434.764</t>
  </si>
  <si>
    <t>2.258</t>
  </si>
  <si>
    <t>0.872</t>
  </si>
  <si>
    <t>1,128.291</t>
  </si>
  <si>
    <t>435.635</t>
  </si>
  <si>
    <t>+43.660626</t>
  </si>
  <si>
    <t>–97.785990</t>
  </si>
  <si>
    <t>2391</t>
  </si>
  <si>
    <t>46063</t>
  </si>
  <si>
    <t>1,353</t>
  </si>
  <si>
    <t>6,916.558</t>
  </si>
  <si>
    <t>2,670.498</t>
  </si>
  <si>
    <t>18.334</t>
  </si>
  <si>
    <t>7.079</t>
  </si>
  <si>
    <t>6,934.893</t>
  </si>
  <si>
    <t>2,677.577</t>
  </si>
  <si>
    <t>+45.615007</t>
  </si>
  <si>
    <t>–103.514871</t>
  </si>
  <si>
    <t>2392</t>
  </si>
  <si>
    <t>46065</t>
  </si>
  <si>
    <t>Pierre</t>
  </si>
  <si>
    <t>16,481</t>
  </si>
  <si>
    <t>1,918.975</t>
  </si>
  <si>
    <t>740.921</t>
  </si>
  <si>
    <t>153.777</t>
  </si>
  <si>
    <t>59.374</t>
  </si>
  <si>
    <t>2,072.753</t>
  </si>
  <si>
    <t>800.294</t>
  </si>
  <si>
    <t>+44.418527</t>
  </si>
  <si>
    <t>–100.159269</t>
  </si>
  <si>
    <t>2393</t>
  </si>
  <si>
    <t>46067</t>
  </si>
  <si>
    <t>Olivet</t>
  </si>
  <si>
    <t>8,075</t>
  </si>
  <si>
    <t>2,105.193</t>
  </si>
  <si>
    <t>812.820</t>
  </si>
  <si>
    <t>4.026</t>
  </si>
  <si>
    <t>2,109.219</t>
  </si>
  <si>
    <t>814.374</t>
  </si>
  <si>
    <t>+43.331896</t>
  </si>
  <si>
    <t>–97.743058</t>
  </si>
  <si>
    <t>2394</t>
  </si>
  <si>
    <t>46069</t>
  </si>
  <si>
    <t>Highmore</t>
  </si>
  <si>
    <t>1,671</t>
  </si>
  <si>
    <t>2,229.911</t>
  </si>
  <si>
    <t>860.973</t>
  </si>
  <si>
    <t>14.555</t>
  </si>
  <si>
    <t>5.620</t>
  </si>
  <si>
    <t>2,244.466</t>
  </si>
  <si>
    <t>866.593</t>
  </si>
  <si>
    <t>+44.576294</t>
  </si>
  <si>
    <t>–99.463615</t>
  </si>
  <si>
    <t>2395</t>
  </si>
  <si>
    <t>46071</t>
  </si>
  <si>
    <t>Kadoka</t>
  </si>
  <si>
    <t>2,930</t>
  </si>
  <si>
    <t>4,841.013</t>
  </si>
  <si>
    <t>1,869.126</t>
  </si>
  <si>
    <t>5.488</t>
  </si>
  <si>
    <t>2.119</t>
  </si>
  <si>
    <t>4,846.501</t>
  </si>
  <si>
    <t>1,871.245</t>
  </si>
  <si>
    <t>+43.768510</t>
  </si>
  <si>
    <t>–101.669286</t>
  </si>
  <si>
    <t>2396</t>
  </si>
  <si>
    <t>46073</t>
  </si>
  <si>
    <t>Jerauld</t>
  </si>
  <si>
    <t>Wessington Springs</t>
  </si>
  <si>
    <t>2,295</t>
  </si>
  <si>
    <t>1,372.459</t>
  </si>
  <si>
    <t>529.909</t>
  </si>
  <si>
    <t>7.035</t>
  </si>
  <si>
    <t>2.716</t>
  </si>
  <si>
    <t>1,379.494</t>
  </si>
  <si>
    <t>532.626</t>
  </si>
  <si>
    <t>+44.080077</t>
  </si>
  <si>
    <t>–98.554321</t>
  </si>
  <si>
    <t>2397</t>
  </si>
  <si>
    <t>46075</t>
  </si>
  <si>
    <t>Murdo</t>
  </si>
  <si>
    <t>1,193</t>
  </si>
  <si>
    <t>2,513.636</t>
  </si>
  <si>
    <t>970.520</t>
  </si>
  <si>
    <t>2.945</t>
  </si>
  <si>
    <t>1.137</t>
  </si>
  <si>
    <t>2,516.582</t>
  </si>
  <si>
    <t>971.658</t>
  </si>
  <si>
    <t>+43.951767</t>
  </si>
  <si>
    <t>–100.686231</t>
  </si>
  <si>
    <t>2398</t>
  </si>
  <si>
    <t>46077</t>
  </si>
  <si>
    <t>Kingsbury</t>
  </si>
  <si>
    <t>De Smet</t>
  </si>
  <si>
    <t>5,815</t>
  </si>
  <si>
    <t>2,171.363</t>
  </si>
  <si>
    <t>838.368</t>
  </si>
  <si>
    <t>65.537</t>
  </si>
  <si>
    <t>25.304</t>
  </si>
  <si>
    <t>2,236.900</t>
  </si>
  <si>
    <t>863.672</t>
  </si>
  <si>
    <t>+44.376729</t>
  </si>
  <si>
    <t>–97.466141</t>
  </si>
  <si>
    <t>2399</t>
  </si>
  <si>
    <t>46079</t>
  </si>
  <si>
    <t>11,276</t>
  </si>
  <si>
    <t>1,458.755</t>
  </si>
  <si>
    <t>563.229</t>
  </si>
  <si>
    <t>30.633</t>
  </si>
  <si>
    <t>1,489.389</t>
  </si>
  <si>
    <t>575.056</t>
  </si>
  <si>
    <t>+44.019761</t>
  </si>
  <si>
    <t>–97.099990</t>
  </si>
  <si>
    <t>2400</t>
  </si>
  <si>
    <t>46081</t>
  </si>
  <si>
    <t>Deadwood</t>
  </si>
  <si>
    <t>2,072.082</t>
  </si>
  <si>
    <t>800.036</t>
  </si>
  <si>
    <t>2,072.805</t>
  </si>
  <si>
    <t>800.314</t>
  </si>
  <si>
    <t>+44.399250</t>
  </si>
  <si>
    <t>–103.800052</t>
  </si>
  <si>
    <t>2401</t>
  </si>
  <si>
    <t>46083</t>
  </si>
  <si>
    <t>24,131</t>
  </si>
  <si>
    <t>1,497.240</t>
  </si>
  <si>
    <t>578.088</t>
  </si>
  <si>
    <t>1.302</t>
  </si>
  <si>
    <t>0.503</t>
  </si>
  <si>
    <t>1,498.543</t>
  </si>
  <si>
    <t>578.591</t>
  </si>
  <si>
    <t>+43.319792</t>
  </si>
  <si>
    <t>–96.722261</t>
  </si>
  <si>
    <t>2402</t>
  </si>
  <si>
    <t>46085</t>
  </si>
  <si>
    <t>Lyman</t>
  </si>
  <si>
    <t>3,895</t>
  </si>
  <si>
    <t>4,247.474</t>
  </si>
  <si>
    <t>1,639.959</t>
  </si>
  <si>
    <t>173.779</t>
  </si>
  <si>
    <t>67.097</t>
  </si>
  <si>
    <t>4,421.253</t>
  </si>
  <si>
    <t>1,707.055</t>
  </si>
  <si>
    <t>+43.877094</t>
  </si>
  <si>
    <t>–99.809044</t>
  </si>
  <si>
    <t>2403</t>
  </si>
  <si>
    <t>46087</t>
  </si>
  <si>
    <t>Britton</t>
  </si>
  <si>
    <t>5,832</t>
  </si>
  <si>
    <t>1,487.988</t>
  </si>
  <si>
    <t>574.515</t>
  </si>
  <si>
    <t>6.837</t>
  </si>
  <si>
    <t>2.640</t>
  </si>
  <si>
    <t>1,494.825</t>
  </si>
  <si>
    <t>577.155</t>
  </si>
  <si>
    <t>+43.662682</t>
  </si>
  <si>
    <t>–97.378786</t>
  </si>
  <si>
    <t>2404</t>
  </si>
  <si>
    <t>46089</t>
  </si>
  <si>
    <t>2,904</t>
  </si>
  <si>
    <t>2,944.655</t>
  </si>
  <si>
    <t>1,136.938</t>
  </si>
  <si>
    <t>38.613</t>
  </si>
  <si>
    <t>14.909</t>
  </si>
  <si>
    <t>2,983.268</t>
  </si>
  <si>
    <t>1,151.846</t>
  </si>
  <si>
    <t>+45.759349</t>
  </si>
  <si>
    <t>–99.252506</t>
  </si>
  <si>
    <t>2405</t>
  </si>
  <si>
    <t>46091</t>
  </si>
  <si>
    <t>Leola</t>
  </si>
  <si>
    <t>4,576</t>
  </si>
  <si>
    <t>2,169.656</t>
  </si>
  <si>
    <t>837.709</t>
  </si>
  <si>
    <t>124.125</t>
  </si>
  <si>
    <t>47.925</t>
  </si>
  <si>
    <t>2,293.781</t>
  </si>
  <si>
    <t>885.634</t>
  </si>
  <si>
    <t>+45.739558</t>
  </si>
  <si>
    <t>–97.580659</t>
  </si>
  <si>
    <t>2406</t>
  </si>
  <si>
    <t>46093</t>
  </si>
  <si>
    <t>Sturgis</t>
  </si>
  <si>
    <t>24,253</t>
  </si>
  <si>
    <t>8,988.899</t>
  </si>
  <si>
    <t>3,470.634</t>
  </si>
  <si>
    <t>30.620</t>
  </si>
  <si>
    <t>11.822</t>
  </si>
  <si>
    <t>9,019.519</t>
  </si>
  <si>
    <t>3,482.456</t>
  </si>
  <si>
    <t>+44.438857</t>
  </si>
  <si>
    <t>–103.087666</t>
  </si>
  <si>
    <t>2407</t>
  </si>
  <si>
    <t>46095</t>
  </si>
  <si>
    <t>Mellette</t>
  </si>
  <si>
    <t>White River</t>
  </si>
  <si>
    <t>2,083</t>
  </si>
  <si>
    <t>3,383.783</t>
  </si>
  <si>
    <t>1,306.486</t>
  </si>
  <si>
    <t>8.449</t>
  </si>
  <si>
    <t>3.262</t>
  </si>
  <si>
    <t>3,392.232</t>
  </si>
  <si>
    <t>1,309.748</t>
  </si>
  <si>
    <t>+43.576525</t>
  </si>
  <si>
    <t>–100.794839</t>
  </si>
  <si>
    <t>2408</t>
  </si>
  <si>
    <t>46097</t>
  </si>
  <si>
    <t>Miner</t>
  </si>
  <si>
    <t>2,884</t>
  </si>
  <si>
    <t>1,477.164</t>
  </si>
  <si>
    <t>570.336</t>
  </si>
  <si>
    <t>4.274</t>
  </si>
  <si>
    <t>1.650</t>
  </si>
  <si>
    <t>1,481.438</t>
  </si>
  <si>
    <t>571.986</t>
  </si>
  <si>
    <t>+44.022071</t>
  </si>
  <si>
    <t>–97.600049</t>
  </si>
  <si>
    <t>2409</t>
  </si>
  <si>
    <t>46099</t>
  </si>
  <si>
    <t>Minnehaha</t>
  </si>
  <si>
    <t>Sioux Falls</t>
  </si>
  <si>
    <t>148,281</t>
  </si>
  <si>
    <t>2,097.044</t>
  </si>
  <si>
    <t>809.673</t>
  </si>
  <si>
    <t>10.392</t>
  </si>
  <si>
    <t>4.013</t>
  </si>
  <si>
    <t>2,107.436</t>
  </si>
  <si>
    <t>813.686</t>
  </si>
  <si>
    <t>+43.601442</t>
  </si>
  <si>
    <t>–96.742201</t>
  </si>
  <si>
    <t>2410</t>
  </si>
  <si>
    <t>46101</t>
  </si>
  <si>
    <t>Moody</t>
  </si>
  <si>
    <t>Flandreau</t>
  </si>
  <si>
    <t>6,595</t>
  </si>
  <si>
    <t>1,345.945</t>
  </si>
  <si>
    <t>519.672</t>
  </si>
  <si>
    <t>1.426</t>
  </si>
  <si>
    <t>1,349.637</t>
  </si>
  <si>
    <t>521.098</t>
  </si>
  <si>
    <t>+44.014833</t>
  </si>
  <si>
    <t>–96.658939</t>
  </si>
  <si>
    <t>2411</t>
  </si>
  <si>
    <t>46103</t>
  </si>
  <si>
    <t>Rapid City</t>
  </si>
  <si>
    <t>88,565</t>
  </si>
  <si>
    <t>7,190.184</t>
  </si>
  <si>
    <t>2,776.146</t>
  </si>
  <si>
    <t>21.134</t>
  </si>
  <si>
    <t>8.160</t>
  </si>
  <si>
    <t>7,211.318</t>
  </si>
  <si>
    <t>2,784.306</t>
  </si>
  <si>
    <t>+44.045194</t>
  </si>
  <si>
    <t>–103.105497</t>
  </si>
  <si>
    <t>2412</t>
  </si>
  <si>
    <t>46105</t>
  </si>
  <si>
    <t>Bison</t>
  </si>
  <si>
    <t>3,363</t>
  </si>
  <si>
    <t>7,437.459</t>
  </si>
  <si>
    <t>2,871.619</t>
  </si>
  <si>
    <t>49.449</t>
  </si>
  <si>
    <t>19.093</t>
  </si>
  <si>
    <t>7,486.909</t>
  </si>
  <si>
    <t>2,890.712</t>
  </si>
  <si>
    <t>+45.646651</t>
  </si>
  <si>
    <t>–102.437926</t>
  </si>
  <si>
    <t>2413</t>
  </si>
  <si>
    <t>46107</t>
  </si>
  <si>
    <t>2,693</t>
  </si>
  <si>
    <t>2,244.194</t>
  </si>
  <si>
    <t>866.488</t>
  </si>
  <si>
    <t>82.725</t>
  </si>
  <si>
    <t>31.940</t>
  </si>
  <si>
    <t>2,326.919</t>
  </si>
  <si>
    <t>898.428</t>
  </si>
  <si>
    <t>+45.049614</t>
  </si>
  <si>
    <t>–99.929979</t>
  </si>
  <si>
    <t>2414</t>
  </si>
  <si>
    <t>46109</t>
  </si>
  <si>
    <t>Roberts</t>
  </si>
  <si>
    <t>Sisseton</t>
  </si>
  <si>
    <t>10,016</t>
  </si>
  <si>
    <t>2,852.295</t>
  </si>
  <si>
    <t>1,101.277</t>
  </si>
  <si>
    <t>88.259</t>
  </si>
  <si>
    <t>34.077</t>
  </si>
  <si>
    <t>2,940.554</t>
  </si>
  <si>
    <t>1,135.354</t>
  </si>
  <si>
    <t>+45.623515</t>
  </si>
  <si>
    <t>–96.947921</t>
  </si>
  <si>
    <t>2415</t>
  </si>
  <si>
    <t>46111</t>
  </si>
  <si>
    <t>Sanborn</t>
  </si>
  <si>
    <t>Woonsocket</t>
  </si>
  <si>
    <t>2,675</t>
  </si>
  <si>
    <t>1,473.735</t>
  </si>
  <si>
    <t>569.012</t>
  </si>
  <si>
    <t>3.107</t>
  </si>
  <si>
    <t>1.200</t>
  </si>
  <si>
    <t>1,476.843</t>
  </si>
  <si>
    <t>570.212</t>
  </si>
  <si>
    <t>+44.023459</t>
  </si>
  <si>
    <t>–98.119738</t>
  </si>
  <si>
    <t>2416</t>
  </si>
  <si>
    <t>46113</t>
  </si>
  <si>
    <t>12,466</t>
  </si>
  <si>
    <t>5,423.128</t>
  </si>
  <si>
    <t>2,093.882</t>
  </si>
  <si>
    <t>7.164</t>
  </si>
  <si>
    <t>2.766</t>
  </si>
  <si>
    <t>5,430.293</t>
  </si>
  <si>
    <t>2,096.648</t>
  </si>
  <si>
    <t>+43.279002</t>
  </si>
  <si>
    <t>–102.485904</t>
  </si>
  <si>
    <t>2417</t>
  </si>
  <si>
    <t>46115</t>
  </si>
  <si>
    <t>Spink</t>
  </si>
  <si>
    <t>Redfield</t>
  </si>
  <si>
    <t>7,454</t>
  </si>
  <si>
    <t>3,895.000</t>
  </si>
  <si>
    <t>1,503.868</t>
  </si>
  <si>
    <t>16.016</t>
  </si>
  <si>
    <t>6.184</t>
  </si>
  <si>
    <t>3,911.015</t>
  </si>
  <si>
    <t>1,510.052</t>
  </si>
  <si>
    <t>+44.931661</t>
  </si>
  <si>
    <t>–98.380382</t>
  </si>
  <si>
    <t>2418</t>
  </si>
  <si>
    <t>46117</t>
  </si>
  <si>
    <t>Fort Pierre</t>
  </si>
  <si>
    <t>2,772</t>
  </si>
  <si>
    <t>3,738.079</t>
  </si>
  <si>
    <t>1,443.281</t>
  </si>
  <si>
    <t>190.912</t>
  </si>
  <si>
    <t>73.711</t>
  </si>
  <si>
    <t>3,928.991</t>
  </si>
  <si>
    <t>1,516.992</t>
  </si>
  <si>
    <t>+44.378639</t>
  </si>
  <si>
    <t>–100.582033</t>
  </si>
  <si>
    <t>2419</t>
  </si>
  <si>
    <t>46119</t>
  </si>
  <si>
    <t>Sully</t>
  </si>
  <si>
    <t>Onida</t>
  </si>
  <si>
    <t>1,556</t>
  </si>
  <si>
    <t>2,607.857</t>
  </si>
  <si>
    <t>1,006.899</t>
  </si>
  <si>
    <t>164.361</t>
  </si>
  <si>
    <t>63.460</t>
  </si>
  <si>
    <t>2,772.218</t>
  </si>
  <si>
    <t>1,070.359</t>
  </si>
  <si>
    <t>+44.714843</t>
  </si>
  <si>
    <t>–100.090532</t>
  </si>
  <si>
    <t>2420</t>
  </si>
  <si>
    <t>46121</t>
  </si>
  <si>
    <t>9,050</t>
  </si>
  <si>
    <t>3,595.225</t>
  </si>
  <si>
    <t>1,388.124</t>
  </si>
  <si>
    <t>7.201</t>
  </si>
  <si>
    <t>2.780</t>
  </si>
  <si>
    <t>3,602.426</t>
  </si>
  <si>
    <t>1,390.905</t>
  </si>
  <si>
    <t>+43.233563</t>
  </si>
  <si>
    <t>–100.821640</t>
  </si>
  <si>
    <t>2421</t>
  </si>
  <si>
    <t>46123</t>
  </si>
  <si>
    <t>Tripp</t>
  </si>
  <si>
    <t>Winner</t>
  </si>
  <si>
    <t>4,178.998</t>
  </si>
  <si>
    <t>1,613.520</t>
  </si>
  <si>
    <t>10.037</t>
  </si>
  <si>
    <t>3.875</t>
  </si>
  <si>
    <t>4,189.035</t>
  </si>
  <si>
    <t>1,617.396</t>
  </si>
  <si>
    <t>+43.358994</t>
  </si>
  <si>
    <t>–99.878135</t>
  </si>
  <si>
    <t>2422</t>
  </si>
  <si>
    <t>46125</t>
  </si>
  <si>
    <t>8,849</t>
  </si>
  <si>
    <t>1,597.561</t>
  </si>
  <si>
    <t>616.822</t>
  </si>
  <si>
    <t>1.625</t>
  </si>
  <si>
    <t>0.627</t>
  </si>
  <si>
    <t>1,599.187</t>
  </si>
  <si>
    <t>617.449</t>
  </si>
  <si>
    <t>+43.307721</t>
  </si>
  <si>
    <t>–97.131875</t>
  </si>
  <si>
    <t>2423</t>
  </si>
  <si>
    <t>46127</t>
  </si>
  <si>
    <t>Elk Point</t>
  </si>
  <si>
    <t>12,584</t>
  </si>
  <si>
    <t>1,192.368</t>
  </si>
  <si>
    <t>460.376</t>
  </si>
  <si>
    <t>17.364</t>
  </si>
  <si>
    <t>6.704</t>
  </si>
  <si>
    <t>1,209.732</t>
  </si>
  <si>
    <t>467.080</t>
  </si>
  <si>
    <t>+42.824582</t>
  </si>
  <si>
    <t>–96.657572</t>
  </si>
  <si>
    <t>2424</t>
  </si>
  <si>
    <t>46129</t>
  </si>
  <si>
    <t>Walworth</t>
  </si>
  <si>
    <t>Selby</t>
  </si>
  <si>
    <t>1,833.227</t>
  </si>
  <si>
    <t>707.813</t>
  </si>
  <si>
    <t>94.291</t>
  </si>
  <si>
    <t>36.406</t>
  </si>
  <si>
    <t>1,927.517</t>
  </si>
  <si>
    <t>744.219</t>
  </si>
  <si>
    <t>+45.471130</t>
  </si>
  <si>
    <t>–100.138574</t>
  </si>
  <si>
    <t>2425</t>
  </si>
  <si>
    <t>46135</t>
  </si>
  <si>
    <t>Yankton</t>
  </si>
  <si>
    <t>21,652</t>
  </si>
  <si>
    <t>1,350.810</t>
  </si>
  <si>
    <t>521.551</t>
  </si>
  <si>
    <t>28.659</t>
  </si>
  <si>
    <t>11.065</t>
  </si>
  <si>
    <t>1,379.470</t>
  </si>
  <si>
    <t>532.616</t>
  </si>
  <si>
    <t>+42.960419</t>
  </si>
  <si>
    <t>–97.385342</t>
  </si>
  <si>
    <t>2426</t>
  </si>
  <si>
    <t>46137</t>
  </si>
  <si>
    <t>Ziebach</t>
  </si>
  <si>
    <t>Dupree</t>
  </si>
  <si>
    <t>2,519</t>
  </si>
  <si>
    <t>5,082.421</t>
  </si>
  <si>
    <t>1,962.334</t>
  </si>
  <si>
    <t>22.578</t>
  </si>
  <si>
    <t>8.717</t>
  </si>
  <si>
    <t>5,104.999</t>
  </si>
  <si>
    <t>1,971.051</t>
  </si>
  <si>
    <t>+44.971960</t>
  </si>
  <si>
    <t>–101.678130</t>
  </si>
  <si>
    <t>2427</t>
  </si>
  <si>
    <t>47001</t>
  </si>
  <si>
    <t>TN</t>
  </si>
  <si>
    <t>71,330</t>
  </si>
  <si>
    <t>874.136</t>
  </si>
  <si>
    <t>337.506</t>
  </si>
  <si>
    <t>18.940</t>
  </si>
  <si>
    <t>7.313</t>
  </si>
  <si>
    <t>893.076</t>
  </si>
  <si>
    <t>344.819</t>
  </si>
  <si>
    <t>+36.107914</t>
  </si>
  <si>
    <t>–84.187545</t>
  </si>
  <si>
    <t>2428</t>
  </si>
  <si>
    <t>47003</t>
  </si>
  <si>
    <t>37,586</t>
  </si>
  <si>
    <t>1,226.794</t>
  </si>
  <si>
    <t>473.668</t>
  </si>
  <si>
    <t>3.023</t>
  </si>
  <si>
    <t>1.167</t>
  </si>
  <si>
    <t>1,229.817</t>
  </si>
  <si>
    <t>474.835</t>
  </si>
  <si>
    <t>+35.512659</t>
  </si>
  <si>
    <t>–86.443415</t>
  </si>
  <si>
    <t>2429</t>
  </si>
  <si>
    <t>47005</t>
  </si>
  <si>
    <t>16,537</t>
  </si>
  <si>
    <t>1,022.627</t>
  </si>
  <si>
    <t>394.838</t>
  </si>
  <si>
    <t>107.136</t>
  </si>
  <si>
    <t>41.365</t>
  </si>
  <si>
    <t>1,129.763</t>
  </si>
  <si>
    <t>436.204</t>
  </si>
  <si>
    <t>+36.073333</t>
  </si>
  <si>
    <t>–88.076574</t>
  </si>
  <si>
    <t>2430</t>
  </si>
  <si>
    <t>47007</t>
  </si>
  <si>
    <t>Bledsoe</t>
  </si>
  <si>
    <t>12,367</t>
  </si>
  <si>
    <t>1,052.358</t>
  </si>
  <si>
    <t>406.318</t>
  </si>
  <si>
    <t>0.396</t>
  </si>
  <si>
    <t>1,053.384</t>
  </si>
  <si>
    <t>406.714</t>
  </si>
  <si>
    <t>+35.616743</t>
  </si>
  <si>
    <t>–85.180145</t>
  </si>
  <si>
    <t>2431</t>
  </si>
  <si>
    <t>47009</t>
  </si>
  <si>
    <t>105,823</t>
  </si>
  <si>
    <t>1,446.669</t>
  </si>
  <si>
    <t>558.562</t>
  </si>
  <si>
    <t>20.935</t>
  </si>
  <si>
    <t>8.083</t>
  </si>
  <si>
    <t>1,467.604</t>
  </si>
  <si>
    <t>566.645</t>
  </si>
  <si>
    <t>+35.754277</t>
  </si>
  <si>
    <t>–83.969238</t>
  </si>
  <si>
    <t>2432</t>
  </si>
  <si>
    <t>47011</t>
  </si>
  <si>
    <t>87,965</t>
  </si>
  <si>
    <t>851.389</t>
  </si>
  <si>
    <t>328.723</t>
  </si>
  <si>
    <t>858.578</t>
  </si>
  <si>
    <t>331.499</t>
  </si>
  <si>
    <t>+35.166827</t>
  </si>
  <si>
    <t>–84.863278</t>
  </si>
  <si>
    <t>2433</t>
  </si>
  <si>
    <t>47013</t>
  </si>
  <si>
    <t>Jacksboro</t>
  </si>
  <si>
    <t>39,854</t>
  </si>
  <si>
    <t>1,243.370</t>
  </si>
  <si>
    <t>480.068</t>
  </si>
  <si>
    <t>47.103</t>
  </si>
  <si>
    <t>18.187</t>
  </si>
  <si>
    <t>1,290.473</t>
  </si>
  <si>
    <t>498.255</t>
  </si>
  <si>
    <t>+36.397192</t>
  </si>
  <si>
    <t>–84.139530</t>
  </si>
  <si>
    <t>2434</t>
  </si>
  <si>
    <t>47015</t>
  </si>
  <si>
    <t>Cannon</t>
  </si>
  <si>
    <t>12,826</t>
  </si>
  <si>
    <t>688.013</t>
  </si>
  <si>
    <t>265.643</t>
  </si>
  <si>
    <t>0.165</t>
  </si>
  <si>
    <t>0.064</t>
  </si>
  <si>
    <t>688.178</t>
  </si>
  <si>
    <t>265.707</t>
  </si>
  <si>
    <t>+35.811388</t>
  </si>
  <si>
    <t>–86.064304</t>
  </si>
  <si>
    <t>2435</t>
  </si>
  <si>
    <t>47017</t>
  </si>
  <si>
    <t>29,475</t>
  </si>
  <si>
    <t>1,551.460</t>
  </si>
  <si>
    <t>599.022</t>
  </si>
  <si>
    <t>2.164</t>
  </si>
  <si>
    <t>0.836</t>
  </si>
  <si>
    <t>1,553.624</t>
  </si>
  <si>
    <t>599.858</t>
  </si>
  <si>
    <t>+36.012758</t>
  </si>
  <si>
    <t>–88.443068</t>
  </si>
  <si>
    <t>2436</t>
  </si>
  <si>
    <t>47019</t>
  </si>
  <si>
    <t>Elizabethton</t>
  </si>
  <si>
    <t>56,742</t>
  </si>
  <si>
    <t>883.304</t>
  </si>
  <si>
    <t>341.046</t>
  </si>
  <si>
    <t>17.017</t>
  </si>
  <si>
    <t>6.570</t>
  </si>
  <si>
    <t>900.321</t>
  </si>
  <si>
    <t>347.616</t>
  </si>
  <si>
    <t>+36.310350</t>
  </si>
  <si>
    <t>–82.187840</t>
  </si>
  <si>
    <t>2437</t>
  </si>
  <si>
    <t>47021</t>
  </si>
  <si>
    <t>Cheatham</t>
  </si>
  <si>
    <t>Ashland City</t>
  </si>
  <si>
    <t>35,912</t>
  </si>
  <si>
    <t>783.883</t>
  </si>
  <si>
    <t>302.659</t>
  </si>
  <si>
    <t>11.589</t>
  </si>
  <si>
    <t>4.475</t>
  </si>
  <si>
    <t>795.472</t>
  </si>
  <si>
    <t>307.134</t>
  </si>
  <si>
    <t>+36.266787</t>
  </si>
  <si>
    <t>–87.079847</t>
  </si>
  <si>
    <t>2438</t>
  </si>
  <si>
    <t>47023</t>
  </si>
  <si>
    <t>15,540</t>
  </si>
  <si>
    <t>747.260</t>
  </si>
  <si>
    <t>288.519</t>
  </si>
  <si>
    <t>0.222</t>
  </si>
  <si>
    <t>747.834</t>
  </si>
  <si>
    <t>288.740</t>
  </si>
  <si>
    <t>+35.425152</t>
  </si>
  <si>
    <t>–88.609204</t>
  </si>
  <si>
    <t>2439</t>
  </si>
  <si>
    <t>47025</t>
  </si>
  <si>
    <t>29,862</t>
  </si>
  <si>
    <t>1,124.775</t>
  </si>
  <si>
    <t>434.278</t>
  </si>
  <si>
    <t>18.825</t>
  </si>
  <si>
    <t>7.268</t>
  </si>
  <si>
    <t>1,143.600</t>
  </si>
  <si>
    <t>441.547</t>
  </si>
  <si>
    <t>+36.488066</t>
  </si>
  <si>
    <t>–83.666389</t>
  </si>
  <si>
    <t>2440</t>
  </si>
  <si>
    <t>47027</t>
  </si>
  <si>
    <t>7,976</t>
  </si>
  <si>
    <t>611.522</t>
  </si>
  <si>
    <t>236.110</t>
  </si>
  <si>
    <t>59.942</t>
  </si>
  <si>
    <t>23.144</t>
  </si>
  <si>
    <t>671.463</t>
  </si>
  <si>
    <t>259.253</t>
  </si>
  <si>
    <t>+36.564515</t>
  </si>
  <si>
    <t>–85.548616</t>
  </si>
  <si>
    <t>2441</t>
  </si>
  <si>
    <t>47029</t>
  </si>
  <si>
    <t>Cocke</t>
  </si>
  <si>
    <t>33,565</t>
  </si>
  <si>
    <t>1,125.098</t>
  </si>
  <si>
    <t>434.403</t>
  </si>
  <si>
    <t>22.656</t>
  </si>
  <si>
    <t>8.748</t>
  </si>
  <si>
    <t>1,147.754</t>
  </si>
  <si>
    <t>443.150</t>
  </si>
  <si>
    <t>+35.931845</t>
  </si>
  <si>
    <t>–83.145646</t>
  </si>
  <si>
    <t>2442</t>
  </si>
  <si>
    <t>47031</t>
  </si>
  <si>
    <t>48,014</t>
  </si>
  <si>
    <t>1,110.700</t>
  </si>
  <si>
    <t>428.844</t>
  </si>
  <si>
    <t>1,125.255</t>
  </si>
  <si>
    <t>434.463</t>
  </si>
  <si>
    <t>+35.465790</t>
  </si>
  <si>
    <t>–86.115771</t>
  </si>
  <si>
    <t>2443</t>
  </si>
  <si>
    <t>47033</t>
  </si>
  <si>
    <t>Crockett</t>
  </si>
  <si>
    <t>14,532</t>
  </si>
  <si>
    <t>687.040</t>
  </si>
  <si>
    <t>265.268</t>
  </si>
  <si>
    <t>687.576</t>
  </si>
  <si>
    <t>265.475</t>
  </si>
  <si>
    <t>+35.797298</t>
  </si>
  <si>
    <t>–89.121243</t>
  </si>
  <si>
    <t>2444</t>
  </si>
  <si>
    <t>47035</t>
  </si>
  <si>
    <t>Crossville</t>
  </si>
  <si>
    <t>46,802</t>
  </si>
  <si>
    <t>1,765.364</t>
  </si>
  <si>
    <t>681.611</t>
  </si>
  <si>
    <t>8.644</t>
  </si>
  <si>
    <t>3.337</t>
  </si>
  <si>
    <t>1,774.008</t>
  </si>
  <si>
    <t>684.948</t>
  </si>
  <si>
    <t>+35.946153</t>
  </si>
  <si>
    <t>–84.998248</t>
  </si>
  <si>
    <t>2445</t>
  </si>
  <si>
    <t>47037</t>
  </si>
  <si>
    <t>569,891</t>
  </si>
  <si>
    <t>1,300.859</t>
  </si>
  <si>
    <t>502.265</t>
  </si>
  <si>
    <t>61.768</t>
  </si>
  <si>
    <t>23.849</t>
  </si>
  <si>
    <t>1,362.627</t>
  </si>
  <si>
    <t>526.113</t>
  </si>
  <si>
    <t>+36.156595</t>
  </si>
  <si>
    <t>–86.765764</t>
  </si>
  <si>
    <t>2446</t>
  </si>
  <si>
    <t>47039</t>
  </si>
  <si>
    <t>Smithville</t>
  </si>
  <si>
    <t>11,731</t>
  </si>
  <si>
    <t>864.785</t>
  </si>
  <si>
    <t>333.896</t>
  </si>
  <si>
    <t>28.528</t>
  </si>
  <si>
    <t>11.015</t>
  </si>
  <si>
    <t>893.314</t>
  </si>
  <si>
    <t>344.910</t>
  </si>
  <si>
    <t>+35.615241</t>
  </si>
  <si>
    <t>–88.116253</t>
  </si>
  <si>
    <t>2447</t>
  </si>
  <si>
    <t>47041</t>
  </si>
  <si>
    <t>Decaturville</t>
  </si>
  <si>
    <t>17,423</t>
  </si>
  <si>
    <t>788.830</t>
  </si>
  <si>
    <t>304.569</t>
  </si>
  <si>
    <t>63.227</t>
  </si>
  <si>
    <t>24.412</t>
  </si>
  <si>
    <t>852.057</t>
  </si>
  <si>
    <t>328.981</t>
  </si>
  <si>
    <t>+35.983114</t>
  </si>
  <si>
    <t>–85.853275</t>
  </si>
  <si>
    <t>2448</t>
  </si>
  <si>
    <t>47043</t>
  </si>
  <si>
    <t>Dickson</t>
  </si>
  <si>
    <t>43,156</t>
  </si>
  <si>
    <t>1,268.749</t>
  </si>
  <si>
    <t>489.867</t>
  </si>
  <si>
    <t>3.671</t>
  </si>
  <si>
    <t>1.418</t>
  </si>
  <si>
    <t>1,272.421</t>
  </si>
  <si>
    <t>491.284</t>
  </si>
  <si>
    <t>+36.117131</t>
  </si>
  <si>
    <t>–87.356266</t>
  </si>
  <si>
    <t>2449</t>
  </si>
  <si>
    <t>47045</t>
  </si>
  <si>
    <t>Dyer</t>
  </si>
  <si>
    <t>Dyersburg</t>
  </si>
  <si>
    <t>37,279</t>
  </si>
  <si>
    <t>1,322.177</t>
  </si>
  <si>
    <t>510.495</t>
  </si>
  <si>
    <t>41.399</t>
  </si>
  <si>
    <t>15.984</t>
  </si>
  <si>
    <t>1,363.576</t>
  </si>
  <si>
    <t>526.480</t>
  </si>
  <si>
    <t>+36.060464</t>
  </si>
  <si>
    <t>–89.358984</t>
  </si>
  <si>
    <t>2450</t>
  </si>
  <si>
    <t>47047</t>
  </si>
  <si>
    <t>28,806</t>
  </si>
  <si>
    <t>1,824.642</t>
  </si>
  <si>
    <t>704.498</t>
  </si>
  <si>
    <t>1.729</t>
  </si>
  <si>
    <t>1,829.121</t>
  </si>
  <si>
    <t>706.227</t>
  </si>
  <si>
    <t>+35.204664</t>
  </si>
  <si>
    <t>–89.398858</t>
  </si>
  <si>
    <t>2451</t>
  </si>
  <si>
    <t>47049</t>
  </si>
  <si>
    <t>Fentress</t>
  </si>
  <si>
    <t>16,625</t>
  </si>
  <si>
    <t>1,291.467</t>
  </si>
  <si>
    <t>498.638</t>
  </si>
  <si>
    <t>0.867</t>
  </si>
  <si>
    <t>0.335</t>
  </si>
  <si>
    <t>1,292.334</t>
  </si>
  <si>
    <t>498.973</t>
  </si>
  <si>
    <t>+36.387076</t>
  </si>
  <si>
    <t>–84.937512</t>
  </si>
  <si>
    <t>2452</t>
  </si>
  <si>
    <t>47051</t>
  </si>
  <si>
    <t>39,270</t>
  </si>
  <si>
    <t>1,436.196</t>
  </si>
  <si>
    <t>554.518</t>
  </si>
  <si>
    <t>55.035</t>
  </si>
  <si>
    <t>21.249</t>
  </si>
  <si>
    <t>1,491.231</t>
  </si>
  <si>
    <t>575.767</t>
  </si>
  <si>
    <t>+35.199739</t>
  </si>
  <si>
    <t>–86.099915</t>
  </si>
  <si>
    <t>2453</t>
  </si>
  <si>
    <t>47053</t>
  </si>
  <si>
    <t>48,152</t>
  </si>
  <si>
    <t>1,560.916</t>
  </si>
  <si>
    <t>602.673</t>
  </si>
  <si>
    <t>2.370</t>
  </si>
  <si>
    <t>0.915</t>
  </si>
  <si>
    <t>1,563.286</t>
  </si>
  <si>
    <t>603.588</t>
  </si>
  <si>
    <t>+35.969451</t>
  </si>
  <si>
    <t>–88.897878</t>
  </si>
  <si>
    <t>2454</t>
  </si>
  <si>
    <t>47055</t>
  </si>
  <si>
    <t>Giles</t>
  </si>
  <si>
    <t>29,447</t>
  </si>
  <si>
    <t>1,582.293</t>
  </si>
  <si>
    <t>610.927</t>
  </si>
  <si>
    <t>0.643</t>
  </si>
  <si>
    <t>0.248</t>
  </si>
  <si>
    <t>1,582.936</t>
  </si>
  <si>
    <t>611.175</t>
  </si>
  <si>
    <t>+35.182210</t>
  </si>
  <si>
    <t>–87.026964</t>
  </si>
  <si>
    <t>2455</t>
  </si>
  <si>
    <t>47057</t>
  </si>
  <si>
    <t>Grainger</t>
  </si>
  <si>
    <t>Rutledge</t>
  </si>
  <si>
    <t>20,659</t>
  </si>
  <si>
    <t>726.058</t>
  </si>
  <si>
    <t>280.333</t>
  </si>
  <si>
    <t>57.264</t>
  </si>
  <si>
    <t>22.110</t>
  </si>
  <si>
    <t>783.323</t>
  </si>
  <si>
    <t>302.443</t>
  </si>
  <si>
    <t>+36.274788</t>
  </si>
  <si>
    <t>–83.501197</t>
  </si>
  <si>
    <t>2456</t>
  </si>
  <si>
    <t>47059</t>
  </si>
  <si>
    <t>Greeneville</t>
  </si>
  <si>
    <t>62,909</t>
  </si>
  <si>
    <t>1,610.172</t>
  </si>
  <si>
    <t>621.691</t>
  </si>
  <si>
    <t>6.276</t>
  </si>
  <si>
    <t>2.423</t>
  </si>
  <si>
    <t>1,616.447</t>
  </si>
  <si>
    <t>624.114</t>
  </si>
  <si>
    <t>+36.185014</t>
  </si>
  <si>
    <t>–82.843637</t>
  </si>
  <si>
    <t>2457</t>
  </si>
  <si>
    <t>47061</t>
  </si>
  <si>
    <t>Altamont</t>
  </si>
  <si>
    <t>14,332</t>
  </si>
  <si>
    <t>933.841</t>
  </si>
  <si>
    <t>360.558</t>
  </si>
  <si>
    <t>1.499</t>
  </si>
  <si>
    <t>0.579</t>
  </si>
  <si>
    <t>935.340</t>
  </si>
  <si>
    <t>361.137</t>
  </si>
  <si>
    <t>+35.353581</t>
  </si>
  <si>
    <t>–85.728029</t>
  </si>
  <si>
    <t>2458</t>
  </si>
  <si>
    <t>47063</t>
  </si>
  <si>
    <t>Hamblen</t>
  </si>
  <si>
    <t>58,128</t>
  </si>
  <si>
    <t>417.066</t>
  </si>
  <si>
    <t>161.030</t>
  </si>
  <si>
    <t>38.179</t>
  </si>
  <si>
    <t>14.741</t>
  </si>
  <si>
    <t>455.245</t>
  </si>
  <si>
    <t>175.771</t>
  </si>
  <si>
    <t>+36.209671</t>
  </si>
  <si>
    <t>–83.284008</t>
  </si>
  <si>
    <t>2459</t>
  </si>
  <si>
    <t>47065</t>
  </si>
  <si>
    <t>Chattanooga</t>
  </si>
  <si>
    <t>307,896</t>
  </si>
  <si>
    <t>1,404.914</t>
  </si>
  <si>
    <t>542.441</t>
  </si>
  <si>
    <t>86.206</t>
  </si>
  <si>
    <t>33.284</t>
  </si>
  <si>
    <t>1,491.120</t>
  </si>
  <si>
    <t>575.725</t>
  </si>
  <si>
    <t>+35.095522</t>
  </si>
  <si>
    <t>–85.230100</t>
  </si>
  <si>
    <t>2460</t>
  </si>
  <si>
    <t>47067</t>
  </si>
  <si>
    <t>Sneedville</t>
  </si>
  <si>
    <t>6,786</t>
  </si>
  <si>
    <t>575.733</t>
  </si>
  <si>
    <t>222.292</t>
  </si>
  <si>
    <t>1.209</t>
  </si>
  <si>
    <t>578.863</t>
  </si>
  <si>
    <t>223.500</t>
  </si>
  <si>
    <t>+36.519942</t>
  </si>
  <si>
    <t>–83.218244</t>
  </si>
  <si>
    <t>2461</t>
  </si>
  <si>
    <t>47069</t>
  </si>
  <si>
    <t>Hardeman</t>
  </si>
  <si>
    <t>28,105</t>
  </si>
  <si>
    <t>1,728.938</t>
  </si>
  <si>
    <t>667.547</t>
  </si>
  <si>
    <t>7.367</t>
  </si>
  <si>
    <t>2.844</t>
  </si>
  <si>
    <t>1,736.305</t>
  </si>
  <si>
    <t>670.391</t>
  </si>
  <si>
    <t>+35.203117</t>
  </si>
  <si>
    <t>–88.996865</t>
  </si>
  <si>
    <t>2462</t>
  </si>
  <si>
    <t>47071</t>
  </si>
  <si>
    <t>25,578</t>
  </si>
  <si>
    <t>1,496.654</t>
  </si>
  <si>
    <t>577.861</t>
  </si>
  <si>
    <t>47.787</t>
  </si>
  <si>
    <t>18.451</t>
  </si>
  <si>
    <t>1,544.440</t>
  </si>
  <si>
    <t>596.312</t>
  </si>
  <si>
    <t>+35.207362</t>
  </si>
  <si>
    <t>–88.208172</t>
  </si>
  <si>
    <t>2463</t>
  </si>
  <si>
    <t>47073</t>
  </si>
  <si>
    <t>Hawkins</t>
  </si>
  <si>
    <t>Rogersville</t>
  </si>
  <si>
    <t>53,563</t>
  </si>
  <si>
    <t>1,260.434</t>
  </si>
  <si>
    <t>486.656</t>
  </si>
  <si>
    <t>33.601</t>
  </si>
  <si>
    <t>12.974</t>
  </si>
  <si>
    <t>1,294.036</t>
  </si>
  <si>
    <t>499.630</t>
  </si>
  <si>
    <t>+36.441667</t>
  </si>
  <si>
    <t>–82.922959</t>
  </si>
  <si>
    <t>2464</t>
  </si>
  <si>
    <t>47075</t>
  </si>
  <si>
    <t>19,797</t>
  </si>
  <si>
    <t>1,380.988</t>
  </si>
  <si>
    <t>533.203</t>
  </si>
  <si>
    <t>2.458</t>
  </si>
  <si>
    <t>0.949</t>
  </si>
  <si>
    <t>1,383.446</t>
  </si>
  <si>
    <t>534.152</t>
  </si>
  <si>
    <t>+35.563084</t>
  </si>
  <si>
    <t>–89.278242</t>
  </si>
  <si>
    <t>2465</t>
  </si>
  <si>
    <t>47077</t>
  </si>
  <si>
    <t>25,522</t>
  </si>
  <si>
    <t>1,346.856</t>
  </si>
  <si>
    <t>520.024</t>
  </si>
  <si>
    <t>15.256</t>
  </si>
  <si>
    <t>5.890</t>
  </si>
  <si>
    <t>1,362.112</t>
  </si>
  <si>
    <t>525.914</t>
  </si>
  <si>
    <t>+35.641227</t>
  </si>
  <si>
    <t>–88.377712</t>
  </si>
  <si>
    <t>2466</t>
  </si>
  <si>
    <t>47079</t>
  </si>
  <si>
    <t>31,115</t>
  </si>
  <si>
    <t>1,454.739</t>
  </si>
  <si>
    <t>561.678</t>
  </si>
  <si>
    <t>82.295</t>
  </si>
  <si>
    <t>31.774</t>
  </si>
  <si>
    <t>1,537.034</t>
  </si>
  <si>
    <t>593.452</t>
  </si>
  <si>
    <t>+36.319422</t>
  </si>
  <si>
    <t>–88.305435</t>
  </si>
  <si>
    <t>2467</t>
  </si>
  <si>
    <t>47081</t>
  </si>
  <si>
    <t>22,295</t>
  </si>
  <si>
    <t>1,586.421</t>
  </si>
  <si>
    <t>612.521</t>
  </si>
  <si>
    <t>0.182</t>
  </si>
  <si>
    <t>1,586.891</t>
  </si>
  <si>
    <t>612.702</t>
  </si>
  <si>
    <t>+35.818939</t>
  </si>
  <si>
    <t>–87.445074</t>
  </si>
  <si>
    <t>2468</t>
  </si>
  <si>
    <t>47083</t>
  </si>
  <si>
    <t>Erin</t>
  </si>
  <si>
    <t>8,088</t>
  </si>
  <si>
    <t>518.542</t>
  </si>
  <si>
    <t>200.210</t>
  </si>
  <si>
    <t>17.381</t>
  </si>
  <si>
    <t>6.711</t>
  </si>
  <si>
    <t>535.923</t>
  </si>
  <si>
    <t>206.921</t>
  </si>
  <si>
    <t>+36.301673</t>
  </si>
  <si>
    <t>–87.735915</t>
  </si>
  <si>
    <t>2469</t>
  </si>
  <si>
    <t>47085</t>
  </si>
  <si>
    <t>17,929</t>
  </si>
  <si>
    <t>1,378.437</t>
  </si>
  <si>
    <t>532.218</t>
  </si>
  <si>
    <t>24.502</t>
  </si>
  <si>
    <t>1,441.897</t>
  </si>
  <si>
    <t>556.720</t>
  </si>
  <si>
    <t>+36.056817</t>
  </si>
  <si>
    <t>–87.772970</t>
  </si>
  <si>
    <t>2470</t>
  </si>
  <si>
    <t>47087</t>
  </si>
  <si>
    <t>Gainesboro</t>
  </si>
  <si>
    <t>10,984</t>
  </si>
  <si>
    <t>800.005</t>
  </si>
  <si>
    <t>308.884</t>
  </si>
  <si>
    <t>27.640</t>
  </si>
  <si>
    <t>10.672</t>
  </si>
  <si>
    <t>827.645</t>
  </si>
  <si>
    <t>319.556</t>
  </si>
  <si>
    <t>+36.351232</t>
  </si>
  <si>
    <t>–85.663420</t>
  </si>
  <si>
    <t>2471</t>
  </si>
  <si>
    <t>47089</t>
  </si>
  <si>
    <t>Dandridge</t>
  </si>
  <si>
    <t>44,294</t>
  </si>
  <si>
    <t>709.175</t>
  </si>
  <si>
    <t>273.814</t>
  </si>
  <si>
    <t>104.927</t>
  </si>
  <si>
    <t>40.513</t>
  </si>
  <si>
    <t>814.102</t>
  </si>
  <si>
    <t>314.326</t>
  </si>
  <si>
    <t>+36.064176</t>
  </si>
  <si>
    <t>–83.438029</t>
  </si>
  <si>
    <t>2472</t>
  </si>
  <si>
    <t>47091</t>
  </si>
  <si>
    <t>Mountain City</t>
  </si>
  <si>
    <t>17,499</t>
  </si>
  <si>
    <t>773.034</t>
  </si>
  <si>
    <t>298.470</t>
  </si>
  <si>
    <t>11.038</t>
  </si>
  <si>
    <t>4.262</t>
  </si>
  <si>
    <t>784.072</t>
  </si>
  <si>
    <t>302.732</t>
  </si>
  <si>
    <t>+36.427693</t>
  </si>
  <si>
    <t>–81.846600</t>
  </si>
  <si>
    <t>2473</t>
  </si>
  <si>
    <t>47093</t>
  </si>
  <si>
    <t>382,032</t>
  </si>
  <si>
    <t>1,316.912</t>
  </si>
  <si>
    <t>508.463</t>
  </si>
  <si>
    <t>44.864</t>
  </si>
  <si>
    <t>17.322</t>
  </si>
  <si>
    <t>1,361.776</t>
  </si>
  <si>
    <t>525.785</t>
  </si>
  <si>
    <t>+35.973115</t>
  </si>
  <si>
    <t>–83.955932</t>
  </si>
  <si>
    <t>2474</t>
  </si>
  <si>
    <t>47095</t>
  </si>
  <si>
    <t>Tiptonville</t>
  </si>
  <si>
    <t>7,954</t>
  </si>
  <si>
    <t>423.249</t>
  </si>
  <si>
    <t>163.417</t>
  </si>
  <si>
    <t>78.677</t>
  </si>
  <si>
    <t>30.377</t>
  </si>
  <si>
    <t>501.926</t>
  </si>
  <si>
    <t>193.795</t>
  </si>
  <si>
    <t>+36.333874</t>
  </si>
  <si>
    <t>–89.485338</t>
  </si>
  <si>
    <t>2475</t>
  </si>
  <si>
    <t>47097</t>
  </si>
  <si>
    <t>27,101</t>
  </si>
  <si>
    <t>1,218.462</t>
  </si>
  <si>
    <t>470.451</t>
  </si>
  <si>
    <t>95.019</t>
  </si>
  <si>
    <t>36.687</t>
  </si>
  <si>
    <t>1,313.481</t>
  </si>
  <si>
    <t>507.138</t>
  </si>
  <si>
    <t>+35.786578</t>
  </si>
  <si>
    <t>–89.523729</t>
  </si>
  <si>
    <t>2476</t>
  </si>
  <si>
    <t>47099</t>
  </si>
  <si>
    <t>39,926</t>
  </si>
  <si>
    <t>1,598.464</t>
  </si>
  <si>
    <t>617.170</t>
  </si>
  <si>
    <t>1.923</t>
  </si>
  <si>
    <t>0.742</t>
  </si>
  <si>
    <t>1,600.386</t>
  </si>
  <si>
    <t>617.913</t>
  </si>
  <si>
    <t>+35.205257</t>
  </si>
  <si>
    <t>–87.375807</t>
  </si>
  <si>
    <t>2477</t>
  </si>
  <si>
    <t>47101</t>
  </si>
  <si>
    <t>Hohenwald</t>
  </si>
  <si>
    <t>11,367</t>
  </si>
  <si>
    <t>730.620</t>
  </si>
  <si>
    <t>282.094</t>
  </si>
  <si>
    <t>0.991</t>
  </si>
  <si>
    <t>731.611</t>
  </si>
  <si>
    <t>282.477</t>
  </si>
  <si>
    <t>+35.534193</t>
  </si>
  <si>
    <t>–87.515191</t>
  </si>
  <si>
    <t>2478</t>
  </si>
  <si>
    <t>47103</t>
  </si>
  <si>
    <t>31,340</t>
  </si>
  <si>
    <t>1,476.900</t>
  </si>
  <si>
    <t>570.234</t>
  </si>
  <si>
    <t>1.013</t>
  </si>
  <si>
    <t>0.391</t>
  </si>
  <si>
    <t>1,477.914</t>
  </si>
  <si>
    <t>570.626</t>
  </si>
  <si>
    <t>+35.136847</t>
  </si>
  <si>
    <t>–86.583271</t>
  </si>
  <si>
    <t>2479</t>
  </si>
  <si>
    <t>47105</t>
  </si>
  <si>
    <t>Loudon</t>
  </si>
  <si>
    <t>39,086</t>
  </si>
  <si>
    <t>592.801</t>
  </si>
  <si>
    <t>228.882</t>
  </si>
  <si>
    <t>47.731</t>
  </si>
  <si>
    <t>18.429</t>
  </si>
  <si>
    <t>640.532</t>
  </si>
  <si>
    <t>247.311</t>
  </si>
  <si>
    <t>+35.744899</t>
  </si>
  <si>
    <t>–84.295510</t>
  </si>
  <si>
    <t>2480</t>
  </si>
  <si>
    <t>47107</t>
  </si>
  <si>
    <t>McMinn</t>
  </si>
  <si>
    <t>49,015</t>
  </si>
  <si>
    <t>1,114.416</t>
  </si>
  <si>
    <t>430.278</t>
  </si>
  <si>
    <t>5.029</t>
  </si>
  <si>
    <t>1,119.444</t>
  </si>
  <si>
    <t>432.220</t>
  </si>
  <si>
    <t>+35.416380</t>
  </si>
  <si>
    <t>–84.595909</t>
  </si>
  <si>
    <t>2481</t>
  </si>
  <si>
    <t>47109</t>
  </si>
  <si>
    <t>McNairy</t>
  </si>
  <si>
    <t>24,653</t>
  </si>
  <si>
    <t>1,450.510</t>
  </si>
  <si>
    <t>560.045</t>
  </si>
  <si>
    <t>2.054</t>
  </si>
  <si>
    <t>0.793</t>
  </si>
  <si>
    <t>1,452.564</t>
  </si>
  <si>
    <t>560.838</t>
  </si>
  <si>
    <t>+35.179874</t>
  </si>
  <si>
    <t>–88.550737</t>
  </si>
  <si>
    <t>2482</t>
  </si>
  <si>
    <t>47111</t>
  </si>
  <si>
    <t>20,386</t>
  </si>
  <si>
    <t>795.465</t>
  </si>
  <si>
    <t>307.131</t>
  </si>
  <si>
    <t>0.149</t>
  </si>
  <si>
    <t>795.614</t>
  </si>
  <si>
    <t>307.188</t>
  </si>
  <si>
    <t>+36.536006</t>
  </si>
  <si>
    <t>–86.011229</t>
  </si>
  <si>
    <t>2483</t>
  </si>
  <si>
    <t>47113</t>
  </si>
  <si>
    <t>91,837</t>
  </si>
  <si>
    <t>1,442.622</t>
  </si>
  <si>
    <t>557.000</t>
  </si>
  <si>
    <t>4.232</t>
  </si>
  <si>
    <t>1.634</t>
  </si>
  <si>
    <t>1,446.854</t>
  </si>
  <si>
    <t>558.633</t>
  </si>
  <si>
    <t>+35.628652</t>
  </si>
  <si>
    <t>–88.827384</t>
  </si>
  <si>
    <t>2484</t>
  </si>
  <si>
    <t>47115</t>
  </si>
  <si>
    <t>27,776</t>
  </si>
  <si>
    <t>1,290.741</t>
  </si>
  <si>
    <t>498.358</t>
  </si>
  <si>
    <t>36.149</t>
  </si>
  <si>
    <t>13.957</t>
  </si>
  <si>
    <t>1,326.890</t>
  </si>
  <si>
    <t>512.315</t>
  </si>
  <si>
    <t>+35.101132</t>
  </si>
  <si>
    <t>–85.632573</t>
  </si>
  <si>
    <t>2485</t>
  </si>
  <si>
    <t>47117</t>
  </si>
  <si>
    <t>26,767</t>
  </si>
  <si>
    <t>972.165</t>
  </si>
  <si>
    <t>375.355</t>
  </si>
  <si>
    <t>1.930</t>
  </si>
  <si>
    <t>0.745</t>
  </si>
  <si>
    <t>974.095</t>
  </si>
  <si>
    <t>376.100</t>
  </si>
  <si>
    <t>+35.452551</t>
  </si>
  <si>
    <t>–86.776130</t>
  </si>
  <si>
    <t>2486</t>
  </si>
  <si>
    <t>47119</t>
  </si>
  <si>
    <t>Maury</t>
  </si>
  <si>
    <t>Selmer</t>
  </si>
  <si>
    <t>69,498</t>
  </si>
  <si>
    <t>1,587.312</t>
  </si>
  <si>
    <t>612.865</t>
  </si>
  <si>
    <t>2.659</t>
  </si>
  <si>
    <t>1,594.200</t>
  </si>
  <si>
    <t>615.524</t>
  </si>
  <si>
    <t>+35.616397</t>
  </si>
  <si>
    <t>–87.064841</t>
  </si>
  <si>
    <t>2487</t>
  </si>
  <si>
    <t>47121</t>
  </si>
  <si>
    <t>11,086</t>
  </si>
  <si>
    <t>504.689</t>
  </si>
  <si>
    <t>194.862</t>
  </si>
  <si>
    <t>56.776</t>
  </si>
  <si>
    <t>21.922</t>
  </si>
  <si>
    <t>561.466</t>
  </si>
  <si>
    <t>216.783</t>
  </si>
  <si>
    <t>+35.524028</t>
  </si>
  <si>
    <t>–84.803792</t>
  </si>
  <si>
    <t>2488</t>
  </si>
  <si>
    <t>47123</t>
  </si>
  <si>
    <t>38,961</t>
  </si>
  <si>
    <t>1,644.405</t>
  </si>
  <si>
    <t>634.908</t>
  </si>
  <si>
    <t>45.763</t>
  </si>
  <si>
    <t>17.669</t>
  </si>
  <si>
    <t>1,690.168</t>
  </si>
  <si>
    <t>652.577</t>
  </si>
  <si>
    <t>+35.505831</t>
  </si>
  <si>
    <t>–84.330020</t>
  </si>
  <si>
    <t>2489</t>
  </si>
  <si>
    <t>47125</t>
  </si>
  <si>
    <t>134,768</t>
  </si>
  <si>
    <t>1,396.722</t>
  </si>
  <si>
    <t>539.277</t>
  </si>
  <si>
    <t>11.829</t>
  </si>
  <si>
    <t>4.567</t>
  </si>
  <si>
    <t>1,408.551</t>
  </si>
  <si>
    <t>543.845</t>
  </si>
  <si>
    <t>+36.510616</t>
  </si>
  <si>
    <t>–87.370428</t>
  </si>
  <si>
    <t>2490</t>
  </si>
  <si>
    <t>47127</t>
  </si>
  <si>
    <t>Lynchburg</t>
  </si>
  <si>
    <t>5,740</t>
  </si>
  <si>
    <t>334.570</t>
  </si>
  <si>
    <t>129.178</t>
  </si>
  <si>
    <t>3.122</t>
  </si>
  <si>
    <t>1.205</t>
  </si>
  <si>
    <t>337.692</t>
  </si>
  <si>
    <t>130.384</t>
  </si>
  <si>
    <t>+35.284299</t>
  </si>
  <si>
    <t>–86.357406</t>
  </si>
  <si>
    <t>2491</t>
  </si>
  <si>
    <t>47129</t>
  </si>
  <si>
    <t>Wartburg</t>
  </si>
  <si>
    <t>19,757</t>
  </si>
  <si>
    <t>1,352.088</t>
  </si>
  <si>
    <t>522.044</t>
  </si>
  <si>
    <t>0.909</t>
  </si>
  <si>
    <t>0.351</t>
  </si>
  <si>
    <t>1,352.997</t>
  </si>
  <si>
    <t>522.395</t>
  </si>
  <si>
    <t>+36.121102</t>
  </si>
  <si>
    <t>–84.615432</t>
  </si>
  <si>
    <t>2492</t>
  </si>
  <si>
    <t>47131</t>
  </si>
  <si>
    <t>Obion</t>
  </si>
  <si>
    <t>Union City</t>
  </si>
  <si>
    <t>32,450</t>
  </si>
  <si>
    <t>1,411.322</t>
  </si>
  <si>
    <t>544.914</t>
  </si>
  <si>
    <t>27.018</t>
  </si>
  <si>
    <t>1,438.339</t>
  </si>
  <si>
    <t>555.346</t>
  </si>
  <si>
    <t>+36.372090</t>
  </si>
  <si>
    <t>–89.092617</t>
  </si>
  <si>
    <t>2493</t>
  </si>
  <si>
    <t>47133</t>
  </si>
  <si>
    <t>Overton</t>
  </si>
  <si>
    <t>20,118</t>
  </si>
  <si>
    <t>1,122.452</t>
  </si>
  <si>
    <t>433.381</t>
  </si>
  <si>
    <t>3.716</t>
  </si>
  <si>
    <t>1,126.167</t>
  </si>
  <si>
    <t>434.816</t>
  </si>
  <si>
    <t>+36.352386</t>
  </si>
  <si>
    <t>–85.303052</t>
  </si>
  <si>
    <t>2494</t>
  </si>
  <si>
    <t>47135</t>
  </si>
  <si>
    <t>7,631</t>
  </si>
  <si>
    <t>1,074.571</t>
  </si>
  <si>
    <t>414.894</t>
  </si>
  <si>
    <t>20.724</t>
  </si>
  <si>
    <t>8.002</t>
  </si>
  <si>
    <t>1,095.295</t>
  </si>
  <si>
    <t>422.896</t>
  </si>
  <si>
    <t>+35.635600</t>
  </si>
  <si>
    <t>–87.868182</t>
  </si>
  <si>
    <t>2495</t>
  </si>
  <si>
    <t>47137</t>
  </si>
  <si>
    <t>Pickett</t>
  </si>
  <si>
    <t>Byrdstown</t>
  </si>
  <si>
    <t>4,945</t>
  </si>
  <si>
    <t>421.955</t>
  </si>
  <si>
    <t>162.918</t>
  </si>
  <si>
    <t>30.200</t>
  </si>
  <si>
    <t>11.660</t>
  </si>
  <si>
    <t>452.156</t>
  </si>
  <si>
    <t>174.578</t>
  </si>
  <si>
    <t>+36.559853</t>
  </si>
  <si>
    <t>–85.127935</t>
  </si>
  <si>
    <t>2496</t>
  </si>
  <si>
    <t>47139</t>
  </si>
  <si>
    <t>16,050</t>
  </si>
  <si>
    <t>1,126.786</t>
  </si>
  <si>
    <t>435.054</t>
  </si>
  <si>
    <t>1,145.690</t>
  </si>
  <si>
    <t>442.354</t>
  </si>
  <si>
    <t>+35.110672</t>
  </si>
  <si>
    <t>–84.542893</t>
  </si>
  <si>
    <t>2497</t>
  </si>
  <si>
    <t>47141</t>
  </si>
  <si>
    <t>Cookeville</t>
  </si>
  <si>
    <t>62,315</t>
  </si>
  <si>
    <t>1,038.725</t>
  </si>
  <si>
    <t>401.054</t>
  </si>
  <si>
    <t>3.894</t>
  </si>
  <si>
    <t>1,042.619</t>
  </si>
  <si>
    <t>402.558</t>
  </si>
  <si>
    <t>+36.157835</t>
  </si>
  <si>
    <t>–85.495277</t>
  </si>
  <si>
    <t>2498</t>
  </si>
  <si>
    <t>47143</t>
  </si>
  <si>
    <t>Rhea</t>
  </si>
  <si>
    <t>28,400</t>
  </si>
  <si>
    <t>818.272</t>
  </si>
  <si>
    <t>315.937</t>
  </si>
  <si>
    <t>52.968</t>
  </si>
  <si>
    <t>20.451</t>
  </si>
  <si>
    <t>871.240</t>
  </si>
  <si>
    <t>336.388</t>
  </si>
  <si>
    <t>+35.582859</t>
  </si>
  <si>
    <t>–84.939994</t>
  </si>
  <si>
    <t>2499</t>
  </si>
  <si>
    <t>47145</t>
  </si>
  <si>
    <t>Roane</t>
  </si>
  <si>
    <t>51,910</t>
  </si>
  <si>
    <t>934.947</t>
  </si>
  <si>
    <t>360.985</t>
  </si>
  <si>
    <t>88.049</t>
  </si>
  <si>
    <t>33.996</t>
  </si>
  <si>
    <t>1,022.996</t>
  </si>
  <si>
    <t>394.981</t>
  </si>
  <si>
    <t>+35.879760</t>
  </si>
  <si>
    <t>–84.526726</t>
  </si>
  <si>
    <t>2500</t>
  </si>
  <si>
    <t>47147</t>
  </si>
  <si>
    <t>54,433</t>
  </si>
  <si>
    <t>1,234.053</t>
  </si>
  <si>
    <t>476.471</t>
  </si>
  <si>
    <t>1,234.579</t>
  </si>
  <si>
    <t>476.674</t>
  </si>
  <si>
    <t>+36.505670</t>
  </si>
  <si>
    <t>–86.850790</t>
  </si>
  <si>
    <t>2501</t>
  </si>
  <si>
    <t>47149</t>
  </si>
  <si>
    <t>182,023</t>
  </si>
  <si>
    <t>1,602.979</t>
  </si>
  <si>
    <t>618.914</t>
  </si>
  <si>
    <t>13.015</t>
  </si>
  <si>
    <t>1,615.994</t>
  </si>
  <si>
    <t>623.939</t>
  </si>
  <si>
    <t>+35.877510</t>
  </si>
  <si>
    <t>–86.441163</t>
  </si>
  <si>
    <t>2502</t>
  </si>
  <si>
    <t>47151</t>
  </si>
  <si>
    <t>21,127</t>
  </si>
  <si>
    <t>1,378.117</t>
  </si>
  <si>
    <t>532.094</t>
  </si>
  <si>
    <t>2.915</t>
  </si>
  <si>
    <t>1.125</t>
  </si>
  <si>
    <t>1,381.032</t>
  </si>
  <si>
    <t>533.219</t>
  </si>
  <si>
    <t>+36.438699</t>
  </si>
  <si>
    <t>–84.491600</t>
  </si>
  <si>
    <t>2503</t>
  </si>
  <si>
    <t>47153</t>
  </si>
  <si>
    <t>Sequatchie</t>
  </si>
  <si>
    <t>Dunlap</t>
  </si>
  <si>
    <t>11,370</t>
  </si>
  <si>
    <t>688.539</t>
  </si>
  <si>
    <t>265.846</t>
  </si>
  <si>
    <t>0.461</t>
  </si>
  <si>
    <t>689.001</t>
  </si>
  <si>
    <t>266.025</t>
  </si>
  <si>
    <t>+35.361862</t>
  </si>
  <si>
    <t>–85.401453</t>
  </si>
  <si>
    <t>2504</t>
  </si>
  <si>
    <t>47155</t>
  </si>
  <si>
    <t>Sevierville</t>
  </si>
  <si>
    <t>71,170</t>
  </si>
  <si>
    <t>1,534.023</t>
  </si>
  <si>
    <t>592.289</t>
  </si>
  <si>
    <t>14.104</t>
  </si>
  <si>
    <t>1,548.126</t>
  </si>
  <si>
    <t>597.735</t>
  </si>
  <si>
    <t>+35.832162</t>
  </si>
  <si>
    <t>–83.543707</t>
  </si>
  <si>
    <t>2505</t>
  </si>
  <si>
    <t>47157</t>
  </si>
  <si>
    <t>897,472</t>
  </si>
  <si>
    <t>1,954.232</t>
  </si>
  <si>
    <t>754.533</t>
  </si>
  <si>
    <t>75.367</t>
  </si>
  <si>
    <t>29.099</t>
  </si>
  <si>
    <t>2,029.599</t>
  </si>
  <si>
    <t>783.633</t>
  </si>
  <si>
    <t>+35.133382</t>
  </si>
  <si>
    <t>–89.926902</t>
  </si>
  <si>
    <t>2506</t>
  </si>
  <si>
    <t>47159</t>
  </si>
  <si>
    <t>17,712</t>
  </si>
  <si>
    <t>814.329</t>
  </si>
  <si>
    <t>314.414</t>
  </si>
  <si>
    <t>28.325</t>
  </si>
  <si>
    <t>10.936</t>
  </si>
  <si>
    <t>842.654</t>
  </si>
  <si>
    <t>325.351</t>
  </si>
  <si>
    <t>+36.242096</t>
  </si>
  <si>
    <t>–85.961527</t>
  </si>
  <si>
    <t>2507</t>
  </si>
  <si>
    <t>47161</t>
  </si>
  <si>
    <t>12,370</t>
  </si>
  <si>
    <t>1,187.458</t>
  </si>
  <si>
    <t>458.480</t>
  </si>
  <si>
    <t>89.914</t>
  </si>
  <si>
    <t>34.716</t>
  </si>
  <si>
    <t>1,277.372</t>
  </si>
  <si>
    <t>493.196</t>
  </si>
  <si>
    <t>+36.480814</t>
  </si>
  <si>
    <t>–87.814724</t>
  </si>
  <si>
    <t>2508</t>
  </si>
  <si>
    <t>47163</t>
  </si>
  <si>
    <t>Blountville</t>
  </si>
  <si>
    <t>153,048</t>
  </si>
  <si>
    <t>1,069.724</t>
  </si>
  <si>
    <t>413.023</t>
  </si>
  <si>
    <t>43.164</t>
  </si>
  <si>
    <t>16.666</t>
  </si>
  <si>
    <t>1,112.887</t>
  </si>
  <si>
    <t>429.688</t>
  </si>
  <si>
    <t>+36.530363</t>
  </si>
  <si>
    <t>–82.383596</t>
  </si>
  <si>
    <t>2509</t>
  </si>
  <si>
    <t>47165</t>
  </si>
  <si>
    <t>130,449</t>
  </si>
  <si>
    <t>1,370.886</t>
  </si>
  <si>
    <t>529.302</t>
  </si>
  <si>
    <t>35.778</t>
  </si>
  <si>
    <t>13.814</t>
  </si>
  <si>
    <t>1,406.663</t>
  </si>
  <si>
    <t>543.116</t>
  </si>
  <si>
    <t>+36.436444</t>
  </si>
  <si>
    <t>–86.487509</t>
  </si>
  <si>
    <t>2510</t>
  </si>
  <si>
    <t>47167</t>
  </si>
  <si>
    <t>51,271</t>
  </si>
  <si>
    <t>1,189.757</t>
  </si>
  <si>
    <t>459.368</t>
  </si>
  <si>
    <t>39.767</t>
  </si>
  <si>
    <t>15.354</t>
  </si>
  <si>
    <t>1,229.525</t>
  </si>
  <si>
    <t>474.722</t>
  </si>
  <si>
    <t>+35.493679</t>
  </si>
  <si>
    <t>–89.727926</t>
  </si>
  <si>
    <t>2511</t>
  </si>
  <si>
    <t>47169</t>
  </si>
  <si>
    <t>Trousdale</t>
  </si>
  <si>
    <t>Hartsville</t>
  </si>
  <si>
    <t>7,259</t>
  </si>
  <si>
    <t>295.881</t>
  </si>
  <si>
    <t>114.240</t>
  </si>
  <si>
    <t>6.227</t>
  </si>
  <si>
    <t>2.404</t>
  </si>
  <si>
    <t>302.108</t>
  </si>
  <si>
    <t>116.645</t>
  </si>
  <si>
    <t>+36.392007</t>
  </si>
  <si>
    <t>–86.164489</t>
  </si>
  <si>
    <t>2512</t>
  </si>
  <si>
    <t>47171</t>
  </si>
  <si>
    <t>Unicoi</t>
  </si>
  <si>
    <t>Erwin</t>
  </si>
  <si>
    <t>17,667</t>
  </si>
  <si>
    <t>482.091</t>
  </si>
  <si>
    <t>186.136</t>
  </si>
  <si>
    <t>0.908</t>
  </si>
  <si>
    <t>482.999</t>
  </si>
  <si>
    <t>186.487</t>
  </si>
  <si>
    <t>+36.138083</t>
  </si>
  <si>
    <t>–82.407927</t>
  </si>
  <si>
    <t>2513</t>
  </si>
  <si>
    <t>47173</t>
  </si>
  <si>
    <t>Maynardville</t>
  </si>
  <si>
    <t>17,808</t>
  </si>
  <si>
    <t>579.027</t>
  </si>
  <si>
    <t>223.563</t>
  </si>
  <si>
    <t>61.037</t>
  </si>
  <si>
    <t>23.567</t>
  </si>
  <si>
    <t>640.064</t>
  </si>
  <si>
    <t>247.130</t>
  </si>
  <si>
    <t>+36.265117</t>
  </si>
  <si>
    <t>–83.814380</t>
  </si>
  <si>
    <t>2514</t>
  </si>
  <si>
    <t>47175</t>
  </si>
  <si>
    <t>5,508</t>
  </si>
  <si>
    <t>708.248</t>
  </si>
  <si>
    <t>273.456</t>
  </si>
  <si>
    <t>1.136</t>
  </si>
  <si>
    <t>711.191</t>
  </si>
  <si>
    <t>274.592</t>
  </si>
  <si>
    <t>+35.700568</t>
  </si>
  <si>
    <t>–85.457497</t>
  </si>
  <si>
    <t>2515</t>
  </si>
  <si>
    <t>47177</t>
  </si>
  <si>
    <t>38,276</t>
  </si>
  <si>
    <t>1,120.651</t>
  </si>
  <si>
    <t>432.686</t>
  </si>
  <si>
    <t>3.614</t>
  </si>
  <si>
    <t>1.395</t>
  </si>
  <si>
    <t>1,124.265</t>
  </si>
  <si>
    <t>434.081</t>
  </si>
  <si>
    <t>+35.692650</t>
  </si>
  <si>
    <t>–85.800735</t>
  </si>
  <si>
    <t>2516</t>
  </si>
  <si>
    <t>47179</t>
  </si>
  <si>
    <t>Jonesborough</t>
  </si>
  <si>
    <t>107,198</t>
  </si>
  <si>
    <t>845.134</t>
  </si>
  <si>
    <t>326.308</t>
  </si>
  <si>
    <t>9.047</t>
  </si>
  <si>
    <t>3.493</t>
  </si>
  <si>
    <t>854.181</t>
  </si>
  <si>
    <t>329.801</t>
  </si>
  <si>
    <t>+36.319155</t>
  </si>
  <si>
    <t>–82.440070</t>
  </si>
  <si>
    <t>2517</t>
  </si>
  <si>
    <t>47181</t>
  </si>
  <si>
    <t>16,842</t>
  </si>
  <si>
    <t>1,900.951</t>
  </si>
  <si>
    <t>733.961</t>
  </si>
  <si>
    <t>4.229</t>
  </si>
  <si>
    <t>1.633</t>
  </si>
  <si>
    <t>1,905.180</t>
  </si>
  <si>
    <t>735.594</t>
  </si>
  <si>
    <t>+35.235869</t>
  </si>
  <si>
    <t>–87.786997</t>
  </si>
  <si>
    <t>2518</t>
  </si>
  <si>
    <t>47183</t>
  </si>
  <si>
    <t>Weakley</t>
  </si>
  <si>
    <t>Dresden</t>
  </si>
  <si>
    <t>34,895</t>
  </si>
  <si>
    <t>1,502.681</t>
  </si>
  <si>
    <t>580.188</t>
  </si>
  <si>
    <t>4.209</t>
  </si>
  <si>
    <t>1,506.889</t>
  </si>
  <si>
    <t>581.813</t>
  </si>
  <si>
    <t>+36.290220</t>
  </si>
  <si>
    <t>–88.736512</t>
  </si>
  <si>
    <t>2519</t>
  </si>
  <si>
    <t>47185</t>
  </si>
  <si>
    <t>23,102</t>
  </si>
  <si>
    <t>975.343</t>
  </si>
  <si>
    <t>376.582</t>
  </si>
  <si>
    <t>7.262</t>
  </si>
  <si>
    <t>2.804</t>
  </si>
  <si>
    <t>982.605</t>
  </si>
  <si>
    <t>379.386</t>
  </si>
  <si>
    <t>+35.929676</t>
  </si>
  <si>
    <t>–85.478170</t>
  </si>
  <si>
    <t>2520</t>
  </si>
  <si>
    <t>47187</t>
  </si>
  <si>
    <t>126,638</t>
  </si>
  <si>
    <t>1,509.137</t>
  </si>
  <si>
    <t>582.681</t>
  </si>
  <si>
    <t>2.434</t>
  </si>
  <si>
    <t>0.940</t>
  </si>
  <si>
    <t>1,511.572</t>
  </si>
  <si>
    <t>583.621</t>
  </si>
  <si>
    <t>+35.911095</t>
  </si>
  <si>
    <t>–86.883433</t>
  </si>
  <si>
    <t>2521</t>
  </si>
  <si>
    <t>47189</t>
  </si>
  <si>
    <t>88,809</t>
  </si>
  <si>
    <t>1,477.778</t>
  </si>
  <si>
    <t>570.573</t>
  </si>
  <si>
    <t>32.710</t>
  </si>
  <si>
    <t>12.630</t>
  </si>
  <si>
    <t>1,510.489</t>
  </si>
  <si>
    <t>583.203</t>
  </si>
  <si>
    <t>+36.175839</t>
  </si>
  <si>
    <t>–86.336618</t>
  </si>
  <si>
    <t>2522</t>
  </si>
  <si>
    <t>48001</t>
  </si>
  <si>
    <t>TX</t>
  </si>
  <si>
    <t>Palestine</t>
  </si>
  <si>
    <t>55,109</t>
  </si>
  <si>
    <t>2,773.343</t>
  </si>
  <si>
    <t>1,070.794</t>
  </si>
  <si>
    <t>18.544</t>
  </si>
  <si>
    <t>7.160</t>
  </si>
  <si>
    <t>2,791.887</t>
  </si>
  <si>
    <t>1,077.954</t>
  </si>
  <si>
    <t>+31.797532</t>
  </si>
  <si>
    <t>–95.629860</t>
  </si>
  <si>
    <t>2523</t>
  </si>
  <si>
    <t>48003</t>
  </si>
  <si>
    <t>Andrews</t>
  </si>
  <si>
    <t>13,004</t>
  </si>
  <si>
    <t>3,886.635</t>
  </si>
  <si>
    <t>1,500.638</t>
  </si>
  <si>
    <t>0.356</t>
  </si>
  <si>
    <t>3,887.557</t>
  </si>
  <si>
    <t>1,500.994</t>
  </si>
  <si>
    <t>+32.338622</t>
  </si>
  <si>
    <t>–102.586277</t>
  </si>
  <si>
    <t>2524</t>
  </si>
  <si>
    <t>48005</t>
  </si>
  <si>
    <t>Angelina</t>
  </si>
  <si>
    <t>Lufkin</t>
  </si>
  <si>
    <t>80,130</t>
  </si>
  <si>
    <t>2,076.030</t>
  </si>
  <si>
    <t>801.560</t>
  </si>
  <si>
    <t>162.881</t>
  </si>
  <si>
    <t>62.889</t>
  </si>
  <si>
    <t>2,238.911</t>
  </si>
  <si>
    <t>864.448</t>
  </si>
  <si>
    <t>+31.287916</t>
  </si>
  <si>
    <t>–94.670546</t>
  </si>
  <si>
    <t>2525</t>
  </si>
  <si>
    <t>48007</t>
  </si>
  <si>
    <t>Aransas</t>
  </si>
  <si>
    <t>22,497</t>
  </si>
  <si>
    <t>652.313</t>
  </si>
  <si>
    <t>251.860</t>
  </si>
  <si>
    <t>715.072</t>
  </si>
  <si>
    <t>276.091</t>
  </si>
  <si>
    <t>+28.047744</t>
  </si>
  <si>
    <t>–97.048186</t>
  </si>
  <si>
    <t>2526</t>
  </si>
  <si>
    <t>48009</t>
  </si>
  <si>
    <t>Archer</t>
  </si>
  <si>
    <t>Archer City</t>
  </si>
  <si>
    <t>8,854</t>
  </si>
  <si>
    <t>2,356.107</t>
  </si>
  <si>
    <t>909.698</t>
  </si>
  <si>
    <t>41.664</t>
  </si>
  <si>
    <t>16.086</t>
  </si>
  <si>
    <t>2,397.771</t>
  </si>
  <si>
    <t>925.785</t>
  </si>
  <si>
    <t>+33.651259</t>
  </si>
  <si>
    <t>–98.694197</t>
  </si>
  <si>
    <t>2527</t>
  </si>
  <si>
    <t>48011</t>
  </si>
  <si>
    <t>Claude</t>
  </si>
  <si>
    <t>2,148</t>
  </si>
  <si>
    <t>2,366.296</t>
  </si>
  <si>
    <t>913.632</t>
  </si>
  <si>
    <t>0.459</t>
  </si>
  <si>
    <t>0.177</t>
  </si>
  <si>
    <t>2,366.755</t>
  </si>
  <si>
    <t>913.809</t>
  </si>
  <si>
    <t>+35.006834</t>
  </si>
  <si>
    <t>–101.371120</t>
  </si>
  <si>
    <t>2528</t>
  </si>
  <si>
    <t>48013</t>
  </si>
  <si>
    <t>Atascosa</t>
  </si>
  <si>
    <t>Jourdanton</t>
  </si>
  <si>
    <t>38,628</t>
  </si>
  <si>
    <t>3,191.177</t>
  </si>
  <si>
    <t>1,232.120</t>
  </si>
  <si>
    <t>9.050</t>
  </si>
  <si>
    <t>3.494</t>
  </si>
  <si>
    <t>3,200.227</t>
  </si>
  <si>
    <t>1,235.614</t>
  </si>
  <si>
    <t>+28.927933</t>
  </si>
  <si>
    <t>–98.529375</t>
  </si>
  <si>
    <t>2529</t>
  </si>
  <si>
    <t>48015</t>
  </si>
  <si>
    <t>Bellville</t>
  </si>
  <si>
    <t>23,590</t>
  </si>
  <si>
    <t>1,690.209</t>
  </si>
  <si>
    <t>652.593</t>
  </si>
  <si>
    <t>3.782</t>
  </si>
  <si>
    <t>1,700.003</t>
  </si>
  <si>
    <t>656.375</t>
  </si>
  <si>
    <t>+29.853909</t>
  </si>
  <si>
    <t>–96.239441</t>
  </si>
  <si>
    <t>2530</t>
  </si>
  <si>
    <t>48017</t>
  </si>
  <si>
    <t>Bailey</t>
  </si>
  <si>
    <t>Muleshoe</t>
  </si>
  <si>
    <t>2,141.121</t>
  </si>
  <si>
    <t>826.691</t>
  </si>
  <si>
    <t>1.774</t>
  </si>
  <si>
    <t>0.685</t>
  </si>
  <si>
    <t>2,142.895</t>
  </si>
  <si>
    <t>827.376</t>
  </si>
  <si>
    <t>+34.110864</t>
  </si>
  <si>
    <t>–102.816791</t>
  </si>
  <si>
    <t>2531</t>
  </si>
  <si>
    <t>48019</t>
  </si>
  <si>
    <t>Bandera</t>
  </si>
  <si>
    <t>17,645</t>
  </si>
  <si>
    <t>2,050.562</t>
  </si>
  <si>
    <t>791.727</t>
  </si>
  <si>
    <t>15.046</t>
  </si>
  <si>
    <t>5.809</t>
  </si>
  <si>
    <t>2,065.608</t>
  </si>
  <si>
    <t>797.536</t>
  </si>
  <si>
    <t>+29.722297</t>
  </si>
  <si>
    <t>–99.117920</t>
  </si>
  <si>
    <t>2532</t>
  </si>
  <si>
    <t>48021</t>
  </si>
  <si>
    <t>57,733</t>
  </si>
  <si>
    <t>2,300.816</t>
  </si>
  <si>
    <t>888.350</t>
  </si>
  <si>
    <t>19.594</t>
  </si>
  <si>
    <t>7.565</t>
  </si>
  <si>
    <t>2,320.409</t>
  </si>
  <si>
    <t>895.915</t>
  </si>
  <si>
    <t>+30.125929</t>
  </si>
  <si>
    <t>–97.295639</t>
  </si>
  <si>
    <t>2533</t>
  </si>
  <si>
    <t>48023</t>
  </si>
  <si>
    <t>Baylor</t>
  </si>
  <si>
    <t>Seymour</t>
  </si>
  <si>
    <t>4,093</t>
  </si>
  <si>
    <t>2,255.292</t>
  </si>
  <si>
    <t>870.773</t>
  </si>
  <si>
    <t>78.322</t>
  </si>
  <si>
    <t>30.240</t>
  </si>
  <si>
    <t>2,333.614</t>
  </si>
  <si>
    <t>901.014</t>
  </si>
  <si>
    <t>+33.605154</t>
  </si>
  <si>
    <t>–99.253921</t>
  </si>
  <si>
    <t>2534</t>
  </si>
  <si>
    <t>48025</t>
  </si>
  <si>
    <t>Bee</t>
  </si>
  <si>
    <t>Beeville</t>
  </si>
  <si>
    <t>32,359</t>
  </si>
  <si>
    <t>2,279.561</t>
  </si>
  <si>
    <t>880.143</t>
  </si>
  <si>
    <t>0.441</t>
  </si>
  <si>
    <t>0.170</t>
  </si>
  <si>
    <t>2,280.002</t>
  </si>
  <si>
    <t>880.314</t>
  </si>
  <si>
    <t>+28.411702</t>
  </si>
  <si>
    <t>–97.746289</t>
  </si>
  <si>
    <t>2535</t>
  </si>
  <si>
    <t>48027</t>
  </si>
  <si>
    <t>Belton</t>
  </si>
  <si>
    <t>237,974</t>
  </si>
  <si>
    <t>2,744.659</t>
  </si>
  <si>
    <t>1,059.719</t>
  </si>
  <si>
    <t>73.059</t>
  </si>
  <si>
    <t>28.208</t>
  </si>
  <si>
    <t>2,817.718</t>
  </si>
  <si>
    <t>1,087.927</t>
  </si>
  <si>
    <t>+31.075540</t>
  </si>
  <si>
    <t>–97.520327</t>
  </si>
  <si>
    <t>2536</t>
  </si>
  <si>
    <t>48029</t>
  </si>
  <si>
    <t>Bexar</t>
  </si>
  <si>
    <t>San Antonio</t>
  </si>
  <si>
    <t>1,392,931</t>
  </si>
  <si>
    <t>3,229.260</t>
  </si>
  <si>
    <t>1,246.824</t>
  </si>
  <si>
    <t>25.480</t>
  </si>
  <si>
    <t>9.838</t>
  </si>
  <si>
    <t>3,254.740</t>
  </si>
  <si>
    <t>1,256.662</t>
  </si>
  <si>
    <t>+29.453231</t>
  </si>
  <si>
    <t>–98.508944</t>
  </si>
  <si>
    <t>2537</t>
  </si>
  <si>
    <t>48031</t>
  </si>
  <si>
    <t>Blanco</t>
  </si>
  <si>
    <t>8,418</t>
  </si>
  <si>
    <t>1,842.111</t>
  </si>
  <si>
    <t>711.243</t>
  </si>
  <si>
    <t>5.606</t>
  </si>
  <si>
    <t>2.165</t>
  </si>
  <si>
    <t>1,847.717</t>
  </si>
  <si>
    <t>713.408</t>
  </si>
  <si>
    <t>+30.241560</t>
  </si>
  <si>
    <t>–98.381913</t>
  </si>
  <si>
    <t>2538</t>
  </si>
  <si>
    <t>48033</t>
  </si>
  <si>
    <t>Borden</t>
  </si>
  <si>
    <t>Gail</t>
  </si>
  <si>
    <t>2,327.869</t>
  </si>
  <si>
    <t>898.795</t>
  </si>
  <si>
    <t>18.764</t>
  </si>
  <si>
    <t>7.245</t>
  </si>
  <si>
    <t>2,346.633</t>
  </si>
  <si>
    <t>906.040</t>
  </si>
  <si>
    <t>+32.724363</t>
  </si>
  <si>
    <t>–101.435736</t>
  </si>
  <si>
    <t>2539</t>
  </si>
  <si>
    <t>48035</t>
  </si>
  <si>
    <t>Bosque</t>
  </si>
  <si>
    <t>17,204</t>
  </si>
  <si>
    <t>2,561.952</t>
  </si>
  <si>
    <t>989.175</t>
  </si>
  <si>
    <t>34.851</t>
  </si>
  <si>
    <t>13.456</t>
  </si>
  <si>
    <t>2,596.803</t>
  </si>
  <si>
    <t>1,002.631</t>
  </si>
  <si>
    <t>+31.888946</t>
  </si>
  <si>
    <t>–97.611770</t>
  </si>
  <si>
    <t>2540</t>
  </si>
  <si>
    <t>48037</t>
  </si>
  <si>
    <t>Bowie</t>
  </si>
  <si>
    <t>89,306</t>
  </si>
  <si>
    <t>2,299.568</t>
  </si>
  <si>
    <t>887.868</t>
  </si>
  <si>
    <t>90.399</t>
  </si>
  <si>
    <t>34.903</t>
  </si>
  <si>
    <t>2,389.968</t>
  </si>
  <si>
    <t>922.772</t>
  </si>
  <si>
    <t>+33.438070</t>
  </si>
  <si>
    <t>–94.250198</t>
  </si>
  <si>
    <t>2541</t>
  </si>
  <si>
    <t>48039</t>
  </si>
  <si>
    <t>Brazoria</t>
  </si>
  <si>
    <t>Angleton</t>
  </si>
  <si>
    <t>241,767</t>
  </si>
  <si>
    <t>3,590.764</t>
  </si>
  <si>
    <t>1,386.402</t>
  </si>
  <si>
    <t>546.579</t>
  </si>
  <si>
    <t>211.035</t>
  </si>
  <si>
    <t>4,137.343</t>
  </si>
  <si>
    <t>1,597.437</t>
  </si>
  <si>
    <t>+29.206445</t>
  </si>
  <si>
    <t>–95.398059</t>
  </si>
  <si>
    <t>2542</t>
  </si>
  <si>
    <t>48041</t>
  </si>
  <si>
    <t>Brazos</t>
  </si>
  <si>
    <t>152,415</t>
  </si>
  <si>
    <t>1,517.163</t>
  </si>
  <si>
    <t>585.780</t>
  </si>
  <si>
    <t>11.690</t>
  </si>
  <si>
    <t>4.514</t>
  </si>
  <si>
    <t>1,528.853</t>
  </si>
  <si>
    <t>590.293</t>
  </si>
  <si>
    <t>+30.634948</t>
  </si>
  <si>
    <t>–96.341985</t>
  </si>
  <si>
    <t>2543</t>
  </si>
  <si>
    <t>48043</t>
  </si>
  <si>
    <t>8,866</t>
  </si>
  <si>
    <t>16,038.773</t>
  </si>
  <si>
    <t>6,192.605</t>
  </si>
  <si>
    <t>0.456</t>
  </si>
  <si>
    <t>0.176</t>
  </si>
  <si>
    <t>16,039.229</t>
  </si>
  <si>
    <t>6,192.781</t>
  </si>
  <si>
    <t>+29.994131</t>
  </si>
  <si>
    <t>–103.402219</t>
  </si>
  <si>
    <t>2544</t>
  </si>
  <si>
    <t>48045</t>
  </si>
  <si>
    <t>Briscoe</t>
  </si>
  <si>
    <t>1,790</t>
  </si>
  <si>
    <t>2,331.648</t>
  </si>
  <si>
    <t>900.254</t>
  </si>
  <si>
    <t>3.454</t>
  </si>
  <si>
    <t>2,335.102</t>
  </si>
  <si>
    <t>901.588</t>
  </si>
  <si>
    <t>+34.481168</t>
  </si>
  <si>
    <t>–101.273099</t>
  </si>
  <si>
    <t>2545</t>
  </si>
  <si>
    <t>48047</t>
  </si>
  <si>
    <t>Falfurrias</t>
  </si>
  <si>
    <t>2,443.079</t>
  </si>
  <si>
    <t>943.278</t>
  </si>
  <si>
    <t>0.327</t>
  </si>
  <si>
    <t>2,443.927</t>
  </si>
  <si>
    <t>943.605</t>
  </si>
  <si>
    <t>+27.099427</t>
  </si>
  <si>
    <t>–98.207438</t>
  </si>
  <si>
    <t>2546</t>
  </si>
  <si>
    <t>48049</t>
  </si>
  <si>
    <t>Brownwood</t>
  </si>
  <si>
    <t>37,674</t>
  </si>
  <si>
    <t>2,444.567</t>
  </si>
  <si>
    <t>943.853</t>
  </si>
  <si>
    <t>33.887</t>
  </si>
  <si>
    <t>13.084</t>
  </si>
  <si>
    <t>2,478.454</t>
  </si>
  <si>
    <t>956.937</t>
  </si>
  <si>
    <t>+31.772058</t>
  </si>
  <si>
    <t>–98.998706</t>
  </si>
  <si>
    <t>2547</t>
  </si>
  <si>
    <t>48051</t>
  </si>
  <si>
    <t>Burleson</t>
  </si>
  <si>
    <t>16,470</t>
  </si>
  <si>
    <t>1,723.752</t>
  </si>
  <si>
    <t>665.544</t>
  </si>
  <si>
    <t>31.697</t>
  </si>
  <si>
    <t>12.238</t>
  </si>
  <si>
    <t>1,755.449</t>
  </si>
  <si>
    <t>677.783</t>
  </si>
  <si>
    <t>+30.443577</t>
  </si>
  <si>
    <t>–96.615530</t>
  </si>
  <si>
    <t>2548</t>
  </si>
  <si>
    <t>48053</t>
  </si>
  <si>
    <t>Burnet</t>
  </si>
  <si>
    <t>34,147</t>
  </si>
  <si>
    <t>2,579.719</t>
  </si>
  <si>
    <t>996.035</t>
  </si>
  <si>
    <t>64.564</t>
  </si>
  <si>
    <t>24.928</t>
  </si>
  <si>
    <t>2,644.284</t>
  </si>
  <si>
    <t>1,020.964</t>
  </si>
  <si>
    <t>+30.717671</t>
  </si>
  <si>
    <t>–98.224509</t>
  </si>
  <si>
    <t>2549</t>
  </si>
  <si>
    <t>48055</t>
  </si>
  <si>
    <t>Lockhart</t>
  </si>
  <si>
    <t>32,194</t>
  </si>
  <si>
    <t>1,413.424</t>
  </si>
  <si>
    <t>545.726</t>
  </si>
  <si>
    <t>1,417.789</t>
  </si>
  <si>
    <t>547.411</t>
  </si>
  <si>
    <t>+29.815078</t>
  </si>
  <si>
    <t>–97.668672</t>
  </si>
  <si>
    <t>2550</t>
  </si>
  <si>
    <t>48057</t>
  </si>
  <si>
    <t>Port Lavaca</t>
  </si>
  <si>
    <t>20,647</t>
  </si>
  <si>
    <t>1,326.888</t>
  </si>
  <si>
    <t>512.314</t>
  </si>
  <si>
    <t>1,346.384</t>
  </si>
  <si>
    <t>519.842</t>
  </si>
  <si>
    <t>2,673.272</t>
  </si>
  <si>
    <t>1,032.156</t>
  </si>
  <si>
    <t>+28.536332</t>
  </si>
  <si>
    <t>–96.620489</t>
  </si>
  <si>
    <t>2551</t>
  </si>
  <si>
    <t>48059</t>
  </si>
  <si>
    <t>Callahan</t>
  </si>
  <si>
    <t>Baird</t>
  </si>
  <si>
    <t>12,905</t>
  </si>
  <si>
    <t>2,327.411</t>
  </si>
  <si>
    <t>898.618</t>
  </si>
  <si>
    <t>6.840</t>
  </si>
  <si>
    <t>2.641</t>
  </si>
  <si>
    <t>2,334.251</t>
  </si>
  <si>
    <t>901.259</t>
  </si>
  <si>
    <t>+32.326246</t>
  </si>
  <si>
    <t>–99.371147</t>
  </si>
  <si>
    <t>2552</t>
  </si>
  <si>
    <t>48061</t>
  </si>
  <si>
    <t>335,227</t>
  </si>
  <si>
    <t>959.791</t>
  </si>
  <si>
    <t>370.578</t>
  </si>
  <si>
    <t>3,305.690</t>
  </si>
  <si>
    <t>1,276.334</t>
  </si>
  <si>
    <t>+26.082987</t>
  </si>
  <si>
    <t>–97.557442</t>
  </si>
  <si>
    <t>2553</t>
  </si>
  <si>
    <t>48063</t>
  </si>
  <si>
    <t>Camp</t>
  </si>
  <si>
    <t>11,549</t>
  </si>
  <si>
    <t>511.551</t>
  </si>
  <si>
    <t>197.511</t>
  </si>
  <si>
    <t>5.687</t>
  </si>
  <si>
    <t>526.279</t>
  </si>
  <si>
    <t>203.198</t>
  </si>
  <si>
    <t>+32.983837</t>
  </si>
  <si>
    <t>–95.000064</t>
  </si>
  <si>
    <t>2554</t>
  </si>
  <si>
    <t>48065</t>
  </si>
  <si>
    <t>Panhandle</t>
  </si>
  <si>
    <t>6,516</t>
  </si>
  <si>
    <t>2,391.053</t>
  </si>
  <si>
    <t>923.191</t>
  </si>
  <si>
    <t>2.350</t>
  </si>
  <si>
    <t>2,393.404</t>
  </si>
  <si>
    <t>924.098</t>
  </si>
  <si>
    <t>+35.406697</t>
  </si>
  <si>
    <t>–101.266152</t>
  </si>
  <si>
    <t>2555</t>
  </si>
  <si>
    <t>48067</t>
  </si>
  <si>
    <t>30,438</t>
  </si>
  <si>
    <t>2,427.733</t>
  </si>
  <si>
    <t>937.353</t>
  </si>
  <si>
    <t>59.551</t>
  </si>
  <si>
    <t>22.993</t>
  </si>
  <si>
    <t>2,487.284</t>
  </si>
  <si>
    <t>960.346</t>
  </si>
  <si>
    <t>+33.077180</t>
  </si>
  <si>
    <t>–94.323065</t>
  </si>
  <si>
    <t>2556</t>
  </si>
  <si>
    <t>48069</t>
  </si>
  <si>
    <t>Castro</t>
  </si>
  <si>
    <t>Dimmitt</t>
  </si>
  <si>
    <t>8,285</t>
  </si>
  <si>
    <t>2,326.623</t>
  </si>
  <si>
    <t>898.314</t>
  </si>
  <si>
    <t>2,329.224</t>
  </si>
  <si>
    <t>899.318</t>
  </si>
  <si>
    <t>+34.529907</t>
  </si>
  <si>
    <t>–102.282176</t>
  </si>
  <si>
    <t>2557</t>
  </si>
  <si>
    <t>48071</t>
  </si>
  <si>
    <t>Anahuac</t>
  </si>
  <si>
    <t>26,031</t>
  </si>
  <si>
    <t>1,552.216</t>
  </si>
  <si>
    <t>599.314</t>
  </si>
  <si>
    <t>706.236</t>
  </si>
  <si>
    <t>272.679</t>
  </si>
  <si>
    <t>2,258.452</t>
  </si>
  <si>
    <t>871.993</t>
  </si>
  <si>
    <t>+29.751647</t>
  </si>
  <si>
    <t>–94.677905</t>
  </si>
  <si>
    <t>2558</t>
  </si>
  <si>
    <t>48073</t>
  </si>
  <si>
    <t>Rusk</t>
  </si>
  <si>
    <t>46,659</t>
  </si>
  <si>
    <t>2,725.225</t>
  </si>
  <si>
    <t>1,052.215</t>
  </si>
  <si>
    <t>25.168</t>
  </si>
  <si>
    <t>9.717</t>
  </si>
  <si>
    <t>2,750.393</t>
  </si>
  <si>
    <t>1,061.933</t>
  </si>
  <si>
    <t>+31.894757</t>
  </si>
  <si>
    <t>–95.189924</t>
  </si>
  <si>
    <t>2559</t>
  </si>
  <si>
    <t>48075</t>
  </si>
  <si>
    <t>Childress</t>
  </si>
  <si>
    <t>7,688</t>
  </si>
  <si>
    <t>1,839.768</t>
  </si>
  <si>
    <t>710.339</t>
  </si>
  <si>
    <t>8.476</t>
  </si>
  <si>
    <t>3.273</t>
  </si>
  <si>
    <t>1,848.244</t>
  </si>
  <si>
    <t>713.611</t>
  </si>
  <si>
    <t>+34.473131</t>
  </si>
  <si>
    <t>–100.205852</t>
  </si>
  <si>
    <t>2560</t>
  </si>
  <si>
    <t>48077</t>
  </si>
  <si>
    <t>Henrietta</t>
  </si>
  <si>
    <t>11,006</t>
  </si>
  <si>
    <t>2,843.334</t>
  </si>
  <si>
    <t>1,097.817</t>
  </si>
  <si>
    <t>47.545</t>
  </si>
  <si>
    <t>18.357</t>
  </si>
  <si>
    <t>2,890.879</t>
  </si>
  <si>
    <t>1,116.175</t>
  </si>
  <si>
    <t>+33.774574</t>
  </si>
  <si>
    <t>–98.191211</t>
  </si>
  <si>
    <t>2561</t>
  </si>
  <si>
    <t>48079</t>
  </si>
  <si>
    <t>3,730</t>
  </si>
  <si>
    <t>2,007.811</t>
  </si>
  <si>
    <t>775.220</t>
  </si>
  <si>
    <t>0.088</t>
  </si>
  <si>
    <t>2,008.038</t>
  </si>
  <si>
    <t>775.308</t>
  </si>
  <si>
    <t>+33.654603</t>
  </si>
  <si>
    <t>–102.787951</t>
  </si>
  <si>
    <t>2562</t>
  </si>
  <si>
    <t>48081</t>
  </si>
  <si>
    <t>Coke</t>
  </si>
  <si>
    <t>Robert Lee</t>
  </si>
  <si>
    <t>3,864</t>
  </si>
  <si>
    <t>2,327.904</t>
  </si>
  <si>
    <t>898.809</t>
  </si>
  <si>
    <t>75.539</t>
  </si>
  <si>
    <t>29.166</t>
  </si>
  <si>
    <t>2,403.443</t>
  </si>
  <si>
    <t>927.975</t>
  </si>
  <si>
    <t>+31.899560</t>
  </si>
  <si>
    <t>–100.505527</t>
  </si>
  <si>
    <t>2563</t>
  </si>
  <si>
    <t>48083</t>
  </si>
  <si>
    <t>Coleman</t>
  </si>
  <si>
    <t>9,235</t>
  </si>
  <si>
    <t>3,263.912</t>
  </si>
  <si>
    <t>1,260.203</t>
  </si>
  <si>
    <t>55.039</t>
  </si>
  <si>
    <t>21.251</t>
  </si>
  <si>
    <t>3,318.951</t>
  </si>
  <si>
    <t>1,281.454</t>
  </si>
  <si>
    <t>+31.823600</t>
  </si>
  <si>
    <t>–99.441661</t>
  </si>
  <si>
    <t>2564</t>
  </si>
  <si>
    <t>48085</t>
  </si>
  <si>
    <t>Collin</t>
  </si>
  <si>
    <t>McKinney</t>
  </si>
  <si>
    <t>491,675</t>
  </si>
  <si>
    <t>2,195.163</t>
  </si>
  <si>
    <t>847.557</t>
  </si>
  <si>
    <t>99.169</t>
  </si>
  <si>
    <t>38.289</t>
  </si>
  <si>
    <t>2,294.332</t>
  </si>
  <si>
    <t>885.847</t>
  </si>
  <si>
    <t>+33.129610</t>
  </si>
  <si>
    <t>–96.646461</t>
  </si>
  <si>
    <t>2565</t>
  </si>
  <si>
    <t>48087</t>
  </si>
  <si>
    <t>Collingsworth</t>
  </si>
  <si>
    <t>3,206</t>
  </si>
  <si>
    <t>2,379.671</t>
  </si>
  <si>
    <t>918.796</t>
  </si>
  <si>
    <t>1.664</t>
  </si>
  <si>
    <t>0.642</t>
  </si>
  <si>
    <t>2,381.335</t>
  </si>
  <si>
    <t>919.438</t>
  </si>
  <si>
    <t>+34.925649</t>
  </si>
  <si>
    <t>–100.240282</t>
  </si>
  <si>
    <t>2566</t>
  </si>
  <si>
    <t>48089</t>
  </si>
  <si>
    <t>20,390</t>
  </si>
  <si>
    <t>2,494.030</t>
  </si>
  <si>
    <t>962.950</t>
  </si>
  <si>
    <t>27.568</t>
  </si>
  <si>
    <t>10.644</t>
  </si>
  <si>
    <t>2,521.597</t>
  </si>
  <si>
    <t>973.594</t>
  </si>
  <si>
    <t>+29.639363</t>
  </si>
  <si>
    <t>–96.540482</t>
  </si>
  <si>
    <t>2567</t>
  </si>
  <si>
    <t>48091</t>
  </si>
  <si>
    <t>Comal</t>
  </si>
  <si>
    <t>New Braunfels</t>
  </si>
  <si>
    <t>78,021</t>
  </si>
  <si>
    <t>1,454.138</t>
  </si>
  <si>
    <t>561.446</t>
  </si>
  <si>
    <t>34.054</t>
  </si>
  <si>
    <t>13.148</t>
  </si>
  <si>
    <t>1,488.192</t>
  </si>
  <si>
    <t>574.594</t>
  </si>
  <si>
    <t>+29.779384</t>
  </si>
  <si>
    <t>–98.227555</t>
  </si>
  <si>
    <t>2568</t>
  </si>
  <si>
    <t>48093</t>
  </si>
  <si>
    <t>14,026</t>
  </si>
  <si>
    <t>2,428.608</t>
  </si>
  <si>
    <t>937.691</t>
  </si>
  <si>
    <t>25.846</t>
  </si>
  <si>
    <t>9.979</t>
  </si>
  <si>
    <t>2,454.453</t>
  </si>
  <si>
    <t>947.670</t>
  </si>
  <si>
    <t>+31.972345</t>
  </si>
  <si>
    <t>–98.562313</t>
  </si>
  <si>
    <t>2569</t>
  </si>
  <si>
    <t>48095</t>
  </si>
  <si>
    <t>Concho</t>
  </si>
  <si>
    <t>Paint Rock</t>
  </si>
  <si>
    <t>3,966</t>
  </si>
  <si>
    <t>2,567.856</t>
  </si>
  <si>
    <t>991.455</t>
  </si>
  <si>
    <t>5.776</t>
  </si>
  <si>
    <t>2,573.632</t>
  </si>
  <si>
    <t>993.685</t>
  </si>
  <si>
    <t>+31.335322</t>
  </si>
  <si>
    <t>–99.877729</t>
  </si>
  <si>
    <t>2570</t>
  </si>
  <si>
    <t>48097</t>
  </si>
  <si>
    <t>Cooke</t>
  </si>
  <si>
    <t>36,363</t>
  </si>
  <si>
    <t>2,262.705</t>
  </si>
  <si>
    <t>873.635</t>
  </si>
  <si>
    <t>65.192</t>
  </si>
  <si>
    <t>25.171</t>
  </si>
  <si>
    <t>2,327.896</t>
  </si>
  <si>
    <t>898.806</t>
  </si>
  <si>
    <t>+33.621744</t>
  </si>
  <si>
    <t>–97.168280</t>
  </si>
  <si>
    <t>2571</t>
  </si>
  <si>
    <t>48099</t>
  </si>
  <si>
    <t>Coryell</t>
  </si>
  <si>
    <t>74,978</t>
  </si>
  <si>
    <t>2,724.058</t>
  </si>
  <si>
    <t>1,051.765</t>
  </si>
  <si>
    <t>12.871</t>
  </si>
  <si>
    <t>4.969</t>
  </si>
  <si>
    <t>2,736.928</t>
  </si>
  <si>
    <t>1,056.734</t>
  </si>
  <si>
    <t>+31.307241</t>
  </si>
  <si>
    <t>–97.808561</t>
  </si>
  <si>
    <t>2572</t>
  </si>
  <si>
    <t>48101</t>
  </si>
  <si>
    <t>Cottle</t>
  </si>
  <si>
    <t>1,904</t>
  </si>
  <si>
    <t>2,334.040</t>
  </si>
  <si>
    <t>901.178</t>
  </si>
  <si>
    <t>1.078</t>
  </si>
  <si>
    <t>0.416</t>
  </si>
  <si>
    <t>2,335.118</t>
  </si>
  <si>
    <t>901.594</t>
  </si>
  <si>
    <t>+34.057594</t>
  </si>
  <si>
    <t>–100.261784</t>
  </si>
  <si>
    <t>2573</t>
  </si>
  <si>
    <t>48103</t>
  </si>
  <si>
    <t>Crane</t>
  </si>
  <si>
    <t>3,996</t>
  </si>
  <si>
    <t>2,034.585</t>
  </si>
  <si>
    <t>785.558</t>
  </si>
  <si>
    <t>0.075</t>
  </si>
  <si>
    <t>0.029</t>
  </si>
  <si>
    <t>2,034.660</t>
  </si>
  <si>
    <t>785.586</t>
  </si>
  <si>
    <t>+31.440275</t>
  </si>
  <si>
    <t>–102.452072</t>
  </si>
  <si>
    <t>2574</t>
  </si>
  <si>
    <t>48105</t>
  </si>
  <si>
    <t>Ozona</t>
  </si>
  <si>
    <t>4,099</t>
  </si>
  <si>
    <t>7,271.174</t>
  </si>
  <si>
    <t>2,807.416</t>
  </si>
  <si>
    <t>0.012</t>
  </si>
  <si>
    <t>7,271.206</t>
  </si>
  <si>
    <t>2,807.428</t>
  </si>
  <si>
    <t>+30.743945</t>
  </si>
  <si>
    <t>–101.355755</t>
  </si>
  <si>
    <t>2575</t>
  </si>
  <si>
    <t>48107</t>
  </si>
  <si>
    <t>Crosbyton</t>
  </si>
  <si>
    <t>7,072</t>
  </si>
  <si>
    <t>2,329.728</t>
  </si>
  <si>
    <t>899.513</t>
  </si>
  <si>
    <t>2.175</t>
  </si>
  <si>
    <t>2,335.361</t>
  </si>
  <si>
    <t>901.688</t>
  </si>
  <si>
    <t>+33.623819</t>
  </si>
  <si>
    <t>–101.316162</t>
  </si>
  <si>
    <t>2576</t>
  </si>
  <si>
    <t>48109</t>
  </si>
  <si>
    <t>Culberson</t>
  </si>
  <si>
    <t>Van Horn</t>
  </si>
  <si>
    <t>2,975</t>
  </si>
  <si>
    <t>9,874.228</t>
  </si>
  <si>
    <t>3,812.461</t>
  </si>
  <si>
    <t>9,874.863</t>
  </si>
  <si>
    <t>3,812.706</t>
  </si>
  <si>
    <t>+31.307922</t>
  </si>
  <si>
    <t>–104.580325</t>
  </si>
  <si>
    <t>2577</t>
  </si>
  <si>
    <t>48111</t>
  </si>
  <si>
    <t>Dallam</t>
  </si>
  <si>
    <t>Dalhart</t>
  </si>
  <si>
    <t>6,222</t>
  </si>
  <si>
    <t>3,897.138</t>
  </si>
  <si>
    <t>1,504.694</t>
  </si>
  <si>
    <t>1.461</t>
  </si>
  <si>
    <t>0.564</t>
  </si>
  <si>
    <t>3,898.599</t>
  </si>
  <si>
    <t>1,505.258</t>
  </si>
  <si>
    <t>+36.192362</t>
  </si>
  <si>
    <t>–102.664932</t>
  </si>
  <si>
    <t>2578</t>
  </si>
  <si>
    <t>48113</t>
  </si>
  <si>
    <t>2,218,899</t>
  </si>
  <si>
    <t>2,278.151</t>
  </si>
  <si>
    <t>879.599</t>
  </si>
  <si>
    <t>75.004</t>
  </si>
  <si>
    <t>28.959</t>
  </si>
  <si>
    <t>2,353.154</t>
  </si>
  <si>
    <t>908.558</t>
  </si>
  <si>
    <t>+32.803579</t>
  </si>
  <si>
    <t>–96.788828</t>
  </si>
  <si>
    <t>2579</t>
  </si>
  <si>
    <t>48115</t>
  </si>
  <si>
    <t>Lamesa</t>
  </si>
  <si>
    <t>14,985</t>
  </si>
  <si>
    <t>2,336.328</t>
  </si>
  <si>
    <t>902.061</t>
  </si>
  <si>
    <t>0.155</t>
  </si>
  <si>
    <t>2,336.483</t>
  </si>
  <si>
    <t>902.121</t>
  </si>
  <si>
    <t>+32.743319</t>
  </si>
  <si>
    <t>–101.938360</t>
  </si>
  <si>
    <t>2580</t>
  </si>
  <si>
    <t>48117</t>
  </si>
  <si>
    <t>Deaf Smith</t>
  </si>
  <si>
    <t>Hereford</t>
  </si>
  <si>
    <t>18,561</t>
  </si>
  <si>
    <t>3,878.080</t>
  </si>
  <si>
    <t>1,497.335</t>
  </si>
  <si>
    <t>2.394</t>
  </si>
  <si>
    <t>3,880.474</t>
  </si>
  <si>
    <t>1,498.259</t>
  </si>
  <si>
    <t>+34.895916</t>
  </si>
  <si>
    <t>–102.501627</t>
  </si>
  <si>
    <t>2581</t>
  </si>
  <si>
    <t>48119</t>
  </si>
  <si>
    <t>5,327</t>
  </si>
  <si>
    <t>717.622</t>
  </si>
  <si>
    <t>277.075</t>
  </si>
  <si>
    <t>2.180</t>
  </si>
  <si>
    <t>0.842</t>
  </si>
  <si>
    <t>719.801</t>
  </si>
  <si>
    <t>277.917</t>
  </si>
  <si>
    <t>+33.388817</t>
  </si>
  <si>
    <t>–95.710045</t>
  </si>
  <si>
    <t>2582</t>
  </si>
  <si>
    <t>48121</t>
  </si>
  <si>
    <t>432,976</t>
  </si>
  <si>
    <t>2,301.298</t>
  </si>
  <si>
    <t>888.536</t>
  </si>
  <si>
    <t>179.597</t>
  </si>
  <si>
    <t>69.343</t>
  </si>
  <si>
    <t>2,480.895</t>
  </si>
  <si>
    <t>957.879</t>
  </si>
  <si>
    <t>+33.134638</t>
  </si>
  <si>
    <t>–97.059692</t>
  </si>
  <si>
    <t>2583</t>
  </si>
  <si>
    <t>48123</t>
  </si>
  <si>
    <t>DeWitt</t>
  </si>
  <si>
    <t>Cuero</t>
  </si>
  <si>
    <t>20,013</t>
  </si>
  <si>
    <t>2,354.769</t>
  </si>
  <si>
    <t>909.182</t>
  </si>
  <si>
    <t>3.340</t>
  </si>
  <si>
    <t>1.290</t>
  </si>
  <si>
    <t>2,358.110</t>
  </si>
  <si>
    <t>910.471</t>
  </si>
  <si>
    <t>+29.091822</t>
  </si>
  <si>
    <t>–97.332888</t>
  </si>
  <si>
    <t>2584</t>
  </si>
  <si>
    <t>48125</t>
  </si>
  <si>
    <t>Dickens</t>
  </si>
  <si>
    <t>2,762</t>
  </si>
  <si>
    <t>2,341.888</t>
  </si>
  <si>
    <t>904.208</t>
  </si>
  <si>
    <t>2,344.488</t>
  </si>
  <si>
    <t>905.212</t>
  </si>
  <si>
    <t>+33.591236</t>
  </si>
  <si>
    <t>–100.816700</t>
  </si>
  <si>
    <t>2585</t>
  </si>
  <si>
    <t>48127</t>
  </si>
  <si>
    <t>Dimmit</t>
  </si>
  <si>
    <t>Carrizo Springs</t>
  </si>
  <si>
    <t>10,248</t>
  </si>
  <si>
    <t>3,447.044</t>
  </si>
  <si>
    <t>1,330.911</t>
  </si>
  <si>
    <t>9.252</t>
  </si>
  <si>
    <t>3,456.296</t>
  </si>
  <si>
    <t>1,334.483</t>
  </si>
  <si>
    <t>+28.462555</t>
  </si>
  <si>
    <t>–99.754829</t>
  </si>
  <si>
    <t>2586</t>
  </si>
  <si>
    <t>48129</t>
  </si>
  <si>
    <t>Donley</t>
  </si>
  <si>
    <t>3,828</t>
  </si>
  <si>
    <t>2,408.096</t>
  </si>
  <si>
    <t>929.771</t>
  </si>
  <si>
    <t>8.484</t>
  </si>
  <si>
    <t>3.276</t>
  </si>
  <si>
    <t>2,416.580</t>
  </si>
  <si>
    <t>933.047</t>
  </si>
  <si>
    <t>+34.977385</t>
  </si>
  <si>
    <t>–100.814595</t>
  </si>
  <si>
    <t>2587</t>
  </si>
  <si>
    <t>48131</t>
  </si>
  <si>
    <t>13,120</t>
  </si>
  <si>
    <t>4,643.088</t>
  </si>
  <si>
    <t>1,792.706</t>
  </si>
  <si>
    <t>7.686</t>
  </si>
  <si>
    <t>4,650.774</t>
  </si>
  <si>
    <t>1,795.674</t>
  </si>
  <si>
    <t>+27.712895</t>
  </si>
  <si>
    <t>–98.514443</t>
  </si>
  <si>
    <t>2588</t>
  </si>
  <si>
    <t>48133</t>
  </si>
  <si>
    <t>Eastland</t>
  </si>
  <si>
    <t>18,297</t>
  </si>
  <si>
    <t>2,398.366</t>
  </si>
  <si>
    <t>926.014</t>
  </si>
  <si>
    <t>15.252</t>
  </si>
  <si>
    <t>5.889</t>
  </si>
  <si>
    <t>2,413.618</t>
  </si>
  <si>
    <t>931.903</t>
  </si>
  <si>
    <t>+32.349233</t>
  </si>
  <si>
    <t>–98.821041</t>
  </si>
  <si>
    <t>2589</t>
  </si>
  <si>
    <t>48135</t>
  </si>
  <si>
    <t>Ector</t>
  </si>
  <si>
    <t>Odessa</t>
  </si>
  <si>
    <t>121,123</t>
  </si>
  <si>
    <t>2,333.726</t>
  </si>
  <si>
    <t>901.057</t>
  </si>
  <si>
    <t>2,335.344</t>
  </si>
  <si>
    <t>901.681</t>
  </si>
  <si>
    <t>+31.867206</t>
  </si>
  <si>
    <t>–102.434820</t>
  </si>
  <si>
    <t>2590</t>
  </si>
  <si>
    <t>48137</t>
  </si>
  <si>
    <t>Rocksprings</t>
  </si>
  <si>
    <t>2,162</t>
  </si>
  <si>
    <t>5,490.139</t>
  </si>
  <si>
    <t>2,119.755</t>
  </si>
  <si>
    <t>5,490.636</t>
  </si>
  <si>
    <t>2,119.946</t>
  </si>
  <si>
    <t>+30.025625</t>
  </si>
  <si>
    <t>–100.248440</t>
  </si>
  <si>
    <t>2591</t>
  </si>
  <si>
    <t>48139</t>
  </si>
  <si>
    <t>111,360</t>
  </si>
  <si>
    <t>2,434.363</t>
  </si>
  <si>
    <t>939.913</t>
  </si>
  <si>
    <t>30.438</t>
  </si>
  <si>
    <t>11.752</t>
  </si>
  <si>
    <t>2,464.801</t>
  </si>
  <si>
    <t>951.665</t>
  </si>
  <si>
    <t>+32.391428</t>
  </si>
  <si>
    <t>–96.798436</t>
  </si>
  <si>
    <t>2592</t>
  </si>
  <si>
    <t>48141</t>
  </si>
  <si>
    <t>Waxahachie</t>
  </si>
  <si>
    <t>679,622</t>
  </si>
  <si>
    <t>2,623.933</t>
  </si>
  <si>
    <t>1,013.106</t>
  </si>
  <si>
    <t>2,627.997</t>
  </si>
  <si>
    <t>1,014.675</t>
  </si>
  <si>
    <t>+31.770159</t>
  </si>
  <si>
    <t>–106.351813</t>
  </si>
  <si>
    <t>2593</t>
  </si>
  <si>
    <t>48143</t>
  </si>
  <si>
    <t>Erath</t>
  </si>
  <si>
    <t>Stephenville</t>
  </si>
  <si>
    <t>33,001</t>
  </si>
  <si>
    <t>2,813.576</t>
  </si>
  <si>
    <t>1,086.328</t>
  </si>
  <si>
    <t>8.989</t>
  </si>
  <si>
    <t>3.471</t>
  </si>
  <si>
    <t>2,822.565</t>
  </si>
  <si>
    <t>1,089.798</t>
  </si>
  <si>
    <t>+32.213540</t>
  </si>
  <si>
    <t>–98.233081</t>
  </si>
  <si>
    <t>2594</t>
  </si>
  <si>
    <t>48145</t>
  </si>
  <si>
    <t>Falls</t>
  </si>
  <si>
    <t>Marlin</t>
  </si>
  <si>
    <t>18,576</t>
  </si>
  <si>
    <t>1,991.935</t>
  </si>
  <si>
    <t>769.091</t>
  </si>
  <si>
    <t>12.215</t>
  </si>
  <si>
    <t>4.716</t>
  </si>
  <si>
    <t>2,004.151</t>
  </si>
  <si>
    <t>773.807</t>
  </si>
  <si>
    <t>+31.265510</t>
  </si>
  <si>
    <t>–96.963672</t>
  </si>
  <si>
    <t>2595</t>
  </si>
  <si>
    <t>48147</t>
  </si>
  <si>
    <t>Bonham</t>
  </si>
  <si>
    <t>31,242</t>
  </si>
  <si>
    <t>2,308.853</t>
  </si>
  <si>
    <t>891.453</t>
  </si>
  <si>
    <t>19.963</t>
  </si>
  <si>
    <t>7.708</t>
  </si>
  <si>
    <t>2,328.816</t>
  </si>
  <si>
    <t>899.161</t>
  </si>
  <si>
    <t>+33.558351</t>
  </si>
  <si>
    <t>–96.151034</t>
  </si>
  <si>
    <t>2596</t>
  </si>
  <si>
    <t>48149</t>
  </si>
  <si>
    <t>21,804</t>
  </si>
  <si>
    <t>2,460.557</t>
  </si>
  <si>
    <t>950.026</t>
  </si>
  <si>
    <t>25.418</t>
  </si>
  <si>
    <t>9.814</t>
  </si>
  <si>
    <t>2,485.975</t>
  </si>
  <si>
    <t>959.840</t>
  </si>
  <si>
    <t>+29.852995</t>
  </si>
  <si>
    <t>–96.917342</t>
  </si>
  <si>
    <t>2597</t>
  </si>
  <si>
    <t>48151</t>
  </si>
  <si>
    <t>Fisher</t>
  </si>
  <si>
    <t>Roby</t>
  </si>
  <si>
    <t>4,344</t>
  </si>
  <si>
    <t>2,333.995</t>
  </si>
  <si>
    <t>901.161</t>
  </si>
  <si>
    <t>1.505</t>
  </si>
  <si>
    <t>2,335.500</t>
  </si>
  <si>
    <t>901.742</t>
  </si>
  <si>
    <t>+32.766103</t>
  </si>
  <si>
    <t>–100.401882</t>
  </si>
  <si>
    <t>2598</t>
  </si>
  <si>
    <t>48153</t>
  </si>
  <si>
    <t>Floydada</t>
  </si>
  <si>
    <t>7,771</t>
  </si>
  <si>
    <t>2,569.759</t>
  </si>
  <si>
    <t>992.189</t>
  </si>
  <si>
    <t>0.821</t>
  </si>
  <si>
    <t>2,570.580</t>
  </si>
  <si>
    <t>992.507</t>
  </si>
  <si>
    <t>+34.100705</t>
  </si>
  <si>
    <t>–101.349336</t>
  </si>
  <si>
    <t>2599</t>
  </si>
  <si>
    <t>48155</t>
  </si>
  <si>
    <t>Foard</t>
  </si>
  <si>
    <t>Crowell</t>
  </si>
  <si>
    <t>1,830.286</t>
  </si>
  <si>
    <t>706.677</t>
  </si>
  <si>
    <t>1.012</t>
  </si>
  <si>
    <t>1,832.907</t>
  </si>
  <si>
    <t>707.689</t>
  </si>
  <si>
    <t>+33.985936</t>
  </si>
  <si>
    <t>–99.759285</t>
  </si>
  <si>
    <t>2600</t>
  </si>
  <si>
    <t>48157</t>
  </si>
  <si>
    <t>Fort Bend</t>
  </si>
  <si>
    <t>354,452</t>
  </si>
  <si>
    <t>2,265.309</t>
  </si>
  <si>
    <t>874.641</t>
  </si>
  <si>
    <t>29.543</t>
  </si>
  <si>
    <t>11.407</t>
  </si>
  <si>
    <t>2,294.852</t>
  </si>
  <si>
    <t>886.047</t>
  </si>
  <si>
    <t>+29.579191</t>
  </si>
  <si>
    <t>–95.694377</t>
  </si>
  <si>
    <t>2601</t>
  </si>
  <si>
    <t>48159</t>
  </si>
  <si>
    <t>9,458</t>
  </si>
  <si>
    <t>739.850</t>
  </si>
  <si>
    <t>285.658</t>
  </si>
  <si>
    <t>23.609</t>
  </si>
  <si>
    <t>763.458</t>
  </si>
  <si>
    <t>294.773</t>
  </si>
  <si>
    <t>+33.097244</t>
  </si>
  <si>
    <t>–95.209857</t>
  </si>
  <si>
    <t>2602</t>
  </si>
  <si>
    <t>48161</t>
  </si>
  <si>
    <t>Freestone</t>
  </si>
  <si>
    <t>17,867</t>
  </si>
  <si>
    <t>2,272.531</t>
  </si>
  <si>
    <t>877.429</t>
  </si>
  <si>
    <t>38.085</t>
  </si>
  <si>
    <t>14.705</t>
  </si>
  <si>
    <t>2,310.616</t>
  </si>
  <si>
    <t>892.134</t>
  </si>
  <si>
    <t>+31.709067</t>
  </si>
  <si>
    <t>–96.190755</t>
  </si>
  <si>
    <t>2603</t>
  </si>
  <si>
    <t>48163</t>
  </si>
  <si>
    <t>Frio</t>
  </si>
  <si>
    <t>Pearsall</t>
  </si>
  <si>
    <t>16,252</t>
  </si>
  <si>
    <t>2,934.514</t>
  </si>
  <si>
    <t>1,133.022</t>
  </si>
  <si>
    <t>3.266</t>
  </si>
  <si>
    <t>1.261</t>
  </si>
  <si>
    <t>2,937.780</t>
  </si>
  <si>
    <t>1,134.283</t>
  </si>
  <si>
    <t>+28.883233</t>
  </si>
  <si>
    <t>–99.111941</t>
  </si>
  <si>
    <t>2604</t>
  </si>
  <si>
    <t>48165</t>
  </si>
  <si>
    <t>Gaines</t>
  </si>
  <si>
    <t>14,467</t>
  </si>
  <si>
    <t>3,891.070</t>
  </si>
  <si>
    <t>1,502.350</t>
  </si>
  <si>
    <t>1.271</t>
  </si>
  <si>
    <t>0.491</t>
  </si>
  <si>
    <t>3,892.340</t>
  </si>
  <si>
    <t>1,502.841</t>
  </si>
  <si>
    <t>+32.776734</t>
  </si>
  <si>
    <t>–102.665852</t>
  </si>
  <si>
    <t>2605</t>
  </si>
  <si>
    <t>48167</t>
  </si>
  <si>
    <t>Galveston</t>
  </si>
  <si>
    <t>250,158</t>
  </si>
  <si>
    <t>1,032.034</t>
  </si>
  <si>
    <t>398.471</t>
  </si>
  <si>
    <t>1,228.838</t>
  </si>
  <si>
    <t>474.457</t>
  </si>
  <si>
    <t>2,260.872</t>
  </si>
  <si>
    <t>872.928</t>
  </si>
  <si>
    <t>+29.388483</t>
  </si>
  <si>
    <t>–94.938775</t>
  </si>
  <si>
    <t>2606</t>
  </si>
  <si>
    <t>48169</t>
  </si>
  <si>
    <t>Garza</t>
  </si>
  <si>
    <t>Post</t>
  </si>
  <si>
    <t>4,872</t>
  </si>
  <si>
    <t>2,319.491</t>
  </si>
  <si>
    <t>895.560</t>
  </si>
  <si>
    <t>1.621</t>
  </si>
  <si>
    <t>0.626</t>
  </si>
  <si>
    <t>2,321.112</t>
  </si>
  <si>
    <t>896.186</t>
  </si>
  <si>
    <t>+33.179890</t>
  </si>
  <si>
    <t>–101.325381</t>
  </si>
  <si>
    <t>2607</t>
  </si>
  <si>
    <t>48171</t>
  </si>
  <si>
    <t>Gillespie</t>
  </si>
  <si>
    <t>Fredericksburg</t>
  </si>
  <si>
    <t>20,814</t>
  </si>
  <si>
    <t>2,748.139</t>
  </si>
  <si>
    <t>1,061.062</t>
  </si>
  <si>
    <t>1.088</t>
  </si>
  <si>
    <t>0.420</t>
  </si>
  <si>
    <t>2,749.226</t>
  </si>
  <si>
    <t>1,061.482</t>
  </si>
  <si>
    <t>+30.280825</t>
  </si>
  <si>
    <t>–98.926328</t>
  </si>
  <si>
    <t>2608</t>
  </si>
  <si>
    <t>48173</t>
  </si>
  <si>
    <t>Glasscock</t>
  </si>
  <si>
    <t>1,406</t>
  </si>
  <si>
    <t>2,332.919</t>
  </si>
  <si>
    <t>900.745</t>
  </si>
  <si>
    <t>2,333.399</t>
  </si>
  <si>
    <t>900.930</t>
  </si>
  <si>
    <t>+31.855233</t>
  </si>
  <si>
    <t>–101.544680</t>
  </si>
  <si>
    <t>2609</t>
  </si>
  <si>
    <t>48175</t>
  </si>
  <si>
    <t>Goliad</t>
  </si>
  <si>
    <t>6,928</t>
  </si>
  <si>
    <t>2,210.602</t>
  </si>
  <si>
    <t>853.518</t>
  </si>
  <si>
    <t>15.096</t>
  </si>
  <si>
    <t>5.829</t>
  </si>
  <si>
    <t>2,225.698</t>
  </si>
  <si>
    <t>859.347</t>
  </si>
  <si>
    <t>+28.685146</t>
  </si>
  <si>
    <t>–97.398036</t>
  </si>
  <si>
    <t>2610</t>
  </si>
  <si>
    <t>48177</t>
  </si>
  <si>
    <t>Gonzales</t>
  </si>
  <si>
    <t>18,628</t>
  </si>
  <si>
    <t>2,765.459</t>
  </si>
  <si>
    <t>1,067.750</t>
  </si>
  <si>
    <t>5.371</t>
  </si>
  <si>
    <t>2.074</t>
  </si>
  <si>
    <t>2,770.830</t>
  </si>
  <si>
    <t>1,069.824</t>
  </si>
  <si>
    <t>+29.456893</t>
  </si>
  <si>
    <t>–97.508463</t>
  </si>
  <si>
    <t>2611</t>
  </si>
  <si>
    <t>48179</t>
  </si>
  <si>
    <t>Pampa</t>
  </si>
  <si>
    <t>22,744</t>
  </si>
  <si>
    <t>2,404.227</t>
  </si>
  <si>
    <t>928.277</t>
  </si>
  <si>
    <t>2.517</t>
  </si>
  <si>
    <t>0.972</t>
  </si>
  <si>
    <t>2,406.744</t>
  </si>
  <si>
    <t>929.249</t>
  </si>
  <si>
    <t>+35.437533</t>
  </si>
  <si>
    <t>–100.856145</t>
  </si>
  <si>
    <t>2612</t>
  </si>
  <si>
    <t>48181</t>
  </si>
  <si>
    <t>110,595</t>
  </si>
  <si>
    <t>2,417.786</t>
  </si>
  <si>
    <t>933.512</t>
  </si>
  <si>
    <t>118.312</t>
  </si>
  <si>
    <t>45.680</t>
  </si>
  <si>
    <t>2,536.098</t>
  </si>
  <si>
    <t>979.193</t>
  </si>
  <si>
    <t>+33.652301</t>
  </si>
  <si>
    <t>–96.640478</t>
  </si>
  <si>
    <t>2613</t>
  </si>
  <si>
    <t>48183</t>
  </si>
  <si>
    <t>Gregg</t>
  </si>
  <si>
    <t>Longview</t>
  </si>
  <si>
    <t>111,379</t>
  </si>
  <si>
    <t>709.735</t>
  </si>
  <si>
    <t>274.030</t>
  </si>
  <si>
    <t>6.069</t>
  </si>
  <si>
    <t>715.804</t>
  </si>
  <si>
    <t>276.374</t>
  </si>
  <si>
    <t>+32.491047</t>
  </si>
  <si>
    <t>–94.800632</t>
  </si>
  <si>
    <t>2614</t>
  </si>
  <si>
    <t>48185</t>
  </si>
  <si>
    <t>Grimes</t>
  </si>
  <si>
    <t>23,552</t>
  </si>
  <si>
    <t>2,055.422</t>
  </si>
  <si>
    <t>793.603</t>
  </si>
  <si>
    <t>19.583</t>
  </si>
  <si>
    <t>7.561</t>
  </si>
  <si>
    <t>2,075.005</t>
  </si>
  <si>
    <t>801.164</t>
  </si>
  <si>
    <t>+30.485616</t>
  </si>
  <si>
    <t>–95.993922</t>
  </si>
  <si>
    <t>2615</t>
  </si>
  <si>
    <t>48187</t>
  </si>
  <si>
    <t>Seguin</t>
  </si>
  <si>
    <t>89,023</t>
  </si>
  <si>
    <t>1,841.847</t>
  </si>
  <si>
    <t>711.141</t>
  </si>
  <si>
    <t>7.846</t>
  </si>
  <si>
    <t>3.029</t>
  </si>
  <si>
    <t>1,849.693</t>
  </si>
  <si>
    <t>714.170</t>
  </si>
  <si>
    <t>+29.594293</t>
  </si>
  <si>
    <t>–97.993953</t>
  </si>
  <si>
    <t>2616</t>
  </si>
  <si>
    <t>48189</t>
  </si>
  <si>
    <t>Plainview</t>
  </si>
  <si>
    <t>36,602</t>
  </si>
  <si>
    <t>2,602.042</t>
  </si>
  <si>
    <t>1,004.654</t>
  </si>
  <si>
    <t>0.299</t>
  </si>
  <si>
    <t>0.115</t>
  </si>
  <si>
    <t>2,602.340</t>
  </si>
  <si>
    <t>1,004.769</t>
  </si>
  <si>
    <t>+34.094550</t>
  </si>
  <si>
    <t>–101.790353</t>
  </si>
  <si>
    <t>2617</t>
  </si>
  <si>
    <t>48191</t>
  </si>
  <si>
    <t>3,782</t>
  </si>
  <si>
    <t>2,338.980</t>
  </si>
  <si>
    <t>903.085</t>
  </si>
  <si>
    <t>2.568</t>
  </si>
  <si>
    <t>2,341.548</t>
  </si>
  <si>
    <t>904.077</t>
  </si>
  <si>
    <t>+34.535342</t>
  </si>
  <si>
    <t>–100.658156</t>
  </si>
  <si>
    <t>2618</t>
  </si>
  <si>
    <t>48193</t>
  </si>
  <si>
    <t>8,229</t>
  </si>
  <si>
    <t>2,164.469</t>
  </si>
  <si>
    <t>835.706</t>
  </si>
  <si>
    <t>1.743</t>
  </si>
  <si>
    <t>0.673</t>
  </si>
  <si>
    <t>2,166.212</t>
  </si>
  <si>
    <t>836.379</t>
  </si>
  <si>
    <t>+31.751895</t>
  </si>
  <si>
    <t>–98.100640</t>
  </si>
  <si>
    <t>2619</t>
  </si>
  <si>
    <t>48195</t>
  </si>
  <si>
    <t>Hansford</t>
  </si>
  <si>
    <t>Spearman</t>
  </si>
  <si>
    <t>5,369</t>
  </si>
  <si>
    <t>2,382.273</t>
  </si>
  <si>
    <t>919.801</t>
  </si>
  <si>
    <t>2,383.827</t>
  </si>
  <si>
    <t>920.401</t>
  </si>
  <si>
    <t>+36.272837</t>
  </si>
  <si>
    <t>–101.305950</t>
  </si>
  <si>
    <t>2620</t>
  </si>
  <si>
    <t>48197</t>
  </si>
  <si>
    <t>Quanah</t>
  </si>
  <si>
    <t>4,724</t>
  </si>
  <si>
    <t>1,801.021</t>
  </si>
  <si>
    <t>695.378</t>
  </si>
  <si>
    <t>1,805.223</t>
  </si>
  <si>
    <t>697.000</t>
  </si>
  <si>
    <t>+34.284963</t>
  </si>
  <si>
    <t>–99.721784</t>
  </si>
  <si>
    <t>2621</t>
  </si>
  <si>
    <t>48199</t>
  </si>
  <si>
    <t>Kountze</t>
  </si>
  <si>
    <t>48,073</t>
  </si>
  <si>
    <t>2,316.312</t>
  </si>
  <si>
    <t>894.333</t>
  </si>
  <si>
    <t>7.870</t>
  </si>
  <si>
    <t>3.039</t>
  </si>
  <si>
    <t>2,324.182</t>
  </si>
  <si>
    <t>897.372</t>
  </si>
  <si>
    <t>+30.324505</t>
  </si>
  <si>
    <t>–94.329610</t>
  </si>
  <si>
    <t>2622</t>
  </si>
  <si>
    <t>48201</t>
  </si>
  <si>
    <t>3,400,578</t>
  </si>
  <si>
    <t>4,477.636</t>
  </si>
  <si>
    <t>1,728.825</t>
  </si>
  <si>
    <t>126.570</t>
  </si>
  <si>
    <t>48.869</t>
  </si>
  <si>
    <t>4,604.206</t>
  </si>
  <si>
    <t>1,777.694</t>
  </si>
  <si>
    <t>+29.787777</t>
  </si>
  <si>
    <t>–95.363056</t>
  </si>
  <si>
    <t>2623</t>
  </si>
  <si>
    <t>48203</t>
  </si>
  <si>
    <t>62,110</t>
  </si>
  <si>
    <t>2,327.638</t>
  </si>
  <si>
    <t>898.706</t>
  </si>
  <si>
    <t>42.429</t>
  </si>
  <si>
    <t>16.382</t>
  </si>
  <si>
    <t>2,370.067</t>
  </si>
  <si>
    <t>915.088</t>
  </si>
  <si>
    <t>+32.548681</t>
  </si>
  <si>
    <t>–94.353085</t>
  </si>
  <si>
    <t>2624</t>
  </si>
  <si>
    <t>48205</t>
  </si>
  <si>
    <t>Hartley</t>
  </si>
  <si>
    <t>Channing</t>
  </si>
  <si>
    <t>3,787.212</t>
  </si>
  <si>
    <t>1,462.251</t>
  </si>
  <si>
    <t>2.457</t>
  </si>
  <si>
    <t>3,789.669</t>
  </si>
  <si>
    <t>1,463.199</t>
  </si>
  <si>
    <t>+35.871789</t>
  </si>
  <si>
    <t>–102.553501</t>
  </si>
  <si>
    <t>2625</t>
  </si>
  <si>
    <t>48207</t>
  </si>
  <si>
    <t>6,093</t>
  </si>
  <si>
    <t>2,338.673</t>
  </si>
  <si>
    <t>902.967</t>
  </si>
  <si>
    <t>18.871</t>
  </si>
  <si>
    <t>7.286</t>
  </si>
  <si>
    <t>2,357.544</t>
  </si>
  <si>
    <t>910.253</t>
  </si>
  <si>
    <t>+33.206034</t>
  </si>
  <si>
    <t>–99.785931</t>
  </si>
  <si>
    <t>2626</t>
  </si>
  <si>
    <t>48209</t>
  </si>
  <si>
    <t>San Marcos</t>
  </si>
  <si>
    <t>97,589</t>
  </si>
  <si>
    <t>1,755.681</t>
  </si>
  <si>
    <t>677.872</t>
  </si>
  <si>
    <t>4.977</t>
  </si>
  <si>
    <t>1.922</t>
  </si>
  <si>
    <t>1,760.659</t>
  </si>
  <si>
    <t>679.794</t>
  </si>
  <si>
    <t>+29.992158</t>
  </si>
  <si>
    <t>–97.977450</t>
  </si>
  <si>
    <t>2627</t>
  </si>
  <si>
    <t>48211</t>
  </si>
  <si>
    <t>Hemphill</t>
  </si>
  <si>
    <t>3,351</t>
  </si>
  <si>
    <t>2,356.051</t>
  </si>
  <si>
    <t>909.676</t>
  </si>
  <si>
    <t>6.165</t>
  </si>
  <si>
    <t>2,362.216</t>
  </si>
  <si>
    <t>912.057</t>
  </si>
  <si>
    <t>+35.815645</t>
  </si>
  <si>
    <t>–100.271629</t>
  </si>
  <si>
    <t>2628</t>
  </si>
  <si>
    <t>48213</t>
  </si>
  <si>
    <t>73,277</t>
  </si>
  <si>
    <t>2,264.260</t>
  </si>
  <si>
    <t>874.236</t>
  </si>
  <si>
    <t>193.636</t>
  </si>
  <si>
    <t>74.763</t>
  </si>
  <si>
    <t>2,457.896</t>
  </si>
  <si>
    <t>948.999</t>
  </si>
  <si>
    <t>+32.225623</t>
  </si>
  <si>
    <t>–95.915330</t>
  </si>
  <si>
    <t>2629</t>
  </si>
  <si>
    <t>48215</t>
  </si>
  <si>
    <t>Edinburg</t>
  </si>
  <si>
    <t>569,463</t>
  </si>
  <si>
    <t>4,065.624</t>
  </si>
  <si>
    <t>1,569.746</t>
  </si>
  <si>
    <t>33.456</t>
  </si>
  <si>
    <t>12.918</t>
  </si>
  <si>
    <t>4,099.081</t>
  </si>
  <si>
    <t>1,582.664</t>
  </si>
  <si>
    <t>+26.242291</t>
  </si>
  <si>
    <t>–98.159799</t>
  </si>
  <si>
    <t>2630</t>
  </si>
  <si>
    <t>48217</t>
  </si>
  <si>
    <t>32,321</t>
  </si>
  <si>
    <t>2,492.501</t>
  </si>
  <si>
    <t>962.360</t>
  </si>
  <si>
    <t>60.315</t>
  </si>
  <si>
    <t>23.288</t>
  </si>
  <si>
    <t>2,552.816</t>
  </si>
  <si>
    <t>985.648</t>
  </si>
  <si>
    <t>+31.996685</t>
  </si>
  <si>
    <t>–97.156742</t>
  </si>
  <si>
    <t>2631</t>
  </si>
  <si>
    <t>48219</t>
  </si>
  <si>
    <t>Hockley</t>
  </si>
  <si>
    <t>Levelland</t>
  </si>
  <si>
    <t>22,716</t>
  </si>
  <si>
    <t>2,352.433</t>
  </si>
  <si>
    <t>908.279</t>
  </si>
  <si>
    <t>0.691</t>
  </si>
  <si>
    <t>0.267</t>
  </si>
  <si>
    <t>2,353.124</t>
  </si>
  <si>
    <t>908.546</t>
  </si>
  <si>
    <t>+33.622461</t>
  </si>
  <si>
    <t>–102.365494</t>
  </si>
  <si>
    <t>2632</t>
  </si>
  <si>
    <t>48221</t>
  </si>
  <si>
    <t>Hood</t>
  </si>
  <si>
    <t>Granbury</t>
  </si>
  <si>
    <t>41,100</t>
  </si>
  <si>
    <t>1,091.966</t>
  </si>
  <si>
    <t>421.611</t>
  </si>
  <si>
    <t>39.341</t>
  </si>
  <si>
    <t>15.190</t>
  </si>
  <si>
    <t>1,131.307</t>
  </si>
  <si>
    <t>436.800</t>
  </si>
  <si>
    <t>+32.432285</t>
  </si>
  <si>
    <t>–97.796232</t>
  </si>
  <si>
    <t>2633</t>
  </si>
  <si>
    <t>48223</t>
  </si>
  <si>
    <t>Sulphur Springs</t>
  </si>
  <si>
    <t>31,960</t>
  </si>
  <si>
    <t>2,026.401</t>
  </si>
  <si>
    <t>782.398</t>
  </si>
  <si>
    <t>26.799</t>
  </si>
  <si>
    <t>2,053.200</t>
  </si>
  <si>
    <t>792.745</t>
  </si>
  <si>
    <t>+33.128329</t>
  </si>
  <si>
    <t>–95.581639</t>
  </si>
  <si>
    <t>2634</t>
  </si>
  <si>
    <t>48225</t>
  </si>
  <si>
    <t>23,185</t>
  </si>
  <si>
    <t>3,187.994</t>
  </si>
  <si>
    <t>1,230.892</t>
  </si>
  <si>
    <t>15.393</t>
  </si>
  <si>
    <t>5.943</t>
  </si>
  <si>
    <t>3,203.388</t>
  </si>
  <si>
    <t>1,236.835</t>
  </si>
  <si>
    <t>+31.325750</t>
  </si>
  <si>
    <t>–95.433984</t>
  </si>
  <si>
    <t>2635</t>
  </si>
  <si>
    <t>48227</t>
  </si>
  <si>
    <t>Big Spring</t>
  </si>
  <si>
    <t>33,627</t>
  </si>
  <si>
    <t>2,338.340</t>
  </si>
  <si>
    <t>902.838</t>
  </si>
  <si>
    <t>3.511</t>
  </si>
  <si>
    <t>1.356</t>
  </si>
  <si>
    <t>2,341.850</t>
  </si>
  <si>
    <t>904.193</t>
  </si>
  <si>
    <t>+32.238246</t>
  </si>
  <si>
    <t>–101.436522</t>
  </si>
  <si>
    <t>2636</t>
  </si>
  <si>
    <t>48229</t>
  </si>
  <si>
    <t>Hudspeth</t>
  </si>
  <si>
    <t>Sierra Blanca</t>
  </si>
  <si>
    <t>3,344</t>
  </si>
  <si>
    <t>11,838.841</t>
  </si>
  <si>
    <t>4,571.002</t>
  </si>
  <si>
    <t>11,841.243</t>
  </si>
  <si>
    <t>4,571.930</t>
  </si>
  <si>
    <t>+31.491717</t>
  </si>
  <si>
    <t>–105.401895</t>
  </si>
  <si>
    <t>2637</t>
  </si>
  <si>
    <t>48231</t>
  </si>
  <si>
    <t>Hunt</t>
  </si>
  <si>
    <t>76,596</t>
  </si>
  <si>
    <t>2,178.586</t>
  </si>
  <si>
    <t>841.157</t>
  </si>
  <si>
    <t>105.846</t>
  </si>
  <si>
    <t>40.868</t>
  </si>
  <si>
    <t>2,284.433</t>
  </si>
  <si>
    <t>882.025</t>
  </si>
  <si>
    <t>+33.110760</t>
  </si>
  <si>
    <t>–96.084533</t>
  </si>
  <si>
    <t>2638</t>
  </si>
  <si>
    <t>48233</t>
  </si>
  <si>
    <t>Stinnett</t>
  </si>
  <si>
    <t>23,857</t>
  </si>
  <si>
    <t>2,298.272</t>
  </si>
  <si>
    <t>887.368</t>
  </si>
  <si>
    <t>19.631</t>
  </si>
  <si>
    <t>7.580</t>
  </si>
  <si>
    <t>2,317.903</t>
  </si>
  <si>
    <t>894.948</t>
  </si>
  <si>
    <t>+35.738621</t>
  </si>
  <si>
    <t>–101.419867</t>
  </si>
  <si>
    <t>2639</t>
  </si>
  <si>
    <t>48235</t>
  </si>
  <si>
    <t>Irion</t>
  </si>
  <si>
    <t>Mertzon</t>
  </si>
  <si>
    <t>1,771</t>
  </si>
  <si>
    <t>2,723.309</t>
  </si>
  <si>
    <t>1,051.475</t>
  </si>
  <si>
    <t>0.291</t>
  </si>
  <si>
    <t>2,723.600</t>
  </si>
  <si>
    <t>1,051.588</t>
  </si>
  <si>
    <t>+31.284516</t>
  </si>
  <si>
    <t>–100.973920</t>
  </si>
  <si>
    <t>2640</t>
  </si>
  <si>
    <t>48237</t>
  </si>
  <si>
    <t>Jack</t>
  </si>
  <si>
    <t>8,763</t>
  </si>
  <si>
    <t>2,374.007</t>
  </si>
  <si>
    <t>916.609</t>
  </si>
  <si>
    <t>9.077</t>
  </si>
  <si>
    <t>3.505</t>
  </si>
  <si>
    <t>2,383.084</t>
  </si>
  <si>
    <t>920.114</t>
  </si>
  <si>
    <t>+33.208587</t>
  </si>
  <si>
    <t>–98.169992</t>
  </si>
  <si>
    <t>2641</t>
  </si>
  <si>
    <t>48239</t>
  </si>
  <si>
    <t>Edna</t>
  </si>
  <si>
    <t>14,391</t>
  </si>
  <si>
    <t>2,148.371</t>
  </si>
  <si>
    <t>829.491</t>
  </si>
  <si>
    <t>71.316</t>
  </si>
  <si>
    <t>27.535</t>
  </si>
  <si>
    <t>2,219.687</t>
  </si>
  <si>
    <t>857.026</t>
  </si>
  <si>
    <t>+28.921661</t>
  </si>
  <si>
    <t>–96.571686</t>
  </si>
  <si>
    <t>2642</t>
  </si>
  <si>
    <t>48241</t>
  </si>
  <si>
    <t>35,604</t>
  </si>
  <si>
    <t>2,427.844</t>
  </si>
  <si>
    <t>937.396</t>
  </si>
  <si>
    <t>83.459</t>
  </si>
  <si>
    <t>32.224</t>
  </si>
  <si>
    <t>2,511.303</t>
  </si>
  <si>
    <t>969.619</t>
  </si>
  <si>
    <t>+30.774547</t>
  </si>
  <si>
    <t>–94.005402</t>
  </si>
  <si>
    <t>2643</t>
  </si>
  <si>
    <t>48243</t>
  </si>
  <si>
    <t>Fort Davis</t>
  </si>
  <si>
    <t>2,207</t>
  </si>
  <si>
    <t>5,864.839</t>
  </si>
  <si>
    <t>2,264.427</t>
  </si>
  <si>
    <t>5,865.298</t>
  </si>
  <si>
    <t>2,264.604</t>
  </si>
  <si>
    <t>+30.680228</t>
  </si>
  <si>
    <t>–104.130908</t>
  </si>
  <si>
    <t>2644</t>
  </si>
  <si>
    <t>48245</t>
  </si>
  <si>
    <t>Beaumont</t>
  </si>
  <si>
    <t>252,051</t>
  </si>
  <si>
    <t>2,340.171</t>
  </si>
  <si>
    <t>903.545</t>
  </si>
  <si>
    <t>537.972</t>
  </si>
  <si>
    <t>207.712</t>
  </si>
  <si>
    <t>2,878.143</t>
  </si>
  <si>
    <t>1,111.257</t>
  </si>
  <si>
    <t>+29.984230</t>
  </si>
  <si>
    <t>–94.061768</t>
  </si>
  <si>
    <t>2645</t>
  </si>
  <si>
    <t>48247</t>
  </si>
  <si>
    <t>Jim Hogg</t>
  </si>
  <si>
    <t>Hebbronville</t>
  </si>
  <si>
    <t>5,281</t>
  </si>
  <si>
    <t>2,942.511</t>
  </si>
  <si>
    <t>1,136.110</t>
  </si>
  <si>
    <t>0.140</t>
  </si>
  <si>
    <t>0.054</t>
  </si>
  <si>
    <t>2,942.652</t>
  </si>
  <si>
    <t>1,136.164</t>
  </si>
  <si>
    <t>+27.126600</t>
  </si>
  <si>
    <t>–98.702434</t>
  </si>
  <si>
    <t>2646</t>
  </si>
  <si>
    <t>48249</t>
  </si>
  <si>
    <t>Jim Wells</t>
  </si>
  <si>
    <t>Alice</t>
  </si>
  <si>
    <t>39,326</t>
  </si>
  <si>
    <t>2,239.089</t>
  </si>
  <si>
    <t>864.517</t>
  </si>
  <si>
    <t>9.601</t>
  </si>
  <si>
    <t>3.707</t>
  </si>
  <si>
    <t>2,248.691</t>
  </si>
  <si>
    <t>868.224</t>
  </si>
  <si>
    <t>+27.709310</t>
  </si>
  <si>
    <t>–98.085329</t>
  </si>
  <si>
    <t>2647</t>
  </si>
  <si>
    <t>48251</t>
  </si>
  <si>
    <t>126,811</t>
  </si>
  <si>
    <t>1,889.199</t>
  </si>
  <si>
    <t>729.424</t>
  </si>
  <si>
    <t>13.037</t>
  </si>
  <si>
    <t>5.034</t>
  </si>
  <si>
    <t>1,902.236</t>
  </si>
  <si>
    <t>734.457</t>
  </si>
  <si>
    <t>+32.402071</t>
  </si>
  <si>
    <t>–97.336791</t>
  </si>
  <si>
    <t>2648</t>
  </si>
  <si>
    <t>48253</t>
  </si>
  <si>
    <t>20,785</t>
  </si>
  <si>
    <t>2,411.260</t>
  </si>
  <si>
    <t>930.993</t>
  </si>
  <si>
    <t>15.894</t>
  </si>
  <si>
    <t>6.137</t>
  </si>
  <si>
    <t>2,427.154</t>
  </si>
  <si>
    <t>937.129</t>
  </si>
  <si>
    <t>+32.787722</t>
  </si>
  <si>
    <t>–99.912391</t>
  </si>
  <si>
    <t>2649</t>
  </si>
  <si>
    <t>48255</t>
  </si>
  <si>
    <t>Karnes</t>
  </si>
  <si>
    <t>Karnes City</t>
  </si>
  <si>
    <t>15,446</t>
  </si>
  <si>
    <t>1,943.313</t>
  </si>
  <si>
    <t>750.317</t>
  </si>
  <si>
    <t>8.462</t>
  </si>
  <si>
    <t>3.267</t>
  </si>
  <si>
    <t>1,951.775</t>
  </si>
  <si>
    <t>753.584</t>
  </si>
  <si>
    <t>+28.881819</t>
  </si>
  <si>
    <t>–97.866278</t>
  </si>
  <si>
    <t>2650</t>
  </si>
  <si>
    <t>48257</t>
  </si>
  <si>
    <t>Kaufman</t>
  </si>
  <si>
    <t>71,313</t>
  </si>
  <si>
    <t>2,035.841</t>
  </si>
  <si>
    <t>786.043</t>
  </si>
  <si>
    <t>53.775</t>
  </si>
  <si>
    <t>20.762</t>
  </si>
  <si>
    <t>2,089.616</t>
  </si>
  <si>
    <t>806.805</t>
  </si>
  <si>
    <t>+32.615497</t>
  </si>
  <si>
    <t>–96.301838</t>
  </si>
  <si>
    <t>2651</t>
  </si>
  <si>
    <t>48259</t>
  </si>
  <si>
    <t>Boerne</t>
  </si>
  <si>
    <t>23,743</t>
  </si>
  <si>
    <t>1,715.714</t>
  </si>
  <si>
    <t>662.441</t>
  </si>
  <si>
    <t>1.562</t>
  </si>
  <si>
    <t>1,717.276</t>
  </si>
  <si>
    <t>663.044</t>
  </si>
  <si>
    <t>+29.897983</t>
  </si>
  <si>
    <t>–98.730829</t>
  </si>
  <si>
    <t>2652</t>
  </si>
  <si>
    <t>48261</t>
  </si>
  <si>
    <t>Kenedy</t>
  </si>
  <si>
    <t>Sarita</t>
  </si>
  <si>
    <t>3,773.011</t>
  </si>
  <si>
    <t>1,456.768</t>
  </si>
  <si>
    <t>1,266.067</t>
  </si>
  <si>
    <t>488.831</t>
  </si>
  <si>
    <t>5,039.078</t>
  </si>
  <si>
    <t>1,945.599</t>
  </si>
  <si>
    <t>+26.860843</t>
  </si>
  <si>
    <t>–97.739000</t>
  </si>
  <si>
    <t>2653</t>
  </si>
  <si>
    <t>48263</t>
  </si>
  <si>
    <t>Jayton</t>
  </si>
  <si>
    <t>2,337.025</t>
  </si>
  <si>
    <t>902.330</t>
  </si>
  <si>
    <t>1.491</t>
  </si>
  <si>
    <t>0.576</t>
  </si>
  <si>
    <t>2,338.515</t>
  </si>
  <si>
    <t>902.906</t>
  </si>
  <si>
    <t>+33.239207</t>
  </si>
  <si>
    <t>–100.718302</t>
  </si>
  <si>
    <t>2654</t>
  </si>
  <si>
    <t>48265</t>
  </si>
  <si>
    <t>Kerr</t>
  </si>
  <si>
    <t>Kerrville</t>
  </si>
  <si>
    <t>43,653</t>
  </si>
  <si>
    <t>2,864.844</t>
  </si>
  <si>
    <t>1,106.122</t>
  </si>
  <si>
    <t>3.988</t>
  </si>
  <si>
    <t>1.540</t>
  </si>
  <si>
    <t>2,868.832</t>
  </si>
  <si>
    <t>1,107.662</t>
  </si>
  <si>
    <t>+30.046139</t>
  </si>
  <si>
    <t>–99.197051</t>
  </si>
  <si>
    <t>2655</t>
  </si>
  <si>
    <t>48267</t>
  </si>
  <si>
    <t>Kimble</t>
  </si>
  <si>
    <t>Junction</t>
  </si>
  <si>
    <t>4,468</t>
  </si>
  <si>
    <t>3,239.286</t>
  </si>
  <si>
    <t>1,250.696</t>
  </si>
  <si>
    <t>0.225</t>
  </si>
  <si>
    <t>3,239.870</t>
  </si>
  <si>
    <t>1,250.921</t>
  </si>
  <si>
    <t>+30.509525</t>
  </si>
  <si>
    <t>–99.749155</t>
  </si>
  <si>
    <t>2656</t>
  </si>
  <si>
    <t>48269</t>
  </si>
  <si>
    <t>King</t>
  </si>
  <si>
    <t>2,362.826</t>
  </si>
  <si>
    <t>912.292</t>
  </si>
  <si>
    <t>1.037</t>
  </si>
  <si>
    <t>2,365.512</t>
  </si>
  <si>
    <t>913.329</t>
  </si>
  <si>
    <t>+33.605457</t>
  </si>
  <si>
    <t>–100.254446</t>
  </si>
  <si>
    <t>2657</t>
  </si>
  <si>
    <t>48271</t>
  </si>
  <si>
    <t>Kinney</t>
  </si>
  <si>
    <t>Brackettville</t>
  </si>
  <si>
    <t>3,379</t>
  </si>
  <si>
    <t>3,531.292</t>
  </si>
  <si>
    <t>1,363.439</t>
  </si>
  <si>
    <t>4.834</t>
  </si>
  <si>
    <t>3,536.125</t>
  </si>
  <si>
    <t>1,365.306</t>
  </si>
  <si>
    <t>+29.304811</t>
  </si>
  <si>
    <t>–100.437118</t>
  </si>
  <si>
    <t>2658</t>
  </si>
  <si>
    <t>48273</t>
  </si>
  <si>
    <t>Kleberg</t>
  </si>
  <si>
    <t>Kingsville</t>
  </si>
  <si>
    <t>31,549</t>
  </si>
  <si>
    <t>2,255.814</t>
  </si>
  <si>
    <t>870.975</t>
  </si>
  <si>
    <t>568.033</t>
  </si>
  <si>
    <t>219.319</t>
  </si>
  <si>
    <t>2,823.847</t>
  </si>
  <si>
    <t>1,090.293</t>
  </si>
  <si>
    <t>+27.464841</t>
  </si>
  <si>
    <t>–97.854841</t>
  </si>
  <si>
    <t>2659</t>
  </si>
  <si>
    <t>48275</t>
  </si>
  <si>
    <t>Benjamin</t>
  </si>
  <si>
    <t>4,253</t>
  </si>
  <si>
    <t>2,198.908</t>
  </si>
  <si>
    <t>849.003</t>
  </si>
  <si>
    <t>16.650</t>
  </si>
  <si>
    <t>2,215.558</t>
  </si>
  <si>
    <t>855.432</t>
  </si>
  <si>
    <t>+33.534443</t>
  </si>
  <si>
    <t>–99.718024</t>
  </si>
  <si>
    <t>2660</t>
  </si>
  <si>
    <t>48277</t>
  </si>
  <si>
    <t>Cotulla</t>
  </si>
  <si>
    <t>48,499</t>
  </si>
  <si>
    <t>2,374.518</t>
  </si>
  <si>
    <t>916.807</t>
  </si>
  <si>
    <t>40.565</t>
  </si>
  <si>
    <t>15.662</t>
  </si>
  <si>
    <t>2,415.083</t>
  </si>
  <si>
    <t>932.469</t>
  </si>
  <si>
    <t>+33.652536</t>
  </si>
  <si>
    <t>–95.560721</t>
  </si>
  <si>
    <t>2661</t>
  </si>
  <si>
    <t>48279</t>
  </si>
  <si>
    <t>Lamb</t>
  </si>
  <si>
    <t>14,709</t>
  </si>
  <si>
    <t>2,631.979</t>
  </si>
  <si>
    <t>1,016.213</t>
  </si>
  <si>
    <t>3.932</t>
  </si>
  <si>
    <t>1.518</t>
  </si>
  <si>
    <t>2,635.910</t>
  </si>
  <si>
    <t>1,017.731</t>
  </si>
  <si>
    <t>+34.057561</t>
  </si>
  <si>
    <t>–102.357212</t>
  </si>
  <si>
    <t>2662</t>
  </si>
  <si>
    <t>48281</t>
  </si>
  <si>
    <t>Lampasas</t>
  </si>
  <si>
    <t>Littlefield</t>
  </si>
  <si>
    <t>17,762</t>
  </si>
  <si>
    <t>1,844.177</t>
  </si>
  <si>
    <t>712.041</t>
  </si>
  <si>
    <t>4.976</t>
  </si>
  <si>
    <t>1.921</t>
  </si>
  <si>
    <t>1,849.153</t>
  </si>
  <si>
    <t>713.962</t>
  </si>
  <si>
    <t>+31.145134</t>
  </si>
  <si>
    <t>–98.218247</t>
  </si>
  <si>
    <t>2663</t>
  </si>
  <si>
    <t>48283</t>
  </si>
  <si>
    <t>5,866</t>
  </si>
  <si>
    <t>3,856.101</t>
  </si>
  <si>
    <t>1,488.849</t>
  </si>
  <si>
    <t>5.379</t>
  </si>
  <si>
    <t>3,870.032</t>
  </si>
  <si>
    <t>1,494.228</t>
  </si>
  <si>
    <t>+28.353773</t>
  </si>
  <si>
    <t>–99.162133</t>
  </si>
  <si>
    <t>2664</t>
  </si>
  <si>
    <t>48285</t>
  </si>
  <si>
    <t>Lavaca</t>
  </si>
  <si>
    <t>Hallettsville</t>
  </si>
  <si>
    <t>19,210</t>
  </si>
  <si>
    <t>2,512.033</t>
  </si>
  <si>
    <t>969.901</t>
  </si>
  <si>
    <t>0.448</t>
  </si>
  <si>
    <t>2,513.193</t>
  </si>
  <si>
    <t>970.349</t>
  </si>
  <si>
    <t>+29.392154</t>
  </si>
  <si>
    <t>–97.002955</t>
  </si>
  <si>
    <t>2665</t>
  </si>
  <si>
    <t>48287</t>
  </si>
  <si>
    <t>Giddings</t>
  </si>
  <si>
    <t>15,657</t>
  </si>
  <si>
    <t>1,627.809</t>
  </si>
  <si>
    <t>628.501</t>
  </si>
  <si>
    <t>14.333</t>
  </si>
  <si>
    <t>5.534</t>
  </si>
  <si>
    <t>1,642.142</t>
  </si>
  <si>
    <t>634.035</t>
  </si>
  <si>
    <t>+30.272047</t>
  </si>
  <si>
    <t>–96.947276</t>
  </si>
  <si>
    <t>2666</t>
  </si>
  <si>
    <t>48289</t>
  </si>
  <si>
    <t>15,335</t>
  </si>
  <si>
    <t>2,776.570</t>
  </si>
  <si>
    <t>1,072.040</t>
  </si>
  <si>
    <t>21.593</t>
  </si>
  <si>
    <t>8.337</t>
  </si>
  <si>
    <t>2,798.164</t>
  </si>
  <si>
    <t>1,080.377</t>
  </si>
  <si>
    <t>+31.275533</t>
  </si>
  <si>
    <t>–96.062949</t>
  </si>
  <si>
    <t>2667</t>
  </si>
  <si>
    <t>48291</t>
  </si>
  <si>
    <t>70,154</t>
  </si>
  <si>
    <t>3,003.552</t>
  </si>
  <si>
    <t>1,159.678</t>
  </si>
  <si>
    <t>42.851</t>
  </si>
  <si>
    <t>16.545</t>
  </si>
  <si>
    <t>3,046.403</t>
  </si>
  <si>
    <t>1,176.223</t>
  </si>
  <si>
    <t>+30.162001</t>
  </si>
  <si>
    <t>–94.846793</t>
  </si>
  <si>
    <t>2668</t>
  </si>
  <si>
    <t>48293</t>
  </si>
  <si>
    <t>Groesbeck</t>
  </si>
  <si>
    <t>22,051</t>
  </si>
  <si>
    <t>2,353.982</t>
  </si>
  <si>
    <t>908.878</t>
  </si>
  <si>
    <t>62.866</t>
  </si>
  <si>
    <t>24.273</t>
  </si>
  <si>
    <t>2,416.848</t>
  </si>
  <si>
    <t>933.150</t>
  </si>
  <si>
    <t>+31.575449</t>
  </si>
  <si>
    <t>–96.551636</t>
  </si>
  <si>
    <t>2669</t>
  </si>
  <si>
    <t>48295</t>
  </si>
  <si>
    <t>Lipscomb</t>
  </si>
  <si>
    <t>3,057</t>
  </si>
  <si>
    <t>2,414.154</t>
  </si>
  <si>
    <t>932.110</t>
  </si>
  <si>
    <t>2,414.443</t>
  </si>
  <si>
    <t>932.222</t>
  </si>
  <si>
    <t>+36.294317</t>
  </si>
  <si>
    <t>–100.288885</t>
  </si>
  <si>
    <t>2670</t>
  </si>
  <si>
    <t>48297</t>
  </si>
  <si>
    <t>George West</t>
  </si>
  <si>
    <t>2,683.999</t>
  </si>
  <si>
    <t>1,036.298</t>
  </si>
  <si>
    <t>110.160</t>
  </si>
  <si>
    <t>42.533</t>
  </si>
  <si>
    <t>2,794.160</t>
  </si>
  <si>
    <t>1,078.831</t>
  </si>
  <si>
    <t>+28.310860</t>
  </si>
  <si>
    <t>–98.106712</t>
  </si>
  <si>
    <t>2671</t>
  </si>
  <si>
    <t>48299</t>
  </si>
  <si>
    <t>Llano</t>
  </si>
  <si>
    <t>17,044</t>
  </si>
  <si>
    <t>2,421.028</t>
  </si>
  <si>
    <t>934.764</t>
  </si>
  <si>
    <t>81.356</t>
  </si>
  <si>
    <t>31.412</t>
  </si>
  <si>
    <t>2,502.384</t>
  </si>
  <si>
    <t>966.176</t>
  </si>
  <si>
    <t>+30.706247</t>
  </si>
  <si>
    <t>–98.555445</t>
  </si>
  <si>
    <t>2672</t>
  </si>
  <si>
    <t>48301</t>
  </si>
  <si>
    <t>Loving</t>
  </si>
  <si>
    <t>Mentone</t>
  </si>
  <si>
    <t>1,743.273</t>
  </si>
  <si>
    <t>673.081</t>
  </si>
  <si>
    <t>9.760</t>
  </si>
  <si>
    <t>3.768</t>
  </si>
  <si>
    <t>1,753.033</t>
  </si>
  <si>
    <t>676.850</t>
  </si>
  <si>
    <t>+31.813308</t>
  </si>
  <si>
    <t>–103.608036</t>
  </si>
  <si>
    <t>2673</t>
  </si>
  <si>
    <t>48303</t>
  </si>
  <si>
    <t>Lubbock</t>
  </si>
  <si>
    <t>242,628</t>
  </si>
  <si>
    <t>2,329.677</t>
  </si>
  <si>
    <t>899.493</t>
  </si>
  <si>
    <t>2,332.793</t>
  </si>
  <si>
    <t>900.696</t>
  </si>
  <si>
    <t>+33.570085</t>
  </si>
  <si>
    <t>–101.852068</t>
  </si>
  <si>
    <t>2674</t>
  </si>
  <si>
    <t>48305</t>
  </si>
  <si>
    <t>Lynn</t>
  </si>
  <si>
    <t>Tahoka</t>
  </si>
  <si>
    <t>6,550</t>
  </si>
  <si>
    <t>2,309.965</t>
  </si>
  <si>
    <t>891.883</t>
  </si>
  <si>
    <t>4.079</t>
  </si>
  <si>
    <t>1.575</t>
  </si>
  <si>
    <t>2,314.044</t>
  </si>
  <si>
    <t>893.458</t>
  </si>
  <si>
    <t>+33.156818</t>
  </si>
  <si>
    <t>–101.805749</t>
  </si>
  <si>
    <t>2675</t>
  </si>
  <si>
    <t>48307</t>
  </si>
  <si>
    <t>McCulloch</t>
  </si>
  <si>
    <t>8,205</t>
  </si>
  <si>
    <t>2,769.488</t>
  </si>
  <si>
    <t>1,069.305</t>
  </si>
  <si>
    <t>10.479</t>
  </si>
  <si>
    <t>4.046</t>
  </si>
  <si>
    <t>2,779.967</t>
  </si>
  <si>
    <t>1,073.351</t>
  </si>
  <si>
    <t>+31.157132</t>
  </si>
  <si>
    <t>–99.339966</t>
  </si>
  <si>
    <t>2676</t>
  </si>
  <si>
    <t>48309</t>
  </si>
  <si>
    <t>McLennan</t>
  </si>
  <si>
    <t>213,517</t>
  </si>
  <si>
    <t>2,698.464</t>
  </si>
  <si>
    <t>1,041.883</t>
  </si>
  <si>
    <t>47.509</t>
  </si>
  <si>
    <t>18.343</t>
  </si>
  <si>
    <t>2,745.973</t>
  </si>
  <si>
    <t>1,060.226</t>
  </si>
  <si>
    <t>+31.542166</t>
  </si>
  <si>
    <t>–97.166412</t>
  </si>
  <si>
    <t>2677</t>
  </si>
  <si>
    <t>48311</t>
  </si>
  <si>
    <t>McMullen</t>
  </si>
  <si>
    <t>2,882.657</t>
  </si>
  <si>
    <t>1,113.000</t>
  </si>
  <si>
    <t>76.675</t>
  </si>
  <si>
    <t>29.604</t>
  </si>
  <si>
    <t>2,959.332</t>
  </si>
  <si>
    <t>1,142.604</t>
  </si>
  <si>
    <t>+28.356089</t>
  </si>
  <si>
    <t>–98.537798</t>
  </si>
  <si>
    <t>2678</t>
  </si>
  <si>
    <t>48313</t>
  </si>
  <si>
    <t>12,940</t>
  </si>
  <si>
    <t>1,216.382</t>
  </si>
  <si>
    <t>469.648</t>
  </si>
  <si>
    <t>7.242</t>
  </si>
  <si>
    <t>2.796</t>
  </si>
  <si>
    <t>1,223.624</t>
  </si>
  <si>
    <t>472.444</t>
  </si>
  <si>
    <t>+30.951954</t>
  </si>
  <si>
    <t>–95.962810</t>
  </si>
  <si>
    <t>2679</t>
  </si>
  <si>
    <t>48315</t>
  </si>
  <si>
    <t>10,941</t>
  </si>
  <si>
    <t>987.324</t>
  </si>
  <si>
    <t>381.208</t>
  </si>
  <si>
    <t>101.400</t>
  </si>
  <si>
    <t>39.151</t>
  </si>
  <si>
    <t>1,088.724</t>
  </si>
  <si>
    <t>420.359</t>
  </si>
  <si>
    <t>+32.788771</t>
  </si>
  <si>
    <t>–94.416886</t>
  </si>
  <si>
    <t>2680</t>
  </si>
  <si>
    <t>48317</t>
  </si>
  <si>
    <t>Eagle Pass</t>
  </si>
  <si>
    <t>4,746</t>
  </si>
  <si>
    <t>2,369.282</t>
  </si>
  <si>
    <t>914.785</t>
  </si>
  <si>
    <t>0.838</t>
  </si>
  <si>
    <t>2,371.452</t>
  </si>
  <si>
    <t>915.623</t>
  </si>
  <si>
    <t>+32.259437</t>
  </si>
  <si>
    <t>–101.888785</t>
  </si>
  <si>
    <t>2681</t>
  </si>
  <si>
    <t>48319</t>
  </si>
  <si>
    <t>Brady</t>
  </si>
  <si>
    <t>3,738</t>
  </si>
  <si>
    <t>2,414.041</t>
  </si>
  <si>
    <t>932.066</t>
  </si>
  <si>
    <t>0.292</t>
  </si>
  <si>
    <t>2,414.333</t>
  </si>
  <si>
    <t>932.179</t>
  </si>
  <si>
    <t>+30.750115</t>
  </si>
  <si>
    <t>–99.213226</t>
  </si>
  <si>
    <t>2682</t>
  </si>
  <si>
    <t>48321</t>
  </si>
  <si>
    <t>Matagorda</t>
  </si>
  <si>
    <t>Waco</t>
  </si>
  <si>
    <t>37,957</t>
  </si>
  <si>
    <t>2,886.439</t>
  </si>
  <si>
    <t>1,114.460</t>
  </si>
  <si>
    <t>1,289.111</t>
  </si>
  <si>
    <t>497.729</t>
  </si>
  <si>
    <t>4,175.550</t>
  </si>
  <si>
    <t>1,612.189</t>
  </si>
  <si>
    <t>+28.864957</t>
  </si>
  <si>
    <t>–96.007744</t>
  </si>
  <si>
    <t>2683</t>
  </si>
  <si>
    <t>48323</t>
  </si>
  <si>
    <t>Maverick</t>
  </si>
  <si>
    <t>Tilden</t>
  </si>
  <si>
    <t>47,297</t>
  </si>
  <si>
    <t>3,315.380</t>
  </si>
  <si>
    <t>1,280.075</t>
  </si>
  <si>
    <t>30.212</t>
  </si>
  <si>
    <t>11.665</t>
  </si>
  <si>
    <t>3,345.591</t>
  </si>
  <si>
    <t>1,291.740</t>
  </si>
  <si>
    <t>+28.742950</t>
  </si>
  <si>
    <t>–100.387315</t>
  </si>
  <si>
    <t>2684</t>
  </si>
  <si>
    <t>48325</t>
  </si>
  <si>
    <t>Hondo</t>
  </si>
  <si>
    <t>39,304</t>
  </si>
  <si>
    <t>3,438.886</t>
  </si>
  <si>
    <t>1,327.761</t>
  </si>
  <si>
    <t>17.523</t>
  </si>
  <si>
    <t>3,456.409</t>
  </si>
  <si>
    <t>1,334.527</t>
  </si>
  <si>
    <t>+29.294468</t>
  </si>
  <si>
    <t>–99.031199</t>
  </si>
  <si>
    <t>2685</t>
  </si>
  <si>
    <t>48327</t>
  </si>
  <si>
    <t>2,360</t>
  </si>
  <si>
    <t>2,335.943</t>
  </si>
  <si>
    <t>901.913</t>
  </si>
  <si>
    <t>0.877</t>
  </si>
  <si>
    <t>0.339</t>
  </si>
  <si>
    <t>2,336.820</t>
  </si>
  <si>
    <t>902.251</t>
  </si>
  <si>
    <t>+30.897260</t>
  </si>
  <si>
    <t>–99.810170</t>
  </si>
  <si>
    <t>2686</t>
  </si>
  <si>
    <t>48329</t>
  </si>
  <si>
    <t>116,009</t>
  </si>
  <si>
    <t>2,331.637</t>
  </si>
  <si>
    <t>900.250</t>
  </si>
  <si>
    <t>4.442</t>
  </si>
  <si>
    <t>1.715</t>
  </si>
  <si>
    <t>2,336.079</t>
  </si>
  <si>
    <t>901.965</t>
  </si>
  <si>
    <t>+31.968193</t>
  </si>
  <si>
    <t>–102.074760</t>
  </si>
  <si>
    <t>2687</t>
  </si>
  <si>
    <t>48331</t>
  </si>
  <si>
    <t>Milam</t>
  </si>
  <si>
    <t>24,238</t>
  </si>
  <si>
    <t>2,633.279</t>
  </si>
  <si>
    <t>1,016.715</t>
  </si>
  <si>
    <t>12.831</t>
  </si>
  <si>
    <t>4.954</t>
  </si>
  <si>
    <t>2,646.110</t>
  </si>
  <si>
    <t>1,021.669</t>
  </si>
  <si>
    <t>+30.780170</t>
  </si>
  <si>
    <t>–97.006180</t>
  </si>
  <si>
    <t>2688</t>
  </si>
  <si>
    <t>48333</t>
  </si>
  <si>
    <t>Goldthwaite</t>
  </si>
  <si>
    <t>5,151</t>
  </si>
  <si>
    <t>1,937.596</t>
  </si>
  <si>
    <t>748.110</t>
  </si>
  <si>
    <t>4.603</t>
  </si>
  <si>
    <t>1.777</t>
  </si>
  <si>
    <t>1,942.199</t>
  </si>
  <si>
    <t>749.887</t>
  </si>
  <si>
    <t>+31.496048</t>
  </si>
  <si>
    <t>–98.594231</t>
  </si>
  <si>
    <t>2689</t>
  </si>
  <si>
    <t>48335</t>
  </si>
  <si>
    <t>Colorado City</t>
  </si>
  <si>
    <t>9,698</t>
  </si>
  <si>
    <t>2,356.991</t>
  </si>
  <si>
    <t>910.039</t>
  </si>
  <si>
    <t>15.170</t>
  </si>
  <si>
    <t>5.857</t>
  </si>
  <si>
    <t>2,372.160</t>
  </si>
  <si>
    <t>915.896</t>
  </si>
  <si>
    <t>+32.344047</t>
  </si>
  <si>
    <t>–100.892798</t>
  </si>
  <si>
    <t>2690</t>
  </si>
  <si>
    <t>48337</t>
  </si>
  <si>
    <t>Montague</t>
  </si>
  <si>
    <t>19,117</t>
  </si>
  <si>
    <t>2,410.403</t>
  </si>
  <si>
    <t>930.662</t>
  </si>
  <si>
    <t>20.139</t>
  </si>
  <si>
    <t>7.776</t>
  </si>
  <si>
    <t>2,430.542</t>
  </si>
  <si>
    <t>938.438</t>
  </si>
  <si>
    <t>+33.664571</t>
  </si>
  <si>
    <t>–97.742881</t>
  </si>
  <si>
    <t>2691</t>
  </si>
  <si>
    <t>48339</t>
  </si>
  <si>
    <t>Conroe</t>
  </si>
  <si>
    <t>293,768</t>
  </si>
  <si>
    <t>2,704.021</t>
  </si>
  <si>
    <t>1,044.028</t>
  </si>
  <si>
    <t>84.910</t>
  </si>
  <si>
    <t>32.784</t>
  </si>
  <si>
    <t>2,788.930</t>
  </si>
  <si>
    <t>1,076.812</t>
  </si>
  <si>
    <t>+30.265414</t>
  </si>
  <si>
    <t>–95.465037</t>
  </si>
  <si>
    <t>2692</t>
  </si>
  <si>
    <t>48341</t>
  </si>
  <si>
    <t>Dumas</t>
  </si>
  <si>
    <t>2,330.117</t>
  </si>
  <si>
    <t>899.663</t>
  </si>
  <si>
    <t>25.774</t>
  </si>
  <si>
    <t>9.951</t>
  </si>
  <si>
    <t>2,355.890</t>
  </si>
  <si>
    <t>909.614</t>
  </si>
  <si>
    <t>+35.850272</t>
  </si>
  <si>
    <t>–101.898088</t>
  </si>
  <si>
    <t>2693</t>
  </si>
  <si>
    <t>48343</t>
  </si>
  <si>
    <t>Daingerfield</t>
  </si>
  <si>
    <t>13,048</t>
  </si>
  <si>
    <t>659.181</t>
  </si>
  <si>
    <t>254.511</t>
  </si>
  <si>
    <t>10.693</t>
  </si>
  <si>
    <t>4.129</t>
  </si>
  <si>
    <t>669.874</t>
  </si>
  <si>
    <t>258.640</t>
  </si>
  <si>
    <t>+33.059179</t>
  </si>
  <si>
    <t>–94.712072</t>
  </si>
  <si>
    <t>2694</t>
  </si>
  <si>
    <t>48345</t>
  </si>
  <si>
    <t>Motley</t>
  </si>
  <si>
    <t>Matador</t>
  </si>
  <si>
    <t>1,426</t>
  </si>
  <si>
    <t>2,562.477</t>
  </si>
  <si>
    <t>989.378</t>
  </si>
  <si>
    <t>1.115</t>
  </si>
  <si>
    <t>0.430</t>
  </si>
  <si>
    <t>2,563.591</t>
  </si>
  <si>
    <t>989.808</t>
  </si>
  <si>
    <t>+34.084808</t>
  </si>
  <si>
    <t>–100.789688</t>
  </si>
  <si>
    <t>2695</t>
  </si>
  <si>
    <t>48347</t>
  </si>
  <si>
    <t>Nacogdoches</t>
  </si>
  <si>
    <t>59,203</t>
  </si>
  <si>
    <t>2,452.115</t>
  </si>
  <si>
    <t>946.767</t>
  </si>
  <si>
    <t>89.522</t>
  </si>
  <si>
    <t>34.565</t>
  </si>
  <si>
    <t>2,541.636</t>
  </si>
  <si>
    <t>981.331</t>
  </si>
  <si>
    <t>+31.631498</t>
  </si>
  <si>
    <t>–94.629031</t>
  </si>
  <si>
    <t>2696</t>
  </si>
  <si>
    <t>48349</t>
  </si>
  <si>
    <t>Navarro</t>
  </si>
  <si>
    <t>Corsicana</t>
  </si>
  <si>
    <t>45,124</t>
  </si>
  <si>
    <t>2,609.839</t>
  </si>
  <si>
    <t>1,007.665</t>
  </si>
  <si>
    <t>203.332</t>
  </si>
  <si>
    <t>78.507</t>
  </si>
  <si>
    <t>2,813.172</t>
  </si>
  <si>
    <t>1,086.172</t>
  </si>
  <si>
    <t>+32.067467</t>
  </si>
  <si>
    <t>–96.463569</t>
  </si>
  <si>
    <t>2697</t>
  </si>
  <si>
    <t>48351</t>
  </si>
  <si>
    <t>15,072</t>
  </si>
  <si>
    <t>2,415.659</t>
  </si>
  <si>
    <t>932.691</t>
  </si>
  <si>
    <t>17.653</t>
  </si>
  <si>
    <t>6.816</t>
  </si>
  <si>
    <t>2,433.312</t>
  </si>
  <si>
    <t>939.507</t>
  </si>
  <si>
    <t>+30.845264</t>
  </si>
  <si>
    <t>–93.737974</t>
  </si>
  <si>
    <t>2698</t>
  </si>
  <si>
    <t>48353</t>
  </si>
  <si>
    <t>Nolan</t>
  </si>
  <si>
    <t>Sweetwater</t>
  </si>
  <si>
    <t>15,802</t>
  </si>
  <si>
    <t>2,362.021</t>
  </si>
  <si>
    <t>911.981</t>
  </si>
  <si>
    <t>5.037</t>
  </si>
  <si>
    <t>1.945</t>
  </si>
  <si>
    <t>2,367.058</t>
  </si>
  <si>
    <t>913.926</t>
  </si>
  <si>
    <t>+32.376394</t>
  </si>
  <si>
    <t>–100.402363</t>
  </si>
  <si>
    <t>2699</t>
  </si>
  <si>
    <t>48355</t>
  </si>
  <si>
    <t>Nueces</t>
  </si>
  <si>
    <t>Corpus Christi</t>
  </si>
  <si>
    <t>313,645</t>
  </si>
  <si>
    <t>2,164.755</t>
  </si>
  <si>
    <t>835.817</t>
  </si>
  <si>
    <t>856.257</t>
  </si>
  <si>
    <t>330.603</t>
  </si>
  <si>
    <t>3,021.013</t>
  </si>
  <si>
    <t>1,166.420</t>
  </si>
  <si>
    <t>+27.747148</t>
  </si>
  <si>
    <t>–97.458944</t>
  </si>
  <si>
    <t>2700</t>
  </si>
  <si>
    <t>48357</t>
  </si>
  <si>
    <t>Ochiltree</t>
  </si>
  <si>
    <t>Perryton</t>
  </si>
  <si>
    <t>9,006</t>
  </si>
  <si>
    <t>2,376.458</t>
  </si>
  <si>
    <t>917.555</t>
  </si>
  <si>
    <t>1.332</t>
  </si>
  <si>
    <t>0.514</t>
  </si>
  <si>
    <t>2,377.789</t>
  </si>
  <si>
    <t>918.070</t>
  </si>
  <si>
    <t>+36.326144</t>
  </si>
  <si>
    <t>–100.829668</t>
  </si>
  <si>
    <t>2701</t>
  </si>
  <si>
    <t>48359</t>
  </si>
  <si>
    <t>Vega</t>
  </si>
  <si>
    <t>2,185</t>
  </si>
  <si>
    <t>3,886.616</t>
  </si>
  <si>
    <t>1,500.631</t>
  </si>
  <si>
    <t>2.037</t>
  </si>
  <si>
    <t>3,888.653</t>
  </si>
  <si>
    <t>1,501.417</t>
  </si>
  <si>
    <t>+35.380046</t>
  </si>
  <si>
    <t>–102.558258</t>
  </si>
  <si>
    <t>2702</t>
  </si>
  <si>
    <t>48361</t>
  </si>
  <si>
    <t>84,966</t>
  </si>
  <si>
    <t>923.081</t>
  </si>
  <si>
    <t>356.404</t>
  </si>
  <si>
    <t>59.922</t>
  </si>
  <si>
    <t>23.136</t>
  </si>
  <si>
    <t>983.003</t>
  </si>
  <si>
    <t>379.540</t>
  </si>
  <si>
    <t>+30.114604</t>
  </si>
  <si>
    <t>–93.842055</t>
  </si>
  <si>
    <t>2703</t>
  </si>
  <si>
    <t>48363</t>
  </si>
  <si>
    <t>Palo Pinto</t>
  </si>
  <si>
    <t>27,026</t>
  </si>
  <si>
    <t>2,468.072</t>
  </si>
  <si>
    <t>952.928</t>
  </si>
  <si>
    <t>84.349</t>
  </si>
  <si>
    <t>32.567</t>
  </si>
  <si>
    <t>2,552.421</t>
  </si>
  <si>
    <t>985.495</t>
  </si>
  <si>
    <t>+32.754148</t>
  </si>
  <si>
    <t>–98.263479</t>
  </si>
  <si>
    <t>2704</t>
  </si>
  <si>
    <t>48365</t>
  </si>
  <si>
    <t>22,756</t>
  </si>
  <si>
    <t>2,074.376</t>
  </si>
  <si>
    <t>800.921</t>
  </si>
  <si>
    <t>52.883</t>
  </si>
  <si>
    <t>20.418</t>
  </si>
  <si>
    <t>2,127.259</t>
  </si>
  <si>
    <t>821.339</t>
  </si>
  <si>
    <t>+32.156987</t>
  </si>
  <si>
    <t>–94.321976</t>
  </si>
  <si>
    <t>2705</t>
  </si>
  <si>
    <t>48367</t>
  </si>
  <si>
    <t>Weatherford</t>
  </si>
  <si>
    <t>88,495</t>
  </si>
  <si>
    <t>2,340.069</t>
  </si>
  <si>
    <t>903.506</t>
  </si>
  <si>
    <t>17.049</t>
  </si>
  <si>
    <t>6.583</t>
  </si>
  <si>
    <t>2,357.118</t>
  </si>
  <si>
    <t>910.088</t>
  </si>
  <si>
    <t>+32.777806</t>
  </si>
  <si>
    <t>–97.767464</t>
  </si>
  <si>
    <t>2706</t>
  </si>
  <si>
    <t>48369</t>
  </si>
  <si>
    <t>Parmer</t>
  </si>
  <si>
    <t>Farwell</t>
  </si>
  <si>
    <t>2,283.492</t>
  </si>
  <si>
    <t>881.661</t>
  </si>
  <si>
    <t>9.079</t>
  </si>
  <si>
    <t>2,292.571</t>
  </si>
  <si>
    <t>885.167</t>
  </si>
  <si>
    <t>+34.521153</t>
  </si>
  <si>
    <t>–102.784858</t>
  </si>
  <si>
    <t>2707</t>
  </si>
  <si>
    <t>48371</t>
  </si>
  <si>
    <t>Pecos</t>
  </si>
  <si>
    <t>Fort Stockton</t>
  </si>
  <si>
    <t>16,809</t>
  </si>
  <si>
    <t>12,337.817</t>
  </si>
  <si>
    <t>4,763.658</t>
  </si>
  <si>
    <t>2.779</t>
  </si>
  <si>
    <t>1.073</t>
  </si>
  <si>
    <t>12,340.595</t>
  </si>
  <si>
    <t>4,764.731</t>
  </si>
  <si>
    <t>+30.931550</t>
  </si>
  <si>
    <t>–102.749343</t>
  </si>
  <si>
    <t>2708</t>
  </si>
  <si>
    <t>48373</t>
  </si>
  <si>
    <t>41,133</t>
  </si>
  <si>
    <t>2,738.297</t>
  </si>
  <si>
    <t>1,057.262</t>
  </si>
  <si>
    <t>136.107</t>
  </si>
  <si>
    <t>52.551</t>
  </si>
  <si>
    <t>2,874.404</t>
  </si>
  <si>
    <t>1,109.814</t>
  </si>
  <si>
    <t>+30.779134</t>
  </si>
  <si>
    <t>–94.895074</t>
  </si>
  <si>
    <t>2709</t>
  </si>
  <si>
    <t>48375</t>
  </si>
  <si>
    <t>Amarillo</t>
  </si>
  <si>
    <t>113,546</t>
  </si>
  <si>
    <t>2,354.929</t>
  </si>
  <si>
    <t>909.243</t>
  </si>
  <si>
    <t>32.988</t>
  </si>
  <si>
    <t>2,387.917</t>
  </si>
  <si>
    <t>921.980</t>
  </si>
  <si>
    <t>+35.257052</t>
  </si>
  <si>
    <t>–101.842212</t>
  </si>
  <si>
    <t>2710</t>
  </si>
  <si>
    <t>48377</t>
  </si>
  <si>
    <t>Presidio</t>
  </si>
  <si>
    <t>Marfa</t>
  </si>
  <si>
    <t>9,985.712</t>
  </si>
  <si>
    <t>3,855.505</t>
  </si>
  <si>
    <t>9,987.654</t>
  </si>
  <si>
    <t>3,856.255</t>
  </si>
  <si>
    <t>+29.986907</t>
  </si>
  <si>
    <t>–104.235904</t>
  </si>
  <si>
    <t>2711</t>
  </si>
  <si>
    <t>48379</t>
  </si>
  <si>
    <t>Rains</t>
  </si>
  <si>
    <t>Emory</t>
  </si>
  <si>
    <t>9,139</t>
  </si>
  <si>
    <t>601.007</t>
  </si>
  <si>
    <t>232.050</t>
  </si>
  <si>
    <t>69.463</t>
  </si>
  <si>
    <t>26.820</t>
  </si>
  <si>
    <t>670.470</t>
  </si>
  <si>
    <t>258.870</t>
  </si>
  <si>
    <t>+32.880391</t>
  </si>
  <si>
    <t>–95.799956</t>
  </si>
  <si>
    <t>2712</t>
  </si>
  <si>
    <t>48381</t>
  </si>
  <si>
    <t>Randall</t>
  </si>
  <si>
    <t>104,312</t>
  </si>
  <si>
    <t>2,368.368</t>
  </si>
  <si>
    <t>914.432</t>
  </si>
  <si>
    <t>20.690</t>
  </si>
  <si>
    <t>7.988</t>
  </si>
  <si>
    <t>2,389.058</t>
  </si>
  <si>
    <t>922.420</t>
  </si>
  <si>
    <t>+35.067461</t>
  </si>
  <si>
    <t>–101.890112</t>
  </si>
  <si>
    <t>2713</t>
  </si>
  <si>
    <t>48383</t>
  </si>
  <si>
    <t>Reagan</t>
  </si>
  <si>
    <t>Big Lake</t>
  </si>
  <si>
    <t>3,326</t>
  </si>
  <si>
    <t>3,044.019</t>
  </si>
  <si>
    <t>1,175.302</t>
  </si>
  <si>
    <t>1.768</t>
  </si>
  <si>
    <t>0.682</t>
  </si>
  <si>
    <t>3,045.786</t>
  </si>
  <si>
    <t>1,175.985</t>
  </si>
  <si>
    <t>+31.348795</t>
  </si>
  <si>
    <t>–101.511612</t>
  </si>
  <si>
    <t>2714</t>
  </si>
  <si>
    <t>48385</t>
  </si>
  <si>
    <t>Real</t>
  </si>
  <si>
    <t>Leakey</t>
  </si>
  <si>
    <t>3,047</t>
  </si>
  <si>
    <t>1,812.766</t>
  </si>
  <si>
    <t>699.913</t>
  </si>
  <si>
    <t>0.337</t>
  </si>
  <si>
    <t>0.130</t>
  </si>
  <si>
    <t>1,813.104</t>
  </si>
  <si>
    <t>700.043</t>
  </si>
  <si>
    <t>+29.776707</t>
  </si>
  <si>
    <t>–99.872864</t>
  </si>
  <si>
    <t>2715</t>
  </si>
  <si>
    <t>48387</t>
  </si>
  <si>
    <t>14,314</t>
  </si>
  <si>
    <t>2,719.962</t>
  </si>
  <si>
    <t>1,050.183</t>
  </si>
  <si>
    <t>19.245</t>
  </si>
  <si>
    <t>7.431</t>
  </si>
  <si>
    <t>2,739.207</t>
  </si>
  <si>
    <t>1,057.614</t>
  </si>
  <si>
    <t>+33.611601</t>
  </si>
  <si>
    <t>–95.058100</t>
  </si>
  <si>
    <t>2716</t>
  </si>
  <si>
    <t>48389</t>
  </si>
  <si>
    <t>Reeves</t>
  </si>
  <si>
    <t>13,137</t>
  </si>
  <si>
    <t>6,826.889</t>
  </si>
  <si>
    <t>2,635.877</t>
  </si>
  <si>
    <t>15.733</t>
  </si>
  <si>
    <t>6.075</t>
  </si>
  <si>
    <t>6,842.622</t>
  </si>
  <si>
    <t>2,641.951</t>
  </si>
  <si>
    <t>+31.313643</t>
  </si>
  <si>
    <t>–103.605790</t>
  </si>
  <si>
    <t>2717</t>
  </si>
  <si>
    <t>48391</t>
  </si>
  <si>
    <t>Refugio</t>
  </si>
  <si>
    <t>7,828</t>
  </si>
  <si>
    <t>1,994.829</t>
  </si>
  <si>
    <t>770.208</t>
  </si>
  <si>
    <t>125.439</t>
  </si>
  <si>
    <t>48.432</t>
  </si>
  <si>
    <t>2,120.268</t>
  </si>
  <si>
    <t>818.640</t>
  </si>
  <si>
    <t>+28.287784</t>
  </si>
  <si>
    <t>–97.209808</t>
  </si>
  <si>
    <t>2718</t>
  </si>
  <si>
    <t>48393</t>
  </si>
  <si>
    <t>2,393.387</t>
  </si>
  <si>
    <t>924.092</t>
  </si>
  <si>
    <t>0.254</t>
  </si>
  <si>
    <t>0.098</t>
  </si>
  <si>
    <t>2,393.641</t>
  </si>
  <si>
    <t>924.190</t>
  </si>
  <si>
    <t>+35.804817</t>
  </si>
  <si>
    <t>–100.787162</t>
  </si>
  <si>
    <t>2719</t>
  </si>
  <si>
    <t>48395</t>
  </si>
  <si>
    <t>16,000</t>
  </si>
  <si>
    <t>2,213.312</t>
  </si>
  <si>
    <t>854.565</t>
  </si>
  <si>
    <t>28.765</t>
  </si>
  <si>
    <t>11.106</t>
  </si>
  <si>
    <t>2,242.078</t>
  </si>
  <si>
    <t>865.671</t>
  </si>
  <si>
    <t>+30.980833</t>
  </si>
  <si>
    <t>–96.580176</t>
  </si>
  <si>
    <t>2720</t>
  </si>
  <si>
    <t>48397</t>
  </si>
  <si>
    <t>Rockwall</t>
  </si>
  <si>
    <t>43,080</t>
  </si>
  <si>
    <t>333.554</t>
  </si>
  <si>
    <t>128.786</t>
  </si>
  <si>
    <t>51.571</t>
  </si>
  <si>
    <t>19.912</t>
  </si>
  <si>
    <t>385.125</t>
  </si>
  <si>
    <t>148.698</t>
  </si>
  <si>
    <t>+32.913348</t>
  </si>
  <si>
    <t>–96.434373</t>
  </si>
  <si>
    <t>2721</t>
  </si>
  <si>
    <t>48399</t>
  </si>
  <si>
    <t>Runnels</t>
  </si>
  <si>
    <t>Ballinger</t>
  </si>
  <si>
    <t>11,495</t>
  </si>
  <si>
    <t>2,721.376</t>
  </si>
  <si>
    <t>1,050.729</t>
  </si>
  <si>
    <t>16.574</t>
  </si>
  <si>
    <t>6.399</t>
  </si>
  <si>
    <t>2,737.950</t>
  </si>
  <si>
    <t>1,057.129</t>
  </si>
  <si>
    <t>+31.816321</t>
  </si>
  <si>
    <t>–99.979028</t>
  </si>
  <si>
    <t>2722</t>
  </si>
  <si>
    <t>48401</t>
  </si>
  <si>
    <t>47,372</t>
  </si>
  <si>
    <t>2,391.981</t>
  </si>
  <si>
    <t>923.549</t>
  </si>
  <si>
    <t>15.070</t>
  </si>
  <si>
    <t>2,431.011</t>
  </si>
  <si>
    <t>938.619</t>
  </si>
  <si>
    <t>+32.156777</t>
  </si>
  <si>
    <t>–94.801410</t>
  </si>
  <si>
    <t>2723</t>
  </si>
  <si>
    <t>48403</t>
  </si>
  <si>
    <t>10,469</t>
  </si>
  <si>
    <t>1,269.790</t>
  </si>
  <si>
    <t>490.269</t>
  </si>
  <si>
    <t>223.626</t>
  </si>
  <si>
    <t>86.342</t>
  </si>
  <si>
    <t>1,493.416</t>
  </si>
  <si>
    <t>576.611</t>
  </si>
  <si>
    <t>+31.339367</t>
  </si>
  <si>
    <t>–93.857347</t>
  </si>
  <si>
    <t>2724</t>
  </si>
  <si>
    <t>48405</t>
  </si>
  <si>
    <t>San Augustine</t>
  </si>
  <si>
    <t>8,946</t>
  </si>
  <si>
    <t>1,367.188</t>
  </si>
  <si>
    <t>527.874</t>
  </si>
  <si>
    <t>166.629</t>
  </si>
  <si>
    <t>64.336</t>
  </si>
  <si>
    <t>1,533.817</t>
  </si>
  <si>
    <t>592.210</t>
  </si>
  <si>
    <t>+31.391082</t>
  </si>
  <si>
    <t>–94.155283</t>
  </si>
  <si>
    <t>2725</t>
  </si>
  <si>
    <t>48407</t>
  </si>
  <si>
    <t>San Jacinto</t>
  </si>
  <si>
    <t>Coldspring</t>
  </si>
  <si>
    <t>22,246</t>
  </si>
  <si>
    <t>1,477.989</t>
  </si>
  <si>
    <t>570.655</t>
  </si>
  <si>
    <t>148.264</t>
  </si>
  <si>
    <t>57.245</t>
  </si>
  <si>
    <t>1,626.253</t>
  </si>
  <si>
    <t>627.900</t>
  </si>
  <si>
    <t>+30.598679</t>
  </si>
  <si>
    <t>–95.141631</t>
  </si>
  <si>
    <t>2726</t>
  </si>
  <si>
    <t>48409</t>
  </si>
  <si>
    <t>San Patricio</t>
  </si>
  <si>
    <t>Sinton</t>
  </si>
  <si>
    <t>67,138</t>
  </si>
  <si>
    <t>1,791.368</t>
  </si>
  <si>
    <t>691.651</t>
  </si>
  <si>
    <t>39.912</t>
  </si>
  <si>
    <t>15.410</t>
  </si>
  <si>
    <t>1,831.280</t>
  </si>
  <si>
    <t>707.061</t>
  </si>
  <si>
    <t>+27.976423</t>
  </si>
  <si>
    <t>–97.464882</t>
  </si>
  <si>
    <t>2727</t>
  </si>
  <si>
    <t>48411</t>
  </si>
  <si>
    <t>San Saba</t>
  </si>
  <si>
    <t>6,186</t>
  </si>
  <si>
    <t>2,938.252</t>
  </si>
  <si>
    <t>1,134.465</t>
  </si>
  <si>
    <t>9.796</t>
  </si>
  <si>
    <t>2,948.048</t>
  </si>
  <si>
    <t>1,138.248</t>
  </si>
  <si>
    <t>+31.168667</t>
  </si>
  <si>
    <t>–98.801186</t>
  </si>
  <si>
    <t>2728</t>
  </si>
  <si>
    <t>48413</t>
  </si>
  <si>
    <t>Schleicher</t>
  </si>
  <si>
    <t>Eldorado</t>
  </si>
  <si>
    <t>2,935</t>
  </si>
  <si>
    <t>3,394.464</t>
  </si>
  <si>
    <t>1,310.610</t>
  </si>
  <si>
    <t>0.044</t>
  </si>
  <si>
    <t>3,394.576</t>
  </si>
  <si>
    <t>1,310.653</t>
  </si>
  <si>
    <t>+30.878319</t>
  </si>
  <si>
    <t>–100.478772</t>
  </si>
  <si>
    <t>2729</t>
  </si>
  <si>
    <t>48415</t>
  </si>
  <si>
    <t>Scurry</t>
  </si>
  <si>
    <t>16,361</t>
  </si>
  <si>
    <t>2,337.460</t>
  </si>
  <si>
    <t>902.498</t>
  </si>
  <si>
    <t>2,350.498</t>
  </si>
  <si>
    <t>907.533</t>
  </si>
  <si>
    <t>+32.691737</t>
  </si>
  <si>
    <t>–100.964154</t>
  </si>
  <si>
    <t>2730</t>
  </si>
  <si>
    <t>48417</t>
  </si>
  <si>
    <t>Shackelford</t>
  </si>
  <si>
    <t>3,302</t>
  </si>
  <si>
    <t>2,367.121</t>
  </si>
  <si>
    <t>913.951</t>
  </si>
  <si>
    <t>4.105</t>
  </si>
  <si>
    <t>1.585</t>
  </si>
  <si>
    <t>2,371.226</t>
  </si>
  <si>
    <t>915.536</t>
  </si>
  <si>
    <t>+32.711401</t>
  </si>
  <si>
    <t>–99.334165</t>
  </si>
  <si>
    <t>2731</t>
  </si>
  <si>
    <t>48419</t>
  </si>
  <si>
    <t>25,224</t>
  </si>
  <si>
    <t>2,056.734</t>
  </si>
  <si>
    <t>794.110</t>
  </si>
  <si>
    <t>104.701</t>
  </si>
  <si>
    <t>40.425</t>
  </si>
  <si>
    <t>2,161.436</t>
  </si>
  <si>
    <t>834.535</t>
  </si>
  <si>
    <t>+31.820788</t>
  </si>
  <si>
    <t>–94.135485</t>
  </si>
  <si>
    <t>2732</t>
  </si>
  <si>
    <t>48421</t>
  </si>
  <si>
    <t>Stratford</t>
  </si>
  <si>
    <t>3,186</t>
  </si>
  <si>
    <t>2,390.642</t>
  </si>
  <si>
    <t>923.032</t>
  </si>
  <si>
    <t>0.423</t>
  </si>
  <si>
    <t>0.163</t>
  </si>
  <si>
    <t>2,391.064</t>
  </si>
  <si>
    <t>923.195</t>
  </si>
  <si>
    <t>+36.274344</t>
  </si>
  <si>
    <t>–101.931950</t>
  </si>
  <si>
    <t>2733</t>
  </si>
  <si>
    <t>48423</t>
  </si>
  <si>
    <t>Tyler</t>
  </si>
  <si>
    <t>174,706</t>
  </si>
  <si>
    <t>2,404.501</t>
  </si>
  <si>
    <t>928.383</t>
  </si>
  <si>
    <t>54.556</t>
  </si>
  <si>
    <t>21.064</t>
  </si>
  <si>
    <t>2,459.058</t>
  </si>
  <si>
    <t>949.448</t>
  </si>
  <si>
    <t>+32.334795</t>
  </si>
  <si>
    <t>–95.297019</t>
  </si>
  <si>
    <t>2734</t>
  </si>
  <si>
    <t>48425</t>
  </si>
  <si>
    <t>Somervell</t>
  </si>
  <si>
    <t>Glen Rose</t>
  </si>
  <si>
    <t>6,809</t>
  </si>
  <si>
    <t>484.763</t>
  </si>
  <si>
    <t>187.168</t>
  </si>
  <si>
    <t>12.252</t>
  </si>
  <si>
    <t>4.730</t>
  </si>
  <si>
    <t>497.014</t>
  </si>
  <si>
    <t>191.898</t>
  </si>
  <si>
    <t>+32.246541</t>
  </si>
  <si>
    <t>–97.752803</t>
  </si>
  <si>
    <t>2735</t>
  </si>
  <si>
    <t>48427</t>
  </si>
  <si>
    <t>Starr</t>
  </si>
  <si>
    <t>Rio Grande City</t>
  </si>
  <si>
    <t>3,167.618</t>
  </si>
  <si>
    <t>1,223.024</t>
  </si>
  <si>
    <t>3,183.819</t>
  </si>
  <si>
    <t>1,229.279</t>
  </si>
  <si>
    <t>+26.452677</t>
  </si>
  <si>
    <t>–98.774474</t>
  </si>
  <si>
    <t>2736</t>
  </si>
  <si>
    <t>48429</t>
  </si>
  <si>
    <t>9,674</t>
  </si>
  <si>
    <t>2,317.110</t>
  </si>
  <si>
    <t>894.641</t>
  </si>
  <si>
    <t>69.507</t>
  </si>
  <si>
    <t>26.837</t>
  </si>
  <si>
    <t>2,386.617</t>
  </si>
  <si>
    <t>921.478</t>
  </si>
  <si>
    <t>+32.732303</t>
  </si>
  <si>
    <t>–98.857058</t>
  </si>
  <si>
    <t>2737</t>
  </si>
  <si>
    <t>48431</t>
  </si>
  <si>
    <t>Sterling City</t>
  </si>
  <si>
    <t>1,393</t>
  </si>
  <si>
    <t>2,391.485</t>
  </si>
  <si>
    <t>923.358</t>
  </si>
  <si>
    <t>0.132</t>
  </si>
  <si>
    <t>2,391.827</t>
  </si>
  <si>
    <t>923.489</t>
  </si>
  <si>
    <t>+31.818347</t>
  </si>
  <si>
    <t>–101.045503</t>
  </si>
  <si>
    <t>2738</t>
  </si>
  <si>
    <t>48433</t>
  </si>
  <si>
    <t>Stonewall</t>
  </si>
  <si>
    <t>Aspermont</t>
  </si>
  <si>
    <t>1,693</t>
  </si>
  <si>
    <t>2,379.345</t>
  </si>
  <si>
    <t>918.670</t>
  </si>
  <si>
    <t>4.047</t>
  </si>
  <si>
    <t>2,383.392</t>
  </si>
  <si>
    <t>920.233</t>
  </si>
  <si>
    <t>+33.150313</t>
  </si>
  <si>
    <t>–100.220727</t>
  </si>
  <si>
    <t>2739</t>
  </si>
  <si>
    <t>48435</t>
  </si>
  <si>
    <t>Sutton</t>
  </si>
  <si>
    <t>4,077</t>
  </si>
  <si>
    <t>3,765.231</t>
  </si>
  <si>
    <t>1,453.764</t>
  </si>
  <si>
    <t>1.639</t>
  </si>
  <si>
    <t>0.633</t>
  </si>
  <si>
    <t>3,766.870</t>
  </si>
  <si>
    <t>1,454.397</t>
  </si>
  <si>
    <t>+30.505128</t>
  </si>
  <si>
    <t>–100.604542</t>
  </si>
  <si>
    <t>2740</t>
  </si>
  <si>
    <t>48437</t>
  </si>
  <si>
    <t>Swisher</t>
  </si>
  <si>
    <t>Tulia</t>
  </si>
  <si>
    <t>8,378</t>
  </si>
  <si>
    <t>2,332.099</t>
  </si>
  <si>
    <t>900.429</t>
  </si>
  <si>
    <t>2,332.743</t>
  </si>
  <si>
    <t>900.677</t>
  </si>
  <si>
    <t>+34.509555</t>
  </si>
  <si>
    <t>–101.749978</t>
  </si>
  <si>
    <t>2741</t>
  </si>
  <si>
    <t>48439</t>
  </si>
  <si>
    <t>Tarrant</t>
  </si>
  <si>
    <t>Fort Worth</t>
  </si>
  <si>
    <t>1,446,219</t>
  </si>
  <si>
    <t>2,236.244</t>
  </si>
  <si>
    <t>863.419</t>
  </si>
  <si>
    <t>88.220</t>
  </si>
  <si>
    <t>34.062</t>
  </si>
  <si>
    <t>2,324.464</t>
  </si>
  <si>
    <t>897.481</t>
  </si>
  <si>
    <t>+32.763830</t>
  </si>
  <si>
    <t>–97.265830</t>
  </si>
  <si>
    <t>2742</t>
  </si>
  <si>
    <t>48441</t>
  </si>
  <si>
    <t>126,555</t>
  </si>
  <si>
    <t>2,371.460</t>
  </si>
  <si>
    <t>915.626</t>
  </si>
  <si>
    <t>9.391</t>
  </si>
  <si>
    <t>2,380.851</t>
  </si>
  <si>
    <t>919.252</t>
  </si>
  <si>
    <t>+32.401025</t>
  </si>
  <si>
    <t>–99.811409</t>
  </si>
  <si>
    <t>2743</t>
  </si>
  <si>
    <t>48443</t>
  </si>
  <si>
    <t>Sanderson</t>
  </si>
  <si>
    <t>1,081</t>
  </si>
  <si>
    <t>6,106.466</t>
  </si>
  <si>
    <t>2,357.720</t>
  </si>
  <si>
    <t>0.085</t>
  </si>
  <si>
    <t>0.033</t>
  </si>
  <si>
    <t>6,106.552</t>
  </si>
  <si>
    <t>2,357.753</t>
  </si>
  <si>
    <t>+30.232490</t>
  </si>
  <si>
    <t>–102.126125</t>
  </si>
  <si>
    <t>2744</t>
  </si>
  <si>
    <t>48445</t>
  </si>
  <si>
    <t>Brownfield</t>
  </si>
  <si>
    <t>12,761</t>
  </si>
  <si>
    <t>2,304.766</t>
  </si>
  <si>
    <t>889.875</t>
  </si>
  <si>
    <t>2,307.509</t>
  </si>
  <si>
    <t>890.934</t>
  </si>
  <si>
    <t>+33.188536</t>
  </si>
  <si>
    <t>–102.317447</t>
  </si>
  <si>
    <t>2745</t>
  </si>
  <si>
    <t>48447</t>
  </si>
  <si>
    <t>Throckmorton</t>
  </si>
  <si>
    <t>1,850</t>
  </si>
  <si>
    <t>2,362.945</t>
  </si>
  <si>
    <t>912.338</t>
  </si>
  <si>
    <t>8.110</t>
  </si>
  <si>
    <t>3.131</t>
  </si>
  <si>
    <t>2,371.054</t>
  </si>
  <si>
    <t>915.469</t>
  </si>
  <si>
    <t>+33.157821</t>
  </si>
  <si>
    <t>–99.199740</t>
  </si>
  <si>
    <t>2746</t>
  </si>
  <si>
    <t>48449</t>
  </si>
  <si>
    <t>Titus</t>
  </si>
  <si>
    <t>28,118</t>
  </si>
  <si>
    <t>1,063.281</t>
  </si>
  <si>
    <t>410.535</t>
  </si>
  <si>
    <t>39.250</t>
  </si>
  <si>
    <t>15.155</t>
  </si>
  <si>
    <t>1,102.531</t>
  </si>
  <si>
    <t>425.690</t>
  </si>
  <si>
    <t>+33.184931</t>
  </si>
  <si>
    <t>–94.983281</t>
  </si>
  <si>
    <t>2747</t>
  </si>
  <si>
    <t>48451</t>
  </si>
  <si>
    <t>Tom Green</t>
  </si>
  <si>
    <t>San Angelo</t>
  </si>
  <si>
    <t>104,010</t>
  </si>
  <si>
    <t>3,942.214</t>
  </si>
  <si>
    <t>1,522.097</t>
  </si>
  <si>
    <t>47.759</t>
  </si>
  <si>
    <t>18.440</t>
  </si>
  <si>
    <t>3,989.972</t>
  </si>
  <si>
    <t>1,540.537</t>
  </si>
  <si>
    <t>+31.440631</t>
  </si>
  <si>
    <t>–100.474921</t>
  </si>
  <si>
    <t>2748</t>
  </si>
  <si>
    <t>48453</t>
  </si>
  <si>
    <t>Travis</t>
  </si>
  <si>
    <t>812,280</t>
  </si>
  <si>
    <t>2,562.288</t>
  </si>
  <si>
    <t>989.305</t>
  </si>
  <si>
    <t>84.883</t>
  </si>
  <si>
    <t>32.774</t>
  </si>
  <si>
    <t>2,647.171</t>
  </si>
  <si>
    <t>1,022.078</t>
  </si>
  <si>
    <t>+30.321806</t>
  </si>
  <si>
    <t>–97.769809</t>
  </si>
  <si>
    <t>2749</t>
  </si>
  <si>
    <t>48455</t>
  </si>
  <si>
    <t>Groveton</t>
  </si>
  <si>
    <t>13,779</t>
  </si>
  <si>
    <t>1,794.459</t>
  </si>
  <si>
    <t>692.845</t>
  </si>
  <si>
    <t>54.800</t>
  </si>
  <si>
    <t>21.158</t>
  </si>
  <si>
    <t>1,849.259</t>
  </si>
  <si>
    <t>714.003</t>
  </si>
  <si>
    <t>+31.008608</t>
  </si>
  <si>
    <t>–95.204909</t>
  </si>
  <si>
    <t>2750</t>
  </si>
  <si>
    <t>48457</t>
  </si>
  <si>
    <t>20,871</t>
  </si>
  <si>
    <t>2,390.308</t>
  </si>
  <si>
    <t>922.903</t>
  </si>
  <si>
    <t>33.168</t>
  </si>
  <si>
    <t>2,423.476</t>
  </si>
  <si>
    <t>935.709</t>
  </si>
  <si>
    <t>+30.762803</t>
  </si>
  <si>
    <t>–94.373394</t>
  </si>
  <si>
    <t>2751</t>
  </si>
  <si>
    <t>48459</t>
  </si>
  <si>
    <t>Upshur</t>
  </si>
  <si>
    <t>35,291</t>
  </si>
  <si>
    <t>1,521.988</t>
  </si>
  <si>
    <t>587.643</t>
  </si>
  <si>
    <t>13.011</t>
  </si>
  <si>
    <t>1,534.999</t>
  </si>
  <si>
    <t>592.667</t>
  </si>
  <si>
    <t>+32.711049</t>
  </si>
  <si>
    <t>–94.945738</t>
  </si>
  <si>
    <t>2752</t>
  </si>
  <si>
    <t>48461</t>
  </si>
  <si>
    <t>Upton</t>
  </si>
  <si>
    <t>3,404</t>
  </si>
  <si>
    <t>3,215.927</t>
  </si>
  <si>
    <t>1,241.676</t>
  </si>
  <si>
    <t>3,216.337</t>
  </si>
  <si>
    <t>1,241.835</t>
  </si>
  <si>
    <t>+31.334168</t>
  </si>
  <si>
    <t>–102.089923</t>
  </si>
  <si>
    <t>2753</t>
  </si>
  <si>
    <t>48463</t>
  </si>
  <si>
    <t>Uvalde</t>
  </si>
  <si>
    <t>25,926</t>
  </si>
  <si>
    <t>4,031.440</t>
  </si>
  <si>
    <t>1,556.548</t>
  </si>
  <si>
    <t>5.328</t>
  </si>
  <si>
    <t>2.057</t>
  </si>
  <si>
    <t>4,036.767</t>
  </si>
  <si>
    <t>1,558.605</t>
  </si>
  <si>
    <t>+29.281876</t>
  </si>
  <si>
    <t>–99.732772</t>
  </si>
  <si>
    <t>2754</t>
  </si>
  <si>
    <t>48465</t>
  </si>
  <si>
    <t>Val Verde</t>
  </si>
  <si>
    <t>Del Rio</t>
  </si>
  <si>
    <t>44,856</t>
  </si>
  <si>
    <t>8,211.241</t>
  </si>
  <si>
    <t>3,170.378</t>
  </si>
  <si>
    <t>160.626</t>
  </si>
  <si>
    <t>62.018</t>
  </si>
  <si>
    <t>8,371.866</t>
  </si>
  <si>
    <t>3,232.396</t>
  </si>
  <si>
    <t>+29.578880</t>
  </si>
  <si>
    <t>–100.990693</t>
  </si>
  <si>
    <t>2755</t>
  </si>
  <si>
    <t>48467</t>
  </si>
  <si>
    <t>Van Zandt</t>
  </si>
  <si>
    <t>48,140</t>
  </si>
  <si>
    <t>2,197.977</t>
  </si>
  <si>
    <t>848.644</t>
  </si>
  <si>
    <t>10.839</t>
  </si>
  <si>
    <t>2,226.050</t>
  </si>
  <si>
    <t>859.483</t>
  </si>
  <si>
    <t>+32.574390</t>
  </si>
  <si>
    <t>–95.817183</t>
  </si>
  <si>
    <t>2756</t>
  </si>
  <si>
    <t>48469</t>
  </si>
  <si>
    <t>Victoria</t>
  </si>
  <si>
    <t>84,088</t>
  </si>
  <si>
    <t>2,285.677</t>
  </si>
  <si>
    <t>882.505</t>
  </si>
  <si>
    <t>16.124</t>
  </si>
  <si>
    <t>6.226</t>
  </si>
  <si>
    <t>2,301.801</t>
  </si>
  <si>
    <t>888.730</t>
  </si>
  <si>
    <t>+28.793417</t>
  </si>
  <si>
    <t>–96.977127</t>
  </si>
  <si>
    <t>2757</t>
  </si>
  <si>
    <t>48471</t>
  </si>
  <si>
    <t>61,758</t>
  </si>
  <si>
    <t>2,039.485</t>
  </si>
  <si>
    <t>787.450</t>
  </si>
  <si>
    <t>36.226</t>
  </si>
  <si>
    <t>13.987</t>
  </si>
  <si>
    <t>2,075.711</t>
  </si>
  <si>
    <t>+30.739811</t>
  </si>
  <si>
    <t>–95.528876</t>
  </si>
  <si>
    <t>2758</t>
  </si>
  <si>
    <t>48473</t>
  </si>
  <si>
    <t>Waller</t>
  </si>
  <si>
    <t>32,663</t>
  </si>
  <si>
    <t>1,330.290</t>
  </si>
  <si>
    <t>513.628</t>
  </si>
  <si>
    <t>12.601</t>
  </si>
  <si>
    <t>1,342.891</t>
  </si>
  <si>
    <t>518.493</t>
  </si>
  <si>
    <t>+30.021570</t>
  </si>
  <si>
    <t>–96.000851</t>
  </si>
  <si>
    <t>2759</t>
  </si>
  <si>
    <t>48475</t>
  </si>
  <si>
    <t>Monahans</t>
  </si>
  <si>
    <t>10,909</t>
  </si>
  <si>
    <t>2,163.915</t>
  </si>
  <si>
    <t>835.492</t>
  </si>
  <si>
    <t>0.252</t>
  </si>
  <si>
    <t>2,164.568</t>
  </si>
  <si>
    <t>835.744</t>
  </si>
  <si>
    <t>+31.517740</t>
  </si>
  <si>
    <t>–103.016977</t>
  </si>
  <si>
    <t>2760</t>
  </si>
  <si>
    <t>48477</t>
  </si>
  <si>
    <t>Brenham</t>
  </si>
  <si>
    <t>30,373</t>
  </si>
  <si>
    <t>1,577.877</t>
  </si>
  <si>
    <t>609.222</t>
  </si>
  <si>
    <t>31.404</t>
  </si>
  <si>
    <t>12.125</t>
  </si>
  <si>
    <t>1,609.280</t>
  </si>
  <si>
    <t>621.347</t>
  </si>
  <si>
    <t>+30.188604</t>
  </si>
  <si>
    <t>–96.411665</t>
  </si>
  <si>
    <t>2761</t>
  </si>
  <si>
    <t>48479</t>
  </si>
  <si>
    <t>Webb</t>
  </si>
  <si>
    <t>Laredo</t>
  </si>
  <si>
    <t>193,117</t>
  </si>
  <si>
    <t>8,694.158</t>
  </si>
  <si>
    <t>3,356.833</t>
  </si>
  <si>
    <t>48.418</t>
  </si>
  <si>
    <t>8,742.576</t>
  </si>
  <si>
    <t>3,375.528</t>
  </si>
  <si>
    <t>+27.591807</t>
  </si>
  <si>
    <t>–99.389849</t>
  </si>
  <si>
    <t>2762</t>
  </si>
  <si>
    <t>48481</t>
  </si>
  <si>
    <t>Wharton</t>
  </si>
  <si>
    <t>41,188</t>
  </si>
  <si>
    <t>2,823.427</t>
  </si>
  <si>
    <t>1,090.131</t>
  </si>
  <si>
    <t>11.123</t>
  </si>
  <si>
    <t>4.294</t>
  </si>
  <si>
    <t>2,834.550</t>
  </si>
  <si>
    <t>1,094.426</t>
  </si>
  <si>
    <t>+29.254609</t>
  </si>
  <si>
    <t>–96.188591</t>
  </si>
  <si>
    <t>2763</t>
  </si>
  <si>
    <t>48483</t>
  </si>
  <si>
    <t>5,284</t>
  </si>
  <si>
    <t>2,367.935</t>
  </si>
  <si>
    <t>914.265</t>
  </si>
  <si>
    <t>2.786</t>
  </si>
  <si>
    <t>1.076</t>
  </si>
  <si>
    <t>2,370.721</t>
  </si>
  <si>
    <t>915.341</t>
  </si>
  <si>
    <t>+35.362391</t>
  </si>
  <si>
    <t>–100.280886</t>
  </si>
  <si>
    <t>2764</t>
  </si>
  <si>
    <t>48485</t>
  </si>
  <si>
    <t>Wichita Falls</t>
  </si>
  <si>
    <t>131,664</t>
  </si>
  <si>
    <t>1,625.641</t>
  </si>
  <si>
    <t>627.664</t>
  </si>
  <si>
    <t>13.850</t>
  </si>
  <si>
    <t>1,639.491</t>
  </si>
  <si>
    <t>633.011</t>
  </si>
  <si>
    <t>+33.942724</t>
  </si>
  <si>
    <t>–98.620090</t>
  </si>
  <si>
    <t>2765</t>
  </si>
  <si>
    <t>48487</t>
  </si>
  <si>
    <t>Wilbarger</t>
  </si>
  <si>
    <t>14,676</t>
  </si>
  <si>
    <t>2,515.041</t>
  </si>
  <si>
    <t>971.063</t>
  </si>
  <si>
    <t>18.217</t>
  </si>
  <si>
    <t>7.034</t>
  </si>
  <si>
    <t>2,533.258</t>
  </si>
  <si>
    <t>978.096</t>
  </si>
  <si>
    <t>+34.098476</t>
  </si>
  <si>
    <t>–99.244999</t>
  </si>
  <si>
    <t>2766</t>
  </si>
  <si>
    <t>48489</t>
  </si>
  <si>
    <t>Willacy</t>
  </si>
  <si>
    <t>Raymondville</t>
  </si>
  <si>
    <t>20,082</t>
  </si>
  <si>
    <t>1,545.398</t>
  </si>
  <si>
    <t>596.681</t>
  </si>
  <si>
    <t>485.746</t>
  </si>
  <si>
    <t>187.548</t>
  </si>
  <si>
    <t>2,031.144</t>
  </si>
  <si>
    <t>784.229</t>
  </si>
  <si>
    <t>+26.472927</t>
  </si>
  <si>
    <t>–97.759566</t>
  </si>
  <si>
    <t>2767</t>
  </si>
  <si>
    <t>48491</t>
  </si>
  <si>
    <t>249,967</t>
  </si>
  <si>
    <t>2,907.952</t>
  </si>
  <si>
    <t>1,122.767</t>
  </si>
  <si>
    <t>31.012</t>
  </si>
  <si>
    <t>11.974</t>
  </si>
  <si>
    <t>2,938.964</t>
  </si>
  <si>
    <t>1,134.740</t>
  </si>
  <si>
    <t>+30.596722</t>
  </si>
  <si>
    <t>–97.672983</t>
  </si>
  <si>
    <t>2768</t>
  </si>
  <si>
    <t>48493</t>
  </si>
  <si>
    <t>Floresville</t>
  </si>
  <si>
    <t>32,408</t>
  </si>
  <si>
    <t>2,090.084</t>
  </si>
  <si>
    <t>806.986</t>
  </si>
  <si>
    <t>4.103</t>
  </si>
  <si>
    <t>1.584</t>
  </si>
  <si>
    <t>2,094.187</t>
  </si>
  <si>
    <t>808.570</t>
  </si>
  <si>
    <t>+29.195521</t>
  </si>
  <si>
    <t>–98.109284</t>
  </si>
  <si>
    <t>2769</t>
  </si>
  <si>
    <t>48495</t>
  </si>
  <si>
    <t>Winkler</t>
  </si>
  <si>
    <t>Kermit</t>
  </si>
  <si>
    <t>7,173</t>
  </si>
  <si>
    <t>2,178.301</t>
  </si>
  <si>
    <t>841.047</t>
  </si>
  <si>
    <t>0.194</t>
  </si>
  <si>
    <t>2,178.802</t>
  </si>
  <si>
    <t>841.240</t>
  </si>
  <si>
    <t>+31.840505</t>
  </si>
  <si>
    <t>–103.096597</t>
  </si>
  <si>
    <t>2770</t>
  </si>
  <si>
    <t>48497</t>
  </si>
  <si>
    <t>Wise</t>
  </si>
  <si>
    <t>48,793</t>
  </si>
  <si>
    <t>2,342.919</t>
  </si>
  <si>
    <t>904.606</t>
  </si>
  <si>
    <t>47.052</t>
  </si>
  <si>
    <t>18.167</t>
  </si>
  <si>
    <t>2,389.971</t>
  </si>
  <si>
    <t>922.773</t>
  </si>
  <si>
    <t>+33.205893</t>
  </si>
  <si>
    <t>–97.674285</t>
  </si>
  <si>
    <t>2771</t>
  </si>
  <si>
    <t>48499</t>
  </si>
  <si>
    <t>36,752</t>
  </si>
  <si>
    <t>1,684.066</t>
  </si>
  <si>
    <t>650.222</t>
  </si>
  <si>
    <t>118.044</t>
  </si>
  <si>
    <t>45.577</t>
  </si>
  <si>
    <t>1,802.110</t>
  </si>
  <si>
    <t>695.799</t>
  </si>
  <si>
    <t>+32.770870</t>
  </si>
  <si>
    <t>–95.375640</t>
  </si>
  <si>
    <t>2772</t>
  </si>
  <si>
    <t>48501</t>
  </si>
  <si>
    <t>Yoakum</t>
  </si>
  <si>
    <t>Plains</t>
  </si>
  <si>
    <t>7,322</t>
  </si>
  <si>
    <t>2,071.347</t>
  </si>
  <si>
    <t>799.752</t>
  </si>
  <si>
    <t>0.034</t>
  </si>
  <si>
    <t>0.013</t>
  </si>
  <si>
    <t>2,071.381</t>
  </si>
  <si>
    <t>799.765</t>
  </si>
  <si>
    <t>+33.078114</t>
  </si>
  <si>
    <t>–102.831147</t>
  </si>
  <si>
    <t>2773</t>
  </si>
  <si>
    <t>48503</t>
  </si>
  <si>
    <t>Young</t>
  </si>
  <si>
    <t>17,943</t>
  </si>
  <si>
    <t>2,388.829</t>
  </si>
  <si>
    <t>922.332</t>
  </si>
  <si>
    <t>22.048</t>
  </si>
  <si>
    <t>8.513</t>
  </si>
  <si>
    <t>2,410.877</t>
  </si>
  <si>
    <t>930.845</t>
  </si>
  <si>
    <t>+33.210656</t>
  </si>
  <si>
    <t>–98.658910</t>
  </si>
  <si>
    <t>2774</t>
  </si>
  <si>
    <t>48505</t>
  </si>
  <si>
    <t>Zapata</t>
  </si>
  <si>
    <t>12,182</t>
  </si>
  <si>
    <t>2,581.596</t>
  </si>
  <si>
    <t>996.760</t>
  </si>
  <si>
    <t>158.881</t>
  </si>
  <si>
    <t>61.344</t>
  </si>
  <si>
    <t>2,740.477</t>
  </si>
  <si>
    <t>1,058.104</t>
  </si>
  <si>
    <t>+26.953071</t>
  </si>
  <si>
    <t>–99.203000</t>
  </si>
  <si>
    <t>2775</t>
  </si>
  <si>
    <t>48507</t>
  </si>
  <si>
    <t>Zavala</t>
  </si>
  <si>
    <t>Crystal City</t>
  </si>
  <si>
    <t>11,600</t>
  </si>
  <si>
    <t>3,363.051</t>
  </si>
  <si>
    <t>1,298.481</t>
  </si>
  <si>
    <t>8.385</t>
  </si>
  <si>
    <t>3.238</t>
  </si>
  <si>
    <t>3,371.436</t>
  </si>
  <si>
    <t>1,301.719</t>
  </si>
  <si>
    <t>+28.856786</t>
  </si>
  <si>
    <t>–99.760985</t>
  </si>
  <si>
    <t>2776</t>
  </si>
  <si>
    <t>49001</t>
  </si>
  <si>
    <t>UT</t>
  </si>
  <si>
    <t>6,005</t>
  </si>
  <si>
    <t>6,707.930</t>
  </si>
  <si>
    <t>2,589.947</t>
  </si>
  <si>
    <t>6,713.970</t>
  </si>
  <si>
    <t>2,592.278</t>
  </si>
  <si>
    <t>+38.342342</t>
  </si>
  <si>
    <t>–113.000631</t>
  </si>
  <si>
    <t>2777</t>
  </si>
  <si>
    <t>49003</t>
  </si>
  <si>
    <t>Box Elder</t>
  </si>
  <si>
    <t>Brigham City</t>
  </si>
  <si>
    <t>42,745</t>
  </si>
  <si>
    <t>14,823.390</t>
  </si>
  <si>
    <t>5,723.343</t>
  </si>
  <si>
    <t>2,604.722</t>
  </si>
  <si>
    <t>1,005.689</t>
  </si>
  <si>
    <t>17,428.113</t>
  </si>
  <si>
    <t>6,729.032</t>
  </si>
  <si>
    <t>+41.595787</t>
  </si>
  <si>
    <t>–112.480319</t>
  </si>
  <si>
    <t>2778</t>
  </si>
  <si>
    <t>49005</t>
  </si>
  <si>
    <t>Cache</t>
  </si>
  <si>
    <t>91,391</t>
  </si>
  <si>
    <t>3,016.101</t>
  </si>
  <si>
    <t>1,164.523</t>
  </si>
  <si>
    <t>22.145</t>
  </si>
  <si>
    <t>8.550</t>
  </si>
  <si>
    <t>3,038.246</t>
  </si>
  <si>
    <t>1,173.073</t>
  </si>
  <si>
    <t>+41.751082</t>
  </si>
  <si>
    <t>–111.842117</t>
  </si>
  <si>
    <t>2779</t>
  </si>
  <si>
    <t>49007</t>
  </si>
  <si>
    <t>Price</t>
  </si>
  <si>
    <t>20,422</t>
  </si>
  <si>
    <t>3,829.188</t>
  </si>
  <si>
    <t>1,478.458</t>
  </si>
  <si>
    <t>15.840</t>
  </si>
  <si>
    <t>6.116</t>
  </si>
  <si>
    <t>3,845.028</t>
  </si>
  <si>
    <t>1,484.574</t>
  </si>
  <si>
    <t>+39.627056</t>
  </si>
  <si>
    <t>–110.767483</t>
  </si>
  <si>
    <t>2780</t>
  </si>
  <si>
    <t>49009</t>
  </si>
  <si>
    <t>Daggett</t>
  </si>
  <si>
    <t>Manila</t>
  </si>
  <si>
    <t>1,808.737</t>
  </si>
  <si>
    <t>698.357</t>
  </si>
  <si>
    <t>63.987</t>
  </si>
  <si>
    <t>24.705</t>
  </si>
  <si>
    <t>1,872.724</t>
  </si>
  <si>
    <t>723.063</t>
  </si>
  <si>
    <t>+40.946917</t>
  </si>
  <si>
    <t>–109.534250</t>
  </si>
  <si>
    <t>2781</t>
  </si>
  <si>
    <t>49011</t>
  </si>
  <si>
    <t>238,994</t>
  </si>
  <si>
    <t>788.596</t>
  </si>
  <si>
    <t>304.478</t>
  </si>
  <si>
    <t>852.681</t>
  </si>
  <si>
    <t>329.222</t>
  </si>
  <si>
    <t>1,641.277</t>
  </si>
  <si>
    <t>633.701</t>
  </si>
  <si>
    <t>+41.004350</t>
  </si>
  <si>
    <t>–111.940753</t>
  </si>
  <si>
    <t>2782</t>
  </si>
  <si>
    <t>49013</t>
  </si>
  <si>
    <t>Duchesne</t>
  </si>
  <si>
    <t>14,371</t>
  </si>
  <si>
    <t>8,386.518</t>
  </si>
  <si>
    <t>3,238.053</t>
  </si>
  <si>
    <t>46.407</t>
  </si>
  <si>
    <t>17.918</t>
  </si>
  <si>
    <t>8,432.925</t>
  </si>
  <si>
    <t>3,255.971</t>
  </si>
  <si>
    <t>+40.248254</t>
  </si>
  <si>
    <t>–110.341804</t>
  </si>
  <si>
    <t>2783</t>
  </si>
  <si>
    <t>49015</t>
  </si>
  <si>
    <t>Emery</t>
  </si>
  <si>
    <t>Castle Dale</t>
  </si>
  <si>
    <t>10,860</t>
  </si>
  <si>
    <t>11,530.242</t>
  </si>
  <si>
    <t>4,451.851</t>
  </si>
  <si>
    <t>11,555.341</t>
  </si>
  <si>
    <t>4,461.542</t>
  </si>
  <si>
    <t>+39.159521</t>
  </si>
  <si>
    <t>–110.863388</t>
  </si>
  <si>
    <t>2784</t>
  </si>
  <si>
    <t>49017</t>
  </si>
  <si>
    <t>Panguitch</t>
  </si>
  <si>
    <t>4,735</t>
  </si>
  <si>
    <t>13,401.163</t>
  </si>
  <si>
    <t>5,174.218</t>
  </si>
  <si>
    <t>88.003</t>
  </si>
  <si>
    <t>33.978</t>
  </si>
  <si>
    <t>13,489.166</t>
  </si>
  <si>
    <t>5,208.196</t>
  </si>
  <si>
    <t>+37.797009</t>
  </si>
  <si>
    <t>–111.948258</t>
  </si>
  <si>
    <t>2785</t>
  </si>
  <si>
    <t>49019</t>
  </si>
  <si>
    <t>Moab</t>
  </si>
  <si>
    <t>8,485</t>
  </si>
  <si>
    <t>9,535.197</t>
  </si>
  <si>
    <t>3,681.560</t>
  </si>
  <si>
    <t>12.516</t>
  </si>
  <si>
    <t>9,567.612</t>
  </si>
  <si>
    <t>3,694.076</t>
  </si>
  <si>
    <t>+38.823392</t>
  </si>
  <si>
    <t>–109.472540</t>
  </si>
  <si>
    <t>2786</t>
  </si>
  <si>
    <t>49021</t>
  </si>
  <si>
    <t>Parowan</t>
  </si>
  <si>
    <t>33,779</t>
  </si>
  <si>
    <t>8,541.717</t>
  </si>
  <si>
    <t>3,297.976</t>
  </si>
  <si>
    <t>10.012</t>
  </si>
  <si>
    <t>3.866</t>
  </si>
  <si>
    <t>8,551.729</t>
  </si>
  <si>
    <t>3,301.841</t>
  </si>
  <si>
    <t>+37.784276</t>
  </si>
  <si>
    <t>–113.227675</t>
  </si>
  <si>
    <t>2787</t>
  </si>
  <si>
    <t>49023</t>
  </si>
  <si>
    <t>Juab</t>
  </si>
  <si>
    <t>Nephi</t>
  </si>
  <si>
    <t>8,238</t>
  </si>
  <si>
    <t>8,784.560</t>
  </si>
  <si>
    <t>3,391.738</t>
  </si>
  <si>
    <t>37.665</t>
  </si>
  <si>
    <t>14.543</t>
  </si>
  <si>
    <t>8,822.225</t>
  </si>
  <si>
    <t>3,406.280</t>
  </si>
  <si>
    <t>+39.700632</t>
  </si>
  <si>
    <t>–112.347875</t>
  </si>
  <si>
    <t>2788</t>
  </si>
  <si>
    <t>49025</t>
  </si>
  <si>
    <t>Kanab</t>
  </si>
  <si>
    <t>6,046</t>
  </si>
  <si>
    <t>10,339.128</t>
  </si>
  <si>
    <t>3,991.960</t>
  </si>
  <si>
    <t>301.638</t>
  </si>
  <si>
    <t>116.463</t>
  </si>
  <si>
    <t>10,640.766</t>
  </si>
  <si>
    <t>4,108.423</t>
  </si>
  <si>
    <t>+37.277065</t>
  </si>
  <si>
    <t>–112.361851</t>
  </si>
  <si>
    <t>2789</t>
  </si>
  <si>
    <t>49027</t>
  </si>
  <si>
    <t>Millard</t>
  </si>
  <si>
    <t>12,405</t>
  </si>
  <si>
    <t>17,065.775</t>
  </si>
  <si>
    <t>6,589.133</t>
  </si>
  <si>
    <t>618.681</t>
  </si>
  <si>
    <t>238.874</t>
  </si>
  <si>
    <t>17,684.456</t>
  </si>
  <si>
    <t>6,828.007</t>
  </si>
  <si>
    <t>+39.099806</t>
  </si>
  <si>
    <t>–112.859224</t>
  </si>
  <si>
    <t>2790</t>
  </si>
  <si>
    <t>49029</t>
  </si>
  <si>
    <t>7,129</t>
  </si>
  <si>
    <t>1,577.633</t>
  </si>
  <si>
    <t>609.128</t>
  </si>
  <si>
    <t>4.308</t>
  </si>
  <si>
    <t>1.663</t>
  </si>
  <si>
    <t>1,581.941</t>
  </si>
  <si>
    <t>610.791</t>
  </si>
  <si>
    <t>+41.088520</t>
  </si>
  <si>
    <t>–111.608288</t>
  </si>
  <si>
    <t>2791</t>
  </si>
  <si>
    <t>49031</t>
  </si>
  <si>
    <t>Piute</t>
  </si>
  <si>
    <t>1,435</t>
  </si>
  <si>
    <t>1,962.717</t>
  </si>
  <si>
    <t>757.809</t>
  </si>
  <si>
    <t>20.591</t>
  </si>
  <si>
    <t>7.950</t>
  </si>
  <si>
    <t>1,983.308</t>
  </si>
  <si>
    <t>765.760</t>
  </si>
  <si>
    <t>+38.334070</t>
  </si>
  <si>
    <t>–112.086880</t>
  </si>
  <si>
    <t>2792</t>
  </si>
  <si>
    <t>49033</t>
  </si>
  <si>
    <t>Rich</t>
  </si>
  <si>
    <t>1,961</t>
  </si>
  <si>
    <t>2,663.892</t>
  </si>
  <si>
    <t>1,028.535</t>
  </si>
  <si>
    <t>149.597</t>
  </si>
  <si>
    <t>57.760</t>
  </si>
  <si>
    <t>2,813.489</t>
  </si>
  <si>
    <t>1,086.294</t>
  </si>
  <si>
    <t>+41.667569</t>
  </si>
  <si>
    <t>–111.269717</t>
  </si>
  <si>
    <t>2793</t>
  </si>
  <si>
    <t>49035</t>
  </si>
  <si>
    <t>Salt Lake</t>
  </si>
  <si>
    <t>Salt Lake City</t>
  </si>
  <si>
    <t>898,387</t>
  </si>
  <si>
    <t>1,909.800</t>
  </si>
  <si>
    <t>737.378</t>
  </si>
  <si>
    <t>182.341</t>
  </si>
  <si>
    <t>70.402</t>
  </si>
  <si>
    <t>2,092.141</t>
  </si>
  <si>
    <t>807.780</t>
  </si>
  <si>
    <t>+40.655802</t>
  </si>
  <si>
    <t>–111.915566</t>
  </si>
  <si>
    <t>2794</t>
  </si>
  <si>
    <t>49037</t>
  </si>
  <si>
    <t>14,413</t>
  </si>
  <si>
    <t>20,254.163</t>
  </si>
  <si>
    <t>7,820.176</t>
  </si>
  <si>
    <t>292.443</t>
  </si>
  <si>
    <t>112.913</t>
  </si>
  <si>
    <t>20,546.605</t>
  </si>
  <si>
    <t>7,933.089</t>
  </si>
  <si>
    <t>+37.425462</t>
  </si>
  <si>
    <t>–109.506642</t>
  </si>
  <si>
    <t>2795</t>
  </si>
  <si>
    <t>49039</t>
  </si>
  <si>
    <t>Sanpete</t>
  </si>
  <si>
    <t>Manti</t>
  </si>
  <si>
    <t>4,113.175</t>
  </si>
  <si>
    <t>1,588.106</t>
  </si>
  <si>
    <t>37.685</t>
  </si>
  <si>
    <t>14.550</t>
  </si>
  <si>
    <t>4,150.860</t>
  </si>
  <si>
    <t>1,602.656</t>
  </si>
  <si>
    <t>+39.390116</t>
  </si>
  <si>
    <t>–111.598818</t>
  </si>
  <si>
    <t>2796</t>
  </si>
  <si>
    <t>49041</t>
  </si>
  <si>
    <t>Richfield</t>
  </si>
  <si>
    <t>18,842</t>
  </si>
  <si>
    <t>4,947.522</t>
  </si>
  <si>
    <t>1,910.249</t>
  </si>
  <si>
    <t>20.794</t>
  </si>
  <si>
    <t>8.029</t>
  </si>
  <si>
    <t>4,968.316</t>
  </si>
  <si>
    <t>1,918.278</t>
  </si>
  <si>
    <t>+38.770438</t>
  </si>
  <si>
    <t>–111.940807</t>
  </si>
  <si>
    <t>2797</t>
  </si>
  <si>
    <t>49043</t>
  </si>
  <si>
    <t>Coalville</t>
  </si>
  <si>
    <t>29,736</t>
  </si>
  <si>
    <t>4,845.991</t>
  </si>
  <si>
    <t>1,871.048</t>
  </si>
  <si>
    <t>28.486</t>
  </si>
  <si>
    <t>10.999</t>
  </si>
  <si>
    <t>4,874.477</t>
  </si>
  <si>
    <t>1,882.046</t>
  </si>
  <si>
    <t>+40.828522</t>
  </si>
  <si>
    <t>–111.273030</t>
  </si>
  <si>
    <t>2798</t>
  </si>
  <si>
    <t>49045</t>
  </si>
  <si>
    <t>Tooele</t>
  </si>
  <si>
    <t>40,735</t>
  </si>
  <si>
    <t>17,949.533</t>
  </si>
  <si>
    <t>6,930.354</t>
  </si>
  <si>
    <t>924.011</t>
  </si>
  <si>
    <t>356.763</t>
  </si>
  <si>
    <t>18,873.544</t>
  </si>
  <si>
    <t>7,287.116</t>
  </si>
  <si>
    <t>+40.415422</t>
  </si>
  <si>
    <t>–112.690027</t>
  </si>
  <si>
    <t>2799</t>
  </si>
  <si>
    <t>49047</t>
  </si>
  <si>
    <t>Uintah</t>
  </si>
  <si>
    <t>Vernal</t>
  </si>
  <si>
    <t>11,595.569</t>
  </si>
  <si>
    <t>4,477.074</t>
  </si>
  <si>
    <t>56.744</t>
  </si>
  <si>
    <t>21.909</t>
  </si>
  <si>
    <t>11,652.313</t>
  </si>
  <si>
    <t>4,498.984</t>
  </si>
  <si>
    <t>+40.279393</t>
  </si>
  <si>
    <t>–109.580431</t>
  </si>
  <si>
    <t>2800</t>
  </si>
  <si>
    <t>49049</t>
  </si>
  <si>
    <t>Provo</t>
  </si>
  <si>
    <t>368,536</t>
  </si>
  <si>
    <t>5,175.657</t>
  </si>
  <si>
    <t>1,998.332</t>
  </si>
  <si>
    <t>369.443</t>
  </si>
  <si>
    <t>142.643</t>
  </si>
  <si>
    <t>5,545.100</t>
  </si>
  <si>
    <t>2,140.975</t>
  </si>
  <si>
    <t>+40.236597</t>
  </si>
  <si>
    <t>–111.736710</t>
  </si>
  <si>
    <t>2801</t>
  </si>
  <si>
    <t>49051</t>
  </si>
  <si>
    <t>Wasatch</t>
  </si>
  <si>
    <t>Heber</t>
  </si>
  <si>
    <t>15,215</t>
  </si>
  <si>
    <t>3,049.424</t>
  </si>
  <si>
    <t>1,177.389</t>
  </si>
  <si>
    <t>82.302</t>
  </si>
  <si>
    <t>31.777</t>
  </si>
  <si>
    <t>3,131.725</t>
  </si>
  <si>
    <t>1,209.166</t>
  </si>
  <si>
    <t>+40.450355</t>
  </si>
  <si>
    <t>–111.371228</t>
  </si>
  <si>
    <t>2802</t>
  </si>
  <si>
    <t>49053</t>
  </si>
  <si>
    <t>90,354</t>
  </si>
  <si>
    <t>6,284.929</t>
  </si>
  <si>
    <t>2,426.625</t>
  </si>
  <si>
    <t>8.499</t>
  </si>
  <si>
    <t>3.282</t>
  </si>
  <si>
    <t>6,293.428</t>
  </si>
  <si>
    <t>2,429.906</t>
  </si>
  <si>
    <t>+37.160711</t>
  </si>
  <si>
    <t>–113.493320</t>
  </si>
  <si>
    <t>2803</t>
  </si>
  <si>
    <t>49055</t>
  </si>
  <si>
    <t>Loa</t>
  </si>
  <si>
    <t>2,509</t>
  </si>
  <si>
    <t>6,372.196</t>
  </si>
  <si>
    <t>2,460.319</t>
  </si>
  <si>
    <t>15.926</t>
  </si>
  <si>
    <t>6.149</t>
  </si>
  <si>
    <t>6,388.122</t>
  </si>
  <si>
    <t>2,466.468</t>
  </si>
  <si>
    <t>+38.308550</t>
  </si>
  <si>
    <t>–111.339836</t>
  </si>
  <si>
    <t>2804</t>
  </si>
  <si>
    <t>49057</t>
  </si>
  <si>
    <t>Weber</t>
  </si>
  <si>
    <t>Ogden</t>
  </si>
  <si>
    <t>196,533</t>
  </si>
  <si>
    <t>1,490.638</t>
  </si>
  <si>
    <t>575.539</t>
  </si>
  <si>
    <t>217.368</t>
  </si>
  <si>
    <t>83.926</t>
  </si>
  <si>
    <t>1,708.006</t>
  </si>
  <si>
    <t>659.465</t>
  </si>
  <si>
    <t>+41.232183</t>
  </si>
  <si>
    <t>–111.972867</t>
  </si>
  <si>
    <t>2805</t>
  </si>
  <si>
    <t>50001</t>
  </si>
  <si>
    <t>Addison</t>
  </si>
  <si>
    <t>VT</t>
  </si>
  <si>
    <t>Middlebury</t>
  </si>
  <si>
    <t>35,974</t>
  </si>
  <si>
    <t>1,994.758</t>
  </si>
  <si>
    <t>770.180</t>
  </si>
  <si>
    <t>98.734</t>
  </si>
  <si>
    <t>38.121</t>
  </si>
  <si>
    <t>2,093.492</t>
  </si>
  <si>
    <t>808.302</t>
  </si>
  <si>
    <t>+44.032774</t>
  </si>
  <si>
    <t>–73.167925</t>
  </si>
  <si>
    <t>2806</t>
  </si>
  <si>
    <t>50003</t>
  </si>
  <si>
    <t>Bennington</t>
  </si>
  <si>
    <t>Bennington, Manchester</t>
  </si>
  <si>
    <t>36,994</t>
  </si>
  <si>
    <t>1,751.529</t>
  </si>
  <si>
    <t>676.269</t>
  </si>
  <si>
    <t>3.621</t>
  </si>
  <si>
    <t>1.398</t>
  </si>
  <si>
    <t>1,755.150</t>
  </si>
  <si>
    <t>677.667</t>
  </si>
  <si>
    <t>+43.029418</t>
  </si>
  <si>
    <t>–73.107955</t>
  </si>
  <si>
    <t>2807</t>
  </si>
  <si>
    <t>50005</t>
  </si>
  <si>
    <t>St. Johnsbury</t>
  </si>
  <si>
    <t>29,702</t>
  </si>
  <si>
    <t>1,685.008</t>
  </si>
  <si>
    <t>650.585</t>
  </si>
  <si>
    <t>17.968</t>
  </si>
  <si>
    <t>1,702.976</t>
  </si>
  <si>
    <t>657.523</t>
  </si>
  <si>
    <t>+44.458223</t>
  </si>
  <si>
    <t>–72.095626</t>
  </si>
  <si>
    <t>2808</t>
  </si>
  <si>
    <t>50007</t>
  </si>
  <si>
    <t>Chittenden</t>
  </si>
  <si>
    <t>146,571</t>
  </si>
  <si>
    <t>1,396.112</t>
  </si>
  <si>
    <t>539.042</t>
  </si>
  <si>
    <t>208.756</t>
  </si>
  <si>
    <t>80.601</t>
  </si>
  <si>
    <t>1,604.867</t>
  </si>
  <si>
    <t>619.643</t>
  </si>
  <si>
    <t>+44.475682</t>
  </si>
  <si>
    <t>–73.127270</t>
  </si>
  <si>
    <t>2809</t>
  </si>
  <si>
    <t>50009</t>
  </si>
  <si>
    <t>Guildhall</t>
  </si>
  <si>
    <t>6,459</t>
  </si>
  <si>
    <t>1,722.852</t>
  </si>
  <si>
    <t>665.197</t>
  </si>
  <si>
    <t>22.158</t>
  </si>
  <si>
    <t>8.555</t>
  </si>
  <si>
    <t>1,745.010</t>
  </si>
  <si>
    <t>673.752</t>
  </si>
  <si>
    <t>+44.720892</t>
  </si>
  <si>
    <t>–71.745018</t>
  </si>
  <si>
    <t>2810</t>
  </si>
  <si>
    <t>50011</t>
  </si>
  <si>
    <t>St. Albans</t>
  </si>
  <si>
    <t>45,417</t>
  </si>
  <si>
    <t>1,650.009</t>
  </si>
  <si>
    <t>637.072</t>
  </si>
  <si>
    <t>142.307</t>
  </si>
  <si>
    <t>54.945</t>
  </si>
  <si>
    <t>1,792.316</t>
  </si>
  <si>
    <t>692.017</t>
  </si>
  <si>
    <t>+44.865130</t>
  </si>
  <si>
    <t>–72.962908</t>
  </si>
  <si>
    <t>2811</t>
  </si>
  <si>
    <t>50013</t>
  </si>
  <si>
    <t>Grand Isle</t>
  </si>
  <si>
    <t>North Hero</t>
  </si>
  <si>
    <t>6,901</t>
  </si>
  <si>
    <t>213.975</t>
  </si>
  <si>
    <t>82.616</t>
  </si>
  <si>
    <t>290.225</t>
  </si>
  <si>
    <t>112.056</t>
  </si>
  <si>
    <t>504.200</t>
  </si>
  <si>
    <t>194.673</t>
  </si>
  <si>
    <t>+44.816038</t>
  </si>
  <si>
    <t>–73.299885</t>
  </si>
  <si>
    <t>2812</t>
  </si>
  <si>
    <t>50015</t>
  </si>
  <si>
    <t>Lamoille</t>
  </si>
  <si>
    <t>Hyde Park</t>
  </si>
  <si>
    <t>23,233</t>
  </si>
  <si>
    <t>1,193.897</t>
  </si>
  <si>
    <t>460.966</t>
  </si>
  <si>
    <t>7.206</t>
  </si>
  <si>
    <t>1,201.103</t>
  </si>
  <si>
    <t>463.748</t>
  </si>
  <si>
    <t>+44.600074</t>
  </si>
  <si>
    <t>–72.633150</t>
  </si>
  <si>
    <t>2813</t>
  </si>
  <si>
    <t>50017</t>
  </si>
  <si>
    <t>Chelsea</t>
  </si>
  <si>
    <t>28,226</t>
  </si>
  <si>
    <t>1,783.356</t>
  </si>
  <si>
    <t>688.558</t>
  </si>
  <si>
    <t>8.242</t>
  </si>
  <si>
    <t>3.182</t>
  </si>
  <si>
    <t>1,791.597</t>
  </si>
  <si>
    <t>691.740</t>
  </si>
  <si>
    <t>+43.995815</t>
  </si>
  <si>
    <t>–72.374886</t>
  </si>
  <si>
    <t>2814</t>
  </si>
  <si>
    <t>50019</t>
  </si>
  <si>
    <t>26,277</t>
  </si>
  <si>
    <t>1,807.035</t>
  </si>
  <si>
    <t>697.700</t>
  </si>
  <si>
    <t>60.716</t>
  </si>
  <si>
    <t>23.442</t>
  </si>
  <si>
    <t>1,867.751</t>
  </si>
  <si>
    <t>721.143</t>
  </si>
  <si>
    <t>+44.844402</t>
  </si>
  <si>
    <t>–72.218239</t>
  </si>
  <si>
    <t>2815</t>
  </si>
  <si>
    <t>50021</t>
  </si>
  <si>
    <t>Rutland</t>
  </si>
  <si>
    <t>63,400</t>
  </si>
  <si>
    <t>2,415.237</t>
  </si>
  <si>
    <t>932.528</t>
  </si>
  <si>
    <t>31.713</t>
  </si>
  <si>
    <t>12.244</t>
  </si>
  <si>
    <t>2,446.950</t>
  </si>
  <si>
    <t>944.773</t>
  </si>
  <si>
    <t>+43.595081</t>
  </si>
  <si>
    <t>–73.053060</t>
  </si>
  <si>
    <t>2816</t>
  </si>
  <si>
    <t>50023</t>
  </si>
  <si>
    <t>Montpelier</t>
  </si>
  <si>
    <t>58,039</t>
  </si>
  <si>
    <t>1,784.932</t>
  </si>
  <si>
    <t>689.166</t>
  </si>
  <si>
    <t>16.212</t>
  </si>
  <si>
    <t>6.260</t>
  </si>
  <si>
    <t>1,801.144</t>
  </si>
  <si>
    <t>695.426</t>
  </si>
  <si>
    <t>+44.249287</t>
  </si>
  <si>
    <t>–72.580892</t>
  </si>
  <si>
    <t>2817</t>
  </si>
  <si>
    <t>50025</t>
  </si>
  <si>
    <t>Newfane</t>
  </si>
  <si>
    <t>44,216</t>
  </si>
  <si>
    <t>2,042.772</t>
  </si>
  <si>
    <t>788.719</t>
  </si>
  <si>
    <t>24.347</t>
  </si>
  <si>
    <t>9.400</t>
  </si>
  <si>
    <t>2,067.119</t>
  </si>
  <si>
    <t>798.119</t>
  </si>
  <si>
    <t>+42.998679</t>
  </si>
  <si>
    <t>–72.668720</t>
  </si>
  <si>
    <t>2818</t>
  </si>
  <si>
    <t>50027</t>
  </si>
  <si>
    <t>57,418</t>
  </si>
  <si>
    <t>2,514.777</t>
  </si>
  <si>
    <t>970.961</t>
  </si>
  <si>
    <t>12.367</t>
  </si>
  <si>
    <t>4.775</t>
  </si>
  <si>
    <t>2,527.144</t>
  </si>
  <si>
    <t>975.736</t>
  </si>
  <si>
    <t>+43.558268</t>
  </si>
  <si>
    <t>–72.532993</t>
  </si>
  <si>
    <t>2819</t>
  </si>
  <si>
    <t>51001</t>
  </si>
  <si>
    <t>Accomack</t>
  </si>
  <si>
    <t>VA</t>
  </si>
  <si>
    <t>Accomac</t>
  </si>
  <si>
    <t>38,305</t>
  </si>
  <si>
    <t>1,179.077</t>
  </si>
  <si>
    <t>455.244</t>
  </si>
  <si>
    <t>2,213.927</t>
  </si>
  <si>
    <t>854.802</t>
  </si>
  <si>
    <t>3,393.004</t>
  </si>
  <si>
    <t>1,310.046</t>
  </si>
  <si>
    <t>+37.796635</t>
  </si>
  <si>
    <t>–75.635009</t>
  </si>
  <si>
    <t>2820</t>
  </si>
  <si>
    <t>51003</t>
  </si>
  <si>
    <t>Charlottesville</t>
  </si>
  <si>
    <t>79,236</t>
  </si>
  <si>
    <t>1,871.543</t>
  </si>
  <si>
    <t>722.607</t>
  </si>
  <si>
    <t>9.260</t>
  </si>
  <si>
    <t>3.575</t>
  </si>
  <si>
    <t>1,880.803</t>
  </si>
  <si>
    <t>726.182</t>
  </si>
  <si>
    <t>+38.024179</t>
  </si>
  <si>
    <t>–78.535282</t>
  </si>
  <si>
    <t>2821</t>
  </si>
  <si>
    <t>51005</t>
  </si>
  <si>
    <t>12,926</t>
  </si>
  <si>
    <t>1,151.577</t>
  </si>
  <si>
    <t>444.626</t>
  </si>
  <si>
    <t>1.041</t>
  </si>
  <si>
    <t>1,154.273</t>
  </si>
  <si>
    <t>445.667</t>
  </si>
  <si>
    <t>+37.785041</t>
  </si>
  <si>
    <t>–79.971287</t>
  </si>
  <si>
    <t>2822</t>
  </si>
  <si>
    <t>51007</t>
  </si>
  <si>
    <t>Amelia</t>
  </si>
  <si>
    <t>Amelia Courthouse</t>
  </si>
  <si>
    <t>924.110</t>
  </si>
  <si>
    <t>356.801</t>
  </si>
  <si>
    <t>4.509</t>
  </si>
  <si>
    <t>1.741</t>
  </si>
  <si>
    <t>928.619</t>
  </si>
  <si>
    <t>358.542</t>
  </si>
  <si>
    <t>+37.338511</t>
  </si>
  <si>
    <t>–77.958932</t>
  </si>
  <si>
    <t>2823</t>
  </si>
  <si>
    <t>51009</t>
  </si>
  <si>
    <t>Amherst</t>
  </si>
  <si>
    <t>31,894</t>
  </si>
  <si>
    <t>1,230.698</t>
  </si>
  <si>
    <t>475.175</t>
  </si>
  <si>
    <t>9.331</t>
  </si>
  <si>
    <t>3.603</t>
  </si>
  <si>
    <t>1,240.029</t>
  </si>
  <si>
    <t>478.778</t>
  </si>
  <si>
    <t>+37.589316</t>
  </si>
  <si>
    <t>–79.142722</t>
  </si>
  <si>
    <t>2824</t>
  </si>
  <si>
    <t>51011</t>
  </si>
  <si>
    <t>Appomattox</t>
  </si>
  <si>
    <t>13,705</t>
  </si>
  <si>
    <t>864.243</t>
  </si>
  <si>
    <t>333.686</t>
  </si>
  <si>
    <t>2.714</t>
  </si>
  <si>
    <t>1.048</t>
  </si>
  <si>
    <t>866.957</t>
  </si>
  <si>
    <t>334.734</t>
  </si>
  <si>
    <t>+37.367371</t>
  </si>
  <si>
    <t>–78.818262</t>
  </si>
  <si>
    <t>2825</t>
  </si>
  <si>
    <t>51013</t>
  </si>
  <si>
    <t>Arlington</t>
  </si>
  <si>
    <t>189,453</t>
  </si>
  <si>
    <t>67.003</t>
  </si>
  <si>
    <t>25.870</t>
  </si>
  <si>
    <t>0.243</t>
  </si>
  <si>
    <t>67.246</t>
  </si>
  <si>
    <t>25.964</t>
  </si>
  <si>
    <t>+38.880344</t>
  </si>
  <si>
    <t>–77.108260</t>
  </si>
  <si>
    <t>2826</t>
  </si>
  <si>
    <t>51015</t>
  </si>
  <si>
    <t>Staunton</t>
  </si>
  <si>
    <t>65,615</t>
  </si>
  <si>
    <t>2,513.232</t>
  </si>
  <si>
    <t>970.364</t>
  </si>
  <si>
    <t>1.476</t>
  </si>
  <si>
    <t>0.570</t>
  </si>
  <si>
    <t>2,514.708</t>
  </si>
  <si>
    <t>970.934</t>
  </si>
  <si>
    <t>+38.131931</t>
  </si>
  <si>
    <t>–79.091459</t>
  </si>
  <si>
    <t>2827</t>
  </si>
  <si>
    <t>51017</t>
  </si>
  <si>
    <t>Warm Springs</t>
  </si>
  <si>
    <t>5,048</t>
  </si>
  <si>
    <t>1,377.518</t>
  </si>
  <si>
    <t>531.863</t>
  </si>
  <si>
    <t>6.996</t>
  </si>
  <si>
    <t>2.701</t>
  </si>
  <si>
    <t>1,384.514</t>
  </si>
  <si>
    <t>534.564</t>
  </si>
  <si>
    <t>+38.045393</t>
  </si>
  <si>
    <t>–79.745878</t>
  </si>
  <si>
    <t>2828</t>
  </si>
  <si>
    <t>51019</t>
  </si>
  <si>
    <t>60,371</t>
  </si>
  <si>
    <t>1,954.149</t>
  </si>
  <si>
    <t>754.501</t>
  </si>
  <si>
    <t>38.212</t>
  </si>
  <si>
    <t>14.754</t>
  </si>
  <si>
    <t>1,992.361</t>
  </si>
  <si>
    <t>769.255</t>
  </si>
  <si>
    <t>+37.305867</t>
  </si>
  <si>
    <t>–79.553181</t>
  </si>
  <si>
    <t>2829</t>
  </si>
  <si>
    <t>51021</t>
  </si>
  <si>
    <t>Bland</t>
  </si>
  <si>
    <t>6,871</t>
  </si>
  <si>
    <t>928.947</t>
  </si>
  <si>
    <t>358.668</t>
  </si>
  <si>
    <t>0.063</t>
  </si>
  <si>
    <t>929.110</t>
  </si>
  <si>
    <t>358.732</t>
  </si>
  <si>
    <t>+37.132329</t>
  </si>
  <si>
    <t>–81.126500</t>
  </si>
  <si>
    <t>2830</t>
  </si>
  <si>
    <t>51023</t>
  </si>
  <si>
    <t>Botetourt</t>
  </si>
  <si>
    <t>Fincastle</t>
  </si>
  <si>
    <t>30,496</t>
  </si>
  <si>
    <t>1,405.476</t>
  </si>
  <si>
    <t>542.657</t>
  </si>
  <si>
    <t>8.490</t>
  </si>
  <si>
    <t>1,413.965</t>
  </si>
  <si>
    <t>545.935</t>
  </si>
  <si>
    <t>+37.512958</t>
  </si>
  <si>
    <t>–79.817689</t>
  </si>
  <si>
    <t>2831</t>
  </si>
  <si>
    <t>51025</t>
  </si>
  <si>
    <t>18,419</t>
  </si>
  <si>
    <t>1,466.296</t>
  </si>
  <si>
    <t>566.140</t>
  </si>
  <si>
    <t>8.367</t>
  </si>
  <si>
    <t>3.231</t>
  </si>
  <si>
    <t>1,474.663</t>
  </si>
  <si>
    <t>569.371</t>
  </si>
  <si>
    <t>+36.761048</t>
  </si>
  <si>
    <t>–77.859029</t>
  </si>
  <si>
    <t>2832</t>
  </si>
  <si>
    <t>51027</t>
  </si>
  <si>
    <t>26,978</t>
  </si>
  <si>
    <t>1,305.046</t>
  </si>
  <si>
    <t>503.881</t>
  </si>
  <si>
    <t>+37.256086</t>
  </si>
  <si>
    <t>–82.027881</t>
  </si>
  <si>
    <t>2833</t>
  </si>
  <si>
    <t>51029</t>
  </si>
  <si>
    <t>Buckingham</t>
  </si>
  <si>
    <t>15,623</t>
  </si>
  <si>
    <t>1,504.413</t>
  </si>
  <si>
    <t>580.857</t>
  </si>
  <si>
    <t>1,511.417</t>
  </si>
  <si>
    <t>583.561</t>
  </si>
  <si>
    <t>+37.568696</t>
  </si>
  <si>
    <t>–78.525102</t>
  </si>
  <si>
    <t>2834</t>
  </si>
  <si>
    <t>51031</t>
  </si>
  <si>
    <t>Rustburg</t>
  </si>
  <si>
    <t>51,078</t>
  </si>
  <si>
    <t>1,306.603</t>
  </si>
  <si>
    <t>504.482</t>
  </si>
  <si>
    <t>7.199</t>
  </si>
  <si>
    <t>1,313.802</t>
  </si>
  <si>
    <t>507.262</t>
  </si>
  <si>
    <t>+37.222607</t>
  </si>
  <si>
    <t>–79.138002</t>
  </si>
  <si>
    <t>2835</t>
  </si>
  <si>
    <t>51033</t>
  </si>
  <si>
    <t>22,121</t>
  </si>
  <si>
    <t>1,379.231</t>
  </si>
  <si>
    <t>532.524</t>
  </si>
  <si>
    <t>16.477</t>
  </si>
  <si>
    <t>6.362</t>
  </si>
  <si>
    <t>1,395.708</t>
  </si>
  <si>
    <t>538.886</t>
  </si>
  <si>
    <t>+38.032747</t>
  </si>
  <si>
    <t>–77.382516</t>
  </si>
  <si>
    <t>2836</t>
  </si>
  <si>
    <t>51035</t>
  </si>
  <si>
    <t>Hillsville</t>
  </si>
  <si>
    <t>29,245</t>
  </si>
  <si>
    <t>1,233.712</t>
  </si>
  <si>
    <t>476.339</t>
  </si>
  <si>
    <t>1,237.089</t>
  </si>
  <si>
    <t>477.643</t>
  </si>
  <si>
    <t>+36.719164</t>
  </si>
  <si>
    <t>–80.712913</t>
  </si>
  <si>
    <t>2837</t>
  </si>
  <si>
    <t>51036</t>
  </si>
  <si>
    <t>6,926</t>
  </si>
  <si>
    <t>473.350</t>
  </si>
  <si>
    <t>182.762</t>
  </si>
  <si>
    <t>55.569</t>
  </si>
  <si>
    <t>21.455</t>
  </si>
  <si>
    <t>528.919</t>
  </si>
  <si>
    <t>204.217</t>
  </si>
  <si>
    <t>+37.344868</t>
  </si>
  <si>
    <t>–77.071609</t>
  </si>
  <si>
    <t>2838</t>
  </si>
  <si>
    <t>51037</t>
  </si>
  <si>
    <t>Charlotte Court House</t>
  </si>
  <si>
    <t>12,472</t>
  </si>
  <si>
    <t>1,230.231</t>
  </si>
  <si>
    <t>474.995</t>
  </si>
  <si>
    <t>6.345</t>
  </si>
  <si>
    <t>2.450</t>
  </si>
  <si>
    <t>1,236.577</t>
  </si>
  <si>
    <t>477.445</t>
  </si>
  <si>
    <t>+37.002850</t>
  </si>
  <si>
    <t>–78.626659</t>
  </si>
  <si>
    <t>2839</t>
  </si>
  <si>
    <t>51041</t>
  </si>
  <si>
    <t>259,903</t>
  </si>
  <si>
    <t>1,102.697</t>
  </si>
  <si>
    <t>425.754</t>
  </si>
  <si>
    <t>29.097</t>
  </si>
  <si>
    <t>1,131.794</t>
  </si>
  <si>
    <t>436.988</t>
  </si>
  <si>
    <t>+37.419938</t>
  </si>
  <si>
    <t>–77.545895</t>
  </si>
  <si>
    <t>2840</t>
  </si>
  <si>
    <t>51043</t>
  </si>
  <si>
    <t>Berryville</t>
  </si>
  <si>
    <t>12,652</t>
  </si>
  <si>
    <t>457.435</t>
  </si>
  <si>
    <t>176.616</t>
  </si>
  <si>
    <t>4.063</t>
  </si>
  <si>
    <t>461.498</t>
  </si>
  <si>
    <t>178.185</t>
  </si>
  <si>
    <t>+39.114959</t>
  </si>
  <si>
    <t>–77.992826</t>
  </si>
  <si>
    <t>2841</t>
  </si>
  <si>
    <t>51045</t>
  </si>
  <si>
    <t>5,091</t>
  </si>
  <si>
    <t>856.276</t>
  </si>
  <si>
    <t>330.610</t>
  </si>
  <si>
    <t>0.005</t>
  </si>
  <si>
    <t>856.288</t>
  </si>
  <si>
    <t>330.615</t>
  </si>
  <si>
    <t>+37.470341</t>
  </si>
  <si>
    <t>–80.206295</t>
  </si>
  <si>
    <t>2842</t>
  </si>
  <si>
    <t>51047</t>
  </si>
  <si>
    <t>Culpeper</t>
  </si>
  <si>
    <t>34,262</t>
  </si>
  <si>
    <t>986.792</t>
  </si>
  <si>
    <t>381.003</t>
  </si>
  <si>
    <t>3.299</t>
  </si>
  <si>
    <t>1.274</t>
  </si>
  <si>
    <t>990.091</t>
  </si>
  <si>
    <t>382.276</t>
  </si>
  <si>
    <t>+38.486179</t>
  </si>
  <si>
    <t>–77.982212</t>
  </si>
  <si>
    <t>2843</t>
  </si>
  <si>
    <t>51049</t>
  </si>
  <si>
    <t>9,017</t>
  </si>
  <si>
    <t>772.975</t>
  </si>
  <si>
    <t>298.447</t>
  </si>
  <si>
    <t>3.321</t>
  </si>
  <si>
    <t>1.282</t>
  </si>
  <si>
    <t>776.296</t>
  </si>
  <si>
    <t>299.730</t>
  </si>
  <si>
    <t>+37.503966</t>
  </si>
  <si>
    <t>–78.268445</t>
  </si>
  <si>
    <t>2844</t>
  </si>
  <si>
    <t>51051</t>
  </si>
  <si>
    <t>Dickenson</t>
  </si>
  <si>
    <t>Clintwood</t>
  </si>
  <si>
    <t>16,395</t>
  </si>
  <si>
    <t>859.136</t>
  </si>
  <si>
    <t>331.714</t>
  </si>
  <si>
    <t>4.949</t>
  </si>
  <si>
    <t>864.085</t>
  </si>
  <si>
    <t>333.625</t>
  </si>
  <si>
    <t>+37.135229</t>
  </si>
  <si>
    <t>–82.369373</t>
  </si>
  <si>
    <t>2845</t>
  </si>
  <si>
    <t>51053</t>
  </si>
  <si>
    <t>Dinwiddie</t>
  </si>
  <si>
    <t>24,533</t>
  </si>
  <si>
    <t>1,304.511</t>
  </si>
  <si>
    <t>503.674</t>
  </si>
  <si>
    <t>8.565</t>
  </si>
  <si>
    <t>3.307</t>
  </si>
  <si>
    <t>1,313.075</t>
  </si>
  <si>
    <t>506.981</t>
  </si>
  <si>
    <t>+37.097686</t>
  </si>
  <si>
    <t>–77.612744</t>
  </si>
  <si>
    <t>2846</t>
  </si>
  <si>
    <t>51057</t>
  </si>
  <si>
    <t>Tappahannock</t>
  </si>
  <si>
    <t>9,989</t>
  </si>
  <si>
    <t>667.610</t>
  </si>
  <si>
    <t>257.766</t>
  </si>
  <si>
    <t>72.888</t>
  </si>
  <si>
    <t>28.142</t>
  </si>
  <si>
    <t>740.497</t>
  </si>
  <si>
    <t>285.908</t>
  </si>
  <si>
    <t>+37.916172</t>
  </si>
  <si>
    <t>–76.906565</t>
  </si>
  <si>
    <t>2847</t>
  </si>
  <si>
    <t>51059</t>
  </si>
  <si>
    <t>Fairfax</t>
  </si>
  <si>
    <t>969,749</t>
  </si>
  <si>
    <t>1,023.161</t>
  </si>
  <si>
    <t>395.045</t>
  </si>
  <si>
    <t>1,053.119</t>
  </si>
  <si>
    <t>406.611</t>
  </si>
  <si>
    <t>+38.840845</t>
  </si>
  <si>
    <t>–77.249565</t>
  </si>
  <si>
    <t>2848</t>
  </si>
  <si>
    <t>51061</t>
  </si>
  <si>
    <t>Fauquier</t>
  </si>
  <si>
    <t>55,139</t>
  </si>
  <si>
    <t>1,682.716</t>
  </si>
  <si>
    <t>649.700</t>
  </si>
  <si>
    <t>4.456</t>
  </si>
  <si>
    <t>1.720</t>
  </si>
  <si>
    <t>1,687.171</t>
  </si>
  <si>
    <t>651.420</t>
  </si>
  <si>
    <t>+38.746843</t>
  </si>
  <si>
    <t>–77.789643</t>
  </si>
  <si>
    <t>2849</t>
  </si>
  <si>
    <t>51063</t>
  </si>
  <si>
    <t>13,874</t>
  </si>
  <si>
    <t>987.343</t>
  </si>
  <si>
    <t>381.215</t>
  </si>
  <si>
    <t>0.035</t>
  </si>
  <si>
    <t>0.014</t>
  </si>
  <si>
    <t>987.378</t>
  </si>
  <si>
    <t>381.229</t>
  </si>
  <si>
    <t>+36.914427</t>
  </si>
  <si>
    <t>–80.354822</t>
  </si>
  <si>
    <t>2850</t>
  </si>
  <si>
    <t>51065</t>
  </si>
  <si>
    <t>Fluvanna</t>
  </si>
  <si>
    <t>744.285</t>
  </si>
  <si>
    <t>287.370</t>
  </si>
  <si>
    <t>751.630</t>
  </si>
  <si>
    <t>290.206</t>
  </si>
  <si>
    <t>+37.863901</t>
  </si>
  <si>
    <t>–78.295250</t>
  </si>
  <si>
    <t>2851</t>
  </si>
  <si>
    <t>51067</t>
  </si>
  <si>
    <t>Rocky Mount</t>
  </si>
  <si>
    <t>47,286</t>
  </si>
  <si>
    <t>1,792.489</t>
  </si>
  <si>
    <t>692.084</t>
  </si>
  <si>
    <t>50.442</t>
  </si>
  <si>
    <t>19.476</t>
  </si>
  <si>
    <t>1,842.931</t>
  </si>
  <si>
    <t>711.560</t>
  </si>
  <si>
    <t>+37.007966</t>
  </si>
  <si>
    <t>–79.857449</t>
  </si>
  <si>
    <t>2852</t>
  </si>
  <si>
    <t>51069</t>
  </si>
  <si>
    <t>59,209</t>
  </si>
  <si>
    <t>1,073.877</t>
  </si>
  <si>
    <t>414.626</t>
  </si>
  <si>
    <t>2.579</t>
  </si>
  <si>
    <t>1,076.456</t>
  </si>
  <si>
    <t>415.622</t>
  </si>
  <si>
    <t>+39.192751</t>
  </si>
  <si>
    <t>–78.244616</t>
  </si>
  <si>
    <t>2853</t>
  </si>
  <si>
    <t>51071</t>
  </si>
  <si>
    <t>Pearisburg</t>
  </si>
  <si>
    <t>16,657</t>
  </si>
  <si>
    <t>925.477</t>
  </si>
  <si>
    <t>357.329</t>
  </si>
  <si>
    <t>7.954</t>
  </si>
  <si>
    <t>933.431</t>
  </si>
  <si>
    <t>360.400</t>
  </si>
  <si>
    <t>+37.324127</t>
  </si>
  <si>
    <t>–80.722617</t>
  </si>
  <si>
    <t>2854</t>
  </si>
  <si>
    <t>51073</t>
  </si>
  <si>
    <t>Gloucester Courthouse</t>
  </si>
  <si>
    <t>34,780</t>
  </si>
  <si>
    <t>561.022</t>
  </si>
  <si>
    <t>216.612</t>
  </si>
  <si>
    <t>184.888</t>
  </si>
  <si>
    <t>71.386</t>
  </si>
  <si>
    <t>745.910</t>
  </si>
  <si>
    <t>287.997</t>
  </si>
  <si>
    <t>+37.359344</t>
  </si>
  <si>
    <t>–76.509601</t>
  </si>
  <si>
    <t>2855</t>
  </si>
  <si>
    <t>51075</t>
  </si>
  <si>
    <t>Goochland</t>
  </si>
  <si>
    <t>16,863</t>
  </si>
  <si>
    <t>736.666</t>
  </si>
  <si>
    <t>284.428</t>
  </si>
  <si>
    <t>14.395</t>
  </si>
  <si>
    <t>5.558</t>
  </si>
  <si>
    <t>751.061</t>
  </si>
  <si>
    <t>289.986</t>
  </si>
  <si>
    <t>+37.700659</t>
  </si>
  <si>
    <t>–77.868190</t>
  </si>
  <si>
    <t>2856</t>
  </si>
  <si>
    <t>51077</t>
  </si>
  <si>
    <t>17,917</t>
  </si>
  <si>
    <t>1,146.428</t>
  </si>
  <si>
    <t>442.639</t>
  </si>
  <si>
    <t>8.456</t>
  </si>
  <si>
    <t>3.265</t>
  </si>
  <si>
    <t>1,154.884</t>
  </si>
  <si>
    <t>445.903</t>
  </si>
  <si>
    <t>+36.648348</t>
  </si>
  <si>
    <t>–81.171894</t>
  </si>
  <si>
    <t>2857</t>
  </si>
  <si>
    <t>51079</t>
  </si>
  <si>
    <t>Stanardsville</t>
  </si>
  <si>
    <t>15,244</t>
  </si>
  <si>
    <t>405.539</t>
  </si>
  <si>
    <t>156.580</t>
  </si>
  <si>
    <t>0.998</t>
  </si>
  <si>
    <t>406.537</t>
  </si>
  <si>
    <t>156.965</t>
  </si>
  <si>
    <t>+38.291914</t>
  </si>
  <si>
    <t>–78.458069</t>
  </si>
  <si>
    <t>2858</t>
  </si>
  <si>
    <t>51081</t>
  </si>
  <si>
    <t>Greensville</t>
  </si>
  <si>
    <t>11,560</t>
  </si>
  <si>
    <t>765.187</t>
  </si>
  <si>
    <t>295.440</t>
  </si>
  <si>
    <t>3.538</t>
  </si>
  <si>
    <t>1.366</t>
  </si>
  <si>
    <t>768.725</t>
  </si>
  <si>
    <t>296.806</t>
  </si>
  <si>
    <t>+36.686155</t>
  </si>
  <si>
    <t>–77.565550</t>
  </si>
  <si>
    <t>2859</t>
  </si>
  <si>
    <t>51083</t>
  </si>
  <si>
    <t>37,355</t>
  </si>
  <si>
    <t>2,121.966</t>
  </si>
  <si>
    <t>819.296</t>
  </si>
  <si>
    <t>26.596</t>
  </si>
  <si>
    <t>10.269</t>
  </si>
  <si>
    <t>2,148.562</t>
  </si>
  <si>
    <t>829.564</t>
  </si>
  <si>
    <t>+36.730821</t>
  </si>
  <si>
    <t>–78.925766</t>
  </si>
  <si>
    <t>2860</t>
  </si>
  <si>
    <t>51085</t>
  </si>
  <si>
    <t>Hanover</t>
  </si>
  <si>
    <t>Hanover Courthouse</t>
  </si>
  <si>
    <t>86,320</t>
  </si>
  <si>
    <t>1,224.233</t>
  </si>
  <si>
    <t>472.679</t>
  </si>
  <si>
    <t>1.403</t>
  </si>
  <si>
    <t>1,227.865</t>
  </si>
  <si>
    <t>474.081</t>
  </si>
  <si>
    <t>+37.714111</t>
  </si>
  <si>
    <t>–77.443699</t>
  </si>
  <si>
    <t>2861</t>
  </si>
  <si>
    <t>51087</t>
  </si>
  <si>
    <t>Henrico</t>
  </si>
  <si>
    <t>262,300</t>
  </si>
  <si>
    <t>616.573</t>
  </si>
  <si>
    <t>238.060</t>
  </si>
  <si>
    <t>16.941</t>
  </si>
  <si>
    <t>6.541</t>
  </si>
  <si>
    <t>633.514</t>
  </si>
  <si>
    <t>244.601</t>
  </si>
  <si>
    <t>+37.584747</t>
  </si>
  <si>
    <t>–77.476994</t>
  </si>
  <si>
    <t>2862</t>
  </si>
  <si>
    <t>51089</t>
  </si>
  <si>
    <t>57,930</t>
  </si>
  <si>
    <t>990.286</t>
  </si>
  <si>
    <t>382.352</t>
  </si>
  <si>
    <t>5.274</t>
  </si>
  <si>
    <t>2.036</t>
  </si>
  <si>
    <t>995.559</t>
  </si>
  <si>
    <t>384.388</t>
  </si>
  <si>
    <t>+36.697027</t>
  </si>
  <si>
    <t>–79.897787</t>
  </si>
  <si>
    <t>2863</t>
  </si>
  <si>
    <t>51091</t>
  </si>
  <si>
    <t>2,536</t>
  </si>
  <si>
    <t>1,077.064</t>
  </si>
  <si>
    <t>415.857</t>
  </si>
  <si>
    <t>+38.383097</t>
  </si>
  <si>
    <t>–79.566729</t>
  </si>
  <si>
    <t>2864</t>
  </si>
  <si>
    <t>51093</t>
  </si>
  <si>
    <t>Isle of Wight</t>
  </si>
  <si>
    <t>29,728</t>
  </si>
  <si>
    <t>818.091</t>
  </si>
  <si>
    <t>315.867</t>
  </si>
  <si>
    <t>121.454</t>
  </si>
  <si>
    <t>46.894</t>
  </si>
  <si>
    <t>939.545</t>
  </si>
  <si>
    <t>362.760</t>
  </si>
  <si>
    <t>+36.886756</t>
  </si>
  <si>
    <t>–76.703340</t>
  </si>
  <si>
    <t>2865</t>
  </si>
  <si>
    <t>51095</t>
  </si>
  <si>
    <t>James City</t>
  </si>
  <si>
    <t>48,102</t>
  </si>
  <si>
    <t>370.166</t>
  </si>
  <si>
    <t>142.922</t>
  </si>
  <si>
    <t>95.276</t>
  </si>
  <si>
    <t>36.786</t>
  </si>
  <si>
    <t>465.442</t>
  </si>
  <si>
    <t>179.708</t>
  </si>
  <si>
    <t>+37.296023</t>
  </si>
  <si>
    <t>–76.752154</t>
  </si>
  <si>
    <t>2866</t>
  </si>
  <si>
    <t>51097</t>
  </si>
  <si>
    <t>King and Queen</t>
  </si>
  <si>
    <t>King and Queen Court House</t>
  </si>
  <si>
    <t>6,630</t>
  </si>
  <si>
    <t>819.120</t>
  </si>
  <si>
    <t>316.264</t>
  </si>
  <si>
    <t>26.067</t>
  </si>
  <si>
    <t>10.065</t>
  </si>
  <si>
    <t>845.187</t>
  </si>
  <si>
    <t>326.329</t>
  </si>
  <si>
    <t>+37.700534</t>
  </si>
  <si>
    <t>–76.898446</t>
  </si>
  <si>
    <t>2867</t>
  </si>
  <si>
    <t>51099</t>
  </si>
  <si>
    <t>King George</t>
  </si>
  <si>
    <t>16,803</t>
  </si>
  <si>
    <t>466.194</t>
  </si>
  <si>
    <t>179.998</t>
  </si>
  <si>
    <t>20.187</t>
  </si>
  <si>
    <t>7.794</t>
  </si>
  <si>
    <t>486.381</t>
  </si>
  <si>
    <t>187.793</t>
  </si>
  <si>
    <t>+38.291786</t>
  </si>
  <si>
    <t>–77.152462</t>
  </si>
  <si>
    <t>2868</t>
  </si>
  <si>
    <t>51101</t>
  </si>
  <si>
    <t>King William</t>
  </si>
  <si>
    <t>13,146</t>
  </si>
  <si>
    <t>713.368</t>
  </si>
  <si>
    <t>275.433</t>
  </si>
  <si>
    <t>26.475</t>
  </si>
  <si>
    <t>10.222</t>
  </si>
  <si>
    <t>739.842</t>
  </si>
  <si>
    <t>285.655</t>
  </si>
  <si>
    <t>+37.661907</t>
  </si>
  <si>
    <t>–76.999261</t>
  </si>
  <si>
    <t>2869</t>
  </si>
  <si>
    <t>51103</t>
  </si>
  <si>
    <t>11,567</t>
  </si>
  <si>
    <t>344.839</t>
  </si>
  <si>
    <t>133.143</t>
  </si>
  <si>
    <t>254.348</t>
  </si>
  <si>
    <t>98.204</t>
  </si>
  <si>
    <t>599.187</t>
  </si>
  <si>
    <t>231.348</t>
  </si>
  <si>
    <t>+37.697395</t>
  </si>
  <si>
    <t>–76.450207</t>
  </si>
  <si>
    <t>2870</t>
  </si>
  <si>
    <t>51105</t>
  </si>
  <si>
    <t>Jonesville</t>
  </si>
  <si>
    <t>23,589</t>
  </si>
  <si>
    <t>1,132.174</t>
  </si>
  <si>
    <t>437.135</t>
  </si>
  <si>
    <t>1,132.648</t>
  </si>
  <si>
    <t>437.318</t>
  </si>
  <si>
    <t>+36.737463</t>
  </si>
  <si>
    <t>–83.097696</t>
  </si>
  <si>
    <t>2871</t>
  </si>
  <si>
    <t>51107</t>
  </si>
  <si>
    <t>Loudoun</t>
  </si>
  <si>
    <t>169,599</t>
  </si>
  <si>
    <t>1,346.409</t>
  </si>
  <si>
    <t>519.851</t>
  </si>
  <si>
    <t>3.237</t>
  </si>
  <si>
    <t>1.250</t>
  </si>
  <si>
    <t>1,349.646</t>
  </si>
  <si>
    <t>521.101</t>
  </si>
  <si>
    <t>+39.064634</t>
  </si>
  <si>
    <t>–77.568819</t>
  </si>
  <si>
    <t>2872</t>
  </si>
  <si>
    <t>51109</t>
  </si>
  <si>
    <t>25,627</t>
  </si>
  <si>
    <t>1,287.583</t>
  </si>
  <si>
    <t>497.139</t>
  </si>
  <si>
    <t>35.353</t>
  </si>
  <si>
    <t>1,322.936</t>
  </si>
  <si>
    <t>510.788</t>
  </si>
  <si>
    <t>+37.987197</t>
  </si>
  <si>
    <t>–77.956747</t>
  </si>
  <si>
    <t>2873</t>
  </si>
  <si>
    <t>51111</t>
  </si>
  <si>
    <t>Lunenburg</t>
  </si>
  <si>
    <t>1,118.105</t>
  </si>
  <si>
    <t>431.703</t>
  </si>
  <si>
    <t>1,119.854</t>
  </si>
  <si>
    <t>+36.945743</t>
  </si>
  <si>
    <t>–78.222223</t>
  </si>
  <si>
    <t>2874</t>
  </si>
  <si>
    <t>51113</t>
  </si>
  <si>
    <t>12,520</t>
  </si>
  <si>
    <t>832.478</t>
  </si>
  <si>
    <t>321.421</t>
  </si>
  <si>
    <t>0.938</t>
  </si>
  <si>
    <t>0.362</t>
  </si>
  <si>
    <t>833.415</t>
  </si>
  <si>
    <t>321.784</t>
  </si>
  <si>
    <t>+38.417878</t>
  </si>
  <si>
    <t>–78.263130</t>
  </si>
  <si>
    <t>2875</t>
  </si>
  <si>
    <t>51115</t>
  </si>
  <si>
    <t>Mathews</t>
  </si>
  <si>
    <t>9,207</t>
  </si>
  <si>
    <t>221.921</t>
  </si>
  <si>
    <t>85.684</t>
  </si>
  <si>
    <t>430.664</t>
  </si>
  <si>
    <t>166.280</t>
  </si>
  <si>
    <t>652.585</t>
  </si>
  <si>
    <t>251.965</t>
  </si>
  <si>
    <t>+37.439912</t>
  </si>
  <si>
    <t>–76.322953</t>
  </si>
  <si>
    <t>2876</t>
  </si>
  <si>
    <t>51117</t>
  </si>
  <si>
    <t>Boydton</t>
  </si>
  <si>
    <t>32,380</t>
  </si>
  <si>
    <t>1,615.980</t>
  </si>
  <si>
    <t>623.933</t>
  </si>
  <si>
    <t>143.370</t>
  </si>
  <si>
    <t>1,759.350</t>
  </si>
  <si>
    <t>679.289</t>
  </si>
  <si>
    <t>+36.662373</t>
  </si>
  <si>
    <t>–78.344909</t>
  </si>
  <si>
    <t>2877</t>
  </si>
  <si>
    <t>51119</t>
  </si>
  <si>
    <t>337.471</t>
  </si>
  <si>
    <t>130.298</t>
  </si>
  <si>
    <t>208.379</t>
  </si>
  <si>
    <t>80.455</t>
  </si>
  <si>
    <t>545.849</t>
  </si>
  <si>
    <t>210.754</t>
  </si>
  <si>
    <t>+37.595718</t>
  </si>
  <si>
    <t>–76.489133</t>
  </si>
  <si>
    <t>2878</t>
  </si>
  <si>
    <t>51121</t>
  </si>
  <si>
    <t>Christiansburg</t>
  </si>
  <si>
    <t>83,629</t>
  </si>
  <si>
    <t>1,005.482</t>
  </si>
  <si>
    <t>388.219</t>
  </si>
  <si>
    <t>3.125</t>
  </si>
  <si>
    <t>1.206</t>
  </si>
  <si>
    <t>1,008.606</t>
  </si>
  <si>
    <t>389.425</t>
  </si>
  <si>
    <t>+37.173588</t>
  </si>
  <si>
    <t>–80.395328</t>
  </si>
  <si>
    <t>2879</t>
  </si>
  <si>
    <t>51125</t>
  </si>
  <si>
    <t>Lovingston</t>
  </si>
  <si>
    <t>14,445</t>
  </si>
  <si>
    <t>1,223.393</t>
  </si>
  <si>
    <t>472.355</t>
  </si>
  <si>
    <t>5.060</t>
  </si>
  <si>
    <t>1.954</t>
  </si>
  <si>
    <t>1,228.453</t>
  </si>
  <si>
    <t>474.308</t>
  </si>
  <si>
    <t>+37.787464</t>
  </si>
  <si>
    <t>–78.866744</t>
  </si>
  <si>
    <t>2880</t>
  </si>
  <si>
    <t>51127</t>
  </si>
  <si>
    <t>New Kent</t>
  </si>
  <si>
    <t>13,462</t>
  </si>
  <si>
    <t>542.722</t>
  </si>
  <si>
    <t>209.546</t>
  </si>
  <si>
    <t>36.090</t>
  </si>
  <si>
    <t>13.934</t>
  </si>
  <si>
    <t>578.812</t>
  </si>
  <si>
    <t>223.481</t>
  </si>
  <si>
    <t>+37.487695</t>
  </si>
  <si>
    <t>–77.001389</t>
  </si>
  <si>
    <t>2881</t>
  </si>
  <si>
    <t>51131</t>
  </si>
  <si>
    <t>Eastville</t>
  </si>
  <si>
    <t>13,093</t>
  </si>
  <si>
    <t>537.097</t>
  </si>
  <si>
    <t>207.374</t>
  </si>
  <si>
    <t>1,522.830</t>
  </si>
  <si>
    <t>587.968</t>
  </si>
  <si>
    <t>2,059.927</t>
  </si>
  <si>
    <t>795.342</t>
  </si>
  <si>
    <t>+37.358670</t>
  </si>
  <si>
    <t>–75.930044</t>
  </si>
  <si>
    <t>2882</t>
  </si>
  <si>
    <t>51133</t>
  </si>
  <si>
    <t>Heathsville</t>
  </si>
  <si>
    <t>12,259</t>
  </si>
  <si>
    <t>498.060</t>
  </si>
  <si>
    <t>192.302</t>
  </si>
  <si>
    <t>241.810</t>
  </si>
  <si>
    <t>93.363</t>
  </si>
  <si>
    <t>739.870</t>
  </si>
  <si>
    <t>285.665</t>
  </si>
  <si>
    <t>+37.867360</t>
  </si>
  <si>
    <t>–76.372080</t>
  </si>
  <si>
    <t>2883</t>
  </si>
  <si>
    <t>51135</t>
  </si>
  <si>
    <t>Nottoway</t>
  </si>
  <si>
    <t>15,725</t>
  </si>
  <si>
    <t>814.946</t>
  </si>
  <si>
    <t>314.652</t>
  </si>
  <si>
    <t>3.753</t>
  </si>
  <si>
    <t>818.699</t>
  </si>
  <si>
    <t>316.101</t>
  </si>
  <si>
    <t>+37.129584</t>
  </si>
  <si>
    <t>–78.069728</t>
  </si>
  <si>
    <t>2884</t>
  </si>
  <si>
    <t>51137</t>
  </si>
  <si>
    <t>25,881</t>
  </si>
  <si>
    <t>885.009</t>
  </si>
  <si>
    <t>341.704</t>
  </si>
  <si>
    <t>889.421</t>
  </si>
  <si>
    <t>343.408</t>
  </si>
  <si>
    <t>+38.241950</t>
  </si>
  <si>
    <t>–78.052767</t>
  </si>
  <si>
    <t>2885</t>
  </si>
  <si>
    <t>51139</t>
  </si>
  <si>
    <t>Luray</t>
  </si>
  <si>
    <t>23,177</t>
  </si>
  <si>
    <t>805.810</t>
  </si>
  <si>
    <t>311.125</t>
  </si>
  <si>
    <t>2.967</t>
  </si>
  <si>
    <t>813.495</t>
  </si>
  <si>
    <t>314.092</t>
  </si>
  <si>
    <t>+38.613462</t>
  </si>
  <si>
    <t>–78.488469</t>
  </si>
  <si>
    <t>2886</t>
  </si>
  <si>
    <t>51141</t>
  </si>
  <si>
    <t>Patrick</t>
  </si>
  <si>
    <t>1,251.335</t>
  </si>
  <si>
    <t>483.143</t>
  </si>
  <si>
    <t>7.050</t>
  </si>
  <si>
    <t>1,258.385</t>
  </si>
  <si>
    <t>485.865</t>
  </si>
  <si>
    <t>+36.666055</t>
  </si>
  <si>
    <t>–80.285880</t>
  </si>
  <si>
    <t>2887</t>
  </si>
  <si>
    <t>51143</t>
  </si>
  <si>
    <t>Pittsylvania</t>
  </si>
  <si>
    <t>61,745</t>
  </si>
  <si>
    <t>2,514.257</t>
  </si>
  <si>
    <t>970.760</t>
  </si>
  <si>
    <t>19.206</t>
  </si>
  <si>
    <t>7.416</t>
  </si>
  <si>
    <t>2,533.463</t>
  </si>
  <si>
    <t>978.176</t>
  </si>
  <si>
    <t>+36.823723</t>
  </si>
  <si>
    <t>–79.406928</t>
  </si>
  <si>
    <t>2888</t>
  </si>
  <si>
    <t>51145</t>
  </si>
  <si>
    <t>Powhatan</t>
  </si>
  <si>
    <t>22,377</t>
  </si>
  <si>
    <t>676.707</t>
  </si>
  <si>
    <t>261.278</t>
  </si>
  <si>
    <t>679.614</t>
  </si>
  <si>
    <t>262.401</t>
  </si>
  <si>
    <t>+37.553017</t>
  </si>
  <si>
    <t>–77.882091</t>
  </si>
  <si>
    <t>2889</t>
  </si>
  <si>
    <t>51147</t>
  </si>
  <si>
    <t>Prince Edward</t>
  </si>
  <si>
    <t>Farmville</t>
  </si>
  <si>
    <t>19,720</t>
  </si>
  <si>
    <t>913.652</t>
  </si>
  <si>
    <t>352.763</t>
  </si>
  <si>
    <t>2.813</t>
  </si>
  <si>
    <t>1.086</t>
  </si>
  <si>
    <t>916.466</t>
  </si>
  <si>
    <t>353.849</t>
  </si>
  <si>
    <t>+37.249952</t>
  </si>
  <si>
    <t>–78.429381</t>
  </si>
  <si>
    <t>2890</t>
  </si>
  <si>
    <t>51149</t>
  </si>
  <si>
    <t>Prince George</t>
  </si>
  <si>
    <t>33,047</t>
  </si>
  <si>
    <t>687.944</t>
  </si>
  <si>
    <t>265.617</t>
  </si>
  <si>
    <t>42.032</t>
  </si>
  <si>
    <t>16.229</t>
  </si>
  <si>
    <t>729.975</t>
  </si>
  <si>
    <t>281.845</t>
  </si>
  <si>
    <t>+37.203653</t>
  </si>
  <si>
    <t>–77.262969</t>
  </si>
  <si>
    <t>2891</t>
  </si>
  <si>
    <t>51153</t>
  </si>
  <si>
    <t>Prince William</t>
  </si>
  <si>
    <t>Manassas</t>
  </si>
  <si>
    <t>280,813</t>
  </si>
  <si>
    <t>874.855</t>
  </si>
  <si>
    <t>337.784</t>
  </si>
  <si>
    <t>27.399</t>
  </si>
  <si>
    <t>10.579</t>
  </si>
  <si>
    <t>902.255</t>
  </si>
  <si>
    <t>348.362</t>
  </si>
  <si>
    <t>+38.695694</t>
  </si>
  <si>
    <t>–77.409773</t>
  </si>
  <si>
    <t>2892</t>
  </si>
  <si>
    <t>51155</t>
  </si>
  <si>
    <t>35,127</t>
  </si>
  <si>
    <t>830.262</t>
  </si>
  <si>
    <t>320.566</t>
  </si>
  <si>
    <t>23.375</t>
  </si>
  <si>
    <t>9.025</t>
  </si>
  <si>
    <t>853.637</t>
  </si>
  <si>
    <t>329.591</t>
  </si>
  <si>
    <t>+37.067783</t>
  </si>
  <si>
    <t>–80.707076</t>
  </si>
  <si>
    <t>2893</t>
  </si>
  <si>
    <t>51157</t>
  </si>
  <si>
    <t>Rappahannock</t>
  </si>
  <si>
    <t>6,983</t>
  </si>
  <si>
    <t>690.420</t>
  </si>
  <si>
    <t>266.573</t>
  </si>
  <si>
    <t>0.260</t>
  </si>
  <si>
    <t>691.092</t>
  </si>
  <si>
    <t>266.832</t>
  </si>
  <si>
    <t>+38.687455</t>
  </si>
  <si>
    <t>–78.168325</t>
  </si>
  <si>
    <t>2894</t>
  </si>
  <si>
    <t>51159</t>
  </si>
  <si>
    <t>8,809</t>
  </si>
  <si>
    <t>495.874</t>
  </si>
  <si>
    <t>191.458</t>
  </si>
  <si>
    <t>64.541</t>
  </si>
  <si>
    <t>24.919</t>
  </si>
  <si>
    <t>560.415</t>
  </si>
  <si>
    <t>216.377</t>
  </si>
  <si>
    <t>+37.926608</t>
  </si>
  <si>
    <t>–76.733047</t>
  </si>
  <si>
    <t>2895</t>
  </si>
  <si>
    <t>51161</t>
  </si>
  <si>
    <t>Roanoke</t>
  </si>
  <si>
    <t>85,778</t>
  </si>
  <si>
    <t>649.739</t>
  </si>
  <si>
    <t>250.866</t>
  </si>
  <si>
    <t>251.044</t>
  </si>
  <si>
    <t>+37.250378</t>
  </si>
  <si>
    <t>–80.000204</t>
  </si>
  <si>
    <t>2896</t>
  </si>
  <si>
    <t>51163</t>
  </si>
  <si>
    <t>Rockbridge</t>
  </si>
  <si>
    <t>20,808</t>
  </si>
  <si>
    <t>1,553.026</t>
  </si>
  <si>
    <t>599.627</t>
  </si>
  <si>
    <t>3.500</t>
  </si>
  <si>
    <t>1.351</t>
  </si>
  <si>
    <t>1,556.526</t>
  </si>
  <si>
    <t>600.978</t>
  </si>
  <si>
    <t>+37.804403</t>
  </si>
  <si>
    <t>–79.437667</t>
  </si>
  <si>
    <t>2897</t>
  </si>
  <si>
    <t>51165</t>
  </si>
  <si>
    <t>67,725</t>
  </si>
  <si>
    <t>2,204.469</t>
  </si>
  <si>
    <t>851.150</t>
  </si>
  <si>
    <t>5.555</t>
  </si>
  <si>
    <t>2.145</t>
  </si>
  <si>
    <t>2,210.024</t>
  </si>
  <si>
    <t>853.295</t>
  </si>
  <si>
    <t>+38.466513</t>
  </si>
  <si>
    <t>–78.844380</t>
  </si>
  <si>
    <t>2898</t>
  </si>
  <si>
    <t>51167</t>
  </si>
  <si>
    <t>30,308</t>
  </si>
  <si>
    <t>1,229.359</t>
  </si>
  <si>
    <t>474.658</t>
  </si>
  <si>
    <t>5.459</t>
  </si>
  <si>
    <t>2.108</t>
  </si>
  <si>
    <t>1,234.818</t>
  </si>
  <si>
    <t>476.766</t>
  </si>
  <si>
    <t>+36.925979</t>
  </si>
  <si>
    <t>–82.117323</t>
  </si>
  <si>
    <t>2899</t>
  </si>
  <si>
    <t>51169</t>
  </si>
  <si>
    <t>Gate City</t>
  </si>
  <si>
    <t>23,403</t>
  </si>
  <si>
    <t>1,389.736</t>
  </si>
  <si>
    <t>536.580</t>
  </si>
  <si>
    <t>5.307</t>
  </si>
  <si>
    <t>2.049</t>
  </si>
  <si>
    <t>1,395.043</t>
  </si>
  <si>
    <t>538.629</t>
  </si>
  <si>
    <t>+36.698660</t>
  </si>
  <si>
    <t>–82.594229</t>
  </si>
  <si>
    <t>2900</t>
  </si>
  <si>
    <t>51171</t>
  </si>
  <si>
    <t>Shenandoah</t>
  </si>
  <si>
    <t>35,075</t>
  </si>
  <si>
    <t>1,326.604</t>
  </si>
  <si>
    <t>512.205</t>
  </si>
  <si>
    <t>0.323</t>
  </si>
  <si>
    <t>1,327.441</t>
  </si>
  <si>
    <t>512.528</t>
  </si>
  <si>
    <t>+38.862837</t>
  </si>
  <si>
    <t>–78.551862</t>
  </si>
  <si>
    <t>2901</t>
  </si>
  <si>
    <t>51173</t>
  </si>
  <si>
    <t>Smyth</t>
  </si>
  <si>
    <t>33,081</t>
  </si>
  <si>
    <t>1,170.901</t>
  </si>
  <si>
    <t>452.087</t>
  </si>
  <si>
    <t>0.566</t>
  </si>
  <si>
    <t>0.218</t>
  </si>
  <si>
    <t>1,171.466</t>
  </si>
  <si>
    <t>452.306</t>
  </si>
  <si>
    <t>+36.831323</t>
  </si>
  <si>
    <t>–81.554293</t>
  </si>
  <si>
    <t>2902</t>
  </si>
  <si>
    <t>51175</t>
  </si>
  <si>
    <t>Southampton</t>
  </si>
  <si>
    <t>Courtland</t>
  </si>
  <si>
    <t>17,482</t>
  </si>
  <si>
    <t>1,552.841</t>
  </si>
  <si>
    <t>599.555</t>
  </si>
  <si>
    <t>1,560.086</t>
  </si>
  <si>
    <t>602.353</t>
  </si>
  <si>
    <t>+36.706520</t>
  </si>
  <si>
    <t>–77.089003</t>
  </si>
  <si>
    <t>2903</t>
  </si>
  <si>
    <t>51177</t>
  </si>
  <si>
    <t>Spotsylvania</t>
  </si>
  <si>
    <t>Spotsylvania Courthouse</t>
  </si>
  <si>
    <t>90,395</t>
  </si>
  <si>
    <t>1,038.227</t>
  </si>
  <si>
    <t>400.862</t>
  </si>
  <si>
    <t>29.547</t>
  </si>
  <si>
    <t>11.408</t>
  </si>
  <si>
    <t>1,067.774</t>
  </si>
  <si>
    <t>412.270</t>
  </si>
  <si>
    <t>+38.213368</t>
  </si>
  <si>
    <t>–77.597625</t>
  </si>
  <si>
    <t>2904</t>
  </si>
  <si>
    <t>51179</t>
  </si>
  <si>
    <t>92,446</t>
  </si>
  <si>
    <t>700.206</t>
  </si>
  <si>
    <t>270.351</t>
  </si>
  <si>
    <t>24.849</t>
  </si>
  <si>
    <t>9.594</t>
  </si>
  <si>
    <t>725.055</t>
  </si>
  <si>
    <t>279.945</t>
  </si>
  <si>
    <t>+38.394099</t>
  </si>
  <si>
    <t>–77.431522</t>
  </si>
  <si>
    <t>2905</t>
  </si>
  <si>
    <t>51181</t>
  </si>
  <si>
    <t>6,829</t>
  </si>
  <si>
    <t>722.837</t>
  </si>
  <si>
    <t>279.089</t>
  </si>
  <si>
    <t>80.851</t>
  </si>
  <si>
    <t>31.217</t>
  </si>
  <si>
    <t>803.688</t>
  </si>
  <si>
    <t>310.306</t>
  </si>
  <si>
    <t>+37.111675</t>
  </si>
  <si>
    <t>–76.893578</t>
  </si>
  <si>
    <t>2906</t>
  </si>
  <si>
    <t>51183</t>
  </si>
  <si>
    <t>12,504</t>
  </si>
  <si>
    <t>1,270.983</t>
  </si>
  <si>
    <t>490.729</t>
  </si>
  <si>
    <t>5.443</t>
  </si>
  <si>
    <t>2.102</t>
  </si>
  <si>
    <t>1,276.426</t>
  </si>
  <si>
    <t>492.831</t>
  </si>
  <si>
    <t>+36.926522</t>
  </si>
  <si>
    <t>–77.258464</t>
  </si>
  <si>
    <t>2907</t>
  </si>
  <si>
    <t>51185</t>
  </si>
  <si>
    <t>44,598</t>
  </si>
  <si>
    <t>1,346.128</t>
  </si>
  <si>
    <t>519.743</t>
  </si>
  <si>
    <t>0.148</t>
  </si>
  <si>
    <t>1,346.511</t>
  </si>
  <si>
    <t>519.891</t>
  </si>
  <si>
    <t>+37.141879</t>
  </si>
  <si>
    <t>–81.568540</t>
  </si>
  <si>
    <t>2908</t>
  </si>
  <si>
    <t>51187</t>
  </si>
  <si>
    <t>Front Royal</t>
  </si>
  <si>
    <t>31,584</t>
  </si>
  <si>
    <t>553.475</t>
  </si>
  <si>
    <t>213.698</t>
  </si>
  <si>
    <t>6.802</t>
  </si>
  <si>
    <t>2.626</t>
  </si>
  <si>
    <t>560.277</t>
  </si>
  <si>
    <t>216.324</t>
  </si>
  <si>
    <t>+38.924956</t>
  </si>
  <si>
    <t>–78.184419</t>
  </si>
  <si>
    <t>2909</t>
  </si>
  <si>
    <t>51191</t>
  </si>
  <si>
    <t>Abingdon</t>
  </si>
  <si>
    <t>51,103</t>
  </si>
  <si>
    <t>1,457.802</t>
  </si>
  <si>
    <t>562.860</t>
  </si>
  <si>
    <t>8.084</t>
  </si>
  <si>
    <t>3.121</t>
  </si>
  <si>
    <t>1,465.885</t>
  </si>
  <si>
    <t>+36.712823</t>
  </si>
  <si>
    <t>–81.958680</t>
  </si>
  <si>
    <t>2910</t>
  </si>
  <si>
    <t>51193</t>
  </si>
  <si>
    <t>Montross</t>
  </si>
  <si>
    <t>16,718</t>
  </si>
  <si>
    <t>593.575</t>
  </si>
  <si>
    <t>229.181</t>
  </si>
  <si>
    <t>60.761</t>
  </si>
  <si>
    <t>23.460</t>
  </si>
  <si>
    <t>654.336</t>
  </si>
  <si>
    <t>252.641</t>
  </si>
  <si>
    <t>+38.155600</t>
  </si>
  <si>
    <t>–76.832067</t>
  </si>
  <si>
    <t>2911</t>
  </si>
  <si>
    <t>51195</t>
  </si>
  <si>
    <t>40,123</t>
  </si>
  <si>
    <t>1,046.465</t>
  </si>
  <si>
    <t>404.042</t>
  </si>
  <si>
    <t>3.053</t>
  </si>
  <si>
    <t>1,049.518</t>
  </si>
  <si>
    <t>405.221</t>
  </si>
  <si>
    <t>+36.953238</t>
  </si>
  <si>
    <t>–82.623990</t>
  </si>
  <si>
    <t>2912</t>
  </si>
  <si>
    <t>51197</t>
  </si>
  <si>
    <t>Wythe</t>
  </si>
  <si>
    <t>Wytheville</t>
  </si>
  <si>
    <t>27,599</t>
  </si>
  <si>
    <t>1,199.792</t>
  </si>
  <si>
    <t>463.242</t>
  </si>
  <si>
    <t>3.556</t>
  </si>
  <si>
    <t>1.373</t>
  </si>
  <si>
    <t>1,203.349</t>
  </si>
  <si>
    <t>464.616</t>
  </si>
  <si>
    <t>+36.925723</t>
  </si>
  <si>
    <t>–81.082048</t>
  </si>
  <si>
    <t>2913</t>
  </si>
  <si>
    <t>51199</t>
  </si>
  <si>
    <t>Yorktown</t>
  </si>
  <si>
    <t>56,297</t>
  </si>
  <si>
    <t>273.631</t>
  </si>
  <si>
    <t>105.650</t>
  </si>
  <si>
    <t>284.562</t>
  </si>
  <si>
    <t>109.870</t>
  </si>
  <si>
    <t>558.194</t>
  </si>
  <si>
    <t>215.520</t>
  </si>
  <si>
    <t>+37.193689</t>
  </si>
  <si>
    <t>–76.504041</t>
  </si>
  <si>
    <t>2914</t>
  </si>
  <si>
    <t>51510</t>
  </si>
  <si>
    <t>128,283</t>
  </si>
  <si>
    <t>39.310</t>
  </si>
  <si>
    <t>15.178</t>
  </si>
  <si>
    <t>0.595</t>
  </si>
  <si>
    <t>39.906</t>
  </si>
  <si>
    <t>+38.816242</t>
  </si>
  <si>
    <t>–77.071282</t>
  </si>
  <si>
    <t>2915</t>
  </si>
  <si>
    <t>51515</t>
  </si>
  <si>
    <t>6,299</t>
  </si>
  <si>
    <t>17.873</t>
  </si>
  <si>
    <t>6.901</t>
  </si>
  <si>
    <t>+37.334591</t>
  </si>
  <si>
    <t>–79.522783</t>
  </si>
  <si>
    <t>2916</t>
  </si>
  <si>
    <t>51520</t>
  </si>
  <si>
    <t>17,367</t>
  </si>
  <si>
    <t>33.408</t>
  </si>
  <si>
    <t>12.899</t>
  </si>
  <si>
    <t>0.689</t>
  </si>
  <si>
    <t>0.266</t>
  </si>
  <si>
    <t>34.097</t>
  </si>
  <si>
    <t>13.165</t>
  </si>
  <si>
    <t>+36.611116</t>
  </si>
  <si>
    <t>–82.176193</t>
  </si>
  <si>
    <t>2917</t>
  </si>
  <si>
    <t>51530</t>
  </si>
  <si>
    <t>6,349</t>
  </si>
  <si>
    <t>17.692</t>
  </si>
  <si>
    <t>6.831</t>
  </si>
  <si>
    <t>+37.732184</t>
  </si>
  <si>
    <t>–79.353325</t>
  </si>
  <si>
    <t>2918</t>
  </si>
  <si>
    <t>51540</t>
  </si>
  <si>
    <t>45,049</t>
  </si>
  <si>
    <t>26.579</t>
  </si>
  <si>
    <t>10.262</t>
  </si>
  <si>
    <t>+38.034506</t>
  </si>
  <si>
    <t>–78.486474</t>
  </si>
  <si>
    <t>2919</t>
  </si>
  <si>
    <t>51550</t>
  </si>
  <si>
    <t>Chesapeake</t>
  </si>
  <si>
    <t>199,184</t>
  </si>
  <si>
    <t>882.457</t>
  </si>
  <si>
    <t>340.719</t>
  </si>
  <si>
    <t>26.368</t>
  </si>
  <si>
    <t>10.181</t>
  </si>
  <si>
    <t>908.825</t>
  </si>
  <si>
    <t>350.899</t>
  </si>
  <si>
    <t>+36.767398</t>
  </si>
  <si>
    <t>–76.287405</t>
  </si>
  <si>
    <t>2920</t>
  </si>
  <si>
    <t>51560</t>
  </si>
  <si>
    <t>Clifton Forge</t>
  </si>
  <si>
    <t>4,289</t>
  </si>
  <si>
    <t>8.006</t>
  </si>
  <si>
    <t>3.091</t>
  </si>
  <si>
    <t>8.017</t>
  </si>
  <si>
    <t>3.096</t>
  </si>
  <si>
    <t>+37.819801</t>
  </si>
  <si>
    <t>–79.823584</t>
  </si>
  <si>
    <t>2921</t>
  </si>
  <si>
    <t>51570</t>
  </si>
  <si>
    <t>Colonial Heights</t>
  </si>
  <si>
    <t>16,897</t>
  </si>
  <si>
    <t>19.362</t>
  </si>
  <si>
    <t>7.476</t>
  </si>
  <si>
    <t>0.802</t>
  </si>
  <si>
    <t>20.164</t>
  </si>
  <si>
    <t>7.785</t>
  </si>
  <si>
    <t>+37.262257</t>
  </si>
  <si>
    <t>–77.402728</t>
  </si>
  <si>
    <t>2922</t>
  </si>
  <si>
    <t>51580</t>
  </si>
  <si>
    <t>6,303</t>
  </si>
  <si>
    <t>14.689</t>
  </si>
  <si>
    <t>5.672</t>
  </si>
  <si>
    <t>+37.786225</t>
  </si>
  <si>
    <t>–79.988817</t>
  </si>
  <si>
    <t>2923</t>
  </si>
  <si>
    <t>51590</t>
  </si>
  <si>
    <t>48,411</t>
  </si>
  <si>
    <t>111.527</t>
  </si>
  <si>
    <t>43.061</t>
  </si>
  <si>
    <t>2.270</t>
  </si>
  <si>
    <t>0.876</t>
  </si>
  <si>
    <t>113.797</t>
  </si>
  <si>
    <t>43.937</t>
  </si>
  <si>
    <t>+36.587238</t>
  </si>
  <si>
    <t>–79.404404</t>
  </si>
  <si>
    <t>2924</t>
  </si>
  <si>
    <t>51595</t>
  </si>
  <si>
    <t>5,665</t>
  </si>
  <si>
    <t>17.853</t>
  </si>
  <si>
    <t>6.893</t>
  </si>
  <si>
    <t>18.044</t>
  </si>
  <si>
    <t>6.967</t>
  </si>
  <si>
    <t>+36.693018</t>
  </si>
  <si>
    <t>–77.538090</t>
  </si>
  <si>
    <t>2925</t>
  </si>
  <si>
    <t>51600</t>
  </si>
  <si>
    <t>21,498</t>
  </si>
  <si>
    <t>16.343</t>
  </si>
  <si>
    <t>6.310</t>
  </si>
  <si>
    <t>+38.852612</t>
  </si>
  <si>
    <t>–77.304377</t>
  </si>
  <si>
    <t>2926</t>
  </si>
  <si>
    <t>51610</t>
  </si>
  <si>
    <t>Falls Church</t>
  </si>
  <si>
    <t>10,377</t>
  </si>
  <si>
    <t>5.143</t>
  </si>
  <si>
    <t>+38.884481</t>
  </si>
  <si>
    <t>–77.176155</t>
  </si>
  <si>
    <t>2927</t>
  </si>
  <si>
    <t>51620</t>
  </si>
  <si>
    <t>8,346</t>
  </si>
  <si>
    <t>21.633</t>
  </si>
  <si>
    <t>8.353</t>
  </si>
  <si>
    <t>21.755</t>
  </si>
  <si>
    <t>8.400</t>
  </si>
  <si>
    <t>+36.674954</t>
  </si>
  <si>
    <t>–76.930799</t>
  </si>
  <si>
    <t>2928</t>
  </si>
  <si>
    <t>51630</t>
  </si>
  <si>
    <t>19,279</t>
  </si>
  <si>
    <t>27.241</t>
  </si>
  <si>
    <t>27.252</t>
  </si>
  <si>
    <t>10.522</t>
  </si>
  <si>
    <t>+38.301829</t>
  </si>
  <si>
    <t>–77.470778</t>
  </si>
  <si>
    <t>2929</t>
  </si>
  <si>
    <t>51640</t>
  </si>
  <si>
    <t>Galax</t>
  </si>
  <si>
    <t>6,837</t>
  </si>
  <si>
    <t>21.311</t>
  </si>
  <si>
    <t>8.228</t>
  </si>
  <si>
    <t>+36.664675</t>
  </si>
  <si>
    <t>–80.920275</t>
  </si>
  <si>
    <t>2930</t>
  </si>
  <si>
    <t>51650</t>
  </si>
  <si>
    <t>146,437</t>
  </si>
  <si>
    <t>134.113</t>
  </si>
  <si>
    <t>51.781</t>
  </si>
  <si>
    <t>218.720</t>
  </si>
  <si>
    <t>84.448</t>
  </si>
  <si>
    <t>352.833</t>
  </si>
  <si>
    <t>136.230</t>
  </si>
  <si>
    <t>+37.034946</t>
  </si>
  <si>
    <t>–76.360126</t>
  </si>
  <si>
    <t>2931</t>
  </si>
  <si>
    <t>51660</t>
  </si>
  <si>
    <t>40,468</t>
  </si>
  <si>
    <t>45.484</t>
  </si>
  <si>
    <t>17.561</t>
  </si>
  <si>
    <t>45.559</t>
  </si>
  <si>
    <t>17.591</t>
  </si>
  <si>
    <t>+38.443279</t>
  </si>
  <si>
    <t>–78.872759</t>
  </si>
  <si>
    <t>2932</t>
  </si>
  <si>
    <t>51670</t>
  </si>
  <si>
    <t>Hopewell</t>
  </si>
  <si>
    <t>22,354</t>
  </si>
  <si>
    <t>26.530</t>
  </si>
  <si>
    <t>10.243</t>
  </si>
  <si>
    <t>28.033</t>
  </si>
  <si>
    <t>10.824</t>
  </si>
  <si>
    <t>+37.290399</t>
  </si>
  <si>
    <t>–77.303371</t>
  </si>
  <si>
    <t>2933</t>
  </si>
  <si>
    <t>51678</t>
  </si>
  <si>
    <t>6,867</t>
  </si>
  <si>
    <t>6.459</t>
  </si>
  <si>
    <t>2.494</t>
  </si>
  <si>
    <t>+37.782938</t>
  </si>
  <si>
    <t>–79.445198</t>
  </si>
  <si>
    <t>2934</t>
  </si>
  <si>
    <t>51680</t>
  </si>
  <si>
    <t>65,269</t>
  </si>
  <si>
    <t>127.922</t>
  </si>
  <si>
    <t>49.391</t>
  </si>
  <si>
    <t>0.947</t>
  </si>
  <si>
    <t>0.366</t>
  </si>
  <si>
    <t>128.869</t>
  </si>
  <si>
    <t>49.757</t>
  </si>
  <si>
    <t>+37.403672</t>
  </si>
  <si>
    <t>–79.170205</t>
  </si>
  <si>
    <t>2935</t>
  </si>
  <si>
    <t>51683</t>
  </si>
  <si>
    <t>35,135</t>
  </si>
  <si>
    <t>25.728</t>
  </si>
  <si>
    <t>9.934</t>
  </si>
  <si>
    <t>0.058</t>
  </si>
  <si>
    <t>0.022</t>
  </si>
  <si>
    <t>25.785</t>
  </si>
  <si>
    <t>9.956</t>
  </si>
  <si>
    <t>+38.751415</t>
  </si>
  <si>
    <t>–77.476396</t>
  </si>
  <si>
    <t>2936</t>
  </si>
  <si>
    <t>51685</t>
  </si>
  <si>
    <t>Manassas Park</t>
  </si>
  <si>
    <t>10,290</t>
  </si>
  <si>
    <t>6.455</t>
  </si>
  <si>
    <t>2.492</t>
  </si>
  <si>
    <t>+38.773564</t>
  </si>
  <si>
    <t>–77.453542</t>
  </si>
  <si>
    <t>2937</t>
  </si>
  <si>
    <t>51690</t>
  </si>
  <si>
    <t>15,416</t>
  </si>
  <si>
    <t>28.375</t>
  </si>
  <si>
    <t>10.956</t>
  </si>
  <si>
    <t>0.052</t>
  </si>
  <si>
    <t>28.510</t>
  </si>
  <si>
    <t>11.008</t>
  </si>
  <si>
    <t>+36.686143</t>
  </si>
  <si>
    <t>–79.869171</t>
  </si>
  <si>
    <t>2938</t>
  </si>
  <si>
    <t>51700</t>
  </si>
  <si>
    <t>Newport News</t>
  </si>
  <si>
    <t>180,150</t>
  </si>
  <si>
    <t>176.881</t>
  </si>
  <si>
    <t>68.294</t>
  </si>
  <si>
    <t>131.459</t>
  </si>
  <si>
    <t>50.756</t>
  </si>
  <si>
    <t>308.340</t>
  </si>
  <si>
    <t>119.051</t>
  </si>
  <si>
    <t>+37.071046</t>
  </si>
  <si>
    <t>–76.484557</t>
  </si>
  <si>
    <t>2939</t>
  </si>
  <si>
    <t>51710</t>
  </si>
  <si>
    <t>234,403</t>
  </si>
  <si>
    <t>139.155</t>
  </si>
  <si>
    <t>53.728</t>
  </si>
  <si>
    <t>110.271</t>
  </si>
  <si>
    <t>42.576</t>
  </si>
  <si>
    <t>249.426</t>
  </si>
  <si>
    <t>96.304</t>
  </si>
  <si>
    <t>+36.885747</t>
  </si>
  <si>
    <t>–76.259900</t>
  </si>
  <si>
    <t>2940</t>
  </si>
  <si>
    <t>51720</t>
  </si>
  <si>
    <t>3,904</t>
  </si>
  <si>
    <t>19.502</t>
  </si>
  <si>
    <t>7.530</t>
  </si>
  <si>
    <t>+36.936805</t>
  </si>
  <si>
    <t>–82.625146</t>
  </si>
  <si>
    <t>2941</t>
  </si>
  <si>
    <t>51730</t>
  </si>
  <si>
    <t>33,740</t>
  </si>
  <si>
    <t>59.261</t>
  </si>
  <si>
    <t>22.881</t>
  </si>
  <si>
    <t>0.789</t>
  </si>
  <si>
    <t>60.050</t>
  </si>
  <si>
    <t>23.186</t>
  </si>
  <si>
    <t>+37.212950</t>
  </si>
  <si>
    <t>–77.400417</t>
  </si>
  <si>
    <t>2942</t>
  </si>
  <si>
    <t>51735</t>
  </si>
  <si>
    <t>Poquoson</t>
  </si>
  <si>
    <t>11,566</t>
  </si>
  <si>
    <t>40.187</t>
  </si>
  <si>
    <t>15.516</t>
  </si>
  <si>
    <t>162.933</t>
  </si>
  <si>
    <t>62.909</t>
  </si>
  <si>
    <t>203.120</t>
  </si>
  <si>
    <t>78.425</t>
  </si>
  <si>
    <t>+37.133153</t>
  </si>
  <si>
    <t>–76.373881</t>
  </si>
  <si>
    <t>2943</t>
  </si>
  <si>
    <t>51740</t>
  </si>
  <si>
    <t>100,565</t>
  </si>
  <si>
    <t>85.885</t>
  </si>
  <si>
    <t>33.160</t>
  </si>
  <si>
    <t>34.863</t>
  </si>
  <si>
    <t>13.461</t>
  </si>
  <si>
    <t>120.749</t>
  </si>
  <si>
    <t>46.621</t>
  </si>
  <si>
    <t>+36.831298</t>
  </si>
  <si>
    <t>–76.345641</t>
  </si>
  <si>
    <t>2944</t>
  </si>
  <si>
    <t>51750</t>
  </si>
  <si>
    <t>Radford</t>
  </si>
  <si>
    <t>15,859</t>
  </si>
  <si>
    <t>25.430</t>
  </si>
  <si>
    <t>9.818</t>
  </si>
  <si>
    <t>0.962</t>
  </si>
  <si>
    <t>0.371</t>
  </si>
  <si>
    <t>26.391</t>
  </si>
  <si>
    <t>10.190</t>
  </si>
  <si>
    <t>+37.127585</t>
  </si>
  <si>
    <t>–80.569523</t>
  </si>
  <si>
    <t>2945</t>
  </si>
  <si>
    <t>51760</t>
  </si>
  <si>
    <t>197,790</t>
  </si>
  <si>
    <t>155.581</t>
  </si>
  <si>
    <t>60.070</t>
  </si>
  <si>
    <t>6.418</t>
  </si>
  <si>
    <t>162.000</t>
  </si>
  <si>
    <t>62.548</t>
  </si>
  <si>
    <t>+37.538346</t>
  </si>
  <si>
    <t>–77.461507</t>
  </si>
  <si>
    <t>2946</t>
  </si>
  <si>
    <t>51770</t>
  </si>
  <si>
    <t>94,911</t>
  </si>
  <si>
    <t>111.070</t>
  </si>
  <si>
    <t>42.884</t>
  </si>
  <si>
    <t>0.072</t>
  </si>
  <si>
    <t>0.028</t>
  </si>
  <si>
    <t>111.142</t>
  </si>
  <si>
    <t>42.912</t>
  </si>
  <si>
    <t>+37.276895</t>
  </si>
  <si>
    <t>–79.955711</t>
  </si>
  <si>
    <t>2947</t>
  </si>
  <si>
    <t>51775</t>
  </si>
  <si>
    <t>37.784</t>
  </si>
  <si>
    <t>14.588</t>
  </si>
  <si>
    <t>+37.286895</t>
  </si>
  <si>
    <t>–80.055836</t>
  </si>
  <si>
    <t>2948</t>
  </si>
  <si>
    <t>51790</t>
  </si>
  <si>
    <t>23,853</t>
  </si>
  <si>
    <t>51.044</t>
  </si>
  <si>
    <t>19.708</t>
  </si>
  <si>
    <t>+38.157920</t>
  </si>
  <si>
    <t>–79.076450</t>
  </si>
  <si>
    <t>2949</t>
  </si>
  <si>
    <t>51800</t>
  </si>
  <si>
    <t>63,677</t>
  </si>
  <si>
    <t>1,036.048</t>
  </si>
  <si>
    <t>400.020</t>
  </si>
  <si>
    <t>75.235</t>
  </si>
  <si>
    <t>29.048</t>
  </si>
  <si>
    <t>1,111.283</t>
  </si>
  <si>
    <t>429.069</t>
  </si>
  <si>
    <t>+36.741347</t>
  </si>
  <si>
    <t>–76.609881</t>
  </si>
  <si>
    <t>2950</t>
  </si>
  <si>
    <t>51810</t>
  </si>
  <si>
    <t>Virginia Beach</t>
  </si>
  <si>
    <t>425,257</t>
  </si>
  <si>
    <t>643.073</t>
  </si>
  <si>
    <t>248.292</t>
  </si>
  <si>
    <t>644.995</t>
  </si>
  <si>
    <t>249.034</t>
  </si>
  <si>
    <t>1,288.068</t>
  </si>
  <si>
    <t>497.326</t>
  </si>
  <si>
    <t>+36.834498</t>
  </si>
  <si>
    <t>–76.087179</t>
  </si>
  <si>
    <t>2951</t>
  </si>
  <si>
    <t>51820</t>
  </si>
  <si>
    <t>19,520</t>
  </si>
  <si>
    <t>39.783</t>
  </si>
  <si>
    <t>15.360</t>
  </si>
  <si>
    <t>0.049</t>
  </si>
  <si>
    <t>0.019</t>
  </si>
  <si>
    <t>39.832</t>
  </si>
  <si>
    <t>15.379</t>
  </si>
  <si>
    <t>+38.069874</t>
  </si>
  <si>
    <t>–78.894517</t>
  </si>
  <si>
    <t>2952</t>
  </si>
  <si>
    <t>51830</t>
  </si>
  <si>
    <t>11,998</t>
  </si>
  <si>
    <t>22.131</t>
  </si>
  <si>
    <t>8.545</t>
  </si>
  <si>
    <t>22.466</t>
  </si>
  <si>
    <t>8.674</t>
  </si>
  <si>
    <t>+37.274882</t>
  </si>
  <si>
    <t>–76.708339</t>
  </si>
  <si>
    <t>2953</t>
  </si>
  <si>
    <t>51840</t>
  </si>
  <si>
    <t>23,585</t>
  </si>
  <si>
    <t>24.176</t>
  </si>
  <si>
    <t>9.334</t>
  </si>
  <si>
    <t>+39.178355</t>
  </si>
  <si>
    <t>–78.166771</t>
  </si>
  <si>
    <t>2954</t>
  </si>
  <si>
    <t>53001</t>
  </si>
  <si>
    <t>WA</t>
  </si>
  <si>
    <t>Ritzville</t>
  </si>
  <si>
    <t>16,428</t>
  </si>
  <si>
    <t>4,985.626</t>
  </si>
  <si>
    <t>1,924.961</t>
  </si>
  <si>
    <t>12.243</t>
  </si>
  <si>
    <t>4.727</t>
  </si>
  <si>
    <t>4,997.868</t>
  </si>
  <si>
    <t>1,929.688</t>
  </si>
  <si>
    <t>+46.968101</t>
  </si>
  <si>
    <t>–118.683987</t>
  </si>
  <si>
    <t>2955</t>
  </si>
  <si>
    <t>53003</t>
  </si>
  <si>
    <t>Asotin</t>
  </si>
  <si>
    <t>20,551</t>
  </si>
  <si>
    <t>1,645.532</t>
  </si>
  <si>
    <t>635.343</t>
  </si>
  <si>
    <t>13.838</t>
  </si>
  <si>
    <t>5.343</t>
  </si>
  <si>
    <t>1,659.370</t>
  </si>
  <si>
    <t>640.686</t>
  </si>
  <si>
    <t>+46.305908</t>
  </si>
  <si>
    <t>–117.115067</t>
  </si>
  <si>
    <t>2956</t>
  </si>
  <si>
    <t>53005</t>
  </si>
  <si>
    <t>Prosser</t>
  </si>
  <si>
    <t>142,475</t>
  </si>
  <si>
    <t>4,410.987</t>
  </si>
  <si>
    <t>1,703.092</t>
  </si>
  <si>
    <t>147.711</t>
  </si>
  <si>
    <t>57.032</t>
  </si>
  <si>
    <t>4,558.698</t>
  </si>
  <si>
    <t>1,760.123</t>
  </si>
  <si>
    <t>+46.248840</t>
  </si>
  <si>
    <t>–119.385012</t>
  </si>
  <si>
    <t>2957</t>
  </si>
  <si>
    <t>53007</t>
  </si>
  <si>
    <t>Chelan</t>
  </si>
  <si>
    <t>Wenatchee</t>
  </si>
  <si>
    <t>66,616</t>
  </si>
  <si>
    <t>7,566.305</t>
  </si>
  <si>
    <t>2,921.367</t>
  </si>
  <si>
    <t>187.133</t>
  </si>
  <si>
    <t>72.253</t>
  </si>
  <si>
    <t>7,753.438</t>
  </si>
  <si>
    <t>2,993.619</t>
  </si>
  <si>
    <t>+47.640411</t>
  </si>
  <si>
    <t>–120.420110</t>
  </si>
  <si>
    <t>2958</t>
  </si>
  <si>
    <t>53009</t>
  </si>
  <si>
    <t>Clallam</t>
  </si>
  <si>
    <t>Port Angeles</t>
  </si>
  <si>
    <t>64,525</t>
  </si>
  <si>
    <t>4,505.161</t>
  </si>
  <si>
    <t>1,739.452</t>
  </si>
  <si>
    <t>2,410.998</t>
  </si>
  <si>
    <t>930.892</t>
  </si>
  <si>
    <t>6,916.159</t>
  </si>
  <si>
    <t>2,670.344</t>
  </si>
  <si>
    <t>+48.098215</t>
  </si>
  <si>
    <t>–123.824892</t>
  </si>
  <si>
    <t>2959</t>
  </si>
  <si>
    <t>53011</t>
  </si>
  <si>
    <t>Vancouver</t>
  </si>
  <si>
    <t>345,238</t>
  </si>
  <si>
    <t>1,627.087</t>
  </si>
  <si>
    <t>628.222</t>
  </si>
  <si>
    <t>72.503</t>
  </si>
  <si>
    <t>27.993</t>
  </si>
  <si>
    <t>1,699.590</t>
  </si>
  <si>
    <t>656.215</t>
  </si>
  <si>
    <t>+45.692187</t>
  </si>
  <si>
    <t>–122.547831</t>
  </si>
  <si>
    <t>2960</t>
  </si>
  <si>
    <t>53013</t>
  </si>
  <si>
    <t>4,064</t>
  </si>
  <si>
    <t>2,250.219</t>
  </si>
  <si>
    <t>868.814</t>
  </si>
  <si>
    <t>12.211</t>
  </si>
  <si>
    <t>2,262.430</t>
  </si>
  <si>
    <t>873.529</t>
  </si>
  <si>
    <t>+46.337053</t>
  </si>
  <si>
    <t>–117.958346</t>
  </si>
  <si>
    <t>2961</t>
  </si>
  <si>
    <t>53015</t>
  </si>
  <si>
    <t>Cowlitz</t>
  </si>
  <si>
    <t>Kelso</t>
  </si>
  <si>
    <t>92,948</t>
  </si>
  <si>
    <t>2,949.072</t>
  </si>
  <si>
    <t>1,138.643</t>
  </si>
  <si>
    <t>71.716</t>
  </si>
  <si>
    <t>27.690</t>
  </si>
  <si>
    <t>3,020.788</t>
  </si>
  <si>
    <t>1,166.333</t>
  </si>
  <si>
    <t>+46.172511</t>
  </si>
  <si>
    <t>–122.748267</t>
  </si>
  <si>
    <t>2962</t>
  </si>
  <si>
    <t>53017</t>
  </si>
  <si>
    <t>Waterville</t>
  </si>
  <si>
    <t>32,603</t>
  </si>
  <si>
    <t>4,715.142</t>
  </si>
  <si>
    <t>1,820.527</t>
  </si>
  <si>
    <t>72.948</t>
  </si>
  <si>
    <t>28.165</t>
  </si>
  <si>
    <t>4,788.091</t>
  </si>
  <si>
    <t>1,848.692</t>
  </si>
  <si>
    <t>+47.670775</t>
  </si>
  <si>
    <t>–119.888547</t>
  </si>
  <si>
    <t>2963</t>
  </si>
  <si>
    <t>53019</t>
  </si>
  <si>
    <t>Ferry</t>
  </si>
  <si>
    <t>5,708.287</t>
  </si>
  <si>
    <t>2,203.982</t>
  </si>
  <si>
    <t>138.509</t>
  </si>
  <si>
    <t>53.479</t>
  </si>
  <si>
    <t>5,846.796</t>
  </si>
  <si>
    <t>2,257.461</t>
  </si>
  <si>
    <t>+48.495464</t>
  </si>
  <si>
    <t>–118.523636</t>
  </si>
  <si>
    <t>2964</t>
  </si>
  <si>
    <t>53021</t>
  </si>
  <si>
    <t>49,347</t>
  </si>
  <si>
    <t>3,217.805</t>
  </si>
  <si>
    <t>1,242.402</t>
  </si>
  <si>
    <t>59.435</t>
  </si>
  <si>
    <t>22.948</t>
  </si>
  <si>
    <t>3,277.240</t>
  </si>
  <si>
    <t>1,265.350</t>
  </si>
  <si>
    <t>+46.399750</t>
  </si>
  <si>
    <t>–119.039504</t>
  </si>
  <si>
    <t>2965</t>
  </si>
  <si>
    <t>53023</t>
  </si>
  <si>
    <t>2,397</t>
  </si>
  <si>
    <t>1,840.310</t>
  </si>
  <si>
    <t>710.548</t>
  </si>
  <si>
    <t>19.794</t>
  </si>
  <si>
    <t>7.643</t>
  </si>
  <si>
    <t>1,860.105</t>
  </si>
  <si>
    <t>718.191</t>
  </si>
  <si>
    <t>+46.408260</t>
  </si>
  <si>
    <t>–117.549553</t>
  </si>
  <si>
    <t>2966</t>
  </si>
  <si>
    <t>53025</t>
  </si>
  <si>
    <t>Ephrata</t>
  </si>
  <si>
    <t>74,698</t>
  </si>
  <si>
    <t>6,943.915</t>
  </si>
  <si>
    <t>2,681.061</t>
  </si>
  <si>
    <t>285.498</t>
  </si>
  <si>
    <t>110.232</t>
  </si>
  <si>
    <t>7,229.414</t>
  </si>
  <si>
    <t>2,791.292</t>
  </si>
  <si>
    <t>+47.223757</t>
  </si>
  <si>
    <t>–119.410536</t>
  </si>
  <si>
    <t>2967</t>
  </si>
  <si>
    <t>53027</t>
  </si>
  <si>
    <t>Grays Harbor</t>
  </si>
  <si>
    <t>Montesano</t>
  </si>
  <si>
    <t>67,194</t>
  </si>
  <si>
    <t>4,964.714</t>
  </si>
  <si>
    <t>1,916.887</t>
  </si>
  <si>
    <t>796.560</t>
  </si>
  <si>
    <t>307.553</t>
  </si>
  <si>
    <t>5,761.274</t>
  </si>
  <si>
    <t>2,224.440</t>
  </si>
  <si>
    <t>+47.064661</t>
  </si>
  <si>
    <t>–123.771823</t>
  </si>
  <si>
    <t>2968</t>
  </si>
  <si>
    <t>53029</t>
  </si>
  <si>
    <t>Island</t>
  </si>
  <si>
    <t>Coupeville</t>
  </si>
  <si>
    <t>71,558</t>
  </si>
  <si>
    <t>539.840</t>
  </si>
  <si>
    <t>208.434</t>
  </si>
  <si>
    <t>800.185</t>
  </si>
  <si>
    <t>308.953</t>
  </si>
  <si>
    <t>1,340.025</t>
  </si>
  <si>
    <t>517.387</t>
  </si>
  <si>
    <t>+48.181864</t>
  </si>
  <si>
    <t>–122.587342</t>
  </si>
  <si>
    <t>2969</t>
  </si>
  <si>
    <t>53031</t>
  </si>
  <si>
    <t>Port Townsend</t>
  </si>
  <si>
    <t>25,953</t>
  </si>
  <si>
    <t>4,698.835</t>
  </si>
  <si>
    <t>1,814.230</t>
  </si>
  <si>
    <t>956.465</t>
  </si>
  <si>
    <t>369.293</t>
  </si>
  <si>
    <t>5,655.300</t>
  </si>
  <si>
    <t>2,183.524</t>
  </si>
  <si>
    <t>+47.858313</t>
  </si>
  <si>
    <t>–123.190978</t>
  </si>
  <si>
    <t>2970</t>
  </si>
  <si>
    <t>53033</t>
  </si>
  <si>
    <t>Seattle</t>
  </si>
  <si>
    <t>1,737,034</t>
  </si>
  <si>
    <t>5,506.429</t>
  </si>
  <si>
    <t>2,126.044</t>
  </si>
  <si>
    <t>467.451</t>
  </si>
  <si>
    <t>180.484</t>
  </si>
  <si>
    <t>5,973.881</t>
  </si>
  <si>
    <t>2,306.528</t>
  </si>
  <si>
    <t>+47.548745</t>
  </si>
  <si>
    <t>–122.196851</t>
  </si>
  <si>
    <t>2971</t>
  </si>
  <si>
    <t>53035</t>
  </si>
  <si>
    <t>Kitsap</t>
  </si>
  <si>
    <t>Port Orchard</t>
  </si>
  <si>
    <t>231,969</t>
  </si>
  <si>
    <t>1,025.567</t>
  </si>
  <si>
    <t>395.974</t>
  </si>
  <si>
    <t>440.321</t>
  </si>
  <si>
    <t>170.009</t>
  </si>
  <si>
    <t>1,465.888</t>
  </si>
  <si>
    <t>565.983</t>
  </si>
  <si>
    <t>+47.616367</t>
  </si>
  <si>
    <t>–122.638179</t>
  </si>
  <si>
    <t>2972</t>
  </si>
  <si>
    <t>53037</t>
  </si>
  <si>
    <t>Kittitas</t>
  </si>
  <si>
    <t>Ellensburg</t>
  </si>
  <si>
    <t>33,362</t>
  </si>
  <si>
    <t>5,949.685</t>
  </si>
  <si>
    <t>2,297.186</t>
  </si>
  <si>
    <t>93.049</t>
  </si>
  <si>
    <t>35.926</t>
  </si>
  <si>
    <t>6,042.735</t>
  </si>
  <si>
    <t>2,333.113</t>
  </si>
  <si>
    <t>+47.103259</t>
  </si>
  <si>
    <t>–120.706571</t>
  </si>
  <si>
    <t>2973</t>
  </si>
  <si>
    <t>53039</t>
  </si>
  <si>
    <t>Klickitat</t>
  </si>
  <si>
    <t>Goldendale</t>
  </si>
  <si>
    <t>19,161</t>
  </si>
  <si>
    <t>4,849.426</t>
  </si>
  <si>
    <t>1,872.374</t>
  </si>
  <si>
    <t>82.369</t>
  </si>
  <si>
    <t>31.803</t>
  </si>
  <si>
    <t>4,931.795</t>
  </si>
  <si>
    <t>1,904.177</t>
  </si>
  <si>
    <t>+45.861905</t>
  </si>
  <si>
    <t>–120.956947</t>
  </si>
  <si>
    <t>2974</t>
  </si>
  <si>
    <t>53041</t>
  </si>
  <si>
    <t>Chehalis</t>
  </si>
  <si>
    <t>68,600</t>
  </si>
  <si>
    <t>6,235.751</t>
  </si>
  <si>
    <t>2,407.637</t>
  </si>
  <si>
    <t>74.145</t>
  </si>
  <si>
    <t>28.628</t>
  </si>
  <si>
    <t>6,309.897</t>
  </si>
  <si>
    <t>2,436.265</t>
  </si>
  <si>
    <t>+46.595802</t>
  </si>
  <si>
    <t>–122.676792</t>
  </si>
  <si>
    <t>2975</t>
  </si>
  <si>
    <t>53043</t>
  </si>
  <si>
    <t>10,184</t>
  </si>
  <si>
    <t>5,985.995</t>
  </si>
  <si>
    <t>2,311.206</t>
  </si>
  <si>
    <t>73.829</t>
  </si>
  <si>
    <t>28.506</t>
  </si>
  <si>
    <t>6,059.824</t>
  </si>
  <si>
    <t>2,339.711</t>
  </si>
  <si>
    <t>+47.605132</t>
  </si>
  <si>
    <t>–118.379105</t>
  </si>
  <si>
    <t>2976</t>
  </si>
  <si>
    <t>53045</t>
  </si>
  <si>
    <t>Shelton</t>
  </si>
  <si>
    <t>49,405</t>
  </si>
  <si>
    <t>2,489.125</t>
  </si>
  <si>
    <t>961.057</t>
  </si>
  <si>
    <t>233.033</t>
  </si>
  <si>
    <t>89.975</t>
  </si>
  <si>
    <t>2,722.159</t>
  </si>
  <si>
    <t>1,051.031</t>
  </si>
  <si>
    <t>+47.313345</t>
  </si>
  <si>
    <t>–123.104320</t>
  </si>
  <si>
    <t>2977</t>
  </si>
  <si>
    <t>53047</t>
  </si>
  <si>
    <t>Okanogan</t>
  </si>
  <si>
    <t>39,564</t>
  </si>
  <si>
    <t>13,644.228</t>
  </si>
  <si>
    <t>5,268.066</t>
  </si>
  <si>
    <t>121.969</t>
  </si>
  <si>
    <t>47.093</t>
  </si>
  <si>
    <t>13,766.197</t>
  </si>
  <si>
    <t>5,315.159</t>
  </si>
  <si>
    <t>+48.535173</t>
  </si>
  <si>
    <t>–119.581592</t>
  </si>
  <si>
    <t>2978</t>
  </si>
  <si>
    <t>53049</t>
  </si>
  <si>
    <t>Pacific</t>
  </si>
  <si>
    <t>20,984</t>
  </si>
  <si>
    <t>2,416.384</t>
  </si>
  <si>
    <t>932.971</t>
  </si>
  <si>
    <t>752.454</t>
  </si>
  <si>
    <t>290.524</t>
  </si>
  <si>
    <t>3,168.838</t>
  </si>
  <si>
    <t>1,223.495</t>
  </si>
  <si>
    <t>+46.538320</t>
  </si>
  <si>
    <t>–123.805494</t>
  </si>
  <si>
    <t>2979</t>
  </si>
  <si>
    <t>53051</t>
  </si>
  <si>
    <t>Pend Oreille</t>
  </si>
  <si>
    <t>11,732</t>
  </si>
  <si>
    <t>3,626.676</t>
  </si>
  <si>
    <t>1,400.267</t>
  </si>
  <si>
    <t>64.875</t>
  </si>
  <si>
    <t>25.048</t>
  </si>
  <si>
    <t>3,691.551</t>
  </si>
  <si>
    <t>+48.452111</t>
  </si>
  <si>
    <t>–117.277731</t>
  </si>
  <si>
    <t>2980</t>
  </si>
  <si>
    <t>53053</t>
  </si>
  <si>
    <t>Tacoma</t>
  </si>
  <si>
    <t>700,820</t>
  </si>
  <si>
    <t>4,348.366</t>
  </si>
  <si>
    <t>1,678.914</t>
  </si>
  <si>
    <t>330.437</t>
  </si>
  <si>
    <t>127.582</t>
  </si>
  <si>
    <t>4,678.803</t>
  </si>
  <si>
    <t>1,806.496</t>
  </si>
  <si>
    <t>+47.171571</t>
  </si>
  <si>
    <t>–122.383565</t>
  </si>
  <si>
    <t>2981</t>
  </si>
  <si>
    <t>53055</t>
  </si>
  <si>
    <t>Friday Harbor</t>
  </si>
  <si>
    <t>14,077</t>
  </si>
  <si>
    <t>453.049</t>
  </si>
  <si>
    <t>174.923</t>
  </si>
  <si>
    <t>1,155.516</t>
  </si>
  <si>
    <t>446.147</t>
  </si>
  <si>
    <t>1,608.565</t>
  </si>
  <si>
    <t>621.070</t>
  </si>
  <si>
    <t>+48.575362</t>
  </si>
  <si>
    <t>–122.966438</t>
  </si>
  <si>
    <t>2982</t>
  </si>
  <si>
    <t>53057</t>
  </si>
  <si>
    <t>Skagit</t>
  </si>
  <si>
    <t>102,979</t>
  </si>
  <si>
    <t>4,493.987</t>
  </si>
  <si>
    <t>1,735.138</t>
  </si>
  <si>
    <t>480.001</t>
  </si>
  <si>
    <t>185.329</t>
  </si>
  <si>
    <t>4,973.989</t>
  </si>
  <si>
    <t>1,920.468</t>
  </si>
  <si>
    <t>+48.465407</t>
  </si>
  <si>
    <t>–122.219360</t>
  </si>
  <si>
    <t>2983</t>
  </si>
  <si>
    <t>53059</t>
  </si>
  <si>
    <t>Skamania</t>
  </si>
  <si>
    <t>Stevenson</t>
  </si>
  <si>
    <t>9,872</t>
  </si>
  <si>
    <t>4,290.149</t>
  </si>
  <si>
    <t>1,656.436</t>
  </si>
  <si>
    <t>71.018</t>
  </si>
  <si>
    <t>27.420</t>
  </si>
  <si>
    <t>4,361.167</t>
  </si>
  <si>
    <t>1,683.856</t>
  </si>
  <si>
    <t>+45.900880</t>
  </si>
  <si>
    <t>–121.954636</t>
  </si>
  <si>
    <t>2984</t>
  </si>
  <si>
    <t>53061</t>
  </si>
  <si>
    <t>Snohomish</t>
  </si>
  <si>
    <t>Everett</t>
  </si>
  <si>
    <t>606,024</t>
  </si>
  <si>
    <t>5,410.645</t>
  </si>
  <si>
    <t>2,089.062</t>
  </si>
  <si>
    <t>278.024</t>
  </si>
  <si>
    <t>107.346</t>
  </si>
  <si>
    <t>5,688.669</t>
  </si>
  <si>
    <t>2,196.408</t>
  </si>
  <si>
    <t>+47.976838</t>
  </si>
  <si>
    <t>–122.094183</t>
  </si>
  <si>
    <t>2985</t>
  </si>
  <si>
    <t>53063</t>
  </si>
  <si>
    <t>Spokane</t>
  </si>
  <si>
    <t>417,939</t>
  </si>
  <si>
    <t>4,567.796</t>
  </si>
  <si>
    <t>1,763.636</t>
  </si>
  <si>
    <t>44.251</t>
  </si>
  <si>
    <t>17.085</t>
  </si>
  <si>
    <t>4,612.047</t>
  </si>
  <si>
    <t>1,780.721</t>
  </si>
  <si>
    <t>+47.666905</t>
  </si>
  <si>
    <t>–117.384910</t>
  </si>
  <si>
    <t>2986</t>
  </si>
  <si>
    <t>53065</t>
  </si>
  <si>
    <t>Colville</t>
  </si>
  <si>
    <t>40,066</t>
  </si>
  <si>
    <t>6,418.768</t>
  </si>
  <si>
    <t>2,478.300</t>
  </si>
  <si>
    <t>161.448</t>
  </si>
  <si>
    <t>62.335</t>
  </si>
  <si>
    <t>6,580.216</t>
  </si>
  <si>
    <t>2,540.636</t>
  </si>
  <si>
    <t>+48.404512</t>
  </si>
  <si>
    <t>–117.844794</t>
  </si>
  <si>
    <t>2987</t>
  </si>
  <si>
    <t>53067</t>
  </si>
  <si>
    <t>Olympia</t>
  </si>
  <si>
    <t>207,355</t>
  </si>
  <si>
    <t>1,882.977</t>
  </si>
  <si>
    <t>727.022</t>
  </si>
  <si>
    <t>120.733</t>
  </si>
  <si>
    <t>46.615</t>
  </si>
  <si>
    <t>2,003.710</t>
  </si>
  <si>
    <t>773.637</t>
  </si>
  <si>
    <t>+46.968825</t>
  </si>
  <si>
    <t>–122.845011</t>
  </si>
  <si>
    <t>2988</t>
  </si>
  <si>
    <t>53069</t>
  </si>
  <si>
    <t>Wahkiakum</t>
  </si>
  <si>
    <t>Cathlamet</t>
  </si>
  <si>
    <t>3,824</t>
  </si>
  <si>
    <t>684.382</t>
  </si>
  <si>
    <t>264.241</t>
  </si>
  <si>
    <t>58.135</t>
  </si>
  <si>
    <t>22.446</t>
  </si>
  <si>
    <t>742.517</t>
  </si>
  <si>
    <t>286.687</t>
  </si>
  <si>
    <t>+46.289509</t>
  </si>
  <si>
    <t>–123.456562</t>
  </si>
  <si>
    <t>2989</t>
  </si>
  <si>
    <t>53071</t>
  </si>
  <si>
    <t>Walla Walla</t>
  </si>
  <si>
    <t>55,180</t>
  </si>
  <si>
    <t>3,290.593</t>
  </si>
  <si>
    <t>1,270.505</t>
  </si>
  <si>
    <t>74.436</t>
  </si>
  <si>
    <t>28.740</t>
  </si>
  <si>
    <t>3,365.030</t>
  </si>
  <si>
    <t>1,299.245</t>
  </si>
  <si>
    <t>+46.129079</t>
  </si>
  <si>
    <t>–118.409204</t>
  </si>
  <si>
    <t>2990</t>
  </si>
  <si>
    <t>53073</t>
  </si>
  <si>
    <t>Whatcom</t>
  </si>
  <si>
    <t>Bellingham</t>
  </si>
  <si>
    <t>166,814</t>
  </si>
  <si>
    <t>5,489.566</t>
  </si>
  <si>
    <t>2,119.533</t>
  </si>
  <si>
    <t>994.607</t>
  </si>
  <si>
    <t>384.020</t>
  </si>
  <si>
    <t>6,484.173</t>
  </si>
  <si>
    <t>2,503.553</t>
  </si>
  <si>
    <t>+48.830987</t>
  </si>
  <si>
    <t>–122.400928</t>
  </si>
  <si>
    <t>2991</t>
  </si>
  <si>
    <t>53075</t>
  </si>
  <si>
    <t>Whitman</t>
  </si>
  <si>
    <t>40,740</t>
  </si>
  <si>
    <t>5,592.749</t>
  </si>
  <si>
    <t>2,159.373</t>
  </si>
  <si>
    <t>47.210</t>
  </si>
  <si>
    <t>18.228</t>
  </si>
  <si>
    <t>5,639.960</t>
  </si>
  <si>
    <t>2,177.601</t>
  </si>
  <si>
    <t>+46.920742</t>
  </si>
  <si>
    <t>–117.387266</t>
  </si>
  <si>
    <t>2992</t>
  </si>
  <si>
    <t>53077</t>
  </si>
  <si>
    <t>Yakima</t>
  </si>
  <si>
    <t>222,581</t>
  </si>
  <si>
    <t>11,127.183</t>
  </si>
  <si>
    <t>4,296.230</t>
  </si>
  <si>
    <t>39.827</t>
  </si>
  <si>
    <t>15.377</t>
  </si>
  <si>
    <t>11,167.010</t>
  </si>
  <si>
    <t>4,311.607</t>
  </si>
  <si>
    <t>+46.482454</t>
  </si>
  <si>
    <t>–120.512943</t>
  </si>
  <si>
    <t>2993</t>
  </si>
  <si>
    <t>54001</t>
  </si>
  <si>
    <t>WV</t>
  </si>
  <si>
    <t>Philippi</t>
  </si>
  <si>
    <t>15,557</t>
  </si>
  <si>
    <t>882.638</t>
  </si>
  <si>
    <t>340.788</t>
  </si>
  <si>
    <t>5.089</t>
  </si>
  <si>
    <t>1.965</t>
  </si>
  <si>
    <t>887.726</t>
  </si>
  <si>
    <t>342.753</t>
  </si>
  <si>
    <t>+39.129016</t>
  </si>
  <si>
    <t>–80.007572</t>
  </si>
  <si>
    <t>2994</t>
  </si>
  <si>
    <t>54003</t>
  </si>
  <si>
    <t>Martinsburg</t>
  </si>
  <si>
    <t>75,905</t>
  </si>
  <si>
    <t>831.746</t>
  </si>
  <si>
    <t>321.139</t>
  </si>
  <si>
    <t>832.881</t>
  </si>
  <si>
    <t>321.577</t>
  </si>
  <si>
    <t>+39.462988</t>
  </si>
  <si>
    <t>–77.983926</t>
  </si>
  <si>
    <t>2995</t>
  </si>
  <si>
    <t>54005</t>
  </si>
  <si>
    <t>25,535</t>
  </si>
  <si>
    <t>1,302.724</t>
  </si>
  <si>
    <t>502.984</t>
  </si>
  <si>
    <t>0.509</t>
  </si>
  <si>
    <t>1,303.233</t>
  </si>
  <si>
    <t>503.181</t>
  </si>
  <si>
    <t>+38.063291</t>
  </si>
  <si>
    <t>–81.733571</t>
  </si>
  <si>
    <t>2996</t>
  </si>
  <si>
    <t>54007</t>
  </si>
  <si>
    <t>Braxton</t>
  </si>
  <si>
    <t>14,702</t>
  </si>
  <si>
    <t>1,329.907</t>
  </si>
  <si>
    <t>513.480</t>
  </si>
  <si>
    <t>6.958</t>
  </si>
  <si>
    <t>2.686</t>
  </si>
  <si>
    <t>1,336.864</t>
  </si>
  <si>
    <t>516.166</t>
  </si>
  <si>
    <t>+38.681652</t>
  </si>
  <si>
    <t>–80.736286</t>
  </si>
  <si>
    <t>2997</t>
  </si>
  <si>
    <t>54009</t>
  </si>
  <si>
    <t>Brooke</t>
  </si>
  <si>
    <t>Wellsburg</t>
  </si>
  <si>
    <t>25,447</t>
  </si>
  <si>
    <t>230.116</t>
  </si>
  <si>
    <t>88.848</t>
  </si>
  <si>
    <t>8.832</t>
  </si>
  <si>
    <t>3.410</t>
  </si>
  <si>
    <t>238.948</t>
  </si>
  <si>
    <t>92.258</t>
  </si>
  <si>
    <t>+40.296424</t>
  </si>
  <si>
    <t>–80.590963</t>
  </si>
  <si>
    <t>2998</t>
  </si>
  <si>
    <t>54011</t>
  </si>
  <si>
    <t>Cabell</t>
  </si>
  <si>
    <t>96,784</t>
  </si>
  <si>
    <t>729.324</t>
  </si>
  <si>
    <t>281.593</t>
  </si>
  <si>
    <t>16.657</t>
  </si>
  <si>
    <t>6.431</t>
  </si>
  <si>
    <t>745.980</t>
  </si>
  <si>
    <t>288.025</t>
  </si>
  <si>
    <t>+38.412924</t>
  </si>
  <si>
    <t>–82.323238</t>
  </si>
  <si>
    <t>2999</t>
  </si>
  <si>
    <t>54013</t>
  </si>
  <si>
    <t>Grantsville</t>
  </si>
  <si>
    <t>7,582</t>
  </si>
  <si>
    <t>726.810</t>
  </si>
  <si>
    <t>280.623</t>
  </si>
  <si>
    <t>0.041</t>
  </si>
  <si>
    <t>726.850</t>
  </si>
  <si>
    <t>280.639</t>
  </si>
  <si>
    <t>+38.861008</t>
  </si>
  <si>
    <t>–81.106922</t>
  </si>
  <si>
    <t>3000</t>
  </si>
  <si>
    <t>54015</t>
  </si>
  <si>
    <t>10,330</t>
  </si>
  <si>
    <t>886.809</t>
  </si>
  <si>
    <t>342.399</t>
  </si>
  <si>
    <t>3.682</t>
  </si>
  <si>
    <t>1.421</t>
  </si>
  <si>
    <t>890.491</t>
  </si>
  <si>
    <t>343.820</t>
  </si>
  <si>
    <t>+38.459274</t>
  </si>
  <si>
    <t>–81.079453</t>
  </si>
  <si>
    <t>3001</t>
  </si>
  <si>
    <t>54017</t>
  </si>
  <si>
    <t>Doddridge</t>
  </si>
  <si>
    <t>7,403</t>
  </si>
  <si>
    <t>829.918</t>
  </si>
  <si>
    <t>320.433</t>
  </si>
  <si>
    <t>0.127</t>
  </si>
  <si>
    <t>830.046</t>
  </si>
  <si>
    <t>320.482</t>
  </si>
  <si>
    <t>+39.280200</t>
  </si>
  <si>
    <t>–80.718964</t>
  </si>
  <si>
    <t>3002</t>
  </si>
  <si>
    <t>54019</t>
  </si>
  <si>
    <t>47,579</t>
  </si>
  <si>
    <t>1,719.568</t>
  </si>
  <si>
    <t>663.929</t>
  </si>
  <si>
    <t>11.477</t>
  </si>
  <si>
    <t>4.431</t>
  </si>
  <si>
    <t>1,731.045</t>
  </si>
  <si>
    <t>668.360</t>
  </si>
  <si>
    <t>+38.031065</t>
  </si>
  <si>
    <t>–81.119605</t>
  </si>
  <si>
    <t>3003</t>
  </si>
  <si>
    <t>54021</t>
  </si>
  <si>
    <t>Glenville</t>
  </si>
  <si>
    <t>7,160</t>
  </si>
  <si>
    <t>880.713</t>
  </si>
  <si>
    <t>340.045</t>
  </si>
  <si>
    <t>880.773</t>
  </si>
  <si>
    <t>340.068</t>
  </si>
  <si>
    <t>+38.933024</t>
  </si>
  <si>
    <t>–80.845574</t>
  </si>
  <si>
    <t>3004</t>
  </si>
  <si>
    <t>54023</t>
  </si>
  <si>
    <t>11,299</t>
  </si>
  <si>
    <t>1,235.964</t>
  </si>
  <si>
    <t>477.209</t>
  </si>
  <si>
    <t>7.732</t>
  </si>
  <si>
    <t>2.985</t>
  </si>
  <si>
    <t>1,243.697</t>
  </si>
  <si>
    <t>480.194</t>
  </si>
  <si>
    <t>+39.089792</t>
  </si>
  <si>
    <t>–79.180142</t>
  </si>
  <si>
    <t>3005</t>
  </si>
  <si>
    <t>54025</t>
  </si>
  <si>
    <t>Greenbrier</t>
  </si>
  <si>
    <t>34,453</t>
  </si>
  <si>
    <t>2,645.045</t>
  </si>
  <si>
    <t>1,021.258</t>
  </si>
  <si>
    <t>8.219</t>
  </si>
  <si>
    <t>2,653.264</t>
  </si>
  <si>
    <t>1,024.431</t>
  </si>
  <si>
    <t>+37.900851</t>
  </si>
  <si>
    <t>–80.507974</t>
  </si>
  <si>
    <t>3006</t>
  </si>
  <si>
    <t>54027</t>
  </si>
  <si>
    <t>Romney</t>
  </si>
  <si>
    <t>20,203</t>
  </si>
  <si>
    <t>1,662.048</t>
  </si>
  <si>
    <t>641.721</t>
  </si>
  <si>
    <t>7.499</t>
  </si>
  <si>
    <t>2.895</t>
  </si>
  <si>
    <t>1,669.548</t>
  </si>
  <si>
    <t>644.616</t>
  </si>
  <si>
    <t>+39.322538</t>
  </si>
  <si>
    <t>–78.633701</t>
  </si>
  <si>
    <t>3007</t>
  </si>
  <si>
    <t>54029</t>
  </si>
  <si>
    <t>New Cumberland</t>
  </si>
  <si>
    <t>32,667</t>
  </si>
  <si>
    <t>214.505</t>
  </si>
  <si>
    <t>82.821</t>
  </si>
  <si>
    <t>14.331</t>
  </si>
  <si>
    <t>228.837</t>
  </si>
  <si>
    <t>88.354</t>
  </si>
  <si>
    <t>+40.504722</t>
  </si>
  <si>
    <t>–80.575484</t>
  </si>
  <si>
    <t>3008</t>
  </si>
  <si>
    <t>54031</t>
  </si>
  <si>
    <t>Hardy</t>
  </si>
  <si>
    <t>Moorefield</t>
  </si>
  <si>
    <t>12,669</t>
  </si>
  <si>
    <t>1,510.980</t>
  </si>
  <si>
    <t>583.393</t>
  </si>
  <si>
    <t>2.815</t>
  </si>
  <si>
    <t>1.087</t>
  </si>
  <si>
    <t>1,513.795</t>
  </si>
  <si>
    <t>584.480</t>
  </si>
  <si>
    <t>+39.049674</t>
  </si>
  <si>
    <t>–78.885741</t>
  </si>
  <si>
    <t>3009</t>
  </si>
  <si>
    <t>54033</t>
  </si>
  <si>
    <t>Clarksburg</t>
  </si>
  <si>
    <t>68,652</t>
  </si>
  <si>
    <t>1,077.545</t>
  </si>
  <si>
    <t>416.042</t>
  </si>
  <si>
    <t>1.439</t>
  </si>
  <si>
    <t>0.556</t>
  </si>
  <si>
    <t>1,078.984</t>
  </si>
  <si>
    <t>416.598</t>
  </si>
  <si>
    <t>+39.297035</t>
  </si>
  <si>
    <t>–80.341952</t>
  </si>
  <si>
    <t>3010</t>
  </si>
  <si>
    <t>54035</t>
  </si>
  <si>
    <t>28,000</t>
  </si>
  <si>
    <t>1,206.395</t>
  </si>
  <si>
    <t>465.792</t>
  </si>
  <si>
    <t>15.028</t>
  </si>
  <si>
    <t>5.802</t>
  </si>
  <si>
    <t>1,221.423</t>
  </si>
  <si>
    <t>471.594</t>
  </si>
  <si>
    <t>+38.845394</t>
  </si>
  <si>
    <t>–81.699625</t>
  </si>
  <si>
    <t>3011</t>
  </si>
  <si>
    <t>54037</t>
  </si>
  <si>
    <t>Charles Town</t>
  </si>
  <si>
    <t>42,190</t>
  </si>
  <si>
    <t>542.690</t>
  </si>
  <si>
    <t>209.534</t>
  </si>
  <si>
    <t>547.960</t>
  </si>
  <si>
    <t>211.568</t>
  </si>
  <si>
    <t>+39.304379</t>
  </si>
  <si>
    <t>–77.841765</t>
  </si>
  <si>
    <t>3012</t>
  </si>
  <si>
    <t>54039</t>
  </si>
  <si>
    <t>Kanawha</t>
  </si>
  <si>
    <t>200,073</t>
  </si>
  <si>
    <t>2,339.014</t>
  </si>
  <si>
    <t>903.098</t>
  </si>
  <si>
    <t>20.441</t>
  </si>
  <si>
    <t>7.892</t>
  </si>
  <si>
    <t>2,359.455</t>
  </si>
  <si>
    <t>910.991</t>
  </si>
  <si>
    <t>+38.348930</t>
  </si>
  <si>
    <t>–81.605694</t>
  </si>
  <si>
    <t>3013</t>
  </si>
  <si>
    <t>54041</t>
  </si>
  <si>
    <t>Weston</t>
  </si>
  <si>
    <t>16,919</t>
  </si>
  <si>
    <t>989.742</t>
  </si>
  <si>
    <t>382.142</t>
  </si>
  <si>
    <t>19.710</t>
  </si>
  <si>
    <t>7.610</t>
  </si>
  <si>
    <t>1,009.452</t>
  </si>
  <si>
    <t>389.752</t>
  </si>
  <si>
    <t>+39.015135</t>
  </si>
  <si>
    <t>–80.482883</t>
  </si>
  <si>
    <t>3014</t>
  </si>
  <si>
    <t>54043</t>
  </si>
  <si>
    <t>22,108</t>
  </si>
  <si>
    <t>1,132.939</t>
  </si>
  <si>
    <t>437.430</t>
  </si>
  <si>
    <t>1.157</t>
  </si>
  <si>
    <t>1,135.936</t>
  </si>
  <si>
    <t>438.587</t>
  </si>
  <si>
    <t>+38.198145</t>
  </si>
  <si>
    <t>–82.058863</t>
  </si>
  <si>
    <t>3015</t>
  </si>
  <si>
    <t>54045</t>
  </si>
  <si>
    <t>37,710</t>
  </si>
  <si>
    <t>1,176.409</t>
  </si>
  <si>
    <t>454.214</t>
  </si>
  <si>
    <t>3.619</t>
  </si>
  <si>
    <t>1.397</t>
  </si>
  <si>
    <t>1,180.028</t>
  </si>
  <si>
    <t>455.611</t>
  </si>
  <si>
    <t>+37.839786</t>
  </si>
  <si>
    <t>–81.951553</t>
  </si>
  <si>
    <t>3016</t>
  </si>
  <si>
    <t>54047</t>
  </si>
  <si>
    <t>27,329</t>
  </si>
  <si>
    <t>1,384.923</t>
  </si>
  <si>
    <t>534.722</t>
  </si>
  <si>
    <t>1,385.392</t>
  </si>
  <si>
    <t>534.903</t>
  </si>
  <si>
    <t>+37.381356</t>
  </si>
  <si>
    <t>–81.612175</t>
  </si>
  <si>
    <t>3017</t>
  </si>
  <si>
    <t>54049</t>
  </si>
  <si>
    <t>Moundsville</t>
  </si>
  <si>
    <t>56,598</t>
  </si>
  <si>
    <t>802.096</t>
  </si>
  <si>
    <t>309.691</t>
  </si>
  <si>
    <t>4.670</t>
  </si>
  <si>
    <t>806.766</t>
  </si>
  <si>
    <t>311.494</t>
  </si>
  <si>
    <t>+39.499846</t>
  </si>
  <si>
    <t>–80.197936</t>
  </si>
  <si>
    <t>3018</t>
  </si>
  <si>
    <t>54051</t>
  </si>
  <si>
    <t>Point Pleasant</t>
  </si>
  <si>
    <t>35,519</t>
  </si>
  <si>
    <t>795.111</t>
  </si>
  <si>
    <t>306.994</t>
  </si>
  <si>
    <t>13.440</t>
  </si>
  <si>
    <t>5.189</t>
  </si>
  <si>
    <t>808.552</t>
  </si>
  <si>
    <t>312.184</t>
  </si>
  <si>
    <t>+39.907446</t>
  </si>
  <si>
    <t>–80.712893</t>
  </si>
  <si>
    <t>3019</t>
  </si>
  <si>
    <t>54053</t>
  </si>
  <si>
    <t>Welch</t>
  </si>
  <si>
    <t>25,957</t>
  </si>
  <si>
    <t>1,118.493</t>
  </si>
  <si>
    <t>431.852</t>
  </si>
  <si>
    <t>33.541</t>
  </si>
  <si>
    <t>12.950</t>
  </si>
  <si>
    <t>1,152.034</t>
  </si>
  <si>
    <t>444.803</t>
  </si>
  <si>
    <t>+38.822426</t>
  </si>
  <si>
    <t>–82.042659</t>
  </si>
  <si>
    <t>3020</t>
  </si>
  <si>
    <t>54055</t>
  </si>
  <si>
    <t>62,980</t>
  </si>
  <si>
    <t>1,088.904</t>
  </si>
  <si>
    <t>420.428</t>
  </si>
  <si>
    <t>0.666</t>
  </si>
  <si>
    <t>0.257</t>
  </si>
  <si>
    <t>1,089.570</t>
  </si>
  <si>
    <t>420.686</t>
  </si>
  <si>
    <t>+37.347449</t>
  </si>
  <si>
    <t>–81.155239</t>
  </si>
  <si>
    <t>3021</t>
  </si>
  <si>
    <t>54057</t>
  </si>
  <si>
    <t>Keyser</t>
  </si>
  <si>
    <t>27,078</t>
  </si>
  <si>
    <t>848.825</t>
  </si>
  <si>
    <t>327.733</t>
  </si>
  <si>
    <t>852.444</t>
  </si>
  <si>
    <t>329.130</t>
  </si>
  <si>
    <t>+39.433373</t>
  </si>
  <si>
    <t>–78.935756</t>
  </si>
  <si>
    <t>3022</t>
  </si>
  <si>
    <t>54059</t>
  </si>
  <si>
    <t>Mingo</t>
  </si>
  <si>
    <t>28,253</t>
  </si>
  <si>
    <t>1,094.549</t>
  </si>
  <si>
    <t>422.608</t>
  </si>
  <si>
    <t>2.675</t>
  </si>
  <si>
    <t>1.033</t>
  </si>
  <si>
    <t>1,097.224</t>
  </si>
  <si>
    <t>423.641</t>
  </si>
  <si>
    <t>+37.704885</t>
  </si>
  <si>
    <t>–82.170177</t>
  </si>
  <si>
    <t>3023</t>
  </si>
  <si>
    <t>54061</t>
  </si>
  <si>
    <t>Monongalia</t>
  </si>
  <si>
    <t>81,866</t>
  </si>
  <si>
    <t>935.398</t>
  </si>
  <si>
    <t>361.159</t>
  </si>
  <si>
    <t>12.259</t>
  </si>
  <si>
    <t>4.733</t>
  </si>
  <si>
    <t>947.657</t>
  </si>
  <si>
    <t>365.892</t>
  </si>
  <si>
    <t>+39.634786</t>
  </si>
  <si>
    <t>–79.994783</t>
  </si>
  <si>
    <t>3024</t>
  </si>
  <si>
    <t>54063</t>
  </si>
  <si>
    <t>14,583</t>
  </si>
  <si>
    <t>1,226.014</t>
  </si>
  <si>
    <t>473.367</t>
  </si>
  <si>
    <t>0.296</t>
  </si>
  <si>
    <t>1,226.780</t>
  </si>
  <si>
    <t>473.662</t>
  </si>
  <si>
    <t>+37.564894</t>
  </si>
  <si>
    <t>–80.573527</t>
  </si>
  <si>
    <t>3025</t>
  </si>
  <si>
    <t>54065</t>
  </si>
  <si>
    <t>14,943</t>
  </si>
  <si>
    <t>593.064</t>
  </si>
  <si>
    <t>228.983</t>
  </si>
  <si>
    <t>1.772</t>
  </si>
  <si>
    <t>0.684</t>
  </si>
  <si>
    <t>594.836</t>
  </si>
  <si>
    <t>229.667</t>
  </si>
  <si>
    <t>+39.566923</t>
  </si>
  <si>
    <t>–78.274188</t>
  </si>
  <si>
    <t>3026</t>
  </si>
  <si>
    <t>54067</t>
  </si>
  <si>
    <t>Summersville</t>
  </si>
  <si>
    <t>26,562</t>
  </si>
  <si>
    <t>1,679.949</t>
  </si>
  <si>
    <t>648.632</t>
  </si>
  <si>
    <t>14.949</t>
  </si>
  <si>
    <t>1,694.898</t>
  </si>
  <si>
    <t>654.404</t>
  </si>
  <si>
    <t>+38.301867</t>
  </si>
  <si>
    <t>–80.803270</t>
  </si>
  <si>
    <t>3027</t>
  </si>
  <si>
    <t>54069</t>
  </si>
  <si>
    <t>Wheeling</t>
  </si>
  <si>
    <t>47,427</t>
  </si>
  <si>
    <t>274.996</t>
  </si>
  <si>
    <t>106.176</t>
  </si>
  <si>
    <t>2.679</t>
  </si>
  <si>
    <t>281.935</t>
  </si>
  <si>
    <t>108.856</t>
  </si>
  <si>
    <t>+40.078772</t>
  </si>
  <si>
    <t>–80.676120</t>
  </si>
  <si>
    <t>3028</t>
  </si>
  <si>
    <t>54071</t>
  </si>
  <si>
    <t>8,196</t>
  </si>
  <si>
    <t>1,807.478</t>
  </si>
  <si>
    <t>697.871</t>
  </si>
  <si>
    <t>0.729</t>
  </si>
  <si>
    <t>1,808.207</t>
  </si>
  <si>
    <t>698.153</t>
  </si>
  <si>
    <t>+38.676770</t>
  </si>
  <si>
    <t>–79.348815</t>
  </si>
  <si>
    <t>3029</t>
  </si>
  <si>
    <t>54073</t>
  </si>
  <si>
    <t>Pleasants</t>
  </si>
  <si>
    <t>St. Marys</t>
  </si>
  <si>
    <t>7,514</t>
  </si>
  <si>
    <t>338.590</t>
  </si>
  <si>
    <t>130.731</t>
  </si>
  <si>
    <t>3.858</t>
  </si>
  <si>
    <t>348.582</t>
  </si>
  <si>
    <t>134.588</t>
  </si>
  <si>
    <t>+39.378020</t>
  </si>
  <si>
    <t>–81.174685</t>
  </si>
  <si>
    <t>3030</t>
  </si>
  <si>
    <t>54075</t>
  </si>
  <si>
    <t>Marlinton</t>
  </si>
  <si>
    <t>9,131</t>
  </si>
  <si>
    <t>2,435.334</t>
  </si>
  <si>
    <t>940.288</t>
  </si>
  <si>
    <t>4.033</t>
  </si>
  <si>
    <t>1.557</t>
  </si>
  <si>
    <t>2,439.367</t>
  </si>
  <si>
    <t>941.845</t>
  </si>
  <si>
    <t>+38.316071</t>
  </si>
  <si>
    <t>–79.977214</t>
  </si>
  <si>
    <t>3031</t>
  </si>
  <si>
    <t>54077</t>
  </si>
  <si>
    <t>Kingwood</t>
  </si>
  <si>
    <t>1,679.152</t>
  </si>
  <si>
    <t>648.324</t>
  </si>
  <si>
    <t>7.935</t>
  </si>
  <si>
    <t>1,687.087</t>
  </si>
  <si>
    <t>651.388</t>
  </si>
  <si>
    <t>+39.472343</t>
  </si>
  <si>
    <t>–79.671756</t>
  </si>
  <si>
    <t>3032</t>
  </si>
  <si>
    <t>54079</t>
  </si>
  <si>
    <t>51,589</t>
  </si>
  <si>
    <t>896.737</t>
  </si>
  <si>
    <t>346.232</t>
  </si>
  <si>
    <t>10.798</t>
  </si>
  <si>
    <t>4.169</t>
  </si>
  <si>
    <t>907.535</t>
  </si>
  <si>
    <t>350.401</t>
  </si>
  <si>
    <t>+38.491484</t>
  </si>
  <si>
    <t>–81.922069</t>
  </si>
  <si>
    <t>3033</t>
  </si>
  <si>
    <t>54081</t>
  </si>
  <si>
    <t>Beckley</t>
  </si>
  <si>
    <t>79,220</t>
  </si>
  <si>
    <t>1,571.953</t>
  </si>
  <si>
    <t>606.935</t>
  </si>
  <si>
    <t>1,578.190</t>
  </si>
  <si>
    <t>609.342</t>
  </si>
  <si>
    <t>+37.771342</t>
  </si>
  <si>
    <t>–81.228271</t>
  </si>
  <si>
    <t>3034</t>
  </si>
  <si>
    <t>54083</t>
  </si>
  <si>
    <t>Elkins</t>
  </si>
  <si>
    <t>28,262</t>
  </si>
  <si>
    <t>2,692.874</t>
  </si>
  <si>
    <t>1,039.725</t>
  </si>
  <si>
    <t>2,693.392</t>
  </si>
  <si>
    <t>1,039.924</t>
  </si>
  <si>
    <t>+38.832061</t>
  </si>
  <si>
    <t>–79.881496</t>
  </si>
  <si>
    <t>3035</t>
  </si>
  <si>
    <t>54085</t>
  </si>
  <si>
    <t>Ritchie</t>
  </si>
  <si>
    <t>10,343</t>
  </si>
  <si>
    <t>1,174.591</t>
  </si>
  <si>
    <t>453.512</t>
  </si>
  <si>
    <t>0.174</t>
  </si>
  <si>
    <t>0.067</t>
  </si>
  <si>
    <t>1,174.765</t>
  </si>
  <si>
    <t>453.579</t>
  </si>
  <si>
    <t>+39.199874</t>
  </si>
  <si>
    <t>–81.066437</t>
  </si>
  <si>
    <t>3036</t>
  </si>
  <si>
    <t>54087</t>
  </si>
  <si>
    <t>1,252.446</t>
  </si>
  <si>
    <t>483.572</t>
  </si>
  <si>
    <t>1,252.905</t>
  </si>
  <si>
    <t>483.749</t>
  </si>
  <si>
    <t>+38.715570</t>
  </si>
  <si>
    <t>–81.358200</t>
  </si>
  <si>
    <t>3037</t>
  </si>
  <si>
    <t>54089</t>
  </si>
  <si>
    <t>Summers</t>
  </si>
  <si>
    <t>Hinton</t>
  </si>
  <si>
    <t>12,999</t>
  </si>
  <si>
    <t>935.430</t>
  </si>
  <si>
    <t>361.172</t>
  </si>
  <si>
    <t>16.948</t>
  </si>
  <si>
    <t>6.544</t>
  </si>
  <si>
    <t>952.378</t>
  </si>
  <si>
    <t>367.715</t>
  </si>
  <si>
    <t>+37.681263</t>
  </si>
  <si>
    <t>–80.846018</t>
  </si>
  <si>
    <t>3038</t>
  </si>
  <si>
    <t>54091</t>
  </si>
  <si>
    <t>16,089</t>
  </si>
  <si>
    <t>447.502</t>
  </si>
  <si>
    <t>172.782</t>
  </si>
  <si>
    <t>455.031</t>
  </si>
  <si>
    <t>175.689</t>
  </si>
  <si>
    <t>+39.339603</t>
  </si>
  <si>
    <t>–80.041467</t>
  </si>
  <si>
    <t>3039</t>
  </si>
  <si>
    <t>54093</t>
  </si>
  <si>
    <t>Tucker</t>
  </si>
  <si>
    <t>Parsons</t>
  </si>
  <si>
    <t>7,321</t>
  </si>
  <si>
    <t>1,084.871</t>
  </si>
  <si>
    <t>418.871</t>
  </si>
  <si>
    <t>5.799</t>
  </si>
  <si>
    <t>2.239</t>
  </si>
  <si>
    <t>1,090.670</t>
  </si>
  <si>
    <t>421.110</t>
  </si>
  <si>
    <t>+39.128836</t>
  </si>
  <si>
    <t>–79.597109</t>
  </si>
  <si>
    <t>3040</t>
  </si>
  <si>
    <t>54095</t>
  </si>
  <si>
    <t>Middlebourne</t>
  </si>
  <si>
    <t>9,592</t>
  </si>
  <si>
    <t>667.065</t>
  </si>
  <si>
    <t>257.555</t>
  </si>
  <si>
    <t>8.126</t>
  </si>
  <si>
    <t>3.138</t>
  </si>
  <si>
    <t>675.192</t>
  </si>
  <si>
    <t>260.693</t>
  </si>
  <si>
    <t>+39.500076</t>
  </si>
  <si>
    <t>–80.934113</t>
  </si>
  <si>
    <t>3041</t>
  </si>
  <si>
    <t>54097</t>
  </si>
  <si>
    <t>Buckhannon</t>
  </si>
  <si>
    <t>23,404</t>
  </si>
  <si>
    <t>918.819</t>
  </si>
  <si>
    <t>354.758</t>
  </si>
  <si>
    <t>0.263</t>
  </si>
  <si>
    <t>0.102</t>
  </si>
  <si>
    <t>919.082</t>
  </si>
  <si>
    <t>354.860</t>
  </si>
  <si>
    <t>+38.948601</t>
  </si>
  <si>
    <t>–80.233688</t>
  </si>
  <si>
    <t>3042</t>
  </si>
  <si>
    <t>54099</t>
  </si>
  <si>
    <t>42,903</t>
  </si>
  <si>
    <t>1,309.996</t>
  </si>
  <si>
    <t>505.792</t>
  </si>
  <si>
    <t>16.569</t>
  </si>
  <si>
    <t>6.397</t>
  </si>
  <si>
    <t>1,326.565</t>
  </si>
  <si>
    <t>512.189</t>
  </si>
  <si>
    <t>+38.228033</t>
  </si>
  <si>
    <t>–82.469841</t>
  </si>
  <si>
    <t>3043</t>
  </si>
  <si>
    <t>54101</t>
  </si>
  <si>
    <t>9,719</t>
  </si>
  <si>
    <t>1,439.952</t>
  </si>
  <si>
    <t>555.968</t>
  </si>
  <si>
    <t>1,440.409</t>
  </si>
  <si>
    <t>556.145</t>
  </si>
  <si>
    <t>+38.495719</t>
  </si>
  <si>
    <t>–80.434530</t>
  </si>
  <si>
    <t>3044</t>
  </si>
  <si>
    <t>54103</t>
  </si>
  <si>
    <t>Wetzel</t>
  </si>
  <si>
    <t>New Martinsville</t>
  </si>
  <si>
    <t>17,693</t>
  </si>
  <si>
    <t>930.380</t>
  </si>
  <si>
    <t>359.222</t>
  </si>
  <si>
    <t>935.933</t>
  </si>
  <si>
    <t>361.366</t>
  </si>
  <si>
    <t>+39.630583</t>
  </si>
  <si>
    <t>–80.725033</t>
  </si>
  <si>
    <t>3045</t>
  </si>
  <si>
    <t>54105</t>
  </si>
  <si>
    <t>Wirt</t>
  </si>
  <si>
    <t>5,873</t>
  </si>
  <si>
    <t>603.435</t>
  </si>
  <si>
    <t>232.987</t>
  </si>
  <si>
    <t>4.780</t>
  </si>
  <si>
    <t>1.846</t>
  </si>
  <si>
    <t>608.215</t>
  </si>
  <si>
    <t>234.833</t>
  </si>
  <si>
    <t>+39.019107</t>
  </si>
  <si>
    <t>–81.384570</t>
  </si>
  <si>
    <t>3046</t>
  </si>
  <si>
    <t>54107</t>
  </si>
  <si>
    <t>Parkersburg</t>
  </si>
  <si>
    <t>87,986</t>
  </si>
  <si>
    <t>951.285</t>
  </si>
  <si>
    <t>367.293</t>
  </si>
  <si>
    <t>24.981</t>
  </si>
  <si>
    <t>9.645</t>
  </si>
  <si>
    <t>976.266</t>
  </si>
  <si>
    <t>376.938</t>
  </si>
  <si>
    <t>+39.259427</t>
  </si>
  <si>
    <t>–81.531700</t>
  </si>
  <si>
    <t>3047</t>
  </si>
  <si>
    <t>54109</t>
  </si>
  <si>
    <t>25,708</t>
  </si>
  <si>
    <t>1,297.265</t>
  </si>
  <si>
    <t>500.877</t>
  </si>
  <si>
    <t>2.445</t>
  </si>
  <si>
    <t>0.944</t>
  </si>
  <si>
    <t>1,299.709</t>
  </si>
  <si>
    <t>501.821</t>
  </si>
  <si>
    <t>+37.616766</t>
  </si>
  <si>
    <t>–81.539778</t>
  </si>
  <si>
    <t>3048</t>
  </si>
  <si>
    <t>55001</t>
  </si>
  <si>
    <t>WI</t>
  </si>
  <si>
    <t>Friendship</t>
  </si>
  <si>
    <t>18,643</t>
  </si>
  <si>
    <t>1,677.636</t>
  </si>
  <si>
    <t>647.739</t>
  </si>
  <si>
    <t>105.609</t>
  </si>
  <si>
    <t>40.776</t>
  </si>
  <si>
    <t>1,783.245</t>
  </si>
  <si>
    <t>688.515</t>
  </si>
  <si>
    <t>+43.953427</t>
  </si>
  <si>
    <t>–89.785587</t>
  </si>
  <si>
    <t>3049</t>
  </si>
  <si>
    <t>55003</t>
  </si>
  <si>
    <t>16,866</t>
  </si>
  <si>
    <t>2,703.488</t>
  </si>
  <si>
    <t>1,043.823</t>
  </si>
  <si>
    <t>3,237.252</t>
  </si>
  <si>
    <t>1,249.910</t>
  </si>
  <si>
    <t>5,940.740</t>
  </si>
  <si>
    <t>2,293.733</t>
  </si>
  <si>
    <t>+46.337524</t>
  </si>
  <si>
    <t>–90.721893</t>
  </si>
  <si>
    <t>3050</t>
  </si>
  <si>
    <t>55005</t>
  </si>
  <si>
    <t>Barron</t>
  </si>
  <si>
    <t>44,963</t>
  </si>
  <si>
    <t>2,234.756</t>
  </si>
  <si>
    <t>862.844</t>
  </si>
  <si>
    <t>70.389</t>
  </si>
  <si>
    <t>27.177</t>
  </si>
  <si>
    <t>2,305.145</t>
  </si>
  <si>
    <t>890.022</t>
  </si>
  <si>
    <t>+45.428604</t>
  </si>
  <si>
    <t>–91.817012</t>
  </si>
  <si>
    <t>3051</t>
  </si>
  <si>
    <t>55007</t>
  </si>
  <si>
    <t>Bayfield</t>
  </si>
  <si>
    <t>15,013</t>
  </si>
  <si>
    <t>3,823.466</t>
  </si>
  <si>
    <t>1,476.248</t>
  </si>
  <si>
    <t>1,464.067</t>
  </si>
  <si>
    <t>565.279</t>
  </si>
  <si>
    <t>5,287.533</t>
  </si>
  <si>
    <t>2,041.528</t>
  </si>
  <si>
    <t>+46.535832</t>
  </si>
  <si>
    <t>–91.195307</t>
  </si>
  <si>
    <t>3052</t>
  </si>
  <si>
    <t>55009</t>
  </si>
  <si>
    <t>Green Bay</t>
  </si>
  <si>
    <t>226,778</t>
  </si>
  <si>
    <t>1,369.263</t>
  </si>
  <si>
    <t>528.675</t>
  </si>
  <si>
    <t>224.680</t>
  </si>
  <si>
    <t>86.750</t>
  </si>
  <si>
    <t>1,593.943</t>
  </si>
  <si>
    <t>615.425</t>
  </si>
  <si>
    <t>+44.493492</t>
  </si>
  <si>
    <t>–88.032769</t>
  </si>
  <si>
    <t>3053</t>
  </si>
  <si>
    <t>55011</t>
  </si>
  <si>
    <t>13,804</t>
  </si>
  <si>
    <t>1,772.776</t>
  </si>
  <si>
    <t>684.473</t>
  </si>
  <si>
    <t>65.038</t>
  </si>
  <si>
    <t>25.111</t>
  </si>
  <si>
    <t>1,837.814</t>
  </si>
  <si>
    <t>709.584</t>
  </si>
  <si>
    <t>+44.376620</t>
  </si>
  <si>
    <t>–91.753095</t>
  </si>
  <si>
    <t>3054</t>
  </si>
  <si>
    <t>55013</t>
  </si>
  <si>
    <t>Burnett</t>
  </si>
  <si>
    <t>Siren</t>
  </si>
  <si>
    <t>15,674</t>
  </si>
  <si>
    <t>2,127.729</t>
  </si>
  <si>
    <t>821.521</t>
  </si>
  <si>
    <t>152.446</t>
  </si>
  <si>
    <t>58.860</t>
  </si>
  <si>
    <t>2,280.175</t>
  </si>
  <si>
    <t>880.381</t>
  </si>
  <si>
    <t>+45.866346</t>
  </si>
  <si>
    <t>–92.356188</t>
  </si>
  <si>
    <t>3055</t>
  </si>
  <si>
    <t>55015</t>
  </si>
  <si>
    <t>Calumet</t>
  </si>
  <si>
    <t>40,631</t>
  </si>
  <si>
    <t>828.380</t>
  </si>
  <si>
    <t>319.839</t>
  </si>
  <si>
    <t>199.915</t>
  </si>
  <si>
    <t>77.188</t>
  </si>
  <si>
    <t>1,028.295</t>
  </si>
  <si>
    <t>397.027</t>
  </si>
  <si>
    <t>+44.111956</t>
  </si>
  <si>
    <t>–88.211825</t>
  </si>
  <si>
    <t>3056</t>
  </si>
  <si>
    <t>55017</t>
  </si>
  <si>
    <t>Chippewa Falls</t>
  </si>
  <si>
    <t>55,195</t>
  </si>
  <si>
    <t>2,617.012</t>
  </si>
  <si>
    <t>1,010.434</t>
  </si>
  <si>
    <t>79.998</t>
  </si>
  <si>
    <t>30.887</t>
  </si>
  <si>
    <t>2,697.010</t>
  </si>
  <si>
    <t>1,041.322</t>
  </si>
  <si>
    <t>+45.020061</t>
  </si>
  <si>
    <t>–91.324781</t>
  </si>
  <si>
    <t>3057</t>
  </si>
  <si>
    <t>55019</t>
  </si>
  <si>
    <t>Neillsville</t>
  </si>
  <si>
    <t>33,557</t>
  </si>
  <si>
    <t>3,148.481</t>
  </si>
  <si>
    <t>1,215.635</t>
  </si>
  <si>
    <t>8.921</t>
  </si>
  <si>
    <t>3.445</t>
  </si>
  <si>
    <t>3,157.402</t>
  </si>
  <si>
    <t>1,219.080</t>
  </si>
  <si>
    <t>+44.755235</t>
  </si>
  <si>
    <t>–90.587968</t>
  </si>
  <si>
    <t>3058</t>
  </si>
  <si>
    <t>55021</t>
  </si>
  <si>
    <t>52,468</t>
  </si>
  <si>
    <t>2,004.109</t>
  </si>
  <si>
    <t>773.791</t>
  </si>
  <si>
    <t>56.757</t>
  </si>
  <si>
    <t>21.914</t>
  </si>
  <si>
    <t>2,060.866</t>
  </si>
  <si>
    <t>795.705</t>
  </si>
  <si>
    <t>+43.459182</t>
  </si>
  <si>
    <t>–89.344149</t>
  </si>
  <si>
    <t>3059</t>
  </si>
  <si>
    <t>55023</t>
  </si>
  <si>
    <t>Prairie du Chien</t>
  </si>
  <si>
    <t>17,243</t>
  </si>
  <si>
    <t>1,483.262</t>
  </si>
  <si>
    <t>572.691</t>
  </si>
  <si>
    <t>68.715</t>
  </si>
  <si>
    <t>26.531</t>
  </si>
  <si>
    <t>1,551.976</t>
  </si>
  <si>
    <t>599.221</t>
  </si>
  <si>
    <t>+43.197216</t>
  </si>
  <si>
    <t>–90.981873</t>
  </si>
  <si>
    <t>3060</t>
  </si>
  <si>
    <t>55025</t>
  </si>
  <si>
    <t>Dane</t>
  </si>
  <si>
    <t>426,526</t>
  </si>
  <si>
    <t>3,112.893</t>
  </si>
  <si>
    <t>1,201.895</t>
  </si>
  <si>
    <t>94.332</t>
  </si>
  <si>
    <t>36.422</t>
  </si>
  <si>
    <t>3,207.225</t>
  </si>
  <si>
    <t>1,238.317</t>
  </si>
  <si>
    <t>+43.071496</t>
  </si>
  <si>
    <t>–89.393668</t>
  </si>
  <si>
    <t>3061</t>
  </si>
  <si>
    <t>55027</t>
  </si>
  <si>
    <t>85,897</t>
  </si>
  <si>
    <t>2,285.097</t>
  </si>
  <si>
    <t>882.281</t>
  </si>
  <si>
    <t>63.990</t>
  </si>
  <si>
    <t>24.707</t>
  </si>
  <si>
    <t>2,349.088</t>
  </si>
  <si>
    <t>906.988</t>
  </si>
  <si>
    <t>+43.414410</t>
  </si>
  <si>
    <t>–88.705036</t>
  </si>
  <si>
    <t>3062</t>
  </si>
  <si>
    <t>55029</t>
  </si>
  <si>
    <t>Door</t>
  </si>
  <si>
    <t>Sturgeon Bay</t>
  </si>
  <si>
    <t>27,961</t>
  </si>
  <si>
    <t>1,250.236</t>
  </si>
  <si>
    <t>482.719</t>
  </si>
  <si>
    <t>4,887.591</t>
  </si>
  <si>
    <t>1,887.109</t>
  </si>
  <si>
    <t>6,137.826</t>
  </si>
  <si>
    <t>2,369.828</t>
  </si>
  <si>
    <t>+44.966330</t>
  </si>
  <si>
    <t>–87.290784</t>
  </si>
  <si>
    <t>3063</t>
  </si>
  <si>
    <t>55031</t>
  </si>
  <si>
    <t>43,287</t>
  </si>
  <si>
    <t>3,390.641</t>
  </si>
  <si>
    <t>1,309.134</t>
  </si>
  <si>
    <t>442.321</t>
  </si>
  <si>
    <t>170.781</t>
  </si>
  <si>
    <t>3,832.962</t>
  </si>
  <si>
    <t>1,479.915</t>
  </si>
  <si>
    <t>+46.525017</t>
  </si>
  <si>
    <t>–91.939125</t>
  </si>
  <si>
    <t>3064</t>
  </si>
  <si>
    <t>55033</t>
  </si>
  <si>
    <t>Menomonie</t>
  </si>
  <si>
    <t>39,858</t>
  </si>
  <si>
    <t>2,206.740</t>
  </si>
  <si>
    <t>852.027</t>
  </si>
  <si>
    <t>30.786</t>
  </si>
  <si>
    <t>11.886</t>
  </si>
  <si>
    <t>2,237.526</t>
  </si>
  <si>
    <t>863.913</t>
  </si>
  <si>
    <t>+44.948027</t>
  </si>
  <si>
    <t>–91.897891</t>
  </si>
  <si>
    <t>3065</t>
  </si>
  <si>
    <t>55035</t>
  </si>
  <si>
    <t>Eau Claire</t>
  </si>
  <si>
    <t>93,142</t>
  </si>
  <si>
    <t>1,651.469</t>
  </si>
  <si>
    <t>637.636</t>
  </si>
  <si>
    <t>19.799</t>
  </si>
  <si>
    <t>7.644</t>
  </si>
  <si>
    <t>1,671.267</t>
  </si>
  <si>
    <t>645.280</t>
  </si>
  <si>
    <t>+44.775914</t>
  </si>
  <si>
    <t>–91.413898</t>
  </si>
  <si>
    <t>3066</t>
  </si>
  <si>
    <t>55037</t>
  </si>
  <si>
    <t>5,088</t>
  </si>
  <si>
    <t>1,264.001</t>
  </si>
  <si>
    <t>488.033</t>
  </si>
  <si>
    <t>24.423</t>
  </si>
  <si>
    <t>9.430</t>
  </si>
  <si>
    <t>1,288.424</t>
  </si>
  <si>
    <t>497.463</t>
  </si>
  <si>
    <t>+45.841508</t>
  </si>
  <si>
    <t>–88.364156</t>
  </si>
  <si>
    <t>3067</t>
  </si>
  <si>
    <t>55039</t>
  </si>
  <si>
    <t>Fond du Lac</t>
  </si>
  <si>
    <t>97,296</t>
  </si>
  <si>
    <t>1,872.319</t>
  </si>
  <si>
    <t>722.906</t>
  </si>
  <si>
    <t>111.093</t>
  </si>
  <si>
    <t>42.893</t>
  </si>
  <si>
    <t>1,983.412</t>
  </si>
  <si>
    <t>765.800</t>
  </si>
  <si>
    <t>+43.755387</t>
  </si>
  <si>
    <t>–88.492004</t>
  </si>
  <si>
    <t>3068</t>
  </si>
  <si>
    <t>55041</t>
  </si>
  <si>
    <t>Crandon</t>
  </si>
  <si>
    <t>10,024</t>
  </si>
  <si>
    <t>2,626.386</t>
  </si>
  <si>
    <t>1,014.053</t>
  </si>
  <si>
    <t>83.768</t>
  </si>
  <si>
    <t>32.343</t>
  </si>
  <si>
    <t>2,710.153</t>
  </si>
  <si>
    <t>1,046.396</t>
  </si>
  <si>
    <t>+45.604373</t>
  </si>
  <si>
    <t>–88.770485</t>
  </si>
  <si>
    <t>3069</t>
  </si>
  <si>
    <t>55043</t>
  </si>
  <si>
    <t>49,597</t>
  </si>
  <si>
    <t>2,972.918</t>
  </si>
  <si>
    <t>1,147.850</t>
  </si>
  <si>
    <t>91.832</t>
  </si>
  <si>
    <t>35.457</t>
  </si>
  <si>
    <t>3,064.750</t>
  </si>
  <si>
    <t>1,183.307</t>
  </si>
  <si>
    <t>+42.876486</t>
  </si>
  <si>
    <t>–90.667336</t>
  </si>
  <si>
    <t>3070</t>
  </si>
  <si>
    <t>55045</t>
  </si>
  <si>
    <t>33,647</t>
  </si>
  <si>
    <t>1,512.519</t>
  </si>
  <si>
    <t>583.987</t>
  </si>
  <si>
    <t>1,514.010</t>
  </si>
  <si>
    <t>584.563</t>
  </si>
  <si>
    <t>+42.653242</t>
  </si>
  <si>
    <t>–89.576048</t>
  </si>
  <si>
    <t>3071</t>
  </si>
  <si>
    <t>55047</t>
  </si>
  <si>
    <t>Green Lake</t>
  </si>
  <si>
    <t>19,105</t>
  </si>
  <si>
    <t>917.585</t>
  </si>
  <si>
    <t>354.282</t>
  </si>
  <si>
    <t>67.739</t>
  </si>
  <si>
    <t>26.154</t>
  </si>
  <si>
    <t>985.324</t>
  </si>
  <si>
    <t>380.436</t>
  </si>
  <si>
    <t>+43.817523</t>
  </si>
  <si>
    <t>–89.031104</t>
  </si>
  <si>
    <t>3072</t>
  </si>
  <si>
    <t>55049</t>
  </si>
  <si>
    <t>Dodgeville</t>
  </si>
  <si>
    <t>22,780</t>
  </si>
  <si>
    <t>1,975.305</t>
  </si>
  <si>
    <t>762.670</t>
  </si>
  <si>
    <t>14.015</t>
  </si>
  <si>
    <t>5.411</t>
  </si>
  <si>
    <t>1,989.320</t>
  </si>
  <si>
    <t>768.081</t>
  </si>
  <si>
    <t>+42.988762</t>
  </si>
  <si>
    <t>–90.138081</t>
  </si>
  <si>
    <t>3073</t>
  </si>
  <si>
    <t>55051</t>
  </si>
  <si>
    <t>Hurley</t>
  </si>
  <si>
    <t>1,961.222</t>
  </si>
  <si>
    <t>757.232</t>
  </si>
  <si>
    <t>419.595</t>
  </si>
  <si>
    <t>162.007</t>
  </si>
  <si>
    <t>2,380.817</t>
  </si>
  <si>
    <t>919.239</t>
  </si>
  <si>
    <t>+46.283595</t>
  </si>
  <si>
    <t>–90.203904</t>
  </si>
  <si>
    <t>3074</t>
  </si>
  <si>
    <t>55053</t>
  </si>
  <si>
    <t>Black River Falls</t>
  </si>
  <si>
    <t>19,100</t>
  </si>
  <si>
    <t>2,557.137</t>
  </si>
  <si>
    <t>987.316</t>
  </si>
  <si>
    <t>33.131</t>
  </si>
  <si>
    <t>2,590.267</t>
  </si>
  <si>
    <t>1,000.108</t>
  </si>
  <si>
    <t>+44.328224</t>
  </si>
  <si>
    <t>–90.861592</t>
  </si>
  <si>
    <t>3075</t>
  </si>
  <si>
    <t>55055</t>
  </si>
  <si>
    <t>74,021</t>
  </si>
  <si>
    <t>1,442.660</t>
  </si>
  <si>
    <t>557.014</t>
  </si>
  <si>
    <t>66.648</t>
  </si>
  <si>
    <t>25.733</t>
  </si>
  <si>
    <t>1,509.308</t>
  </si>
  <si>
    <t>582.747</t>
  </si>
  <si>
    <t>+43.043142</t>
  </si>
  <si>
    <t>–88.783670</t>
  </si>
  <si>
    <t>3076</t>
  </si>
  <si>
    <t>55057</t>
  </si>
  <si>
    <t>Mauston</t>
  </si>
  <si>
    <t>24,316</t>
  </si>
  <si>
    <t>1,988.094</t>
  </si>
  <si>
    <t>767.607</t>
  </si>
  <si>
    <t>94.605</t>
  </si>
  <si>
    <t>36.527</t>
  </si>
  <si>
    <t>2,082.700</t>
  </si>
  <si>
    <t>804.135</t>
  </si>
  <si>
    <t>+43.895260</t>
  </si>
  <si>
    <t>–90.111771</t>
  </si>
  <si>
    <t>3077</t>
  </si>
  <si>
    <t>55059</t>
  </si>
  <si>
    <t>Kenosha</t>
  </si>
  <si>
    <t>149,577</t>
  </si>
  <si>
    <t>706.617</t>
  </si>
  <si>
    <t>272.826</t>
  </si>
  <si>
    <t>1,247.032</t>
  </si>
  <si>
    <t>481.482</t>
  </si>
  <si>
    <t>1,953.650</t>
  </si>
  <si>
    <t>754.308</t>
  </si>
  <si>
    <t>+42.568669</t>
  </si>
  <si>
    <t>–87.952431</t>
  </si>
  <si>
    <t>3078</t>
  </si>
  <si>
    <t>55061</t>
  </si>
  <si>
    <t>Kewaunee</t>
  </si>
  <si>
    <t>20,187</t>
  </si>
  <si>
    <t>887.431</t>
  </si>
  <si>
    <t>342.639</t>
  </si>
  <si>
    <t>1,921.473</t>
  </si>
  <si>
    <t>741.885</t>
  </si>
  <si>
    <t>2,808.905</t>
  </si>
  <si>
    <t>1,084.524</t>
  </si>
  <si>
    <t>+44.523829</t>
  </si>
  <si>
    <t>–87.586951</t>
  </si>
  <si>
    <t>3079</t>
  </si>
  <si>
    <t>55063</t>
  </si>
  <si>
    <t>107,120</t>
  </si>
  <si>
    <t>1,172.593</t>
  </si>
  <si>
    <t>452.741</t>
  </si>
  <si>
    <t>70.383</t>
  </si>
  <si>
    <t>27.175</t>
  </si>
  <si>
    <t>1,242.977</t>
  </si>
  <si>
    <t>479.916</t>
  </si>
  <si>
    <t>+43.859415</t>
  </si>
  <si>
    <t>–91.189127</t>
  </si>
  <si>
    <t>3080</t>
  </si>
  <si>
    <t>55065</t>
  </si>
  <si>
    <t>16,137</t>
  </si>
  <si>
    <t>1,640.933</t>
  </si>
  <si>
    <t>633.568</t>
  </si>
  <si>
    <t>2.581</t>
  </si>
  <si>
    <t>0.997</t>
  </si>
  <si>
    <t>1,643.514</t>
  </si>
  <si>
    <t>634.564</t>
  </si>
  <si>
    <t>+42.656111</t>
  </si>
  <si>
    <t>–90.130924</t>
  </si>
  <si>
    <t>3081</t>
  </si>
  <si>
    <t>55067</t>
  </si>
  <si>
    <t>Langlade</t>
  </si>
  <si>
    <t>Antigo</t>
  </si>
  <si>
    <t>20,740</t>
  </si>
  <si>
    <t>2,260.209</t>
  </si>
  <si>
    <t>872.672</t>
  </si>
  <si>
    <t>39.380</t>
  </si>
  <si>
    <t>15.205</t>
  </si>
  <si>
    <t>2,299.589</t>
  </si>
  <si>
    <t>887.876</t>
  </si>
  <si>
    <t>+45.239558</t>
  </si>
  <si>
    <t>–89.091816</t>
  </si>
  <si>
    <t>3082</t>
  </si>
  <si>
    <t>55069</t>
  </si>
  <si>
    <t>Merrill</t>
  </si>
  <si>
    <t>29,641</t>
  </si>
  <si>
    <t>2,287.734</t>
  </si>
  <si>
    <t>883.299</t>
  </si>
  <si>
    <t>61.512</t>
  </si>
  <si>
    <t>23.750</t>
  </si>
  <si>
    <t>2,349.247</t>
  </si>
  <si>
    <t>907.049</t>
  </si>
  <si>
    <t>+45.337478</t>
  </si>
  <si>
    <t>–89.683385</t>
  </si>
  <si>
    <t>3083</t>
  </si>
  <si>
    <t>55071</t>
  </si>
  <si>
    <t>Manitowoc</t>
  </si>
  <si>
    <t>82,887</t>
  </si>
  <si>
    <t>1,532.059</t>
  </si>
  <si>
    <t>591.531</t>
  </si>
  <si>
    <t>2,337.057</t>
  </si>
  <si>
    <t>902.343</t>
  </si>
  <si>
    <t>3,869.116</t>
  </si>
  <si>
    <t>1,493.874</t>
  </si>
  <si>
    <t>+44.102318</t>
  </si>
  <si>
    <t>–87.758580</t>
  </si>
  <si>
    <t>3084</t>
  </si>
  <si>
    <t>55073</t>
  </si>
  <si>
    <t>Marathon</t>
  </si>
  <si>
    <t>Wausau</t>
  </si>
  <si>
    <t>125,834</t>
  </si>
  <si>
    <t>4,001.432</t>
  </si>
  <si>
    <t>1,544.962</t>
  </si>
  <si>
    <t>80.754</t>
  </si>
  <si>
    <t>31.179</t>
  </si>
  <si>
    <t>4,082.187</t>
  </si>
  <si>
    <t>1,576.141</t>
  </si>
  <si>
    <t>+44.900795</t>
  </si>
  <si>
    <t>–89.738490</t>
  </si>
  <si>
    <t>3085</t>
  </si>
  <si>
    <t>55075</t>
  </si>
  <si>
    <t>Marinette</t>
  </si>
  <si>
    <t>43,384</t>
  </si>
  <si>
    <t>3,630.534</t>
  </si>
  <si>
    <t>1,401.757</t>
  </si>
  <si>
    <t>384.138</t>
  </si>
  <si>
    <t>148.317</t>
  </si>
  <si>
    <t>4,014.672</t>
  </si>
  <si>
    <t>1,550.074</t>
  </si>
  <si>
    <t>+45.307094</t>
  </si>
  <si>
    <t>–87.940118</t>
  </si>
  <si>
    <t>3086</t>
  </si>
  <si>
    <t>55077</t>
  </si>
  <si>
    <t>Montello</t>
  </si>
  <si>
    <t>15,832</t>
  </si>
  <si>
    <t>1,179.703</t>
  </si>
  <si>
    <t>455.486</t>
  </si>
  <si>
    <t>23.145</t>
  </si>
  <si>
    <t>8.936</t>
  </si>
  <si>
    <t>1,202.847</t>
  </si>
  <si>
    <t>464.422</t>
  </si>
  <si>
    <t>+43.825126</t>
  </si>
  <si>
    <t>–89.410420</t>
  </si>
  <si>
    <t>3087</t>
  </si>
  <si>
    <t>55078</t>
  </si>
  <si>
    <t>Keshena</t>
  </si>
  <si>
    <t>4,562</t>
  </si>
  <si>
    <t>927.111</t>
  </si>
  <si>
    <t>357.960</t>
  </si>
  <si>
    <t>18.201</t>
  </si>
  <si>
    <t>7.027</t>
  </si>
  <si>
    <t>945.312</t>
  </si>
  <si>
    <t>364.987</t>
  </si>
  <si>
    <t>+44.937468</t>
  </si>
  <si>
    <t>–88.648543</t>
  </si>
  <si>
    <t>3088</t>
  </si>
  <si>
    <t>55079</t>
  </si>
  <si>
    <t>Milwaukee</t>
  </si>
  <si>
    <t>940,164</t>
  </si>
  <si>
    <t>625.636</t>
  </si>
  <si>
    <t>241.559</t>
  </si>
  <si>
    <t>2,455.679</t>
  </si>
  <si>
    <t>948.143</t>
  </si>
  <si>
    <t>3,081.315</t>
  </si>
  <si>
    <t>1,189.702</t>
  </si>
  <si>
    <t>+43.034113</t>
  </si>
  <si>
    <t>–87.960713</t>
  </si>
  <si>
    <t>3089</t>
  </si>
  <si>
    <t>55081</t>
  </si>
  <si>
    <t>40,899</t>
  </si>
  <si>
    <t>2,332.975</t>
  </si>
  <si>
    <t>900.767</t>
  </si>
  <si>
    <t>19.489</t>
  </si>
  <si>
    <t>7.525</t>
  </si>
  <si>
    <t>2,352.464</t>
  </si>
  <si>
    <t>908.291</t>
  </si>
  <si>
    <t>+43.939355</t>
  </si>
  <si>
    <t>–90.591133</t>
  </si>
  <si>
    <t>3090</t>
  </si>
  <si>
    <t>55083</t>
  </si>
  <si>
    <t>Oconto</t>
  </si>
  <si>
    <t>35,634</t>
  </si>
  <si>
    <t>2,584.721</t>
  </si>
  <si>
    <t>997.967</t>
  </si>
  <si>
    <t>391.281</t>
  </si>
  <si>
    <t>151.074</t>
  </si>
  <si>
    <t>2,976.002</t>
  </si>
  <si>
    <t>1,149.041</t>
  </si>
  <si>
    <t>+45.026571</t>
  </si>
  <si>
    <t>–88.247496</t>
  </si>
  <si>
    <t>3091</t>
  </si>
  <si>
    <t>55085</t>
  </si>
  <si>
    <t>Rhinelander</t>
  </si>
  <si>
    <t>36,776</t>
  </si>
  <si>
    <t>2,912.438</t>
  </si>
  <si>
    <t>1,124.499</t>
  </si>
  <si>
    <t>288.467</t>
  </si>
  <si>
    <t>111.378</t>
  </si>
  <si>
    <t>3,200.906</t>
  </si>
  <si>
    <t>1,235.877</t>
  </si>
  <si>
    <t>+45.719517</t>
  </si>
  <si>
    <t>–89.501903</t>
  </si>
  <si>
    <t>3092</t>
  </si>
  <si>
    <t>55087</t>
  </si>
  <si>
    <t>Outagamie</t>
  </si>
  <si>
    <t>Appleton</t>
  </si>
  <si>
    <t>160,971</t>
  </si>
  <si>
    <t>1,658.476</t>
  </si>
  <si>
    <t>640.341</t>
  </si>
  <si>
    <t>10.503</t>
  </si>
  <si>
    <t>4.055</t>
  </si>
  <si>
    <t>1,668.979</t>
  </si>
  <si>
    <t>644.396</t>
  </si>
  <si>
    <t>+44.336535</t>
  </si>
  <si>
    <t>–88.410017</t>
  </si>
  <si>
    <t>3093</t>
  </si>
  <si>
    <t>55089</t>
  </si>
  <si>
    <t>Ozaukee</t>
  </si>
  <si>
    <t>Port Washington</t>
  </si>
  <si>
    <t>82,317</t>
  </si>
  <si>
    <t>600.736</t>
  </si>
  <si>
    <t>231.946</t>
  </si>
  <si>
    <t>2,290.214</t>
  </si>
  <si>
    <t>884.257</t>
  </si>
  <si>
    <t>2,890.950</t>
  </si>
  <si>
    <t>1,116.202</t>
  </si>
  <si>
    <t>+43.329252</t>
  </si>
  <si>
    <t>–87.944718</t>
  </si>
  <si>
    <t>3094</t>
  </si>
  <si>
    <t>55091</t>
  </si>
  <si>
    <t>Pepin</t>
  </si>
  <si>
    <t>Durand</t>
  </si>
  <si>
    <t>7,213</t>
  </si>
  <si>
    <t>601.610</t>
  </si>
  <si>
    <t>232.283</t>
  </si>
  <si>
    <t>42.477</t>
  </si>
  <si>
    <t>16.400</t>
  </si>
  <si>
    <t>644.087</t>
  </si>
  <si>
    <t>248.684</t>
  </si>
  <si>
    <t>+44.593124</t>
  </si>
  <si>
    <t>–92.013666</t>
  </si>
  <si>
    <t>3095</t>
  </si>
  <si>
    <t>55093</t>
  </si>
  <si>
    <t>36,804</t>
  </si>
  <si>
    <t>1,493.092</t>
  </si>
  <si>
    <t>576.486</t>
  </si>
  <si>
    <t>39.106</t>
  </si>
  <si>
    <t>15.099</t>
  </si>
  <si>
    <t>1,532.198</t>
  </si>
  <si>
    <t>591.585</t>
  </si>
  <si>
    <t>+44.735376</t>
  </si>
  <si>
    <t>–92.463689</t>
  </si>
  <si>
    <t>3096</t>
  </si>
  <si>
    <t>55095</t>
  </si>
  <si>
    <t>Balsam Lake</t>
  </si>
  <si>
    <t>41,319</t>
  </si>
  <si>
    <t>2,375.724</t>
  </si>
  <si>
    <t>917.272</t>
  </si>
  <si>
    <t>101.029</t>
  </si>
  <si>
    <t>39.008</t>
  </si>
  <si>
    <t>2,476.753</t>
  </si>
  <si>
    <t>956.280</t>
  </si>
  <si>
    <t>+45.451694</t>
  </si>
  <si>
    <t>–92.452228</t>
  </si>
  <si>
    <t>3097</t>
  </si>
  <si>
    <t>55097</t>
  </si>
  <si>
    <t>Stevens Point</t>
  </si>
  <si>
    <t>67,182</t>
  </si>
  <si>
    <t>2,088.335</t>
  </si>
  <si>
    <t>806.311</t>
  </si>
  <si>
    <t>42.612</t>
  </si>
  <si>
    <t>16.452</t>
  </si>
  <si>
    <t>2,130.947</t>
  </si>
  <si>
    <t>822.763</t>
  </si>
  <si>
    <t>+44.486525</t>
  </si>
  <si>
    <t>–89.522423</t>
  </si>
  <si>
    <t>3098</t>
  </si>
  <si>
    <t>55099</t>
  </si>
  <si>
    <t>15,822</t>
  </si>
  <si>
    <t>3,244.108</t>
  </si>
  <si>
    <t>1,252.557</t>
  </si>
  <si>
    <t>3,311.111</t>
  </si>
  <si>
    <t>1,278.427</t>
  </si>
  <si>
    <t>+45.711050</t>
  </si>
  <si>
    <t>–90.373060</t>
  </si>
  <si>
    <t>3099</t>
  </si>
  <si>
    <t>55101</t>
  </si>
  <si>
    <t>Racine</t>
  </si>
  <si>
    <t>188,831</t>
  </si>
  <si>
    <t>862.718</t>
  </si>
  <si>
    <t>333.097</t>
  </si>
  <si>
    <t>1,188.301</t>
  </si>
  <si>
    <t>458.806</t>
  </si>
  <si>
    <t>2,051.019</t>
  </si>
  <si>
    <t>791.903</t>
  </si>
  <si>
    <t>+42.735626</t>
  </si>
  <si>
    <t>–87.964063</t>
  </si>
  <si>
    <t>3100</t>
  </si>
  <si>
    <t>55103</t>
  </si>
  <si>
    <t>Richland Center</t>
  </si>
  <si>
    <t>17,924</t>
  </si>
  <si>
    <t>1,518.245</t>
  </si>
  <si>
    <t>586.198</t>
  </si>
  <si>
    <t>8.248</t>
  </si>
  <si>
    <t>3.185</t>
  </si>
  <si>
    <t>1,526.494</t>
  </si>
  <si>
    <t>589.383</t>
  </si>
  <si>
    <t>+43.361048</t>
  </si>
  <si>
    <t>–90.407760</t>
  </si>
  <si>
    <t>3101</t>
  </si>
  <si>
    <t>55105</t>
  </si>
  <si>
    <t>Janesville</t>
  </si>
  <si>
    <t>152,307</t>
  </si>
  <si>
    <t>1,866.005</t>
  </si>
  <si>
    <t>720.468</t>
  </si>
  <si>
    <t>14.835</t>
  </si>
  <si>
    <t>5.728</t>
  </si>
  <si>
    <t>1,880.840</t>
  </si>
  <si>
    <t>726.196</t>
  </si>
  <si>
    <t>+42.654411</t>
  </si>
  <si>
    <t>–89.049110</t>
  </si>
  <si>
    <t>3102</t>
  </si>
  <si>
    <t>55107</t>
  </si>
  <si>
    <t>Ladysmith</t>
  </si>
  <si>
    <t>15,347</t>
  </si>
  <si>
    <t>2,364.990</t>
  </si>
  <si>
    <t>913.128</t>
  </si>
  <si>
    <t>46.015</t>
  </si>
  <si>
    <t>17.766</t>
  </si>
  <si>
    <t>2,411.004</t>
  </si>
  <si>
    <t>930.894</t>
  </si>
  <si>
    <t>+45.437305</t>
  </si>
  <si>
    <t>–91.136153</t>
  </si>
  <si>
    <t>3103</t>
  </si>
  <si>
    <t>55109</t>
  </si>
  <si>
    <t>St. Croix</t>
  </si>
  <si>
    <t>63,155</t>
  </si>
  <si>
    <t>1,869.517</t>
  </si>
  <si>
    <t>721.824</t>
  </si>
  <si>
    <t>36.217</t>
  </si>
  <si>
    <t>13.983</t>
  </si>
  <si>
    <t>1,905.734</t>
  </si>
  <si>
    <t>735.808</t>
  </si>
  <si>
    <t>+45.028469</t>
  </si>
  <si>
    <t>–92.506966</t>
  </si>
  <si>
    <t>3104</t>
  </si>
  <si>
    <t>55111</t>
  </si>
  <si>
    <t>Sauk</t>
  </si>
  <si>
    <t>Baraboo</t>
  </si>
  <si>
    <t>55,225</t>
  </si>
  <si>
    <t>2,169.451</t>
  </si>
  <si>
    <t>837.630</t>
  </si>
  <si>
    <t>27.960</t>
  </si>
  <si>
    <t>10.795</t>
  </si>
  <si>
    <t>2,197.412</t>
  </si>
  <si>
    <t>848.425</t>
  </si>
  <si>
    <t>+43.444512</t>
  </si>
  <si>
    <t>–89.900870</t>
  </si>
  <si>
    <t>3105</t>
  </si>
  <si>
    <t>55113</t>
  </si>
  <si>
    <t>Sawyer</t>
  </si>
  <si>
    <t>Hayward</t>
  </si>
  <si>
    <t>16,196</t>
  </si>
  <si>
    <t>3,254.107</t>
  </si>
  <si>
    <t>1,256.418</t>
  </si>
  <si>
    <t>243.207</t>
  </si>
  <si>
    <t>93.903</t>
  </si>
  <si>
    <t>3,497.315</t>
  </si>
  <si>
    <t>1,350.321</t>
  </si>
  <si>
    <t>+45.906531</t>
  </si>
  <si>
    <t>–91.250598</t>
  </si>
  <si>
    <t>3106</t>
  </si>
  <si>
    <t>55115</t>
  </si>
  <si>
    <t>Shawano</t>
  </si>
  <si>
    <t>40,664</t>
  </si>
  <si>
    <t>2,311.588</t>
  </si>
  <si>
    <t>892.509</t>
  </si>
  <si>
    <t>43.572</t>
  </si>
  <si>
    <t>16.823</t>
  </si>
  <si>
    <t>2,355.160</t>
  </si>
  <si>
    <t>909.333</t>
  </si>
  <si>
    <t>+44.789670</t>
  </si>
  <si>
    <t>–88.756472</t>
  </si>
  <si>
    <t>3107</t>
  </si>
  <si>
    <t>55117</t>
  </si>
  <si>
    <t>Sheboygan</t>
  </si>
  <si>
    <t>112,646</t>
  </si>
  <si>
    <t>1,330.297</t>
  </si>
  <si>
    <t>513.630</t>
  </si>
  <si>
    <t>1,961.501</t>
  </si>
  <si>
    <t>757.340</t>
  </si>
  <si>
    <t>3,291.797</t>
  </si>
  <si>
    <t>1,270.970</t>
  </si>
  <si>
    <t>+43.729885</t>
  </si>
  <si>
    <t>–87.854504</t>
  </si>
  <si>
    <t>3108</t>
  </si>
  <si>
    <t>55119</t>
  </si>
  <si>
    <t>19,680</t>
  </si>
  <si>
    <t>2,524.888</t>
  </si>
  <si>
    <t>974.865</t>
  </si>
  <si>
    <t>24.939</t>
  </si>
  <si>
    <t>9.629</t>
  </si>
  <si>
    <t>2,549.827</t>
  </si>
  <si>
    <t>984.494</t>
  </si>
  <si>
    <t>+45.191826</t>
  </si>
  <si>
    <t>–90.491269</t>
  </si>
  <si>
    <t>3109</t>
  </si>
  <si>
    <t>55121</t>
  </si>
  <si>
    <t>Trempealeau</t>
  </si>
  <si>
    <t>Whitehall</t>
  </si>
  <si>
    <t>27,010</t>
  </si>
  <si>
    <t>1,901.266</t>
  </si>
  <si>
    <t>734.083</t>
  </si>
  <si>
    <t>20.466</t>
  </si>
  <si>
    <t>7.902</t>
  </si>
  <si>
    <t>1,921.732</t>
  </si>
  <si>
    <t>741.985</t>
  </si>
  <si>
    <t>+44.315741</t>
  </si>
  <si>
    <t>–91.350620</t>
  </si>
  <si>
    <t>3110</t>
  </si>
  <si>
    <t>55123</t>
  </si>
  <si>
    <t>Viroqua</t>
  </si>
  <si>
    <t>28,056</t>
  </si>
  <si>
    <t>2,058.710</t>
  </si>
  <si>
    <t>794.872</t>
  </si>
  <si>
    <t>55.792</t>
  </si>
  <si>
    <t>21.541</t>
  </si>
  <si>
    <t>2,114.501</t>
  </si>
  <si>
    <t>816.414</t>
  </si>
  <si>
    <t>+43.598154</t>
  </si>
  <si>
    <t>–90.811752</t>
  </si>
  <si>
    <t>3111</t>
  </si>
  <si>
    <t>55125</t>
  </si>
  <si>
    <t>Vilas</t>
  </si>
  <si>
    <t>21,033</t>
  </si>
  <si>
    <t>2,262.917</t>
  </si>
  <si>
    <t>873.717</t>
  </si>
  <si>
    <t>373.292</t>
  </si>
  <si>
    <t>144.129</t>
  </si>
  <si>
    <t>2,636.209</t>
  </si>
  <si>
    <t>1,017.846</t>
  </si>
  <si>
    <t>+46.024577</t>
  </si>
  <si>
    <t>–89.531836</t>
  </si>
  <si>
    <t>3112</t>
  </si>
  <si>
    <t>55127</t>
  </si>
  <si>
    <t>Elkhorn</t>
  </si>
  <si>
    <t>93,759</t>
  </si>
  <si>
    <t>1,438.254</t>
  </si>
  <si>
    <t>555.313</t>
  </si>
  <si>
    <t>54.884</t>
  </si>
  <si>
    <t>21.191</t>
  </si>
  <si>
    <t>1,493.138</t>
  </si>
  <si>
    <t>576.504</t>
  </si>
  <si>
    <t>+42.646150</t>
  </si>
  <si>
    <t>–88.527043</t>
  </si>
  <si>
    <t>3113</t>
  </si>
  <si>
    <t>55129</t>
  </si>
  <si>
    <t>Shell Lake</t>
  </si>
  <si>
    <t>16,036</t>
  </si>
  <si>
    <t>2,097.069</t>
  </si>
  <si>
    <t>809.683</t>
  </si>
  <si>
    <t>112.336</t>
  </si>
  <si>
    <t>43.373</t>
  </si>
  <si>
    <t>2,209.405</t>
  </si>
  <si>
    <t>853.056</t>
  </si>
  <si>
    <t>+45.878139</t>
  </si>
  <si>
    <t>–91.812742</t>
  </si>
  <si>
    <t>3114</t>
  </si>
  <si>
    <t>55131</t>
  </si>
  <si>
    <t>West Bend</t>
  </si>
  <si>
    <t>117,493</t>
  </si>
  <si>
    <t>1,115.808</t>
  </si>
  <si>
    <t>430.816</t>
  </si>
  <si>
    <t>13.132</t>
  </si>
  <si>
    <t>5.070</t>
  </si>
  <si>
    <t>1,128.939</t>
  </si>
  <si>
    <t>435.886</t>
  </si>
  <si>
    <t>+43.355608</t>
  </si>
  <si>
    <t>–88.227813</t>
  </si>
  <si>
    <t>3115</t>
  </si>
  <si>
    <t>55133</t>
  </si>
  <si>
    <t>Waukesha</t>
  </si>
  <si>
    <t>360,767</t>
  </si>
  <si>
    <t>1,438.934</t>
  </si>
  <si>
    <t>555.575</t>
  </si>
  <si>
    <t>64.506</t>
  </si>
  <si>
    <t>24.906</t>
  </si>
  <si>
    <t>1,503.440</t>
  </si>
  <si>
    <t>580.481</t>
  </si>
  <si>
    <t>+43.036352</t>
  </si>
  <si>
    <t>–88.255888</t>
  </si>
  <si>
    <t>3116</t>
  </si>
  <si>
    <t>55135</t>
  </si>
  <si>
    <t>Waupaca</t>
  </si>
  <si>
    <t>51,731</t>
  </si>
  <si>
    <t>1,945.325</t>
  </si>
  <si>
    <t>751.094</t>
  </si>
  <si>
    <t>36.872</t>
  </si>
  <si>
    <t>14.236</t>
  </si>
  <si>
    <t>1,982.197</t>
  </si>
  <si>
    <t>765.330</t>
  </si>
  <si>
    <t>+44.453029</t>
  </si>
  <si>
    <t>–88.955836</t>
  </si>
  <si>
    <t>3117</t>
  </si>
  <si>
    <t>55137</t>
  </si>
  <si>
    <t>Waushara</t>
  </si>
  <si>
    <t>Wautoma</t>
  </si>
  <si>
    <t>23,154</t>
  </si>
  <si>
    <t>1,621.420</t>
  </si>
  <si>
    <t>626.034</t>
  </si>
  <si>
    <t>29.421</t>
  </si>
  <si>
    <t>1,650.841</t>
  </si>
  <si>
    <t>637.393</t>
  </si>
  <si>
    <t>+44.113079</t>
  </si>
  <si>
    <t>–89.252498</t>
  </si>
  <si>
    <t>3118</t>
  </si>
  <si>
    <t>55139</t>
  </si>
  <si>
    <t>156,763</t>
  </si>
  <si>
    <t>1,135.926</t>
  </si>
  <si>
    <t>438.584</t>
  </si>
  <si>
    <t>362.903</t>
  </si>
  <si>
    <t>140.118</t>
  </si>
  <si>
    <t>1,498.830</t>
  </si>
  <si>
    <t>578.701</t>
  </si>
  <si>
    <t>+44.089834</t>
  </si>
  <si>
    <t>–88.568974</t>
  </si>
  <si>
    <t>3119</t>
  </si>
  <si>
    <t>55141</t>
  </si>
  <si>
    <t>Wisconsin Rapids</t>
  </si>
  <si>
    <t>75,555</t>
  </si>
  <si>
    <t>2,053.298</t>
  </si>
  <si>
    <t>792.783</t>
  </si>
  <si>
    <t>43.194</t>
  </si>
  <si>
    <t>16.677</t>
  </si>
  <si>
    <t>2,096.491</t>
  </si>
  <si>
    <t>809.460</t>
  </si>
  <si>
    <t>+44.448819</t>
  </si>
  <si>
    <t>–89.968934</t>
  </si>
  <si>
    <t>3120</t>
  </si>
  <si>
    <t>56001</t>
  </si>
  <si>
    <t>WY</t>
  </si>
  <si>
    <t>Laramie</t>
  </si>
  <si>
    <t>32,014</t>
  </si>
  <si>
    <t>11,066.372</t>
  </si>
  <si>
    <t>4,272.750</t>
  </si>
  <si>
    <t>93.337</t>
  </si>
  <si>
    <t>36.038</t>
  </si>
  <si>
    <t>11,159.709</t>
  </si>
  <si>
    <t>4,308.788</t>
  </si>
  <si>
    <t>+41.407675</t>
  </si>
  <si>
    <t>–105.726440</t>
  </si>
  <si>
    <t>3121</t>
  </si>
  <si>
    <t>56003</t>
  </si>
  <si>
    <t>Basin</t>
  </si>
  <si>
    <t>11,461</t>
  </si>
  <si>
    <t>8,124.775</t>
  </si>
  <si>
    <t>3,136.993</t>
  </si>
  <si>
    <t>56.904</t>
  </si>
  <si>
    <t>21.971</t>
  </si>
  <si>
    <t>8,181.678</t>
  </si>
  <si>
    <t>3,158.964</t>
  </si>
  <si>
    <t>+44.537394</t>
  </si>
  <si>
    <t>–108.067063</t>
  </si>
  <si>
    <t>3122</t>
  </si>
  <si>
    <t>56005</t>
  </si>
  <si>
    <t>Gillette</t>
  </si>
  <si>
    <t>33,698</t>
  </si>
  <si>
    <t>12,423.548</t>
  </si>
  <si>
    <t>4,796.759</t>
  </si>
  <si>
    <t>12.444</t>
  </si>
  <si>
    <t>4.805</t>
  </si>
  <si>
    <t>12,435.992</t>
  </si>
  <si>
    <t>4,801.564</t>
  </si>
  <si>
    <t>+44.085797</t>
  </si>
  <si>
    <t>–105.496159</t>
  </si>
  <si>
    <t>3123</t>
  </si>
  <si>
    <t>56007</t>
  </si>
  <si>
    <t>15,639</t>
  </si>
  <si>
    <t>20,450.904</t>
  </si>
  <si>
    <t>7,896.139</t>
  </si>
  <si>
    <t>175.839</t>
  </si>
  <si>
    <t>67.892</t>
  </si>
  <si>
    <t>20,626.744</t>
  </si>
  <si>
    <t>7,964.031</t>
  </si>
  <si>
    <t>+41.698637</t>
  </si>
  <si>
    <t>–106.906874</t>
  </si>
  <si>
    <t>3124</t>
  </si>
  <si>
    <t>56009</t>
  </si>
  <si>
    <t>Converse</t>
  </si>
  <si>
    <t>12,052</t>
  </si>
  <si>
    <t>11,019.676</t>
  </si>
  <si>
    <t>4,254.721</t>
  </si>
  <si>
    <t>26.883</t>
  </si>
  <si>
    <t>10.380</t>
  </si>
  <si>
    <t>11,046.559</t>
  </si>
  <si>
    <t>4,265.100</t>
  </si>
  <si>
    <t>+42.857379</t>
  </si>
  <si>
    <t>–105.502721</t>
  </si>
  <si>
    <t>3125</t>
  </si>
  <si>
    <t>56011</t>
  </si>
  <si>
    <t>Sundance</t>
  </si>
  <si>
    <t>5,887</t>
  </si>
  <si>
    <t>7,403.716</t>
  </si>
  <si>
    <t>2,858.591</t>
  </si>
  <si>
    <t>30.890</t>
  </si>
  <si>
    <t>11.927</t>
  </si>
  <si>
    <t>7,434.606</t>
  </si>
  <si>
    <t>2,870.518</t>
  </si>
  <si>
    <t>+44.561657</t>
  </si>
  <si>
    <t>–104.638851</t>
  </si>
  <si>
    <t>3126</t>
  </si>
  <si>
    <t>56013</t>
  </si>
  <si>
    <t>35,804</t>
  </si>
  <si>
    <t>23,781.972</t>
  </si>
  <si>
    <t>9,182.271</t>
  </si>
  <si>
    <t>216.338</t>
  </si>
  <si>
    <t>83.529</t>
  </si>
  <si>
    <t>23,998.311</t>
  </si>
  <si>
    <t>9,265.800</t>
  </si>
  <si>
    <t>+43.098213</t>
  </si>
  <si>
    <t>–108.681116</t>
  </si>
  <si>
    <t>3127</t>
  </si>
  <si>
    <t>56015</t>
  </si>
  <si>
    <t>Torrington</t>
  </si>
  <si>
    <t>12,538</t>
  </si>
  <si>
    <t>5,763.559</t>
  </si>
  <si>
    <t>2,225.323</t>
  </si>
  <si>
    <t>17.718</t>
  </si>
  <si>
    <t>6.841</t>
  </si>
  <si>
    <t>5,781.276</t>
  </si>
  <si>
    <t>2,232.163</t>
  </si>
  <si>
    <t>+42.085358</t>
  </si>
  <si>
    <t>–104.317183</t>
  </si>
  <si>
    <t>3128</t>
  </si>
  <si>
    <t>56017</t>
  </si>
  <si>
    <t>Thermopolis</t>
  </si>
  <si>
    <t>4,882</t>
  </si>
  <si>
    <t>5,190.040</t>
  </si>
  <si>
    <t>2,003.886</t>
  </si>
  <si>
    <t>6.018</t>
  </si>
  <si>
    <t>2.323</t>
  </si>
  <si>
    <t>5,196.058</t>
  </si>
  <si>
    <t>2,006.209</t>
  </si>
  <si>
    <t>+43.694009</t>
  </si>
  <si>
    <t>–108.319422</t>
  </si>
  <si>
    <t>3129</t>
  </si>
  <si>
    <t>56019</t>
  </si>
  <si>
    <t>7,075</t>
  </si>
  <si>
    <t>10,790.624</t>
  </si>
  <si>
    <t>4,166.283</t>
  </si>
  <si>
    <t>21.815</t>
  </si>
  <si>
    <t>8.423</t>
  </si>
  <si>
    <t>10,812.440</t>
  </si>
  <si>
    <t>4,174.706</t>
  </si>
  <si>
    <t>+44.072873</t>
  </si>
  <si>
    <t>–106.592303</t>
  </si>
  <si>
    <t>3130</t>
  </si>
  <si>
    <t>56021</t>
  </si>
  <si>
    <t>81,607</t>
  </si>
  <si>
    <t>6,956.841</t>
  </si>
  <si>
    <t>2,686.052</t>
  </si>
  <si>
    <t>6,960.922</t>
  </si>
  <si>
    <t>2,687.627</t>
  </si>
  <si>
    <t>+41.196199</t>
  </si>
  <si>
    <t>–104.762083</t>
  </si>
  <si>
    <t>3131</t>
  </si>
  <si>
    <t>56023</t>
  </si>
  <si>
    <t>Kemmerer</t>
  </si>
  <si>
    <t>14,573</t>
  </si>
  <si>
    <t>10,538.893</t>
  </si>
  <si>
    <t>4,069.089</t>
  </si>
  <si>
    <t>10,590.477</t>
  </si>
  <si>
    <t>4,089.006</t>
  </si>
  <si>
    <t>+42.220261</t>
  </si>
  <si>
    <t>–110.686420</t>
  </si>
  <si>
    <t>3132</t>
  </si>
  <si>
    <t>56025</t>
  </si>
  <si>
    <t>Natrona</t>
  </si>
  <si>
    <t>Casper</t>
  </si>
  <si>
    <t>66,533</t>
  </si>
  <si>
    <t>13,830.230</t>
  </si>
  <si>
    <t>5,339.882</t>
  </si>
  <si>
    <t>92.810</t>
  </si>
  <si>
    <t>35.834</t>
  </si>
  <si>
    <t>13,923.040</t>
  </si>
  <si>
    <t>5,375.716</t>
  </si>
  <si>
    <t>+42.918965</t>
  </si>
  <si>
    <t>–106.453302</t>
  </si>
  <si>
    <t>3133</t>
  </si>
  <si>
    <t>56027</t>
  </si>
  <si>
    <t>Niobrara</t>
  </si>
  <si>
    <t>Lusk</t>
  </si>
  <si>
    <t>2,407</t>
  </si>
  <si>
    <t>6,800.824</t>
  </si>
  <si>
    <t>2,625.813</t>
  </si>
  <si>
    <t>5.404</t>
  </si>
  <si>
    <t>2.086</t>
  </si>
  <si>
    <t>6,806.228</t>
  </si>
  <si>
    <t>2,627.899</t>
  </si>
  <si>
    <t>+43.030478</t>
  </si>
  <si>
    <t>–104.483461</t>
  </si>
  <si>
    <t>3134</t>
  </si>
  <si>
    <t>56029</t>
  </si>
  <si>
    <t>Cody</t>
  </si>
  <si>
    <t>25,786</t>
  </si>
  <si>
    <t>17,980.716</t>
  </si>
  <si>
    <t>6,942.394</t>
  </si>
  <si>
    <t>67.631</t>
  </si>
  <si>
    <t>26.113</t>
  </si>
  <si>
    <t>18,048.348</t>
  </si>
  <si>
    <t>6,968.506</t>
  </si>
  <si>
    <t>+44.568961</t>
  </si>
  <si>
    <t>–108.999016</t>
  </si>
  <si>
    <t>3135</t>
  </si>
  <si>
    <t>56031</t>
  </si>
  <si>
    <t>8,807</t>
  </si>
  <si>
    <t>5,399.944</t>
  </si>
  <si>
    <t>2,084.930</t>
  </si>
  <si>
    <t>67.256</t>
  </si>
  <si>
    <t>25.968</t>
  </si>
  <si>
    <t>5,467.200</t>
  </si>
  <si>
    <t>2,110.898</t>
  </si>
  <si>
    <t>+42.191047</t>
  </si>
  <si>
    <t>–104.947369</t>
  </si>
  <si>
    <t>3136</t>
  </si>
  <si>
    <t>56033</t>
  </si>
  <si>
    <t>26,560</t>
  </si>
  <si>
    <t>6,535.366</t>
  </si>
  <si>
    <t>2,523.319</t>
  </si>
  <si>
    <t>9.712</t>
  </si>
  <si>
    <t>3.750</t>
  </si>
  <si>
    <t>6,545.078</t>
  </si>
  <si>
    <t>2,527.069</t>
  </si>
  <si>
    <t>+44.783629</t>
  </si>
  <si>
    <t>–106.968130</t>
  </si>
  <si>
    <t>3137</t>
  </si>
  <si>
    <t>56035</t>
  </si>
  <si>
    <t>Pinedale</t>
  </si>
  <si>
    <t>5,920</t>
  </si>
  <si>
    <t>12,645.806</t>
  </si>
  <si>
    <t>4,882.573</t>
  </si>
  <si>
    <t>137.484</t>
  </si>
  <si>
    <t>53.083</t>
  </si>
  <si>
    <t>12,783.290</t>
  </si>
  <si>
    <t>4,935.656</t>
  </si>
  <si>
    <t>+42.750949</t>
  </si>
  <si>
    <t>–109.991147</t>
  </si>
  <si>
    <t>3138</t>
  </si>
  <si>
    <t>56037</t>
  </si>
  <si>
    <t>Green River</t>
  </si>
  <si>
    <t>37,613</t>
  </si>
  <si>
    <t>27,001.398</t>
  </si>
  <si>
    <t>10,425.298</t>
  </si>
  <si>
    <t>170.594</t>
  </si>
  <si>
    <t>65.867</t>
  </si>
  <si>
    <t>27,171.992</t>
  </si>
  <si>
    <t>10,491.165</t>
  </si>
  <si>
    <t>+41.640708</t>
  </si>
  <si>
    <t>–109.168198</t>
  </si>
  <si>
    <t>3139</t>
  </si>
  <si>
    <t>56039</t>
  </si>
  <si>
    <t>18,251</t>
  </si>
  <si>
    <t>10,380.047</t>
  </si>
  <si>
    <t>4,007.759</t>
  </si>
  <si>
    <t>554.365</t>
  </si>
  <si>
    <t>214.042</t>
  </si>
  <si>
    <t>10,934.412</t>
  </si>
  <si>
    <t>4,221.800</t>
  </si>
  <si>
    <t>+43.612124</t>
  </si>
  <si>
    <t>–110.673534</t>
  </si>
  <si>
    <t>3140</t>
  </si>
  <si>
    <t>56041</t>
  </si>
  <si>
    <t>Uinta</t>
  </si>
  <si>
    <t>Evanston</t>
  </si>
  <si>
    <t>19,742</t>
  </si>
  <si>
    <t>5,391.483</t>
  </si>
  <si>
    <t>2,081.663</t>
  </si>
  <si>
    <t>15.275</t>
  </si>
  <si>
    <t>5.898</t>
  </si>
  <si>
    <t>5,406.758</t>
  </si>
  <si>
    <t>2,087.561</t>
  </si>
  <si>
    <t>+41.283917</t>
  </si>
  <si>
    <t>–110.599878</t>
  </si>
  <si>
    <t>3141</t>
  </si>
  <si>
    <t>56043</t>
  </si>
  <si>
    <t>Washakie</t>
  </si>
  <si>
    <t>Worland</t>
  </si>
  <si>
    <t>8,289</t>
  </si>
  <si>
    <t>5,801.718</t>
  </si>
  <si>
    <t>2,240.056</t>
  </si>
  <si>
    <t>2.690</t>
  </si>
  <si>
    <t>5,808.686</t>
  </si>
  <si>
    <t>2,242.746</t>
  </si>
  <si>
    <t>+43.960220</t>
  </si>
  <si>
    <t>–107.728972</t>
  </si>
  <si>
    <t>3142</t>
  </si>
  <si>
    <t>56045</t>
  </si>
  <si>
    <t>Newcastle</t>
  </si>
  <si>
    <t>6,644</t>
  </si>
  <si>
    <t>6,210.418</t>
  </si>
  <si>
    <t>2,397.856</t>
  </si>
  <si>
    <t>2.213</t>
  </si>
  <si>
    <t>6,216.149</t>
  </si>
  <si>
    <t>2,400.069</t>
  </si>
  <si>
    <t>+43.879790</t>
  </si>
  <si>
    <t>–104.562398</t>
  </si>
  <si>
    <t>new google.maps.LatLng(37.751266, -122.403355)</t>
  </si>
  <si>
    <t>Longtit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E2EFDA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 applyAlignment="1"/>
    <xf numFmtId="0" fontId="0" fillId="0" borderId="0" xfId="0" quotePrefix="1" applyNumberFormat="1" applyAlignment="1"/>
    <xf numFmtId="0" fontId="0" fillId="2" borderId="1" xfId="0" applyFont="1" applyFill="1" applyBorder="1"/>
    <xf numFmtId="0" fontId="0" fillId="0" borderId="1" xfId="0" applyFont="1" applyBorder="1"/>
    <xf numFmtId="0" fontId="1" fillId="3" borderId="1" xfId="0" applyFont="1" applyFill="1" applyBorder="1"/>
    <xf numFmtId="0" fontId="1" fillId="3" borderId="1" xfId="0" applyNumberFormat="1" applyFont="1" applyFill="1" applyBorder="1" applyAlignment="1"/>
    <xf numFmtId="0" fontId="0" fillId="2" borderId="2" xfId="0" applyFont="1" applyFill="1" applyBorder="1"/>
    <xf numFmtId="0" fontId="0" fillId="0" borderId="2" xfId="0" applyFont="1" applyBorder="1"/>
    <xf numFmtId="2" fontId="0" fillId="0" borderId="0" xfId="0" applyNumberFormat="1"/>
    <xf numFmtId="0" fontId="1" fillId="3" borderId="2" xfId="0" quotePrefix="1" applyNumberFormat="1" applyFont="1" applyFill="1" applyBorder="1" applyAlignment="1"/>
    <xf numFmtId="0" fontId="0" fillId="4" borderId="3" xfId="0" applyNumberFormat="1" applyFill="1" applyBorder="1" applyAlignment="1"/>
    <xf numFmtId="0" fontId="0" fillId="4" borderId="4" xfId="0" applyNumberFormat="1" applyFill="1" applyBorder="1" applyAlignment="1"/>
    <xf numFmtId="0" fontId="0" fillId="0" borderId="3" xfId="0" applyNumberFormat="1" applyBorder="1" applyAlignment="1"/>
    <xf numFmtId="0" fontId="0" fillId="0" borderId="4" xfId="0" applyNumberFormat="1" applyBorder="1" applyAlignmen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4"/>
      <tableStyleElement type="headerRow" dxfId="33"/>
      <tableStyleElement type="firstRowStripe" dxfId="32"/>
    </tableStyle>
    <tableStyle name="TableStyleQueryResult" pivot="0" count="3">
      <tableStyleElement type="wholeTable" dxfId="31"/>
      <tableStyleElement type="headerRow" dxfId="30"/>
      <tableStyleElement type="firstRowStripe" dxfId="2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externalLink" Target="externalLinks/externalLink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mpleHIV2014tot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HIV2014total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0">
    <queryTableFields count="8">
      <queryTableField id="1" name="INCITS" tableColumnId="1"/>
      <queryTableField id="2" name="County or equivalent" tableColumnId="2"/>
      <queryTableField id="9" dataBound="0" tableColumnId="9"/>
      <queryTableField id="3" name="State or district" tableColumnId="3"/>
      <queryTableField id="4" name="Pop Rank" tableColumnId="4"/>
      <queryTableField id="5" name="2013 Pop" tableColumnId="5"/>
      <queryTableField id="6" name="Core Based Statistical Area" tableColumnId="6"/>
      <queryTableField id="7" name="Combined Statistical Area" tableColumnId="7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8">
    <queryTableFields count="14">
      <queryTableField id="1" name="Sort" tableColumnId="42"/>
      <queryTableField id="3" name="FIPS" tableColumnId="44"/>
      <queryTableField id="4" name="County" tableColumnId="45"/>
      <queryTableField id="2" name="State" tableColumnId="43"/>
      <queryTableField id="5" name="County Seat(s)" tableColumnId="46"/>
      <queryTableField id="6" name="Population_x000a_(2000)" tableColumnId="47"/>
      <queryTableField id="7" name="Land Area_x000a_km²" tableColumnId="48"/>
      <queryTableField id="8" name="Land Area_x000a_mi²" tableColumnId="49"/>
      <queryTableField id="9" name="Water Area_x000a_km²" tableColumnId="50"/>
      <queryTableField id="10" name="Water Area_x000a_mi²" tableColumnId="51"/>
      <queryTableField id="11" name="Total Area_x000a_km²" tableColumnId="52"/>
      <queryTableField id="12" name="Total Area_x000a_mi²" tableColumnId="53"/>
      <queryTableField id="13" name="Latitude" tableColumnId="54"/>
      <queryTableField id="14" name="Longitude" tableColumnId="5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Table1" displayName="Table1" ref="A1:M139375" totalsRowShown="0">
  <autoFilter ref="A1:M139375">
    <filterColumn colId="0">
      <filters>
        <filter val="Influenza Death (&lt;65 years of age)"/>
      </filters>
    </filterColumn>
    <filterColumn colId="3">
      <filters>
        <filter val="2014"/>
      </filters>
    </filterColumn>
    <filterColumn colId="4">
      <filters>
        <filter val="Total"/>
      </filters>
    </filterColumn>
    <filterColumn colId="7">
      <filters>
        <filter val="0.063"/>
        <filter val="0.189"/>
        <filter val="0.236"/>
        <filter val="0.239"/>
        <filter val="0.27"/>
        <filter val="0.272"/>
        <filter val="0.355"/>
        <filter val="0.356"/>
        <filter val="0.366"/>
        <filter val="0.387"/>
        <filter val="0.419"/>
        <filter val="0.437"/>
        <filter val="0.456"/>
        <filter val="0.458"/>
        <filter val="0.466"/>
        <filter val="0.471"/>
        <filter val="0.476"/>
        <filter val="0.483"/>
        <filter val="0.484"/>
        <filter val="0.529"/>
        <filter val="0.543"/>
        <filter val="0.56"/>
        <filter val="0.561"/>
        <filter val="0.653"/>
        <filter val="0.664"/>
        <filter val="0.668"/>
        <filter val="0.701"/>
        <filter val="0.714"/>
        <filter val="0.725"/>
        <filter val="0.743"/>
        <filter val="0.746"/>
        <filter val="0.747"/>
        <filter val="0.748"/>
        <filter val="0.755"/>
        <filter val="0.79"/>
        <filter val="0.802"/>
        <filter val="0.819"/>
        <filter val="0.867"/>
        <filter val="0.869"/>
        <filter val="0.871"/>
        <filter val="0.875"/>
        <filter val="0.89"/>
        <filter val="0.893"/>
        <filter val="0.921"/>
        <filter val="0.938"/>
        <filter val="0.94"/>
        <filter val="0.942"/>
        <filter val="0.952"/>
        <filter val="0.986"/>
        <filter val="1.018"/>
        <filter val="1.033"/>
        <filter val="1.037"/>
        <filter val="1.052"/>
        <filter val="1.086"/>
        <filter val="1.087"/>
        <filter val="1.088"/>
        <filter val="1.104"/>
        <filter val="1.121"/>
        <filter val="1.124"/>
        <filter val="1.127"/>
        <filter val="1.138"/>
        <filter val="1.142"/>
        <filter val="1.152"/>
        <filter val="1.21"/>
        <filter val="1.291"/>
        <filter val="1.296"/>
        <filter val="1.344"/>
        <filter val="1.36"/>
        <filter val="1.441"/>
        <filter val="1.473"/>
        <filter val="1.498"/>
        <filter val="1.545"/>
        <filter val="1.59"/>
        <filter val="1.797"/>
        <filter val="1.827"/>
        <filter val="1.856"/>
        <filter val="1.861"/>
        <filter val="1.869"/>
        <filter val="1.881"/>
        <filter val="1.937"/>
        <filter val="1.964"/>
        <filter val="2.015"/>
        <filter val="2.061"/>
        <filter val="2.067"/>
        <filter val="2.074"/>
        <filter val="2.15"/>
        <filter val="2.207"/>
        <filter val="2.218"/>
        <filter val="2.249"/>
        <filter val="2.283"/>
        <filter val="2.359"/>
        <filter val="2.5"/>
        <filter val="2.67"/>
        <filter val="3.077"/>
        <filter val="3.103"/>
        <filter val="3.388"/>
        <filter val="3.483"/>
        <filter val="3.507"/>
        <filter val="4.434"/>
        <filter val="4.538"/>
        <filter val="7.039"/>
      </filters>
    </filterColumn>
  </autoFilter>
  <tableColumns count="13">
    <tableColumn id="1" name="Disease"/>
    <tableColumn id="2" name="County"/>
    <tableColumn id="11" name="state" dataDxfId="28"/>
    <tableColumn id="3" name="Year"/>
    <tableColumn id="4" name="Sex"/>
    <tableColumn id="5" name="Count"/>
    <tableColumn id="6" name="Population"/>
    <tableColumn id="7" name="Rate"/>
    <tableColumn id="15" name="Latitude" dataDxfId="1"/>
    <tableColumn id="12" name="Longtitude" dataDxfId="0"/>
    <tableColumn id="8" name="CI.lower"/>
    <tableColumn id="9" name="CI.upper"/>
    <tableColumn id="10" name="Unstabl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he_3143_counties_and_county_equivalents_of_the_United_States_of_America" displayName="The_3143_counties_and_county_equivalents_of_the_United_States_of_America" ref="A1:H3143" tableType="queryTable" totalsRowShown="0" headerRowDxfId="27" dataDxfId="26">
  <autoFilter ref="A1:H3143"/>
  <tableColumns count="8">
    <tableColumn id="1" uniqueName="1" name="INCITS" queryTableFieldId="1" dataDxfId="25"/>
    <tableColumn id="2" uniqueName="2" name="County or equivalent" queryTableFieldId="2" dataDxfId="24"/>
    <tableColumn id="9" uniqueName="9" name="County_Name2" queryTableFieldId="9" dataDxfId="23">
      <calculatedColumnFormula>TRIM(LEFT(B2,FIND(" ",B2,LEN(B2)-6)))</calculatedColumnFormula>
    </tableColumn>
    <tableColumn id="3" uniqueName="3" name="State or district" queryTableFieldId="3" dataDxfId="22"/>
    <tableColumn id="4" uniqueName="4" name="Pop Rank" queryTableFieldId="4" dataDxfId="21"/>
    <tableColumn id="5" uniqueName="5" name="2013 Pop" queryTableFieldId="5" dataDxfId="20"/>
    <tableColumn id="6" uniqueName="6" name="Core Based Statistical Area" queryTableFieldId="6" dataDxfId="19"/>
    <tableColumn id="7" uniqueName="7" name="Combined Statistical Area" queryTableFieldId="7" dataDxfId="18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1" name="Table_of_Unites_States_counties" displayName="Table_of_Unites_States_counties" ref="A1:N3143" tableType="queryTable" totalsRowShown="0" headerRowDxfId="17" dataDxfId="16">
  <autoFilter ref="A1:N3143">
    <filterColumn colId="3">
      <filters>
        <filter val="CA"/>
      </filters>
    </filterColumn>
  </autoFilter>
  <tableColumns count="14">
    <tableColumn id="42" uniqueName="42" name="Sort" queryTableFieldId="1" dataDxfId="15"/>
    <tableColumn id="44" uniqueName="44" name="FIPS" queryTableFieldId="3" dataDxfId="14"/>
    <tableColumn id="45" uniqueName="45" name="County" queryTableFieldId="4" dataDxfId="13"/>
    <tableColumn id="43" uniqueName="43" name="State" queryTableFieldId="2" dataDxfId="12"/>
    <tableColumn id="46" uniqueName="46" name="County Seat(s)" queryTableFieldId="5" dataDxfId="11"/>
    <tableColumn id="47" uniqueName="47" name="Population_x000a_(2000)" queryTableFieldId="6" dataDxfId="10"/>
    <tableColumn id="48" uniqueName="48" name="Land Area_x000a_km²" queryTableFieldId="7" dataDxfId="9"/>
    <tableColumn id="49" uniqueName="49" name="Land Area_x000a_mi²" queryTableFieldId="8" dataDxfId="8"/>
    <tableColumn id="50" uniqueName="50" name="Water Area_x000a_km²" queryTableFieldId="9" dataDxfId="7"/>
    <tableColumn id="51" uniqueName="51" name="Water Area_x000a_mi²" queryTableFieldId="10" dataDxfId="6"/>
    <tableColumn id="52" uniqueName="52" name="Total Area_x000a_km²" queryTableFieldId="11" dataDxfId="5"/>
    <tableColumn id="53" uniqueName="53" name="Total Area_x000a_mi²" queryTableFieldId="12" dataDxfId="4"/>
    <tableColumn id="54" uniqueName="54" name="Latitude" queryTableFieldId="13" dataDxfId="3"/>
    <tableColumn id="55" uniqueName="55" name="Longitude" queryTableFieldId="14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2"/>
  <sheetViews>
    <sheetView tabSelected="1" workbookViewId="0">
      <selection activeCell="B1" sqref="B1:B1048576"/>
    </sheetView>
  </sheetViews>
  <sheetFormatPr defaultRowHeight="14.4" x14ac:dyDescent="0.3"/>
  <cols>
    <col min="2" max="2" width="15.77734375" customWidth="1"/>
    <col min="3" max="3" width="15.21875" customWidth="1"/>
    <col min="4" max="4" width="86.33203125" customWidth="1"/>
    <col min="5" max="5" width="49.88671875" customWidth="1"/>
  </cols>
  <sheetData>
    <row r="1" spans="1:12" x14ac:dyDescent="0.3">
      <c r="A1" s="5" t="s">
        <v>3023</v>
      </c>
      <c r="B1" s="6" t="s">
        <v>3168</v>
      </c>
      <c r="C1" s="10" t="s">
        <v>3169</v>
      </c>
    </row>
    <row r="2" spans="1:12" x14ac:dyDescent="0.3">
      <c r="A2" s="3">
        <v>0.189</v>
      </c>
      <c r="B2" s="3">
        <v>37.716661999999999</v>
      </c>
      <c r="C2" s="7">
        <v>-122.09615100000001</v>
      </c>
      <c r="D2" t="str">
        <f>CONCATENATE("{ location: new google.maps.LatLng(",B2,",",C2,")",", weight: ",A2*10," ","},")</f>
        <v>{ location: new google.maps.LatLng(37.716662,-122.096151), weight: 1.89 },</v>
      </c>
      <c r="E2" t="str">
        <f>CONCATENATE("new google.maps.LatLng(",B2,",",C2,")",",")</f>
        <v>new google.maps.LatLng(37.716662,-122.096151),</v>
      </c>
    </row>
    <row r="3" spans="1:12" x14ac:dyDescent="0.3">
      <c r="A3" s="4">
        <v>0.89300000000000002</v>
      </c>
      <c r="B3" s="4">
        <v>39.648353999999998</v>
      </c>
      <c r="C3" s="8">
        <v>-121.64631</v>
      </c>
      <c r="D3" t="str">
        <f t="shared" ref="D3:D42" si="0">CONCATENATE("{ location: new google.maps.LatLng(",B3,",",C3,")",", weight: ",A3*10," ","},")</f>
        <v>{ location: new google.maps.LatLng(39.648354,-121.64631), weight: 8.93 },</v>
      </c>
      <c r="E3" t="str">
        <f t="shared" ref="E3:E42" si="1">CONCATENATE("new google.maps.LatLng(",B3,",",C3,")",",")</f>
        <v>new google.maps.LatLng(39.648354,-121.64631),</v>
      </c>
      <c r="L3" t="s">
        <v>40475</v>
      </c>
    </row>
    <row r="4" spans="1:12" x14ac:dyDescent="0.3">
      <c r="A4" s="3">
        <v>2.218</v>
      </c>
      <c r="B4" s="3">
        <v>38.167572999999997</v>
      </c>
      <c r="C4" s="7">
        <v>-120.55724499999999</v>
      </c>
      <c r="D4" t="str">
        <f t="shared" si="0"/>
        <v>{ location: new google.maps.LatLng(38.167573,-120.557245), weight: 22.18 },</v>
      </c>
      <c r="E4" t="str">
        <f t="shared" si="1"/>
        <v>new google.maps.LatLng(38.167573,-120.557245),</v>
      </c>
    </row>
    <row r="5" spans="1:12" x14ac:dyDescent="0.3">
      <c r="A5" s="4">
        <v>0.45600000000000002</v>
      </c>
      <c r="B5" s="4">
        <v>37.942422999999998</v>
      </c>
      <c r="C5" s="8">
        <v>-122.060886</v>
      </c>
      <c r="D5" t="str">
        <f t="shared" si="0"/>
        <v>{ location: new google.maps.LatLng(37.942423,-122.060886), weight: 4.56 },</v>
      </c>
      <c r="E5" t="str">
        <f t="shared" si="1"/>
        <v>new google.maps.LatLng(37.942423,-122.060886),</v>
      </c>
    </row>
    <row r="6" spans="1:12" x14ac:dyDescent="0.3">
      <c r="A6" s="3">
        <v>1.087</v>
      </c>
      <c r="B6" s="3">
        <v>38.768650999999998</v>
      </c>
      <c r="C6" s="7">
        <v>-120.57190199999999</v>
      </c>
      <c r="D6" t="str">
        <f t="shared" si="0"/>
        <v>{ location: new google.maps.LatLng(38.768651,-120.571902), weight: 10.87 },</v>
      </c>
      <c r="E6" t="str">
        <f t="shared" si="1"/>
        <v>new google.maps.LatLng(38.768651,-120.571902),</v>
      </c>
    </row>
    <row r="7" spans="1:12" x14ac:dyDescent="0.3">
      <c r="A7" s="4">
        <v>1.964</v>
      </c>
      <c r="B7" s="4">
        <v>36.638373999999999</v>
      </c>
      <c r="C7" s="8">
        <v>-119.90347</v>
      </c>
      <c r="D7" t="str">
        <f t="shared" si="0"/>
        <v>{ location: new google.maps.LatLng(36.638374,-119.90347), weight: 19.64 },</v>
      </c>
      <c r="E7" t="str">
        <f t="shared" si="1"/>
        <v>new google.maps.LatLng(36.638374,-119.90347),</v>
      </c>
    </row>
    <row r="8" spans="1:12" x14ac:dyDescent="0.3">
      <c r="A8" s="3">
        <v>3.4830000000000001</v>
      </c>
      <c r="B8" s="3">
        <v>39.630023000000001</v>
      </c>
      <c r="C8" s="7">
        <v>-122.29140700000001</v>
      </c>
      <c r="D8" t="str">
        <f t="shared" si="0"/>
        <v>{ location: new google.maps.LatLng(39.630023,-122.291407), weight: 34.83 },</v>
      </c>
      <c r="E8" t="str">
        <f t="shared" si="1"/>
        <v>new google.maps.LatLng(39.630023,-122.291407),</v>
      </c>
    </row>
    <row r="9" spans="1:12" x14ac:dyDescent="0.3">
      <c r="A9" s="4">
        <v>0.74299999999999999</v>
      </c>
      <c r="B9" s="4">
        <v>40.747402999999998</v>
      </c>
      <c r="C9" s="8">
        <v>-123.988265</v>
      </c>
      <c r="D9" t="str">
        <f t="shared" si="0"/>
        <v>{ location: new google.maps.LatLng(40.747403,-123.988265), weight: 7.43 },</v>
      </c>
      <c r="E9" t="str">
        <f t="shared" si="1"/>
        <v>new google.maps.LatLng(40.747403,-123.988265),</v>
      </c>
    </row>
    <row r="10" spans="1:12" x14ac:dyDescent="0.3">
      <c r="A10" s="3">
        <v>1.1040000000000001</v>
      </c>
      <c r="B10" s="3">
        <v>32.963098000000002</v>
      </c>
      <c r="C10" s="7">
        <v>-115.487593</v>
      </c>
      <c r="D10" t="str">
        <f t="shared" si="0"/>
        <v>{ location: new google.maps.LatLng(32.963098,-115.487593), weight: 11.04 },</v>
      </c>
      <c r="E10" t="str">
        <f t="shared" si="1"/>
        <v>new google.maps.LatLng(32.963098,-115.487593),</v>
      </c>
    </row>
    <row r="11" spans="1:12" x14ac:dyDescent="0.3">
      <c r="A11" s="4">
        <v>0.80200000000000005</v>
      </c>
      <c r="B11" s="4">
        <v>35.296022999999998</v>
      </c>
      <c r="C11" s="8">
        <v>-118.68334400000001</v>
      </c>
      <c r="D11" t="str">
        <f t="shared" si="0"/>
        <v>{ location: new google.maps.LatLng(35.296023,-118.683344), weight: 8.02 },</v>
      </c>
      <c r="E11" t="str">
        <f t="shared" si="1"/>
        <v>new google.maps.LatLng(35.296023,-118.683344),</v>
      </c>
    </row>
    <row r="12" spans="1:12" x14ac:dyDescent="0.3">
      <c r="A12" s="3">
        <v>2.67</v>
      </c>
      <c r="B12" s="3">
        <v>36.155141</v>
      </c>
      <c r="C12" s="7">
        <v>-119.811272</v>
      </c>
      <c r="D12" t="str">
        <f t="shared" si="0"/>
        <v>{ location: new google.maps.LatLng(36.155141,-119.811272), weight: 26.7 },</v>
      </c>
      <c r="E12" t="str">
        <f t="shared" si="1"/>
        <v>new google.maps.LatLng(36.155141,-119.811272),</v>
      </c>
    </row>
    <row r="13" spans="1:12" x14ac:dyDescent="0.3">
      <c r="A13" s="4">
        <v>1.5449999999999999</v>
      </c>
      <c r="B13" s="4">
        <v>39.023263999999998</v>
      </c>
      <c r="C13" s="8">
        <v>-122.751791</v>
      </c>
      <c r="D13" t="str">
        <f t="shared" si="0"/>
        <v>{ location: new google.maps.LatLng(39.023264,-122.751791), weight: 15.45 },</v>
      </c>
      <c r="E13" t="str">
        <f t="shared" si="1"/>
        <v>new google.maps.LatLng(39.023264,-122.751791),</v>
      </c>
    </row>
    <row r="14" spans="1:12" x14ac:dyDescent="0.3">
      <c r="A14" s="3">
        <v>0.72499999999999998</v>
      </c>
      <c r="B14" s="3">
        <v>34.088509999999999</v>
      </c>
      <c r="C14" s="7">
        <v>-118.234216</v>
      </c>
      <c r="D14" t="str">
        <f t="shared" si="0"/>
        <v>{ location: new google.maps.LatLng(34.08851,-118.234216), weight: 7.25 },</v>
      </c>
      <c r="E14" t="str">
        <f t="shared" si="1"/>
        <v>new google.maps.LatLng(34.08851,-118.234216),</v>
      </c>
    </row>
    <row r="15" spans="1:12" x14ac:dyDescent="0.3">
      <c r="A15" s="4">
        <v>1.296</v>
      </c>
      <c r="B15" s="4">
        <v>37.035072999999997</v>
      </c>
      <c r="C15" s="8">
        <v>-120.032438</v>
      </c>
      <c r="D15" t="str">
        <f t="shared" si="0"/>
        <v>{ location: new google.maps.LatLng(37.035073,-120.032438), weight: 12.96 },</v>
      </c>
      <c r="E15" t="str">
        <f t="shared" si="1"/>
        <v>new google.maps.LatLng(37.035073,-120.032438),</v>
      </c>
    </row>
    <row r="16" spans="1:12" x14ac:dyDescent="0.3">
      <c r="A16" s="3">
        <v>0.38700000000000001</v>
      </c>
      <c r="B16" s="3">
        <v>37.985723</v>
      </c>
      <c r="C16" s="7">
        <v>-122.575951</v>
      </c>
      <c r="D16" t="str">
        <f t="shared" si="0"/>
        <v>{ location: new google.maps.LatLng(37.985723,-122.575951), weight: 3.87 },</v>
      </c>
      <c r="E16" t="str">
        <f t="shared" si="1"/>
        <v>new google.maps.LatLng(37.985723,-122.575951),</v>
      </c>
    </row>
    <row r="17" spans="1:5" x14ac:dyDescent="0.3">
      <c r="A17" s="4">
        <v>3.3879999999999999</v>
      </c>
      <c r="B17" s="4">
        <v>39.363101999999998</v>
      </c>
      <c r="C17" s="8">
        <v>-123.430217</v>
      </c>
      <c r="D17" t="str">
        <f t="shared" si="0"/>
        <v>{ location: new google.maps.LatLng(39.363102,-123.430217), weight: 33.88 },</v>
      </c>
      <c r="E17" t="str">
        <f t="shared" si="1"/>
        <v>new google.maps.LatLng(39.363102,-123.430217),</v>
      </c>
    </row>
    <row r="18" spans="1:5" x14ac:dyDescent="0.3">
      <c r="A18" s="3">
        <v>0.755</v>
      </c>
      <c r="B18" s="3">
        <v>37.245783000000003</v>
      </c>
      <c r="C18" s="7">
        <v>-120.67411800000001</v>
      </c>
      <c r="D18" t="str">
        <f t="shared" si="0"/>
        <v>{ location: new google.maps.LatLng(37.245783,-120.674118), weight: 7.55 },</v>
      </c>
      <c r="E18" t="str">
        <f t="shared" si="1"/>
        <v>new google.maps.LatLng(37.245783,-120.674118),</v>
      </c>
    </row>
    <row r="19" spans="1:5" x14ac:dyDescent="0.3">
      <c r="A19" s="4">
        <v>1.881</v>
      </c>
      <c r="B19" s="4">
        <v>36.450732000000002</v>
      </c>
      <c r="C19" s="8">
        <v>-121.528953</v>
      </c>
      <c r="D19" t="str">
        <f t="shared" si="0"/>
        <v>{ location: new google.maps.LatLng(36.450732,-121.528953), weight: 18.81 },</v>
      </c>
      <c r="E19" t="str">
        <f t="shared" si="1"/>
        <v>new google.maps.LatLng(36.450732,-121.528953),</v>
      </c>
    </row>
    <row r="20" spans="1:5" x14ac:dyDescent="0.3">
      <c r="A20" s="3">
        <v>1.018</v>
      </c>
      <c r="B20" s="3">
        <v>39.270775</v>
      </c>
      <c r="C20" s="7">
        <v>-120.814268</v>
      </c>
      <c r="D20" t="str">
        <f t="shared" si="0"/>
        <v>{ location: new google.maps.LatLng(39.270775,-120.814268), weight: 10.18 },</v>
      </c>
      <c r="E20" t="str">
        <f t="shared" si="1"/>
        <v>new google.maps.LatLng(39.270775,-120.814268),</v>
      </c>
    </row>
    <row r="21" spans="1:5" x14ac:dyDescent="0.3">
      <c r="A21" s="4">
        <v>0.54300000000000004</v>
      </c>
      <c r="B21" s="4">
        <v>33.731518000000001</v>
      </c>
      <c r="C21" s="8">
        <v>-117.86166299999999</v>
      </c>
      <c r="D21" t="str">
        <f t="shared" si="0"/>
        <v>{ location: new google.maps.LatLng(33.731518,-117.861663), weight: 5.43 },</v>
      </c>
      <c r="E21" t="str">
        <f t="shared" si="1"/>
        <v>new google.maps.LatLng(33.731518,-117.861663),</v>
      </c>
    </row>
    <row r="22" spans="1:5" x14ac:dyDescent="0.3">
      <c r="A22" s="3">
        <v>0.27</v>
      </c>
      <c r="B22" s="3">
        <v>38.971575999999999</v>
      </c>
      <c r="C22" s="7">
        <v>-120.94761800000001</v>
      </c>
      <c r="D22" t="str">
        <f t="shared" si="0"/>
        <v>{ location: new google.maps.LatLng(38.971576,-120.947618), weight: 2.7 },</v>
      </c>
      <c r="E22" t="str">
        <f t="shared" si="1"/>
        <v>new google.maps.LatLng(38.971576,-120.947618),</v>
      </c>
    </row>
    <row r="23" spans="1:5" x14ac:dyDescent="0.3">
      <c r="A23" s="4">
        <v>0.871</v>
      </c>
      <c r="B23" s="4">
        <v>33.783307000000001</v>
      </c>
      <c r="C23" s="8">
        <v>-116.803605</v>
      </c>
      <c r="D23" t="str">
        <f t="shared" si="0"/>
        <v>{ location: new google.maps.LatLng(33.783307,-116.803605), weight: 8.71 },</v>
      </c>
      <c r="E23" t="str">
        <f t="shared" si="1"/>
        <v>new google.maps.LatLng(33.783307,-116.803605),</v>
      </c>
    </row>
    <row r="24" spans="1:5" x14ac:dyDescent="0.3">
      <c r="A24" s="3">
        <v>0.89</v>
      </c>
      <c r="B24" s="3">
        <v>38.561106000000002</v>
      </c>
      <c r="C24" s="7">
        <v>-121.38926600000001</v>
      </c>
      <c r="D24" t="str">
        <f t="shared" si="0"/>
        <v>{ location: new google.maps.LatLng(38.561106,-121.389266), weight: 8.9 },</v>
      </c>
      <c r="E24" t="str">
        <f t="shared" si="1"/>
        <v>new google.maps.LatLng(38.561106,-121.389266),</v>
      </c>
    </row>
    <row r="25" spans="1:5" x14ac:dyDescent="0.3">
      <c r="A25" s="4">
        <v>1.2909999999999999</v>
      </c>
      <c r="B25" s="4">
        <v>34.392344000000001</v>
      </c>
      <c r="C25" s="8">
        <v>-116.982433</v>
      </c>
      <c r="D25" t="str">
        <f t="shared" si="0"/>
        <v>{ location: new google.maps.LatLng(34.392344,-116.982433), weight: 12.91 },</v>
      </c>
      <c r="E25" t="str">
        <f t="shared" si="1"/>
        <v>new google.maps.LatLng(34.392344,-116.982433),</v>
      </c>
    </row>
    <row r="26" spans="1:5" x14ac:dyDescent="0.3">
      <c r="A26" s="3">
        <v>1.1519999999999999</v>
      </c>
      <c r="B26" s="3">
        <v>32.904615999999997</v>
      </c>
      <c r="C26" s="7">
        <v>-117.06299300000001</v>
      </c>
      <c r="D26" t="str">
        <f t="shared" si="0"/>
        <v>{ location: new google.maps.LatLng(32.904616,-117.062993), weight: 11.52 },</v>
      </c>
      <c r="E26" t="str">
        <f t="shared" si="1"/>
        <v>new google.maps.LatLng(32.904616,-117.062993),</v>
      </c>
    </row>
    <row r="27" spans="1:5" x14ac:dyDescent="0.3">
      <c r="A27" s="4">
        <v>0.23899999999999999</v>
      </c>
      <c r="B27" s="4">
        <v>37.759881</v>
      </c>
      <c r="C27" s="8">
        <v>-122.437392</v>
      </c>
      <c r="D27" t="str">
        <f t="shared" si="0"/>
        <v>{ location: new google.maps.LatLng(37.759881,-122.437392), weight: 2.39 },</v>
      </c>
      <c r="E27" t="str">
        <f t="shared" si="1"/>
        <v>new google.maps.LatLng(37.759881,-122.437392),</v>
      </c>
    </row>
    <row r="28" spans="1:5" x14ac:dyDescent="0.3">
      <c r="A28" s="3">
        <v>1.1240000000000001</v>
      </c>
      <c r="B28" s="3">
        <v>37.945959000000002</v>
      </c>
      <c r="C28" s="7">
        <v>-121.281307</v>
      </c>
      <c r="D28" t="str">
        <f t="shared" si="0"/>
        <v>{ location: new google.maps.LatLng(37.945959,-121.281307), weight: 11.24 },</v>
      </c>
      <c r="E28" t="str">
        <f t="shared" si="1"/>
        <v>new google.maps.LatLng(37.945959,-121.281307),</v>
      </c>
    </row>
    <row r="29" spans="1:5" x14ac:dyDescent="0.3">
      <c r="A29" s="4">
        <v>0.36599999999999999</v>
      </c>
      <c r="B29" s="4">
        <v>35.373908999999998</v>
      </c>
      <c r="C29" s="8">
        <v>-120.58745999999999</v>
      </c>
      <c r="D29" t="str">
        <f t="shared" si="0"/>
        <v>{ location: new google.maps.LatLng(35.373909,-120.58746), weight: 3.66 },</v>
      </c>
      <c r="E29" t="str">
        <f t="shared" si="1"/>
        <v>new google.maps.LatLng(35.373909,-120.58746),</v>
      </c>
    </row>
    <row r="30" spans="1:5" x14ac:dyDescent="0.3">
      <c r="A30" s="3">
        <v>0.66800000000000004</v>
      </c>
      <c r="B30" s="3">
        <v>37.531036999999998</v>
      </c>
      <c r="C30" s="7">
        <v>-122.33193199999999</v>
      </c>
      <c r="D30" t="str">
        <f t="shared" si="0"/>
        <v>{ location: new google.maps.LatLng(37.531037,-122.331932), weight: 6.68 },</v>
      </c>
      <c r="E30" t="str">
        <f t="shared" si="1"/>
        <v>new google.maps.LatLng(37.531037,-122.331932),</v>
      </c>
    </row>
    <row r="31" spans="1:5" x14ac:dyDescent="0.3">
      <c r="A31" s="4">
        <v>0.45800000000000002</v>
      </c>
      <c r="B31" s="4">
        <v>34.649383999999998</v>
      </c>
      <c r="C31" s="8">
        <v>-120.071425</v>
      </c>
      <c r="D31" t="str">
        <f t="shared" si="0"/>
        <v>{ location: new google.maps.LatLng(34.649384,-120.071425), weight: 4.58 },</v>
      </c>
      <c r="E31" t="str">
        <f t="shared" si="1"/>
        <v>new google.maps.LatLng(34.649384,-120.071425),</v>
      </c>
    </row>
    <row r="32" spans="1:5" x14ac:dyDescent="0.3">
      <c r="A32" s="3">
        <v>0.747</v>
      </c>
      <c r="B32" s="3">
        <v>37.306508999999998</v>
      </c>
      <c r="C32" s="7">
        <v>-121.912818</v>
      </c>
      <c r="D32" t="str">
        <f t="shared" si="0"/>
        <v>{ location: new google.maps.LatLng(37.306509,-121.912818), weight: 7.47 },</v>
      </c>
      <c r="E32" t="str">
        <f t="shared" si="1"/>
        <v>new google.maps.LatLng(37.306509,-121.912818),</v>
      </c>
    </row>
    <row r="33" spans="1:5" x14ac:dyDescent="0.3">
      <c r="A33" s="4">
        <v>1.1040000000000001</v>
      </c>
      <c r="B33" s="4">
        <v>37.002349000000002</v>
      </c>
      <c r="C33" s="8">
        <v>-121.973761</v>
      </c>
      <c r="D33" t="str">
        <f t="shared" si="0"/>
        <v>{ location: new google.maps.LatLng(37.002349,-121.973761), weight: 11.04 },</v>
      </c>
      <c r="E33" t="str">
        <f t="shared" si="1"/>
        <v>new google.maps.LatLng(37.002349,-121.973761),</v>
      </c>
    </row>
    <row r="34" spans="1:5" x14ac:dyDescent="0.3">
      <c r="A34" s="3">
        <v>0.56000000000000005</v>
      </c>
      <c r="B34" s="3">
        <v>40.688704999999999</v>
      </c>
      <c r="C34" s="7">
        <v>-122.121202</v>
      </c>
      <c r="D34" t="str">
        <f t="shared" si="0"/>
        <v>{ location: new google.maps.LatLng(40.688705,-122.121202), weight: 5.6 },</v>
      </c>
      <c r="E34" t="str">
        <f t="shared" si="1"/>
        <v>new google.maps.LatLng(40.688705,-122.121202),</v>
      </c>
    </row>
    <row r="35" spans="1:5" x14ac:dyDescent="0.3">
      <c r="A35" s="4">
        <v>0.70099999999999996</v>
      </c>
      <c r="B35" s="4">
        <v>38.235934</v>
      </c>
      <c r="C35" s="8">
        <v>-122.05182600000001</v>
      </c>
      <c r="D35" t="str">
        <f t="shared" si="0"/>
        <v>{ location: new google.maps.LatLng(38.235934,-122.051826), weight: 7.01 },</v>
      </c>
      <c r="E35" t="str">
        <f t="shared" si="1"/>
        <v>new google.maps.LatLng(38.235934,-122.051826),</v>
      </c>
    </row>
    <row r="36" spans="1:5" x14ac:dyDescent="0.3">
      <c r="A36" s="3">
        <v>1.21</v>
      </c>
      <c r="B36" s="3">
        <v>38.440089</v>
      </c>
      <c r="C36" s="7">
        <v>-122.768624</v>
      </c>
      <c r="D36" t="str">
        <f t="shared" si="0"/>
        <v>{ location: new google.maps.LatLng(38.440089,-122.768624), weight: 12.1 },</v>
      </c>
      <c r="E36" t="str">
        <f t="shared" si="1"/>
        <v>new google.maps.LatLng(38.440089,-122.768624),</v>
      </c>
    </row>
    <row r="37" spans="1:5" x14ac:dyDescent="0.3">
      <c r="A37" s="4">
        <v>2.0739999999999998</v>
      </c>
      <c r="B37" s="4">
        <v>37.613804999999999</v>
      </c>
      <c r="C37" s="8">
        <v>-120.9588</v>
      </c>
      <c r="D37" t="str">
        <f t="shared" si="0"/>
        <v>{ location: new google.maps.LatLng(37.613805,-120.9588), weight: 20.74 },</v>
      </c>
      <c r="E37" t="str">
        <f t="shared" si="1"/>
        <v>new google.maps.LatLng(37.613805,-120.9588),</v>
      </c>
    </row>
    <row r="38" spans="1:5" x14ac:dyDescent="0.3">
      <c r="A38" s="3">
        <v>1.0369999999999999</v>
      </c>
      <c r="B38" s="3">
        <v>39.076193000000004</v>
      </c>
      <c r="C38" s="7">
        <v>-121.658159</v>
      </c>
      <c r="D38" t="str">
        <f t="shared" si="0"/>
        <v>{ location: new google.maps.LatLng(39.076193,-121.658159), weight: 10.37 },</v>
      </c>
      <c r="E38" t="str">
        <f t="shared" si="1"/>
        <v>new google.maps.LatLng(39.076193,-121.658159),</v>
      </c>
    </row>
    <row r="39" spans="1:5" x14ac:dyDescent="0.3">
      <c r="A39" s="4">
        <v>0.65300000000000002</v>
      </c>
      <c r="B39" s="4">
        <v>36.234647000000002</v>
      </c>
      <c r="C39" s="8">
        <v>-119.166093</v>
      </c>
      <c r="D39" t="str">
        <f t="shared" si="0"/>
        <v>{ location: new google.maps.LatLng(36.234647,-119.166093), weight: 6.53 },</v>
      </c>
      <c r="E39" t="str">
        <f t="shared" si="1"/>
        <v>new google.maps.LatLng(36.234647,-119.166093),</v>
      </c>
    </row>
    <row r="40" spans="1:5" x14ac:dyDescent="0.3">
      <c r="A40" s="3">
        <v>1.8560000000000001</v>
      </c>
      <c r="B40" s="3">
        <v>37.981845</v>
      </c>
      <c r="C40" s="7">
        <v>-120.232775</v>
      </c>
      <c r="D40" t="str">
        <f t="shared" si="0"/>
        <v>{ location: new google.maps.LatLng(37.981845,-120.232775), weight: 18.56 },</v>
      </c>
      <c r="E40" t="str">
        <f t="shared" si="1"/>
        <v>new google.maps.LatLng(37.981845,-120.232775),</v>
      </c>
    </row>
    <row r="41" spans="1:5" x14ac:dyDescent="0.3">
      <c r="A41" s="4">
        <v>0.35499999999999998</v>
      </c>
      <c r="B41" s="4">
        <v>34.277048000000001</v>
      </c>
      <c r="C41" s="8">
        <v>-119.045326</v>
      </c>
      <c r="D41" t="str">
        <f t="shared" si="0"/>
        <v>{ location: new google.maps.LatLng(34.277048,-119.045326), weight: 3.55 },</v>
      </c>
      <c r="E41" t="str">
        <f t="shared" si="1"/>
        <v>new google.maps.LatLng(34.277048,-119.045326),</v>
      </c>
    </row>
    <row r="42" spans="1:5" x14ac:dyDescent="0.3">
      <c r="A42" s="3">
        <v>0.48299999999999998</v>
      </c>
      <c r="B42" s="3">
        <v>38.634155</v>
      </c>
      <c r="C42" s="7">
        <v>-121.77570900000001</v>
      </c>
      <c r="D42" t="str">
        <f t="shared" si="0"/>
        <v>{ location: new google.maps.LatLng(38.634155,-121.775709), weight: 4.83 },</v>
      </c>
      <c r="E42" t="str">
        <f t="shared" si="1"/>
        <v>new google.maps.LatLng(38.634155,-121.775709),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43"/>
  <sheetViews>
    <sheetView topLeftCell="B1" workbookViewId="0">
      <selection activeCell="B38" sqref="B38"/>
    </sheetView>
  </sheetViews>
  <sheetFormatPr defaultRowHeight="14.4" x14ac:dyDescent="0.3"/>
  <cols>
    <col min="1" max="1" width="9" bestFit="1" customWidth="1"/>
    <col min="2" max="3" width="34" customWidth="1"/>
    <col min="4" max="4" width="16.88671875" customWidth="1"/>
    <col min="5" max="5" width="11.44140625" bestFit="1" customWidth="1"/>
    <col min="6" max="6" width="11.109375" bestFit="1" customWidth="1"/>
    <col min="7" max="7" width="70.6640625" customWidth="1"/>
    <col min="8" max="8" width="62.88671875" customWidth="1"/>
    <col min="9" max="9" width="8.88671875" bestFit="1" customWidth="1"/>
    <col min="10" max="10" width="16.88671875" bestFit="1" customWidth="1"/>
    <col min="11" max="11" width="11.44140625" bestFit="1" customWidth="1"/>
    <col min="12" max="12" width="11.109375" bestFit="1" customWidth="1"/>
    <col min="13" max="13" width="57.5546875" bestFit="1" customWidth="1"/>
    <col min="14" max="14" width="62.88671875" bestFit="1" customWidth="1"/>
  </cols>
  <sheetData>
    <row r="1" spans="1:8" x14ac:dyDescent="0.3">
      <c r="A1" s="1" t="s">
        <v>0</v>
      </c>
      <c r="B1" s="1" t="s">
        <v>1</v>
      </c>
      <c r="C1" s="1" t="s">
        <v>3156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</row>
    <row r="2" spans="1:8" x14ac:dyDescent="0.3">
      <c r="A2" s="1">
        <v>1001</v>
      </c>
      <c r="B2" s="1" t="s">
        <v>7</v>
      </c>
      <c r="C2" s="1" t="str">
        <f t="shared" ref="C2:C65" si="0">TRIM(LEFT(B2,FIND(" ",B2,LEN(B2)-6)))</f>
        <v>Autauga</v>
      </c>
      <c r="D2" s="1" t="s">
        <v>8</v>
      </c>
      <c r="E2" s="1">
        <v>911</v>
      </c>
      <c r="F2" s="1">
        <v>55246</v>
      </c>
      <c r="G2" s="1" t="s">
        <v>9</v>
      </c>
      <c r="H2" s="1"/>
    </row>
    <row r="3" spans="1:8" x14ac:dyDescent="0.3">
      <c r="A3" s="1">
        <v>1003</v>
      </c>
      <c r="B3" s="1" t="s">
        <v>10</v>
      </c>
      <c r="C3" s="1" t="str">
        <f t="shared" si="0"/>
        <v>Baldwin</v>
      </c>
      <c r="D3" s="1" t="s">
        <v>8</v>
      </c>
      <c r="E3" s="1">
        <v>329</v>
      </c>
      <c r="F3" s="1">
        <v>195540</v>
      </c>
      <c r="G3" s="1" t="s">
        <v>11</v>
      </c>
      <c r="H3" s="1" t="s">
        <v>12</v>
      </c>
    </row>
    <row r="4" spans="1:8" x14ac:dyDescent="0.3">
      <c r="A4" s="1">
        <v>1005</v>
      </c>
      <c r="B4" s="1" t="s">
        <v>13</v>
      </c>
      <c r="C4" s="1" t="str">
        <f t="shared" si="0"/>
        <v>Barbour</v>
      </c>
      <c r="D4" s="1" t="s">
        <v>8</v>
      </c>
      <c r="E4" s="1">
        <v>1531</v>
      </c>
      <c r="F4" s="1">
        <v>27076</v>
      </c>
      <c r="G4" s="1"/>
      <c r="H4" s="1"/>
    </row>
    <row r="5" spans="1:8" x14ac:dyDescent="0.3">
      <c r="A5" s="1">
        <v>1007</v>
      </c>
      <c r="B5" s="1" t="s">
        <v>14</v>
      </c>
      <c r="C5" s="1" t="str">
        <f t="shared" si="0"/>
        <v>Bibb</v>
      </c>
      <c r="D5" s="1" t="s">
        <v>8</v>
      </c>
      <c r="E5" s="1">
        <v>1708</v>
      </c>
      <c r="F5" s="1">
        <v>22512</v>
      </c>
      <c r="G5" s="1" t="s">
        <v>15</v>
      </c>
      <c r="H5" s="1" t="s">
        <v>16</v>
      </c>
    </row>
    <row r="6" spans="1:8" x14ac:dyDescent="0.3">
      <c r="A6" s="1">
        <v>1009</v>
      </c>
      <c r="B6" s="1" t="s">
        <v>17</v>
      </c>
      <c r="C6" s="1" t="str">
        <f t="shared" si="0"/>
        <v>Blount</v>
      </c>
      <c r="D6" s="1" t="s">
        <v>8</v>
      </c>
      <c r="E6" s="1">
        <v>884</v>
      </c>
      <c r="F6" s="1">
        <v>57872</v>
      </c>
      <c r="G6" s="1" t="s">
        <v>15</v>
      </c>
      <c r="H6" s="1" t="s">
        <v>16</v>
      </c>
    </row>
    <row r="7" spans="1:8" x14ac:dyDescent="0.3">
      <c r="A7" s="1">
        <v>1011</v>
      </c>
      <c r="B7" s="1" t="s">
        <v>18</v>
      </c>
      <c r="C7" s="1" t="str">
        <f t="shared" si="0"/>
        <v>Bullock</v>
      </c>
      <c r="D7" s="1" t="s">
        <v>8</v>
      </c>
      <c r="E7" s="1">
        <v>2386</v>
      </c>
      <c r="F7" s="1">
        <v>10639</v>
      </c>
      <c r="G7" s="1"/>
      <c r="H7" s="1"/>
    </row>
    <row r="8" spans="1:8" x14ac:dyDescent="0.3">
      <c r="A8" s="1">
        <v>1013</v>
      </c>
      <c r="B8" s="1" t="s">
        <v>19</v>
      </c>
      <c r="C8" s="1" t="str">
        <f t="shared" si="0"/>
        <v>Butler</v>
      </c>
      <c r="D8" s="1" t="s">
        <v>8</v>
      </c>
      <c r="E8" s="1">
        <v>1828</v>
      </c>
      <c r="F8" s="1">
        <v>20265</v>
      </c>
      <c r="G8" s="1"/>
      <c r="H8" s="1"/>
    </row>
    <row r="9" spans="1:8" x14ac:dyDescent="0.3">
      <c r="A9" s="1">
        <v>1015</v>
      </c>
      <c r="B9" s="1" t="s">
        <v>20</v>
      </c>
      <c r="C9" s="1" t="str">
        <f t="shared" si="0"/>
        <v>Calhoun</v>
      </c>
      <c r="D9" s="1" t="s">
        <v>8</v>
      </c>
      <c r="E9" s="1">
        <v>522</v>
      </c>
      <c r="F9" s="1">
        <v>116736</v>
      </c>
      <c r="G9" s="1" t="s">
        <v>21</v>
      </c>
      <c r="H9" s="1"/>
    </row>
    <row r="10" spans="1:8" x14ac:dyDescent="0.3">
      <c r="A10" s="1">
        <v>1017</v>
      </c>
      <c r="B10" s="1" t="s">
        <v>22</v>
      </c>
      <c r="C10" s="1" t="str">
        <f t="shared" si="0"/>
        <v>Chambers</v>
      </c>
      <c r="D10" s="1" t="s">
        <v>8</v>
      </c>
      <c r="E10" s="1">
        <v>1323</v>
      </c>
      <c r="F10" s="1">
        <v>34162</v>
      </c>
      <c r="G10" s="1" t="s">
        <v>23</v>
      </c>
      <c r="H10" s="1" t="s">
        <v>24</v>
      </c>
    </row>
    <row r="11" spans="1:8" x14ac:dyDescent="0.3">
      <c r="A11" s="1">
        <v>1019</v>
      </c>
      <c r="B11" s="1" t="s">
        <v>25</v>
      </c>
      <c r="C11" s="1" t="str">
        <f t="shared" si="0"/>
        <v>Cherokee</v>
      </c>
      <c r="D11" s="1" t="s">
        <v>8</v>
      </c>
      <c r="E11" s="1">
        <v>1555</v>
      </c>
      <c r="F11" s="1">
        <v>26203</v>
      </c>
      <c r="G11" s="1"/>
      <c r="H11" s="1"/>
    </row>
    <row r="12" spans="1:8" x14ac:dyDescent="0.3">
      <c r="A12" s="1">
        <v>1021</v>
      </c>
      <c r="B12" s="1" t="s">
        <v>26</v>
      </c>
      <c r="C12" s="1" t="str">
        <f t="shared" si="0"/>
        <v>Chilton</v>
      </c>
      <c r="D12" s="1" t="s">
        <v>8</v>
      </c>
      <c r="E12" s="1">
        <v>1087</v>
      </c>
      <c r="F12" s="1">
        <v>43951</v>
      </c>
      <c r="G12" s="1" t="s">
        <v>15</v>
      </c>
      <c r="H12" s="1" t="s">
        <v>16</v>
      </c>
    </row>
    <row r="13" spans="1:8" x14ac:dyDescent="0.3">
      <c r="A13" s="1">
        <v>1023</v>
      </c>
      <c r="B13" s="1" t="s">
        <v>27</v>
      </c>
      <c r="C13" s="1" t="str">
        <f t="shared" si="0"/>
        <v>Choctaw</v>
      </c>
      <c r="D13" s="1" t="s">
        <v>8</v>
      </c>
      <c r="E13" s="1">
        <v>2216</v>
      </c>
      <c r="F13" s="1">
        <v>13426</v>
      </c>
      <c r="G13" s="1"/>
      <c r="H13" s="1"/>
    </row>
    <row r="14" spans="1:8" x14ac:dyDescent="0.3">
      <c r="A14" s="1">
        <v>1025</v>
      </c>
      <c r="B14" s="1" t="s">
        <v>28</v>
      </c>
      <c r="C14" s="1" t="str">
        <f t="shared" si="0"/>
        <v>Clarke</v>
      </c>
      <c r="D14" s="1" t="s">
        <v>8</v>
      </c>
      <c r="E14" s="1">
        <v>1599</v>
      </c>
      <c r="F14" s="1">
        <v>25207</v>
      </c>
      <c r="G14" s="1"/>
      <c r="H14" s="1"/>
    </row>
    <row r="15" spans="1:8" x14ac:dyDescent="0.3">
      <c r="A15" s="1">
        <v>1027</v>
      </c>
      <c r="B15" s="1" t="s">
        <v>29</v>
      </c>
      <c r="C15" s="1" t="str">
        <f t="shared" si="0"/>
        <v>Clay</v>
      </c>
      <c r="D15" s="1" t="s">
        <v>8</v>
      </c>
      <c r="E15" s="1">
        <v>2211</v>
      </c>
      <c r="F15" s="1">
        <v>13486</v>
      </c>
      <c r="G15" s="1"/>
      <c r="H15" s="1"/>
    </row>
    <row r="16" spans="1:8" x14ac:dyDescent="0.3">
      <c r="A16" s="1">
        <v>1029</v>
      </c>
      <c r="B16" s="1" t="s">
        <v>30</v>
      </c>
      <c r="C16" s="1" t="str">
        <f t="shared" si="0"/>
        <v>Cleburne</v>
      </c>
      <c r="D16" s="1" t="s">
        <v>8</v>
      </c>
      <c r="E16" s="1">
        <v>2108</v>
      </c>
      <c r="F16" s="1">
        <v>14994</v>
      </c>
      <c r="G16" s="1"/>
      <c r="H16" s="1"/>
    </row>
    <row r="17" spans="1:8" x14ac:dyDescent="0.3">
      <c r="A17" s="1">
        <v>1031</v>
      </c>
      <c r="B17" s="1" t="s">
        <v>31</v>
      </c>
      <c r="C17" s="1" t="str">
        <f t="shared" si="0"/>
        <v>Coffee</v>
      </c>
      <c r="D17" s="1" t="s">
        <v>8</v>
      </c>
      <c r="E17" s="1">
        <v>970</v>
      </c>
      <c r="F17" s="1">
        <v>50938</v>
      </c>
      <c r="G17" s="1" t="s">
        <v>32</v>
      </c>
      <c r="H17" s="1" t="s">
        <v>33</v>
      </c>
    </row>
    <row r="18" spans="1:8" x14ac:dyDescent="0.3">
      <c r="A18" s="1">
        <v>1033</v>
      </c>
      <c r="B18" s="1" t="s">
        <v>34</v>
      </c>
      <c r="C18" s="1" t="str">
        <f t="shared" si="0"/>
        <v>Colbert</v>
      </c>
      <c r="D18" s="1" t="s">
        <v>8</v>
      </c>
      <c r="E18" s="1">
        <v>919</v>
      </c>
      <c r="F18" s="1">
        <v>54520</v>
      </c>
      <c r="G18" s="1" t="s">
        <v>35</v>
      </c>
      <c r="H18" s="1"/>
    </row>
    <row r="19" spans="1:8" x14ac:dyDescent="0.3">
      <c r="A19" s="1">
        <v>1035</v>
      </c>
      <c r="B19" s="1" t="s">
        <v>36</v>
      </c>
      <c r="C19" s="1" t="str">
        <f t="shared" si="0"/>
        <v>Conecuh</v>
      </c>
      <c r="D19" s="1" t="s">
        <v>8</v>
      </c>
      <c r="E19" s="1">
        <v>2244</v>
      </c>
      <c r="F19" s="1">
        <v>12887</v>
      </c>
      <c r="G19" s="1"/>
      <c r="H19" s="1"/>
    </row>
    <row r="20" spans="1:8" x14ac:dyDescent="0.3">
      <c r="A20" s="1">
        <v>1037</v>
      </c>
      <c r="B20" s="1" t="s">
        <v>37</v>
      </c>
      <c r="C20" s="1" t="str">
        <f t="shared" si="0"/>
        <v>Coosa</v>
      </c>
      <c r="D20" s="1" t="s">
        <v>8</v>
      </c>
      <c r="E20" s="1">
        <v>2367</v>
      </c>
      <c r="F20" s="1">
        <v>10898</v>
      </c>
      <c r="G20" s="1" t="s">
        <v>38</v>
      </c>
      <c r="H20" s="1" t="s">
        <v>16</v>
      </c>
    </row>
    <row r="21" spans="1:8" x14ac:dyDescent="0.3">
      <c r="A21" s="1">
        <v>1039</v>
      </c>
      <c r="B21" s="1" t="s">
        <v>39</v>
      </c>
      <c r="C21" s="1" t="str">
        <f t="shared" si="0"/>
        <v>Covington</v>
      </c>
      <c r="D21" s="1" t="s">
        <v>8</v>
      </c>
      <c r="E21" s="1">
        <v>1224</v>
      </c>
      <c r="F21" s="1">
        <v>37886</v>
      </c>
      <c r="G21" s="1"/>
      <c r="H21" s="1"/>
    </row>
    <row r="22" spans="1:8" x14ac:dyDescent="0.3">
      <c r="A22" s="1">
        <v>1041</v>
      </c>
      <c r="B22" s="1" t="s">
        <v>40</v>
      </c>
      <c r="C22" s="1" t="str">
        <f t="shared" si="0"/>
        <v>Crenshaw</v>
      </c>
      <c r="D22" s="1" t="s">
        <v>8</v>
      </c>
      <c r="E22" s="1">
        <v>2174</v>
      </c>
      <c r="F22" s="1">
        <v>13986</v>
      </c>
      <c r="G22" s="1"/>
      <c r="H22" s="1"/>
    </row>
    <row r="23" spans="1:8" x14ac:dyDescent="0.3">
      <c r="A23" s="1">
        <v>1043</v>
      </c>
      <c r="B23" s="1" t="s">
        <v>41</v>
      </c>
      <c r="C23" s="1" t="str">
        <f t="shared" si="0"/>
        <v>Cullman</v>
      </c>
      <c r="D23" s="1" t="s">
        <v>8</v>
      </c>
      <c r="E23" s="1">
        <v>687</v>
      </c>
      <c r="F23" s="1">
        <v>80811</v>
      </c>
      <c r="G23" s="1" t="s">
        <v>42</v>
      </c>
      <c r="H23" s="1" t="s">
        <v>16</v>
      </c>
    </row>
    <row r="24" spans="1:8" x14ac:dyDescent="0.3">
      <c r="A24" s="1">
        <v>1045</v>
      </c>
      <c r="B24" s="1" t="s">
        <v>43</v>
      </c>
      <c r="C24" s="1" t="str">
        <f t="shared" si="0"/>
        <v>Dale</v>
      </c>
      <c r="D24" s="1" t="s">
        <v>8</v>
      </c>
      <c r="E24" s="1">
        <v>983</v>
      </c>
      <c r="F24" s="1">
        <v>49884</v>
      </c>
      <c r="G24" s="1" t="s">
        <v>44</v>
      </c>
      <c r="H24" s="1" t="s">
        <v>33</v>
      </c>
    </row>
    <row r="25" spans="1:8" x14ac:dyDescent="0.3">
      <c r="A25" s="1">
        <v>1047</v>
      </c>
      <c r="B25" s="1" t="s">
        <v>45</v>
      </c>
      <c r="C25" s="1" t="str">
        <f t="shared" si="0"/>
        <v>Dallas</v>
      </c>
      <c r="D25" s="1" t="s">
        <v>8</v>
      </c>
      <c r="E25" s="1">
        <v>1128</v>
      </c>
      <c r="F25" s="1">
        <v>41996</v>
      </c>
      <c r="G25" s="1" t="s">
        <v>46</v>
      </c>
      <c r="H25" s="1"/>
    </row>
    <row r="26" spans="1:8" x14ac:dyDescent="0.3">
      <c r="A26" s="1">
        <v>1049</v>
      </c>
      <c r="B26" s="1" t="s">
        <v>47</v>
      </c>
      <c r="C26" s="1" t="str">
        <f t="shared" si="0"/>
        <v>DeKalb</v>
      </c>
      <c r="D26" s="1" t="s">
        <v>8</v>
      </c>
      <c r="E26" s="1">
        <v>755</v>
      </c>
      <c r="F26" s="1">
        <v>71013</v>
      </c>
      <c r="G26" s="1"/>
      <c r="H26" s="1"/>
    </row>
    <row r="27" spans="1:8" x14ac:dyDescent="0.3">
      <c r="A27" s="1">
        <v>1051</v>
      </c>
      <c r="B27" s="1" t="s">
        <v>48</v>
      </c>
      <c r="C27" s="1" t="str">
        <f t="shared" si="0"/>
        <v>Elmore</v>
      </c>
      <c r="D27" s="1" t="s">
        <v>8</v>
      </c>
      <c r="E27" s="1">
        <v>685</v>
      </c>
      <c r="F27" s="1">
        <v>80902</v>
      </c>
      <c r="G27" s="1" t="s">
        <v>9</v>
      </c>
      <c r="H27" s="1"/>
    </row>
    <row r="28" spans="1:8" x14ac:dyDescent="0.3">
      <c r="A28" s="1">
        <v>1053</v>
      </c>
      <c r="B28" s="1" t="s">
        <v>49</v>
      </c>
      <c r="C28" s="1" t="str">
        <f t="shared" si="0"/>
        <v>Escambia</v>
      </c>
      <c r="D28" s="1" t="s">
        <v>8</v>
      </c>
      <c r="E28" s="1">
        <v>1219</v>
      </c>
      <c r="F28" s="1">
        <v>37983</v>
      </c>
      <c r="G28" s="1"/>
      <c r="H28" s="1"/>
    </row>
    <row r="29" spans="1:8" x14ac:dyDescent="0.3">
      <c r="A29" s="1">
        <v>1055</v>
      </c>
      <c r="B29" s="1" t="s">
        <v>50</v>
      </c>
      <c r="C29" s="1" t="str">
        <f t="shared" si="0"/>
        <v>Etowah</v>
      </c>
      <c r="D29" s="1" t="s">
        <v>8</v>
      </c>
      <c r="E29" s="1">
        <v>566</v>
      </c>
      <c r="F29" s="1">
        <v>103931</v>
      </c>
      <c r="G29" s="1" t="s">
        <v>51</v>
      </c>
      <c r="H29" s="1"/>
    </row>
    <row r="30" spans="1:8" x14ac:dyDescent="0.3">
      <c r="A30" s="1">
        <v>1057</v>
      </c>
      <c r="B30" s="1" t="s">
        <v>52</v>
      </c>
      <c r="C30" s="1" t="str">
        <f t="shared" si="0"/>
        <v>Fayette</v>
      </c>
      <c r="D30" s="1" t="s">
        <v>8</v>
      </c>
      <c r="E30" s="1">
        <v>1988</v>
      </c>
      <c r="F30" s="1">
        <v>16909</v>
      </c>
      <c r="G30" s="1"/>
      <c r="H30" s="1"/>
    </row>
    <row r="31" spans="1:8" x14ac:dyDescent="0.3">
      <c r="A31" s="1">
        <v>1059</v>
      </c>
      <c r="B31" s="1" t="s">
        <v>53</v>
      </c>
      <c r="C31" s="1" t="str">
        <f t="shared" si="0"/>
        <v>Franklin</v>
      </c>
      <c r="D31" s="1" t="s">
        <v>8</v>
      </c>
      <c r="E31" s="1">
        <v>1400</v>
      </c>
      <c r="F31" s="1">
        <v>31532</v>
      </c>
      <c r="G31" s="1"/>
      <c r="H31" s="1"/>
    </row>
    <row r="32" spans="1:8" x14ac:dyDescent="0.3">
      <c r="A32" s="1">
        <v>1061</v>
      </c>
      <c r="B32" s="1" t="s">
        <v>54</v>
      </c>
      <c r="C32" s="1" t="str">
        <f t="shared" si="0"/>
        <v>Geneva</v>
      </c>
      <c r="D32" s="1" t="s">
        <v>8</v>
      </c>
      <c r="E32" s="1">
        <v>1543</v>
      </c>
      <c r="F32" s="1">
        <v>26727</v>
      </c>
      <c r="G32" s="1" t="s">
        <v>55</v>
      </c>
      <c r="H32" s="1" t="s">
        <v>33</v>
      </c>
    </row>
    <row r="33" spans="1:8" x14ac:dyDescent="0.3">
      <c r="A33" s="1">
        <v>1063</v>
      </c>
      <c r="B33" s="1" t="s">
        <v>56</v>
      </c>
      <c r="C33" s="1" t="str">
        <f t="shared" si="0"/>
        <v>Greene</v>
      </c>
      <c r="D33" s="1" t="s">
        <v>8</v>
      </c>
      <c r="E33" s="1">
        <v>2542</v>
      </c>
      <c r="F33" s="1">
        <v>8744</v>
      </c>
      <c r="G33" s="1"/>
      <c r="H33" s="1"/>
    </row>
    <row r="34" spans="1:8" x14ac:dyDescent="0.3">
      <c r="A34" s="1">
        <v>1065</v>
      </c>
      <c r="B34" s="1" t="s">
        <v>57</v>
      </c>
      <c r="C34" s="1" t="str">
        <f t="shared" si="0"/>
        <v>Hale</v>
      </c>
      <c r="D34" s="1" t="s">
        <v>8</v>
      </c>
      <c r="E34" s="1">
        <v>2081</v>
      </c>
      <c r="F34" s="1">
        <v>15406</v>
      </c>
      <c r="G34" s="1" t="s">
        <v>58</v>
      </c>
      <c r="H34" s="1"/>
    </row>
    <row r="35" spans="1:8" x14ac:dyDescent="0.3">
      <c r="A35" s="1">
        <v>1067</v>
      </c>
      <c r="B35" s="1" t="s">
        <v>59</v>
      </c>
      <c r="C35" s="1" t="str">
        <f t="shared" si="0"/>
        <v>Henry</v>
      </c>
      <c r="D35" s="1" t="s">
        <v>8</v>
      </c>
      <c r="E35" s="1">
        <v>1966</v>
      </c>
      <c r="F35" s="1">
        <v>17296</v>
      </c>
      <c r="G35" s="1" t="s">
        <v>55</v>
      </c>
      <c r="H35" s="1" t="s">
        <v>33</v>
      </c>
    </row>
    <row r="36" spans="1:8" x14ac:dyDescent="0.3">
      <c r="A36" s="1">
        <v>1069</v>
      </c>
      <c r="B36" s="1" t="s">
        <v>60</v>
      </c>
      <c r="C36" s="1" t="str">
        <f t="shared" si="0"/>
        <v>Houston</v>
      </c>
      <c r="D36" s="1" t="s">
        <v>8</v>
      </c>
      <c r="E36" s="1">
        <v>567</v>
      </c>
      <c r="F36" s="1">
        <v>103668</v>
      </c>
      <c r="G36" s="1" t="s">
        <v>55</v>
      </c>
      <c r="H36" s="1" t="s">
        <v>33</v>
      </c>
    </row>
    <row r="37" spans="1:8" x14ac:dyDescent="0.3">
      <c r="A37" s="1">
        <v>1071</v>
      </c>
      <c r="B37" s="1" t="s">
        <v>61</v>
      </c>
      <c r="C37" s="1" t="str">
        <f t="shared" si="0"/>
        <v>Jackson</v>
      </c>
      <c r="D37" s="1" t="s">
        <v>8</v>
      </c>
      <c r="E37" s="1">
        <v>941</v>
      </c>
      <c r="F37" s="1">
        <v>52951</v>
      </c>
      <c r="G37" s="1" t="s">
        <v>62</v>
      </c>
      <c r="H37" s="1" t="s">
        <v>63</v>
      </c>
    </row>
    <row r="38" spans="1:8" x14ac:dyDescent="0.3">
      <c r="A38" s="1">
        <v>1073</v>
      </c>
      <c r="B38" s="1" t="s">
        <v>64</v>
      </c>
      <c r="C38" s="1" t="str">
        <f t="shared" si="0"/>
        <v>Jefferson</v>
      </c>
      <c r="D38" s="1" t="s">
        <v>8</v>
      </c>
      <c r="E38" s="1">
        <v>95</v>
      </c>
      <c r="F38" s="1">
        <v>659479</v>
      </c>
      <c r="G38" s="1" t="s">
        <v>15</v>
      </c>
      <c r="H38" s="1" t="s">
        <v>16</v>
      </c>
    </row>
    <row r="39" spans="1:8" x14ac:dyDescent="0.3">
      <c r="A39" s="1">
        <v>1075</v>
      </c>
      <c r="B39" s="1" t="s">
        <v>65</v>
      </c>
      <c r="C39" s="1" t="str">
        <f t="shared" si="0"/>
        <v>Lamar</v>
      </c>
      <c r="D39" s="1" t="s">
        <v>8</v>
      </c>
      <c r="E39" s="1">
        <v>2157</v>
      </c>
      <c r="F39" s="1">
        <v>14236</v>
      </c>
      <c r="G39" s="1"/>
      <c r="H39" s="1"/>
    </row>
    <row r="40" spans="1:8" x14ac:dyDescent="0.3">
      <c r="A40" s="1">
        <v>1077</v>
      </c>
      <c r="B40" s="1" t="s">
        <v>66</v>
      </c>
      <c r="C40" s="1" t="str">
        <f t="shared" si="0"/>
        <v>Lauderdale</v>
      </c>
      <c r="D40" s="1" t="s">
        <v>8</v>
      </c>
      <c r="E40" s="1">
        <v>625</v>
      </c>
      <c r="F40" s="1">
        <v>92797</v>
      </c>
      <c r="G40" s="1" t="s">
        <v>35</v>
      </c>
      <c r="H40" s="1"/>
    </row>
    <row r="41" spans="1:8" x14ac:dyDescent="0.3">
      <c r="A41" s="1">
        <v>1079</v>
      </c>
      <c r="B41" s="1" t="s">
        <v>67</v>
      </c>
      <c r="C41" s="1" t="str">
        <f t="shared" si="0"/>
        <v>Lawrence</v>
      </c>
      <c r="D41" s="1" t="s">
        <v>8</v>
      </c>
      <c r="E41" s="1">
        <v>1336</v>
      </c>
      <c r="F41" s="1">
        <v>33587</v>
      </c>
      <c r="G41" s="1" t="s">
        <v>68</v>
      </c>
      <c r="H41" s="1" t="s">
        <v>69</v>
      </c>
    </row>
    <row r="42" spans="1:8" x14ac:dyDescent="0.3">
      <c r="A42" s="1">
        <v>1081</v>
      </c>
      <c r="B42" s="1" t="s">
        <v>70</v>
      </c>
      <c r="C42" s="1" t="str">
        <f t="shared" si="0"/>
        <v>Lee</v>
      </c>
      <c r="D42" s="1" t="s">
        <v>8</v>
      </c>
      <c r="E42" s="1">
        <v>423</v>
      </c>
      <c r="F42" s="1">
        <v>150933</v>
      </c>
      <c r="G42" s="1" t="s">
        <v>71</v>
      </c>
      <c r="H42" s="1" t="s">
        <v>24</v>
      </c>
    </row>
    <row r="43" spans="1:8" x14ac:dyDescent="0.3">
      <c r="A43" s="1">
        <v>1083</v>
      </c>
      <c r="B43" s="1" t="s">
        <v>72</v>
      </c>
      <c r="C43" s="1" t="str">
        <f t="shared" si="0"/>
        <v>Limestone</v>
      </c>
      <c r="D43" s="1" t="s">
        <v>8</v>
      </c>
      <c r="E43" s="1">
        <v>644</v>
      </c>
      <c r="F43" s="1">
        <v>88845</v>
      </c>
      <c r="G43" s="1" t="s">
        <v>73</v>
      </c>
      <c r="H43" s="1" t="s">
        <v>69</v>
      </c>
    </row>
    <row r="44" spans="1:8" x14ac:dyDescent="0.3">
      <c r="A44" s="1">
        <v>1085</v>
      </c>
      <c r="B44" s="1" t="s">
        <v>74</v>
      </c>
      <c r="C44" s="1" t="str">
        <f t="shared" si="0"/>
        <v>Lowndes</v>
      </c>
      <c r="D44" s="1" t="s">
        <v>8</v>
      </c>
      <c r="E44" s="1">
        <v>2381</v>
      </c>
      <c r="F44" s="1">
        <v>10703</v>
      </c>
      <c r="G44" s="1" t="s">
        <v>9</v>
      </c>
      <c r="H44" s="1"/>
    </row>
    <row r="45" spans="1:8" x14ac:dyDescent="0.3">
      <c r="A45" s="1">
        <v>1087</v>
      </c>
      <c r="B45" s="1" t="s">
        <v>75</v>
      </c>
      <c r="C45" s="1" t="str">
        <f t="shared" si="0"/>
        <v>Macon</v>
      </c>
      <c r="D45" s="1" t="s">
        <v>8</v>
      </c>
      <c r="E45" s="1">
        <v>1848</v>
      </c>
      <c r="F45" s="1">
        <v>19688</v>
      </c>
      <c r="G45" s="1"/>
      <c r="H45" s="1"/>
    </row>
    <row r="46" spans="1:8" x14ac:dyDescent="0.3">
      <c r="A46" s="1">
        <v>1089</v>
      </c>
      <c r="B46" s="1" t="s">
        <v>76</v>
      </c>
      <c r="C46" s="1" t="str">
        <f t="shared" si="0"/>
        <v>Madison</v>
      </c>
      <c r="D46" s="1" t="s">
        <v>8</v>
      </c>
      <c r="E46" s="1">
        <v>193</v>
      </c>
      <c r="F46" s="1">
        <v>346892</v>
      </c>
      <c r="G46" s="1" t="s">
        <v>73</v>
      </c>
      <c r="H46" s="1" t="s">
        <v>69</v>
      </c>
    </row>
    <row r="47" spans="1:8" x14ac:dyDescent="0.3">
      <c r="A47" s="1">
        <v>1091</v>
      </c>
      <c r="B47" s="1" t="s">
        <v>77</v>
      </c>
      <c r="C47" s="1" t="str">
        <f t="shared" si="0"/>
        <v>Marengo</v>
      </c>
      <c r="D47" s="1" t="s">
        <v>8</v>
      </c>
      <c r="E47" s="1">
        <v>1833</v>
      </c>
      <c r="F47" s="1">
        <v>20155</v>
      </c>
      <c r="G47" s="1"/>
      <c r="H47" s="1"/>
    </row>
    <row r="48" spans="1:8" x14ac:dyDescent="0.3">
      <c r="A48" s="1">
        <v>1093</v>
      </c>
      <c r="B48" s="1" t="s">
        <v>78</v>
      </c>
      <c r="C48" s="1" t="str">
        <f t="shared" si="0"/>
        <v>Marion</v>
      </c>
      <c r="D48" s="1" t="s">
        <v>8</v>
      </c>
      <c r="E48" s="1">
        <v>1422</v>
      </c>
      <c r="F48" s="1">
        <v>30334</v>
      </c>
      <c r="G48" s="1"/>
      <c r="H48" s="1"/>
    </row>
    <row r="49" spans="1:8" x14ac:dyDescent="0.3">
      <c r="A49" s="1">
        <v>1095</v>
      </c>
      <c r="B49" s="1" t="s">
        <v>79</v>
      </c>
      <c r="C49" s="1" t="str">
        <f t="shared" si="0"/>
        <v>Marshall</v>
      </c>
      <c r="D49" s="1" t="s">
        <v>8</v>
      </c>
      <c r="E49" s="1">
        <v>615</v>
      </c>
      <c r="F49" s="1">
        <v>94760</v>
      </c>
      <c r="G49" s="1" t="s">
        <v>80</v>
      </c>
      <c r="H49" s="1" t="s">
        <v>69</v>
      </c>
    </row>
    <row r="50" spans="1:8" x14ac:dyDescent="0.3">
      <c r="A50" s="1">
        <v>1097</v>
      </c>
      <c r="B50" s="1" t="s">
        <v>81</v>
      </c>
      <c r="C50" s="1" t="str">
        <f t="shared" si="0"/>
        <v>Mobile</v>
      </c>
      <c r="D50" s="1" t="s">
        <v>8</v>
      </c>
      <c r="E50" s="1">
        <v>166</v>
      </c>
      <c r="F50" s="1">
        <v>414079</v>
      </c>
      <c r="G50" s="1" t="s">
        <v>82</v>
      </c>
      <c r="H50" s="1" t="s">
        <v>12</v>
      </c>
    </row>
    <row r="51" spans="1:8" x14ac:dyDescent="0.3">
      <c r="A51" s="1">
        <v>1099</v>
      </c>
      <c r="B51" s="1" t="s">
        <v>83</v>
      </c>
      <c r="C51" s="1" t="str">
        <f t="shared" si="0"/>
        <v>Monroe</v>
      </c>
      <c r="D51" s="1" t="s">
        <v>8</v>
      </c>
      <c r="E51" s="1">
        <v>1719</v>
      </c>
      <c r="F51" s="1">
        <v>22236</v>
      </c>
      <c r="G51" s="1"/>
      <c r="H51" s="1"/>
    </row>
    <row r="52" spans="1:8" x14ac:dyDescent="0.3">
      <c r="A52" s="1">
        <v>1101</v>
      </c>
      <c r="B52" s="1" t="s">
        <v>84</v>
      </c>
      <c r="C52" s="1" t="str">
        <f t="shared" si="0"/>
        <v>Montgomery</v>
      </c>
      <c r="D52" s="1" t="s">
        <v>8</v>
      </c>
      <c r="E52" s="1">
        <v>283</v>
      </c>
      <c r="F52" s="1">
        <v>226659</v>
      </c>
      <c r="G52" s="1" t="s">
        <v>9</v>
      </c>
      <c r="H52" s="1"/>
    </row>
    <row r="53" spans="1:8" x14ac:dyDescent="0.3">
      <c r="A53" s="1">
        <v>1103</v>
      </c>
      <c r="B53" s="1" t="s">
        <v>85</v>
      </c>
      <c r="C53" s="1" t="str">
        <f t="shared" si="0"/>
        <v>Morgan</v>
      </c>
      <c r="D53" s="1" t="s">
        <v>8</v>
      </c>
      <c r="E53" s="1">
        <v>510</v>
      </c>
      <c r="F53" s="1">
        <v>119787</v>
      </c>
      <c r="G53" s="1" t="s">
        <v>68</v>
      </c>
      <c r="H53" s="1" t="s">
        <v>69</v>
      </c>
    </row>
    <row r="54" spans="1:8" x14ac:dyDescent="0.3">
      <c r="A54" s="1">
        <v>1105</v>
      </c>
      <c r="B54" s="1" t="s">
        <v>86</v>
      </c>
      <c r="C54" s="1" t="str">
        <f t="shared" si="0"/>
        <v>Perry</v>
      </c>
      <c r="D54" s="1" t="s">
        <v>8</v>
      </c>
      <c r="E54" s="1">
        <v>2436</v>
      </c>
      <c r="F54" s="1">
        <v>10020</v>
      </c>
      <c r="G54" s="1"/>
      <c r="H54" s="1"/>
    </row>
    <row r="55" spans="1:8" x14ac:dyDescent="0.3">
      <c r="A55" s="1">
        <v>1107</v>
      </c>
      <c r="B55" s="1" t="s">
        <v>87</v>
      </c>
      <c r="C55" s="1" t="str">
        <f t="shared" si="0"/>
        <v>Pickens</v>
      </c>
      <c r="D55" s="1" t="s">
        <v>8</v>
      </c>
      <c r="E55" s="1">
        <v>1863</v>
      </c>
      <c r="F55" s="1">
        <v>19401</v>
      </c>
      <c r="G55" s="1" t="s">
        <v>58</v>
      </c>
      <c r="H55" s="1"/>
    </row>
    <row r="56" spans="1:8" x14ac:dyDescent="0.3">
      <c r="A56" s="1">
        <v>1109</v>
      </c>
      <c r="B56" s="1" t="s">
        <v>88</v>
      </c>
      <c r="C56" s="1" t="str">
        <f t="shared" si="0"/>
        <v>Pike</v>
      </c>
      <c r="D56" s="1" t="s">
        <v>8</v>
      </c>
      <c r="E56" s="1">
        <v>1343</v>
      </c>
      <c r="F56" s="1">
        <v>33339</v>
      </c>
      <c r="G56" s="1" t="s">
        <v>89</v>
      </c>
      <c r="H56" s="1"/>
    </row>
    <row r="57" spans="1:8" x14ac:dyDescent="0.3">
      <c r="A57" s="1">
        <v>1111</v>
      </c>
      <c r="B57" s="1" t="s">
        <v>90</v>
      </c>
      <c r="C57" s="1" t="str">
        <f t="shared" si="0"/>
        <v>Randolph</v>
      </c>
      <c r="D57" s="1" t="s">
        <v>8</v>
      </c>
      <c r="E57" s="1">
        <v>1696</v>
      </c>
      <c r="F57" s="1">
        <v>22727</v>
      </c>
      <c r="G57" s="1"/>
      <c r="H57" s="1"/>
    </row>
    <row r="58" spans="1:8" x14ac:dyDescent="0.3">
      <c r="A58" s="1">
        <v>1113</v>
      </c>
      <c r="B58" s="1" t="s">
        <v>91</v>
      </c>
      <c r="C58" s="1" t="str">
        <f t="shared" si="0"/>
        <v>Russell</v>
      </c>
      <c r="D58" s="1" t="s">
        <v>8</v>
      </c>
      <c r="E58" s="1">
        <v>869</v>
      </c>
      <c r="F58" s="1">
        <v>59585</v>
      </c>
      <c r="G58" s="1" t="s">
        <v>92</v>
      </c>
      <c r="H58" s="1" t="s">
        <v>24</v>
      </c>
    </row>
    <row r="59" spans="1:8" x14ac:dyDescent="0.3">
      <c r="A59" s="1">
        <v>1115</v>
      </c>
      <c r="B59" s="1" t="s">
        <v>93</v>
      </c>
      <c r="C59" s="1" t="str">
        <f t="shared" si="0"/>
        <v>St. Clair</v>
      </c>
      <c r="D59" s="1" t="s">
        <v>8</v>
      </c>
      <c r="E59" s="1">
        <v>659</v>
      </c>
      <c r="F59" s="1">
        <v>86308</v>
      </c>
      <c r="G59" s="1" t="s">
        <v>15</v>
      </c>
      <c r="H59" s="1" t="s">
        <v>16</v>
      </c>
    </row>
    <row r="60" spans="1:8" x14ac:dyDescent="0.3">
      <c r="A60" s="1">
        <v>1117</v>
      </c>
      <c r="B60" s="1" t="s">
        <v>94</v>
      </c>
      <c r="C60" s="1" t="str">
        <f t="shared" si="0"/>
        <v>Shelby</v>
      </c>
      <c r="D60" s="1" t="s">
        <v>8</v>
      </c>
      <c r="E60" s="1">
        <v>311</v>
      </c>
      <c r="F60" s="1">
        <v>204180</v>
      </c>
      <c r="G60" s="1" t="s">
        <v>15</v>
      </c>
      <c r="H60" s="1" t="s">
        <v>16</v>
      </c>
    </row>
    <row r="61" spans="1:8" x14ac:dyDescent="0.3">
      <c r="A61" s="1">
        <v>1119</v>
      </c>
      <c r="B61" s="1" t="s">
        <v>95</v>
      </c>
      <c r="C61" s="1" t="str">
        <f t="shared" si="0"/>
        <v>Sumter</v>
      </c>
      <c r="D61" s="1" t="s">
        <v>8</v>
      </c>
      <c r="E61" s="1">
        <v>2222</v>
      </c>
      <c r="F61" s="1">
        <v>13361</v>
      </c>
      <c r="G61" s="1"/>
      <c r="H61" s="1"/>
    </row>
    <row r="62" spans="1:8" x14ac:dyDescent="0.3">
      <c r="A62" s="1">
        <v>1121</v>
      </c>
      <c r="B62" s="1" t="s">
        <v>96</v>
      </c>
      <c r="C62" s="1" t="str">
        <f t="shared" si="0"/>
        <v>Talladega</v>
      </c>
      <c r="D62" s="1" t="s">
        <v>8</v>
      </c>
      <c r="E62" s="1">
        <v>683</v>
      </c>
      <c r="F62" s="1">
        <v>81096</v>
      </c>
      <c r="G62" s="1" t="s">
        <v>38</v>
      </c>
      <c r="H62" s="1" t="s">
        <v>16</v>
      </c>
    </row>
    <row r="63" spans="1:8" x14ac:dyDescent="0.3">
      <c r="A63" s="1">
        <v>1123</v>
      </c>
      <c r="B63" s="1" t="s">
        <v>97</v>
      </c>
      <c r="C63" s="1" t="str">
        <f t="shared" si="0"/>
        <v>Tallapoosa</v>
      </c>
      <c r="D63" s="1" t="s">
        <v>8</v>
      </c>
      <c r="E63" s="1">
        <v>1146</v>
      </c>
      <c r="F63" s="1">
        <v>41203</v>
      </c>
      <c r="G63" s="1"/>
      <c r="H63" s="1"/>
    </row>
    <row r="64" spans="1:8" x14ac:dyDescent="0.3">
      <c r="A64" s="1">
        <v>1125</v>
      </c>
      <c r="B64" s="1" t="s">
        <v>98</v>
      </c>
      <c r="C64" s="1" t="str">
        <f t="shared" si="0"/>
        <v>Tuscaloosa</v>
      </c>
      <c r="D64" s="1" t="s">
        <v>8</v>
      </c>
      <c r="E64" s="1">
        <v>317</v>
      </c>
      <c r="F64" s="1">
        <v>200821</v>
      </c>
      <c r="G64" s="1" t="s">
        <v>58</v>
      </c>
      <c r="H64" s="1"/>
    </row>
    <row r="65" spans="1:8" x14ac:dyDescent="0.3">
      <c r="A65" s="1">
        <v>1127</v>
      </c>
      <c r="B65" s="1" t="s">
        <v>99</v>
      </c>
      <c r="C65" s="1" t="str">
        <f t="shared" si="0"/>
        <v>Walker</v>
      </c>
      <c r="D65" s="1" t="s">
        <v>8</v>
      </c>
      <c r="E65" s="1">
        <v>799</v>
      </c>
      <c r="F65" s="1">
        <v>65998</v>
      </c>
      <c r="G65" s="1" t="s">
        <v>15</v>
      </c>
      <c r="H65" s="1" t="s">
        <v>16</v>
      </c>
    </row>
    <row r="66" spans="1:8" x14ac:dyDescent="0.3">
      <c r="A66" s="1">
        <v>1129</v>
      </c>
      <c r="B66" s="1" t="s">
        <v>100</v>
      </c>
      <c r="C66" s="1" t="str">
        <f t="shared" ref="C66:C129" si="1">TRIM(LEFT(B66,FIND(" ",B66,LEN(B66)-6)))</f>
        <v>Washington</v>
      </c>
      <c r="D66" s="1" t="s">
        <v>8</v>
      </c>
      <c r="E66" s="1">
        <v>1990</v>
      </c>
      <c r="F66" s="1">
        <v>16877</v>
      </c>
      <c r="G66" s="1"/>
      <c r="H66" s="1"/>
    </row>
    <row r="67" spans="1:8" x14ac:dyDescent="0.3">
      <c r="A67" s="1">
        <v>1131</v>
      </c>
      <c r="B67" s="1" t="s">
        <v>101</v>
      </c>
      <c r="C67" s="1" t="str">
        <f t="shared" si="1"/>
        <v>Wilcox</v>
      </c>
      <c r="D67" s="1" t="s">
        <v>8</v>
      </c>
      <c r="E67" s="1">
        <v>2336</v>
      </c>
      <c r="F67" s="1">
        <v>11307</v>
      </c>
      <c r="G67" s="1"/>
      <c r="H67" s="1"/>
    </row>
    <row r="68" spans="1:8" x14ac:dyDescent="0.3">
      <c r="A68" s="1">
        <v>1133</v>
      </c>
      <c r="B68" s="1" t="s">
        <v>102</v>
      </c>
      <c r="C68" s="1" t="str">
        <f t="shared" si="1"/>
        <v>Winston</v>
      </c>
      <c r="D68" s="1" t="s">
        <v>8</v>
      </c>
      <c r="E68" s="1">
        <v>1639</v>
      </c>
      <c r="F68" s="1">
        <v>24146</v>
      </c>
      <c r="G68" s="1"/>
      <c r="H68" s="1"/>
    </row>
    <row r="69" spans="1:8" x14ac:dyDescent="0.3">
      <c r="A69" s="1">
        <v>2013</v>
      </c>
      <c r="B69" s="1" t="s">
        <v>103</v>
      </c>
      <c r="C69" s="1" t="e">
        <f t="shared" si="1"/>
        <v>#VALUE!</v>
      </c>
      <c r="D69" s="1" t="s">
        <v>104</v>
      </c>
      <c r="E69" s="1">
        <v>2970</v>
      </c>
      <c r="F69" s="1">
        <v>3092</v>
      </c>
      <c r="G69" s="1"/>
      <c r="H69" s="1"/>
    </row>
    <row r="70" spans="1:8" x14ac:dyDescent="0.3">
      <c r="A70" s="1">
        <v>2016</v>
      </c>
      <c r="B70" s="1" t="s">
        <v>105</v>
      </c>
      <c r="C70" s="1" t="str">
        <f t="shared" si="1"/>
        <v>Aleutians West Census</v>
      </c>
      <c r="D70" s="1" t="s">
        <v>104</v>
      </c>
      <c r="E70" s="1">
        <v>2807</v>
      </c>
      <c r="F70" s="1">
        <v>5511</v>
      </c>
      <c r="G70" s="1"/>
      <c r="H70" s="1"/>
    </row>
    <row r="71" spans="1:8" x14ac:dyDescent="0.3">
      <c r="A71" s="1">
        <v>2020</v>
      </c>
      <c r="B71" s="1" t="s">
        <v>106</v>
      </c>
      <c r="C71" s="1" t="str">
        <f t="shared" si="1"/>
        <v>Anchorage, Municipality</v>
      </c>
      <c r="D71" s="1" t="s">
        <v>104</v>
      </c>
      <c r="E71" s="1">
        <v>220</v>
      </c>
      <c r="F71" s="1">
        <v>300950</v>
      </c>
      <c r="G71" s="1" t="s">
        <v>107</v>
      </c>
      <c r="H71" s="1"/>
    </row>
    <row r="72" spans="1:8" x14ac:dyDescent="0.3">
      <c r="A72" s="1">
        <v>2050</v>
      </c>
      <c r="B72" s="1" t="s">
        <v>108</v>
      </c>
      <c r="C72" s="1" t="str">
        <f t="shared" si="1"/>
        <v>Bethel Census</v>
      </c>
      <c r="D72" s="1" t="s">
        <v>104</v>
      </c>
      <c r="E72" s="1">
        <v>1931</v>
      </c>
      <c r="F72" s="1">
        <v>17758</v>
      </c>
      <c r="G72" s="1"/>
      <c r="H72" s="1"/>
    </row>
    <row r="73" spans="1:8" x14ac:dyDescent="0.3">
      <c r="A73" s="1">
        <v>2060</v>
      </c>
      <c r="B73" s="1" t="s">
        <v>109</v>
      </c>
      <c r="C73" s="1" t="e">
        <f t="shared" si="1"/>
        <v>#VALUE!</v>
      </c>
      <c r="D73" s="1" t="s">
        <v>104</v>
      </c>
      <c r="E73" s="1">
        <v>3111</v>
      </c>
      <c r="F73" s="1">
        <v>960</v>
      </c>
      <c r="G73" s="1"/>
      <c r="H73" s="1"/>
    </row>
    <row r="74" spans="1:8" x14ac:dyDescent="0.3">
      <c r="A74" s="1">
        <v>2068</v>
      </c>
      <c r="B74" s="1" t="s">
        <v>110</v>
      </c>
      <c r="C74" s="1" t="e">
        <f t="shared" si="1"/>
        <v>#VALUE!</v>
      </c>
      <c r="D74" s="1" t="s">
        <v>104</v>
      </c>
      <c r="E74" s="1">
        <v>3069</v>
      </c>
      <c r="F74" s="1">
        <v>1867</v>
      </c>
      <c r="G74" s="1"/>
      <c r="H74" s="1"/>
    </row>
    <row r="75" spans="1:8" x14ac:dyDescent="0.3">
      <c r="A75" s="1">
        <v>2070</v>
      </c>
      <c r="B75" s="1" t="s">
        <v>111</v>
      </c>
      <c r="C75" s="1" t="str">
        <f t="shared" si="1"/>
        <v>Dillingham Census</v>
      </c>
      <c r="D75" s="1" t="s">
        <v>104</v>
      </c>
      <c r="E75" s="1">
        <v>2839</v>
      </c>
      <c r="F75" s="1">
        <v>5010</v>
      </c>
      <c r="G75" s="1"/>
      <c r="H75" s="1"/>
    </row>
    <row r="76" spans="1:8" x14ac:dyDescent="0.3">
      <c r="A76" s="1">
        <v>2090</v>
      </c>
      <c r="B76" s="1" t="s">
        <v>112</v>
      </c>
      <c r="C76" s="1" t="e">
        <f t="shared" si="1"/>
        <v>#VALUE!</v>
      </c>
      <c r="D76" s="1" t="s">
        <v>104</v>
      </c>
      <c r="E76" s="1">
        <v>589</v>
      </c>
      <c r="F76" s="1">
        <v>100436</v>
      </c>
      <c r="G76" s="1" t="s">
        <v>113</v>
      </c>
      <c r="H76" s="1"/>
    </row>
    <row r="77" spans="1:8" x14ac:dyDescent="0.3">
      <c r="A77" s="1">
        <v>2100</v>
      </c>
      <c r="B77" s="1" t="s">
        <v>114</v>
      </c>
      <c r="C77" s="1" t="e">
        <f t="shared" si="1"/>
        <v>#VALUE!</v>
      </c>
      <c r="D77" s="1" t="s">
        <v>104</v>
      </c>
      <c r="E77" s="1">
        <v>3005</v>
      </c>
      <c r="F77" s="1">
        <v>2592</v>
      </c>
      <c r="G77" s="1"/>
      <c r="H77" s="1"/>
    </row>
    <row r="78" spans="1:8" x14ac:dyDescent="0.3">
      <c r="A78" s="1">
        <v>2105</v>
      </c>
      <c r="B78" s="1" t="s">
        <v>115</v>
      </c>
      <c r="C78" s="1" t="str">
        <f t="shared" si="1"/>
        <v>Hoonah–Angoon Census</v>
      </c>
      <c r="D78" s="1" t="s">
        <v>104</v>
      </c>
      <c r="E78" s="1">
        <v>3041</v>
      </c>
      <c r="F78" s="1">
        <v>2145</v>
      </c>
      <c r="G78" s="1"/>
      <c r="H78" s="1"/>
    </row>
    <row r="79" spans="1:8" x14ac:dyDescent="0.3">
      <c r="A79" s="1">
        <v>2110</v>
      </c>
      <c r="B79" s="1" t="s">
        <v>116</v>
      </c>
      <c r="C79" s="1" t="str">
        <f t="shared" si="1"/>
        <v>Juneau, City and Borough</v>
      </c>
      <c r="D79" s="1" t="s">
        <v>104</v>
      </c>
      <c r="E79" s="1">
        <v>1368</v>
      </c>
      <c r="F79" s="1">
        <v>32660</v>
      </c>
      <c r="G79" s="1" t="s">
        <v>117</v>
      </c>
      <c r="H79" s="1"/>
    </row>
    <row r="80" spans="1:8" x14ac:dyDescent="0.3">
      <c r="A80" s="1">
        <v>2122</v>
      </c>
      <c r="B80" s="1" t="s">
        <v>118</v>
      </c>
      <c r="C80" s="1" t="e">
        <f t="shared" si="1"/>
        <v>#VALUE!</v>
      </c>
      <c r="D80" s="1" t="s">
        <v>104</v>
      </c>
      <c r="E80" s="1">
        <v>893</v>
      </c>
      <c r="F80" s="1">
        <v>57147</v>
      </c>
      <c r="G80" s="1"/>
      <c r="H80" s="1"/>
    </row>
    <row r="81" spans="1:8" x14ac:dyDescent="0.3">
      <c r="A81" s="1">
        <v>2130</v>
      </c>
      <c r="B81" s="1" t="s">
        <v>119</v>
      </c>
      <c r="C81" s="1" t="e">
        <f t="shared" si="1"/>
        <v>#VALUE!</v>
      </c>
      <c r="D81" s="1" t="s">
        <v>104</v>
      </c>
      <c r="E81" s="1">
        <v>2194</v>
      </c>
      <c r="F81" s="1">
        <v>13729</v>
      </c>
      <c r="G81" s="1" t="s">
        <v>120</v>
      </c>
      <c r="H81" s="1"/>
    </row>
    <row r="82" spans="1:8" x14ac:dyDescent="0.3">
      <c r="A82" s="1">
        <v>2150</v>
      </c>
      <c r="B82" s="1" t="s">
        <v>121</v>
      </c>
      <c r="C82" s="1" t="e">
        <f t="shared" si="1"/>
        <v>#VALUE!</v>
      </c>
      <c r="D82" s="1" t="s">
        <v>104</v>
      </c>
      <c r="E82" s="1">
        <v>2162</v>
      </c>
      <c r="F82" s="1">
        <v>14135</v>
      </c>
      <c r="G82" s="1"/>
      <c r="H82" s="1"/>
    </row>
    <row r="83" spans="1:8" x14ac:dyDescent="0.3">
      <c r="A83" s="1">
        <v>2164</v>
      </c>
      <c r="B83" s="1" t="s">
        <v>122</v>
      </c>
      <c r="C83" s="1" t="e">
        <f t="shared" si="1"/>
        <v>#VALUE!</v>
      </c>
      <c r="D83" s="1" t="s">
        <v>104</v>
      </c>
      <c r="E83" s="1">
        <v>3077</v>
      </c>
      <c r="F83" s="1">
        <v>1648</v>
      </c>
      <c r="G83" s="1"/>
      <c r="H83" s="1"/>
    </row>
    <row r="84" spans="1:8" x14ac:dyDescent="0.3">
      <c r="A84" s="1">
        <v>2170</v>
      </c>
      <c r="B84" s="1" t="s">
        <v>123</v>
      </c>
      <c r="C84" s="1" t="e">
        <f t="shared" si="1"/>
        <v>#VALUE!</v>
      </c>
      <c r="D84" s="1" t="s">
        <v>104</v>
      </c>
      <c r="E84" s="1">
        <v>613</v>
      </c>
      <c r="F84" s="1">
        <v>95192</v>
      </c>
      <c r="G84" s="1" t="s">
        <v>107</v>
      </c>
      <c r="H84" s="1"/>
    </row>
    <row r="85" spans="1:8" x14ac:dyDescent="0.3">
      <c r="A85" s="1">
        <v>2180</v>
      </c>
      <c r="B85" s="1" t="s">
        <v>124</v>
      </c>
      <c r="C85" s="1" t="str">
        <f t="shared" si="1"/>
        <v>Nome Census</v>
      </c>
      <c r="D85" s="1" t="s">
        <v>104</v>
      </c>
      <c r="E85" s="1">
        <v>2451</v>
      </c>
      <c r="F85" s="1">
        <v>9892</v>
      </c>
      <c r="G85" s="1"/>
      <c r="H85" s="1"/>
    </row>
    <row r="86" spans="1:8" x14ac:dyDescent="0.3">
      <c r="A86" s="1">
        <v>2185</v>
      </c>
      <c r="B86" s="1" t="s">
        <v>125</v>
      </c>
      <c r="C86" s="1" t="e">
        <f t="shared" si="1"/>
        <v>#VALUE!</v>
      </c>
      <c r="D86" s="1" t="s">
        <v>104</v>
      </c>
      <c r="E86" s="1">
        <v>2461</v>
      </c>
      <c r="F86" s="1">
        <v>9686</v>
      </c>
      <c r="G86" s="1"/>
      <c r="H86" s="1"/>
    </row>
    <row r="87" spans="1:8" x14ac:dyDescent="0.3">
      <c r="A87" s="1">
        <v>2188</v>
      </c>
      <c r="B87" s="1" t="s">
        <v>126</v>
      </c>
      <c r="C87" s="1" t="e">
        <f t="shared" si="1"/>
        <v>#VALUE!</v>
      </c>
      <c r="D87" s="1" t="s">
        <v>104</v>
      </c>
      <c r="E87" s="1">
        <v>2623</v>
      </c>
      <c r="F87" s="1">
        <v>7685</v>
      </c>
      <c r="G87" s="1"/>
      <c r="H87" s="1"/>
    </row>
    <row r="88" spans="1:8" x14ac:dyDescent="0.3">
      <c r="A88" s="1">
        <v>2195</v>
      </c>
      <c r="B88" s="1" t="s">
        <v>127</v>
      </c>
      <c r="C88" s="1" t="e">
        <f t="shared" si="1"/>
        <v>#VALUE!</v>
      </c>
      <c r="D88" s="1" t="s">
        <v>104</v>
      </c>
      <c r="E88" s="1">
        <v>2923</v>
      </c>
      <c r="F88" s="1">
        <v>3774</v>
      </c>
      <c r="G88" s="1"/>
      <c r="H88" s="1"/>
    </row>
    <row r="89" spans="1:8" x14ac:dyDescent="0.3">
      <c r="A89" s="1">
        <v>2198</v>
      </c>
      <c r="B89" s="1" t="s">
        <v>128</v>
      </c>
      <c r="C89" s="1" t="str">
        <f t="shared" si="1"/>
        <v>Prince of Wales – Hyder Census</v>
      </c>
      <c r="D89" s="1" t="s">
        <v>104</v>
      </c>
      <c r="E89" s="1">
        <v>2783</v>
      </c>
      <c r="F89" s="1">
        <v>5786</v>
      </c>
      <c r="G89" s="1"/>
      <c r="H89" s="1"/>
    </row>
    <row r="90" spans="1:8" x14ac:dyDescent="0.3">
      <c r="A90" s="1">
        <v>2220</v>
      </c>
      <c r="B90" s="1" t="s">
        <v>129</v>
      </c>
      <c r="C90" s="1" t="str">
        <f t="shared" si="1"/>
        <v>Sitka, City and Borough</v>
      </c>
      <c r="D90" s="1" t="s">
        <v>104</v>
      </c>
      <c r="E90" s="1">
        <v>2519</v>
      </c>
      <c r="F90" s="1">
        <v>9020</v>
      </c>
      <c r="G90" s="1"/>
      <c r="H90" s="1"/>
    </row>
    <row r="91" spans="1:8" x14ac:dyDescent="0.3">
      <c r="A91" s="1">
        <v>2230</v>
      </c>
      <c r="B91" s="1" t="s">
        <v>130</v>
      </c>
      <c r="C91" s="1" t="str">
        <f t="shared" si="1"/>
        <v>Skagway, Municipality</v>
      </c>
      <c r="D91" s="1" t="s">
        <v>104</v>
      </c>
      <c r="E91" s="1">
        <v>3109</v>
      </c>
      <c r="F91" s="1">
        <v>995</v>
      </c>
      <c r="G91" s="1"/>
      <c r="H91" s="1"/>
    </row>
    <row r="92" spans="1:8" x14ac:dyDescent="0.3">
      <c r="A92" s="1">
        <v>2240</v>
      </c>
      <c r="B92" s="1" t="s">
        <v>131</v>
      </c>
      <c r="C92" s="1" t="str">
        <f t="shared" si="1"/>
        <v>Southeast Fairbanks Census</v>
      </c>
      <c r="D92" s="1" t="s">
        <v>104</v>
      </c>
      <c r="E92" s="1">
        <v>2686</v>
      </c>
      <c r="F92" s="1">
        <v>6985</v>
      </c>
      <c r="G92" s="1"/>
      <c r="H92" s="1"/>
    </row>
    <row r="93" spans="1:8" x14ac:dyDescent="0.3">
      <c r="A93" s="1">
        <v>2261</v>
      </c>
      <c r="B93" s="1" t="s">
        <v>132</v>
      </c>
      <c r="C93" s="1" t="str">
        <f t="shared" si="1"/>
        <v>Valdez–Cordova Census</v>
      </c>
      <c r="D93" s="1" t="s">
        <v>104</v>
      </c>
      <c r="E93" s="1">
        <v>2456</v>
      </c>
      <c r="F93" s="1">
        <v>9763</v>
      </c>
      <c r="G93" s="1"/>
      <c r="H93" s="1"/>
    </row>
    <row r="94" spans="1:8" x14ac:dyDescent="0.3">
      <c r="A94" s="1">
        <v>2270</v>
      </c>
      <c r="B94" s="1" t="s">
        <v>133</v>
      </c>
      <c r="C94" s="1" t="str">
        <f t="shared" si="1"/>
        <v>Kusilvak Census</v>
      </c>
      <c r="D94" s="1" t="s">
        <v>104</v>
      </c>
      <c r="E94" s="1">
        <v>2601</v>
      </c>
      <c r="F94" s="1">
        <v>7977</v>
      </c>
      <c r="G94" s="1"/>
      <c r="H94" s="1"/>
    </row>
    <row r="95" spans="1:8" x14ac:dyDescent="0.3">
      <c r="A95" s="1">
        <v>2275</v>
      </c>
      <c r="B95" s="1" t="s">
        <v>134</v>
      </c>
      <c r="C95" s="1" t="str">
        <f t="shared" si="1"/>
        <v>Wrangell, City and Borough</v>
      </c>
      <c r="D95" s="1" t="s">
        <v>104</v>
      </c>
      <c r="E95" s="1">
        <v>3014</v>
      </c>
      <c r="F95" s="1">
        <v>2400</v>
      </c>
      <c r="G95" s="1"/>
      <c r="H95" s="1"/>
    </row>
    <row r="96" spans="1:8" x14ac:dyDescent="0.3">
      <c r="A96" s="1">
        <v>2282</v>
      </c>
      <c r="B96" s="1" t="s">
        <v>135</v>
      </c>
      <c r="C96" s="1" t="str">
        <f t="shared" si="1"/>
        <v>Yakutat, City and Borough</v>
      </c>
      <c r="D96" s="1" t="s">
        <v>104</v>
      </c>
      <c r="E96" s="1">
        <v>3132</v>
      </c>
      <c r="F96" s="1">
        <v>642</v>
      </c>
      <c r="G96" s="1"/>
      <c r="H96" s="1"/>
    </row>
    <row r="97" spans="1:8" x14ac:dyDescent="0.3">
      <c r="A97" s="1">
        <v>2290</v>
      </c>
      <c r="B97" s="1" t="s">
        <v>136</v>
      </c>
      <c r="C97" s="1" t="str">
        <f t="shared" si="1"/>
        <v>Yukon–Koyukuk Census</v>
      </c>
      <c r="D97" s="1" t="s">
        <v>104</v>
      </c>
      <c r="E97" s="1">
        <v>2789</v>
      </c>
      <c r="F97" s="1">
        <v>5695</v>
      </c>
      <c r="G97" s="1"/>
      <c r="H97" s="1"/>
    </row>
    <row r="98" spans="1:8" x14ac:dyDescent="0.3">
      <c r="A98" s="1">
        <v>4001</v>
      </c>
      <c r="B98" s="1" t="s">
        <v>137</v>
      </c>
      <c r="C98" s="1" t="str">
        <f t="shared" si="1"/>
        <v>Apache</v>
      </c>
      <c r="D98" s="1" t="s">
        <v>138</v>
      </c>
      <c r="E98" s="1">
        <v>748</v>
      </c>
      <c r="F98" s="1">
        <v>71934</v>
      </c>
      <c r="G98" s="1"/>
      <c r="H98" s="1"/>
    </row>
    <row r="99" spans="1:8" x14ac:dyDescent="0.3">
      <c r="A99" s="1">
        <v>4003</v>
      </c>
      <c r="B99" s="1" t="s">
        <v>139</v>
      </c>
      <c r="C99" s="1" t="str">
        <f t="shared" si="1"/>
        <v>Cochise</v>
      </c>
      <c r="D99" s="1" t="s">
        <v>138</v>
      </c>
      <c r="E99" s="1">
        <v>480</v>
      </c>
      <c r="F99" s="1">
        <v>129473</v>
      </c>
      <c r="G99" s="1" t="s">
        <v>140</v>
      </c>
      <c r="H99" s="1"/>
    </row>
    <row r="100" spans="1:8" x14ac:dyDescent="0.3">
      <c r="A100" s="1">
        <v>4005</v>
      </c>
      <c r="B100" s="1" t="s">
        <v>141</v>
      </c>
      <c r="C100" s="1" t="str">
        <f t="shared" si="1"/>
        <v>Coconino</v>
      </c>
      <c r="D100" s="1" t="s">
        <v>138</v>
      </c>
      <c r="E100" s="1">
        <v>459</v>
      </c>
      <c r="F100" s="1">
        <v>136539</v>
      </c>
      <c r="G100" s="1" t="s">
        <v>142</v>
      </c>
      <c r="H100" s="1"/>
    </row>
    <row r="101" spans="1:8" x14ac:dyDescent="0.3">
      <c r="A101" s="1">
        <v>4007</v>
      </c>
      <c r="B101" s="1" t="s">
        <v>143</v>
      </c>
      <c r="C101" s="1" t="str">
        <f t="shared" si="1"/>
        <v>Gila</v>
      </c>
      <c r="D101" s="1" t="s">
        <v>138</v>
      </c>
      <c r="E101" s="1">
        <v>938</v>
      </c>
      <c r="F101" s="1">
        <v>53053</v>
      </c>
      <c r="G101" s="1" t="s">
        <v>144</v>
      </c>
      <c r="H101" s="1"/>
    </row>
    <row r="102" spans="1:8" x14ac:dyDescent="0.3">
      <c r="A102" s="1">
        <v>4009</v>
      </c>
      <c r="B102" s="1" t="s">
        <v>145</v>
      </c>
      <c r="C102" s="1" t="str">
        <f t="shared" si="1"/>
        <v>Graham</v>
      </c>
      <c r="D102" s="1" t="s">
        <v>138</v>
      </c>
      <c r="E102" s="1">
        <v>1233</v>
      </c>
      <c r="F102" s="1">
        <v>37482</v>
      </c>
      <c r="G102" s="1" t="s">
        <v>146</v>
      </c>
      <c r="H102" s="1"/>
    </row>
    <row r="103" spans="1:8" x14ac:dyDescent="0.3">
      <c r="A103" s="1">
        <v>4011</v>
      </c>
      <c r="B103" s="1" t="s">
        <v>147</v>
      </c>
      <c r="C103" s="1" t="str">
        <f t="shared" si="1"/>
        <v>Greenlee</v>
      </c>
      <c r="D103" s="1" t="s">
        <v>138</v>
      </c>
      <c r="E103" s="1">
        <v>2513</v>
      </c>
      <c r="F103" s="1">
        <v>9049</v>
      </c>
      <c r="G103" s="1"/>
      <c r="H103" s="1"/>
    </row>
    <row r="104" spans="1:8" x14ac:dyDescent="0.3">
      <c r="A104" s="1">
        <v>4012</v>
      </c>
      <c r="B104" s="1" t="s">
        <v>148</v>
      </c>
      <c r="C104" s="1" t="str">
        <f t="shared" si="1"/>
        <v>La Paz</v>
      </c>
      <c r="D104" s="1" t="s">
        <v>138</v>
      </c>
      <c r="E104" s="1">
        <v>1823</v>
      </c>
      <c r="F104" s="1">
        <v>20324</v>
      </c>
      <c r="G104" s="1"/>
      <c r="H104" s="1"/>
    </row>
    <row r="105" spans="1:8" x14ac:dyDescent="0.3">
      <c r="A105" s="1">
        <v>4013</v>
      </c>
      <c r="B105" s="1" t="s">
        <v>149</v>
      </c>
      <c r="C105" s="1" t="str">
        <f t="shared" si="1"/>
        <v>Maricopa</v>
      </c>
      <c r="D105" s="1" t="s">
        <v>138</v>
      </c>
      <c r="E105" s="1">
        <v>4</v>
      </c>
      <c r="F105" s="1">
        <v>4009412</v>
      </c>
      <c r="G105" s="1" t="s">
        <v>150</v>
      </c>
      <c r="H105" s="1"/>
    </row>
    <row r="106" spans="1:8" x14ac:dyDescent="0.3">
      <c r="A106" s="1">
        <v>4015</v>
      </c>
      <c r="B106" s="1" t="s">
        <v>151</v>
      </c>
      <c r="C106" s="1" t="str">
        <f t="shared" si="1"/>
        <v>Mohave</v>
      </c>
      <c r="D106" s="1" t="s">
        <v>138</v>
      </c>
      <c r="E106" s="1">
        <v>313</v>
      </c>
      <c r="F106" s="1">
        <v>203030</v>
      </c>
      <c r="G106" s="1" t="s">
        <v>152</v>
      </c>
      <c r="H106" s="1" t="s">
        <v>153</v>
      </c>
    </row>
    <row r="107" spans="1:8" x14ac:dyDescent="0.3">
      <c r="A107" s="1">
        <v>4017</v>
      </c>
      <c r="B107" s="1" t="s">
        <v>154</v>
      </c>
      <c r="C107" s="1" t="str">
        <f t="shared" si="1"/>
        <v>Navajo</v>
      </c>
      <c r="D107" s="1" t="s">
        <v>138</v>
      </c>
      <c r="E107" s="1">
        <v>557</v>
      </c>
      <c r="F107" s="1">
        <v>107322</v>
      </c>
      <c r="G107" s="1" t="s">
        <v>155</v>
      </c>
      <c r="H107" s="1"/>
    </row>
    <row r="108" spans="1:8" x14ac:dyDescent="0.3">
      <c r="A108" s="1">
        <v>4019</v>
      </c>
      <c r="B108" s="1" t="s">
        <v>156</v>
      </c>
      <c r="C108" s="1" t="str">
        <f t="shared" si="1"/>
        <v>Pima</v>
      </c>
      <c r="D108" s="1" t="s">
        <v>138</v>
      </c>
      <c r="E108" s="1">
        <v>42</v>
      </c>
      <c r="F108" s="1">
        <v>996554</v>
      </c>
      <c r="G108" s="1" t="s">
        <v>157</v>
      </c>
      <c r="H108" s="1" t="s">
        <v>158</v>
      </c>
    </row>
    <row r="109" spans="1:8" x14ac:dyDescent="0.3">
      <c r="A109" s="1">
        <v>4021</v>
      </c>
      <c r="B109" s="1" t="s">
        <v>159</v>
      </c>
      <c r="C109" s="1" t="str">
        <f t="shared" si="1"/>
        <v>Pinal</v>
      </c>
      <c r="D109" s="1" t="s">
        <v>138</v>
      </c>
      <c r="E109" s="1">
        <v>174</v>
      </c>
      <c r="F109" s="1">
        <v>389350</v>
      </c>
      <c r="G109" s="1" t="s">
        <v>150</v>
      </c>
      <c r="H109" s="1"/>
    </row>
    <row r="110" spans="1:8" x14ac:dyDescent="0.3">
      <c r="A110" s="1">
        <v>4023</v>
      </c>
      <c r="B110" s="1" t="s">
        <v>160</v>
      </c>
      <c r="C110" s="1" t="str">
        <f t="shared" si="1"/>
        <v>Santa Cruz</v>
      </c>
      <c r="D110" s="1" t="s">
        <v>138</v>
      </c>
      <c r="E110" s="1">
        <v>1030</v>
      </c>
      <c r="F110" s="1">
        <v>46768</v>
      </c>
      <c r="G110" s="1" t="s">
        <v>161</v>
      </c>
      <c r="H110" s="1" t="s">
        <v>158</v>
      </c>
    </row>
    <row r="111" spans="1:8" x14ac:dyDescent="0.3">
      <c r="A111" s="1">
        <v>4025</v>
      </c>
      <c r="B111" s="1" t="s">
        <v>162</v>
      </c>
      <c r="C111" s="1" t="str">
        <f t="shared" si="1"/>
        <v>Yavapai</v>
      </c>
      <c r="D111" s="1" t="s">
        <v>138</v>
      </c>
      <c r="E111" s="1">
        <v>293</v>
      </c>
      <c r="F111" s="1">
        <v>215133</v>
      </c>
      <c r="G111" s="1" t="s">
        <v>163</v>
      </c>
      <c r="H111" s="1"/>
    </row>
    <row r="112" spans="1:8" x14ac:dyDescent="0.3">
      <c r="A112" s="1">
        <v>4027</v>
      </c>
      <c r="B112" s="1" t="s">
        <v>164</v>
      </c>
      <c r="C112" s="1" t="str">
        <f t="shared" si="1"/>
        <v>Yuma</v>
      </c>
      <c r="D112" s="1" t="s">
        <v>138</v>
      </c>
      <c r="E112" s="1">
        <v>316</v>
      </c>
      <c r="F112" s="1">
        <v>201201</v>
      </c>
      <c r="G112" s="1" t="s">
        <v>165</v>
      </c>
      <c r="H112" s="1"/>
    </row>
    <row r="113" spans="1:8" x14ac:dyDescent="0.3">
      <c r="A113" s="1">
        <v>5001</v>
      </c>
      <c r="B113" s="1" t="s">
        <v>166</v>
      </c>
      <c r="C113" s="1" t="str">
        <f t="shared" si="1"/>
        <v>Arkansas</v>
      </c>
      <c r="D113" s="1" t="s">
        <v>167</v>
      </c>
      <c r="E113" s="1">
        <v>1884</v>
      </c>
      <c r="F113" s="1">
        <v>18777</v>
      </c>
      <c r="G113" s="1"/>
      <c r="H113" s="1"/>
    </row>
    <row r="114" spans="1:8" x14ac:dyDescent="0.3">
      <c r="A114" s="1">
        <v>5003</v>
      </c>
      <c r="B114" s="1" t="s">
        <v>168</v>
      </c>
      <c r="C114" s="1" t="str">
        <f t="shared" si="1"/>
        <v>Ashley</v>
      </c>
      <c r="D114" s="1" t="s">
        <v>167</v>
      </c>
      <c r="E114" s="1">
        <v>1763</v>
      </c>
      <c r="F114" s="1">
        <v>21283</v>
      </c>
      <c r="G114" s="1"/>
      <c r="H114" s="1"/>
    </row>
    <row r="115" spans="1:8" x14ac:dyDescent="0.3">
      <c r="A115" s="1">
        <v>5005</v>
      </c>
      <c r="B115" s="1" t="s">
        <v>169</v>
      </c>
      <c r="C115" s="1" t="str">
        <f t="shared" si="1"/>
        <v>Baxter</v>
      </c>
      <c r="D115" s="1" t="s">
        <v>167</v>
      </c>
      <c r="E115" s="1">
        <v>1154</v>
      </c>
      <c r="F115" s="1">
        <v>40957</v>
      </c>
      <c r="G115" s="1" t="s">
        <v>170</v>
      </c>
      <c r="H115" s="1"/>
    </row>
    <row r="116" spans="1:8" x14ac:dyDescent="0.3">
      <c r="A116" s="1">
        <v>5007</v>
      </c>
      <c r="B116" s="1" t="s">
        <v>171</v>
      </c>
      <c r="C116" s="1" t="str">
        <f t="shared" si="1"/>
        <v>Benton</v>
      </c>
      <c r="D116" s="1" t="s">
        <v>167</v>
      </c>
      <c r="E116" s="1">
        <v>276</v>
      </c>
      <c r="F116" s="1">
        <v>237297</v>
      </c>
      <c r="G116" s="1" t="s">
        <v>172</v>
      </c>
      <c r="H116" s="1"/>
    </row>
    <row r="117" spans="1:8" x14ac:dyDescent="0.3">
      <c r="A117" s="1">
        <v>5009</v>
      </c>
      <c r="B117" s="1" t="s">
        <v>173</v>
      </c>
      <c r="C117" s="1" t="str">
        <f t="shared" si="1"/>
        <v>Boone</v>
      </c>
      <c r="D117" s="1" t="s">
        <v>167</v>
      </c>
      <c r="E117" s="1">
        <v>1238</v>
      </c>
      <c r="F117" s="1">
        <v>37396</v>
      </c>
      <c r="G117" s="1" t="s">
        <v>174</v>
      </c>
      <c r="H117" s="1"/>
    </row>
    <row r="118" spans="1:8" x14ac:dyDescent="0.3">
      <c r="A118" s="1">
        <v>5011</v>
      </c>
      <c r="B118" s="1" t="s">
        <v>175</v>
      </c>
      <c r="C118" s="1" t="str">
        <f t="shared" si="1"/>
        <v>Bradley</v>
      </c>
      <c r="D118" s="1" t="s">
        <v>167</v>
      </c>
      <c r="E118" s="1">
        <v>2340</v>
      </c>
      <c r="F118" s="1">
        <v>11249</v>
      </c>
      <c r="G118" s="1"/>
      <c r="H118" s="1"/>
    </row>
    <row r="119" spans="1:8" x14ac:dyDescent="0.3">
      <c r="A119" s="1">
        <v>5013</v>
      </c>
      <c r="B119" s="1" t="s">
        <v>20</v>
      </c>
      <c r="C119" s="1" t="str">
        <f t="shared" si="1"/>
        <v>Calhoun</v>
      </c>
      <c r="D119" s="1" t="s">
        <v>167</v>
      </c>
      <c r="E119" s="1">
        <v>2822</v>
      </c>
      <c r="F119" s="1">
        <v>5241</v>
      </c>
      <c r="G119" s="1" t="s">
        <v>176</v>
      </c>
      <c r="H119" s="1"/>
    </row>
    <row r="120" spans="1:8" x14ac:dyDescent="0.3">
      <c r="A120" s="1">
        <v>5015</v>
      </c>
      <c r="B120" s="1" t="s">
        <v>177</v>
      </c>
      <c r="C120" s="1" t="str">
        <f t="shared" si="1"/>
        <v>Carroll</v>
      </c>
      <c r="D120" s="1" t="s">
        <v>167</v>
      </c>
      <c r="E120" s="1">
        <v>1506</v>
      </c>
      <c r="F120" s="1">
        <v>27808</v>
      </c>
      <c r="G120" s="1"/>
      <c r="H120" s="1"/>
    </row>
    <row r="121" spans="1:8" x14ac:dyDescent="0.3">
      <c r="A121" s="1">
        <v>5017</v>
      </c>
      <c r="B121" s="1" t="s">
        <v>178</v>
      </c>
      <c r="C121" s="1" t="str">
        <f t="shared" si="1"/>
        <v>Chicot</v>
      </c>
      <c r="D121" s="1" t="s">
        <v>167</v>
      </c>
      <c r="E121" s="1">
        <v>2335</v>
      </c>
      <c r="F121" s="1">
        <v>11335</v>
      </c>
      <c r="G121" s="1"/>
      <c r="H121" s="1"/>
    </row>
    <row r="122" spans="1:8" x14ac:dyDescent="0.3">
      <c r="A122" s="1">
        <v>5019</v>
      </c>
      <c r="B122" s="1" t="s">
        <v>179</v>
      </c>
      <c r="C122" s="1" t="str">
        <f t="shared" si="1"/>
        <v>Clark</v>
      </c>
      <c r="D122" s="1" t="s">
        <v>167</v>
      </c>
      <c r="E122" s="1">
        <v>1695</v>
      </c>
      <c r="F122" s="1">
        <v>22743</v>
      </c>
      <c r="G122" s="1" t="s">
        <v>180</v>
      </c>
      <c r="H122" s="1"/>
    </row>
    <row r="123" spans="1:8" x14ac:dyDescent="0.3">
      <c r="A123" s="1">
        <v>5021</v>
      </c>
      <c r="B123" s="1" t="s">
        <v>29</v>
      </c>
      <c r="C123" s="1" t="str">
        <f t="shared" si="1"/>
        <v>Clay</v>
      </c>
      <c r="D123" s="1" t="s">
        <v>167</v>
      </c>
      <c r="E123" s="1">
        <v>2082</v>
      </c>
      <c r="F123" s="1">
        <v>15402</v>
      </c>
      <c r="G123" s="1"/>
      <c r="H123" s="1"/>
    </row>
    <row r="124" spans="1:8" x14ac:dyDescent="0.3">
      <c r="A124" s="1">
        <v>5023</v>
      </c>
      <c r="B124" s="1" t="s">
        <v>30</v>
      </c>
      <c r="C124" s="1" t="str">
        <f t="shared" si="1"/>
        <v>Cleburne</v>
      </c>
      <c r="D124" s="1" t="s">
        <v>167</v>
      </c>
      <c r="E124" s="1">
        <v>1574</v>
      </c>
      <c r="F124" s="1">
        <v>25686</v>
      </c>
      <c r="G124" s="1"/>
      <c r="H124" s="1"/>
    </row>
    <row r="125" spans="1:8" x14ac:dyDescent="0.3">
      <c r="A125" s="1">
        <v>5025</v>
      </c>
      <c r="B125" s="1" t="s">
        <v>181</v>
      </c>
      <c r="C125" s="1" t="str">
        <f t="shared" si="1"/>
        <v>Cleveland</v>
      </c>
      <c r="D125" s="1" t="s">
        <v>167</v>
      </c>
      <c r="E125" s="1">
        <v>2556</v>
      </c>
      <c r="F125" s="1">
        <v>8593</v>
      </c>
      <c r="G125" s="1" t="s">
        <v>182</v>
      </c>
      <c r="H125" s="1" t="s">
        <v>183</v>
      </c>
    </row>
    <row r="126" spans="1:8" x14ac:dyDescent="0.3">
      <c r="A126" s="1">
        <v>5027</v>
      </c>
      <c r="B126" s="1" t="s">
        <v>184</v>
      </c>
      <c r="C126" s="1" t="str">
        <f t="shared" si="1"/>
        <v>Columbia</v>
      </c>
      <c r="D126" s="1" t="s">
        <v>167</v>
      </c>
      <c r="E126" s="1">
        <v>1638</v>
      </c>
      <c r="F126" s="1">
        <v>24164</v>
      </c>
      <c r="G126" s="1" t="s">
        <v>185</v>
      </c>
      <c r="H126" s="1"/>
    </row>
    <row r="127" spans="1:8" x14ac:dyDescent="0.3">
      <c r="A127" s="1">
        <v>5029</v>
      </c>
      <c r="B127" s="1" t="s">
        <v>186</v>
      </c>
      <c r="C127" s="1" t="str">
        <f t="shared" si="1"/>
        <v>Conway</v>
      </c>
      <c r="D127" s="1" t="s">
        <v>167</v>
      </c>
      <c r="E127" s="1">
        <v>1765</v>
      </c>
      <c r="F127" s="1">
        <v>21245</v>
      </c>
      <c r="G127" s="1"/>
      <c r="H127" s="1"/>
    </row>
    <row r="128" spans="1:8" x14ac:dyDescent="0.3">
      <c r="A128" s="1">
        <v>5031</v>
      </c>
      <c r="B128" s="1" t="s">
        <v>187</v>
      </c>
      <c r="C128" s="1" t="str">
        <f t="shared" si="1"/>
        <v>Craighead</v>
      </c>
      <c r="D128" s="1" t="s">
        <v>167</v>
      </c>
      <c r="E128" s="1">
        <v>582</v>
      </c>
      <c r="F128" s="1">
        <v>101488</v>
      </c>
      <c r="G128" s="1" t="s">
        <v>188</v>
      </c>
      <c r="H128" s="1" t="s">
        <v>189</v>
      </c>
    </row>
    <row r="129" spans="1:8" x14ac:dyDescent="0.3">
      <c r="A129" s="1">
        <v>5033</v>
      </c>
      <c r="B129" s="1" t="s">
        <v>190</v>
      </c>
      <c r="C129" s="1" t="str">
        <f t="shared" si="1"/>
        <v>Crawford</v>
      </c>
      <c r="D129" s="1" t="s">
        <v>167</v>
      </c>
      <c r="E129" s="1">
        <v>846</v>
      </c>
      <c r="F129" s="1">
        <v>61640</v>
      </c>
      <c r="G129" s="1" t="s">
        <v>191</v>
      </c>
      <c r="H129" s="1"/>
    </row>
    <row r="130" spans="1:8" x14ac:dyDescent="0.3">
      <c r="A130" s="1">
        <v>5035</v>
      </c>
      <c r="B130" s="1" t="s">
        <v>192</v>
      </c>
      <c r="C130" s="1" t="str">
        <f t="shared" ref="C130:C193" si="2">TRIM(LEFT(B130,FIND(" ",B130,LEN(B130)-6)))</f>
        <v>Crittenden</v>
      </c>
      <c r="D130" s="1" t="s">
        <v>167</v>
      </c>
      <c r="E130" s="1">
        <v>987</v>
      </c>
      <c r="F130" s="1">
        <v>49746</v>
      </c>
      <c r="G130" s="1" t="s">
        <v>193</v>
      </c>
      <c r="H130" s="1" t="s">
        <v>194</v>
      </c>
    </row>
    <row r="131" spans="1:8" x14ac:dyDescent="0.3">
      <c r="A131" s="1">
        <v>5037</v>
      </c>
      <c r="B131" s="1" t="s">
        <v>195</v>
      </c>
      <c r="C131" s="1" t="str">
        <f t="shared" si="2"/>
        <v>Cross</v>
      </c>
      <c r="D131" s="1" t="s">
        <v>167</v>
      </c>
      <c r="E131" s="1">
        <v>1947</v>
      </c>
      <c r="F131" s="1">
        <v>17548</v>
      </c>
      <c r="G131" s="1"/>
      <c r="H131" s="1"/>
    </row>
    <row r="132" spans="1:8" x14ac:dyDescent="0.3">
      <c r="A132" s="1">
        <v>5039</v>
      </c>
      <c r="B132" s="1" t="s">
        <v>45</v>
      </c>
      <c r="C132" s="1" t="str">
        <f t="shared" si="2"/>
        <v>Dallas</v>
      </c>
      <c r="D132" s="1" t="s">
        <v>167</v>
      </c>
      <c r="E132" s="1">
        <v>2604</v>
      </c>
      <c r="F132" s="1">
        <v>7933</v>
      </c>
      <c r="G132" s="1"/>
      <c r="H132" s="1"/>
    </row>
    <row r="133" spans="1:8" x14ac:dyDescent="0.3">
      <c r="A133" s="1">
        <v>5041</v>
      </c>
      <c r="B133" s="1" t="s">
        <v>196</v>
      </c>
      <c r="C133" s="1" t="str">
        <f t="shared" si="2"/>
        <v>Desha</v>
      </c>
      <c r="D133" s="1" t="s">
        <v>167</v>
      </c>
      <c r="E133" s="1">
        <v>2268</v>
      </c>
      <c r="F133" s="1">
        <v>12505</v>
      </c>
      <c r="G133" s="1"/>
      <c r="H133" s="1"/>
    </row>
    <row r="134" spans="1:8" x14ac:dyDescent="0.3">
      <c r="A134" s="1">
        <v>5043</v>
      </c>
      <c r="B134" s="1" t="s">
        <v>197</v>
      </c>
      <c r="C134" s="1" t="str">
        <f t="shared" si="2"/>
        <v>Drew</v>
      </c>
      <c r="D134" s="1" t="s">
        <v>167</v>
      </c>
      <c r="E134" s="1">
        <v>1883</v>
      </c>
      <c r="F134" s="1">
        <v>18785</v>
      </c>
      <c r="G134" s="1"/>
      <c r="H134" s="1"/>
    </row>
    <row r="135" spans="1:8" x14ac:dyDescent="0.3">
      <c r="A135" s="1">
        <v>5045</v>
      </c>
      <c r="B135" s="1" t="s">
        <v>198</v>
      </c>
      <c r="C135" s="1" t="str">
        <f t="shared" si="2"/>
        <v>Faulkner</v>
      </c>
      <c r="D135" s="1" t="s">
        <v>167</v>
      </c>
      <c r="E135" s="1">
        <v>511</v>
      </c>
      <c r="F135" s="1">
        <v>119580</v>
      </c>
      <c r="G135" s="1" t="s">
        <v>199</v>
      </c>
      <c r="H135" s="1" t="s">
        <v>183</v>
      </c>
    </row>
    <row r="136" spans="1:8" x14ac:dyDescent="0.3">
      <c r="A136" s="1">
        <v>5047</v>
      </c>
      <c r="B136" s="1" t="s">
        <v>53</v>
      </c>
      <c r="C136" s="1" t="str">
        <f t="shared" si="2"/>
        <v>Franklin</v>
      </c>
      <c r="D136" s="1" t="s">
        <v>167</v>
      </c>
      <c r="E136" s="1">
        <v>1915</v>
      </c>
      <c r="F136" s="1">
        <v>18034</v>
      </c>
      <c r="G136" s="1"/>
      <c r="H136" s="1"/>
    </row>
    <row r="137" spans="1:8" x14ac:dyDescent="0.3">
      <c r="A137" s="1">
        <v>5049</v>
      </c>
      <c r="B137" s="1" t="s">
        <v>200</v>
      </c>
      <c r="C137" s="1" t="str">
        <f t="shared" si="2"/>
        <v>Fulton</v>
      </c>
      <c r="D137" s="1" t="s">
        <v>167</v>
      </c>
      <c r="E137" s="1">
        <v>2283</v>
      </c>
      <c r="F137" s="1">
        <v>12304</v>
      </c>
      <c r="G137" s="1"/>
      <c r="H137" s="1"/>
    </row>
    <row r="138" spans="1:8" x14ac:dyDescent="0.3">
      <c r="A138" s="1">
        <v>5051</v>
      </c>
      <c r="B138" s="1" t="s">
        <v>201</v>
      </c>
      <c r="C138" s="1" t="str">
        <f t="shared" si="2"/>
        <v>Garland</v>
      </c>
      <c r="D138" s="1" t="s">
        <v>167</v>
      </c>
      <c r="E138" s="1">
        <v>601</v>
      </c>
      <c r="F138" s="1">
        <v>97173</v>
      </c>
      <c r="G138" s="1" t="s">
        <v>202</v>
      </c>
      <c r="H138" s="1" t="s">
        <v>203</v>
      </c>
    </row>
    <row r="139" spans="1:8" x14ac:dyDescent="0.3">
      <c r="A139" s="1">
        <v>5053</v>
      </c>
      <c r="B139" s="1" t="s">
        <v>204</v>
      </c>
      <c r="C139" s="1" t="str">
        <f t="shared" si="2"/>
        <v>Grant</v>
      </c>
      <c r="D139" s="1" t="s">
        <v>167</v>
      </c>
      <c r="E139" s="1">
        <v>1916</v>
      </c>
      <c r="F139" s="1">
        <v>18019</v>
      </c>
      <c r="G139" s="1" t="s">
        <v>199</v>
      </c>
      <c r="H139" s="1" t="s">
        <v>183</v>
      </c>
    </row>
    <row r="140" spans="1:8" x14ac:dyDescent="0.3">
      <c r="A140" s="1">
        <v>5055</v>
      </c>
      <c r="B140" s="1" t="s">
        <v>56</v>
      </c>
      <c r="C140" s="1" t="str">
        <f t="shared" si="2"/>
        <v>Greene</v>
      </c>
      <c r="D140" s="1" t="s">
        <v>167</v>
      </c>
      <c r="E140" s="1">
        <v>1109</v>
      </c>
      <c r="F140" s="1">
        <v>43097</v>
      </c>
      <c r="G140" s="1" t="s">
        <v>205</v>
      </c>
      <c r="H140" s="1" t="s">
        <v>189</v>
      </c>
    </row>
    <row r="141" spans="1:8" x14ac:dyDescent="0.3">
      <c r="A141" s="1">
        <v>5057</v>
      </c>
      <c r="B141" s="1" t="s">
        <v>206</v>
      </c>
      <c r="C141" s="1" t="str">
        <f t="shared" si="2"/>
        <v>Hempstead</v>
      </c>
      <c r="D141" s="1" t="s">
        <v>167</v>
      </c>
      <c r="E141" s="1">
        <v>1710</v>
      </c>
      <c r="F141" s="1">
        <v>22474</v>
      </c>
      <c r="G141" s="1"/>
      <c r="H141" s="1"/>
    </row>
    <row r="142" spans="1:8" x14ac:dyDescent="0.3">
      <c r="A142" s="1">
        <v>5059</v>
      </c>
      <c r="B142" s="1" t="s">
        <v>207</v>
      </c>
      <c r="C142" s="1" t="str">
        <f t="shared" si="2"/>
        <v>Hot Spring</v>
      </c>
      <c r="D142" s="1" t="s">
        <v>167</v>
      </c>
      <c r="E142" s="1">
        <v>1339</v>
      </c>
      <c r="F142" s="1">
        <v>33500</v>
      </c>
      <c r="G142" s="1" t="s">
        <v>208</v>
      </c>
      <c r="H142" s="1" t="s">
        <v>203</v>
      </c>
    </row>
    <row r="143" spans="1:8" x14ac:dyDescent="0.3">
      <c r="A143" s="1">
        <v>5061</v>
      </c>
      <c r="B143" s="1" t="s">
        <v>209</v>
      </c>
      <c r="C143" s="1" t="str">
        <f t="shared" si="2"/>
        <v>Howard</v>
      </c>
      <c r="D143" s="1" t="s">
        <v>167</v>
      </c>
      <c r="E143" s="1">
        <v>2203</v>
      </c>
      <c r="F143" s="1">
        <v>13581</v>
      </c>
      <c r="G143" s="1"/>
      <c r="H143" s="1"/>
    </row>
    <row r="144" spans="1:8" x14ac:dyDescent="0.3">
      <c r="A144" s="1">
        <v>5063</v>
      </c>
      <c r="B144" s="1" t="s">
        <v>210</v>
      </c>
      <c r="C144" s="1" t="str">
        <f t="shared" si="2"/>
        <v>Independence</v>
      </c>
      <c r="D144" s="1" t="s">
        <v>167</v>
      </c>
      <c r="E144" s="1">
        <v>1247</v>
      </c>
      <c r="F144" s="1">
        <v>36997</v>
      </c>
      <c r="G144" s="1" t="s">
        <v>211</v>
      </c>
      <c r="H144" s="1"/>
    </row>
    <row r="145" spans="1:8" x14ac:dyDescent="0.3">
      <c r="A145" s="1">
        <v>5065</v>
      </c>
      <c r="B145" s="1" t="s">
        <v>212</v>
      </c>
      <c r="C145" s="1" t="str">
        <f t="shared" si="2"/>
        <v>Izard</v>
      </c>
      <c r="D145" s="1" t="s">
        <v>167</v>
      </c>
      <c r="E145" s="1">
        <v>2219</v>
      </c>
      <c r="F145" s="1">
        <v>13368</v>
      </c>
      <c r="G145" s="1"/>
      <c r="H145" s="1"/>
    </row>
    <row r="146" spans="1:8" x14ac:dyDescent="0.3">
      <c r="A146" s="1">
        <v>5067</v>
      </c>
      <c r="B146" s="1" t="s">
        <v>61</v>
      </c>
      <c r="C146" s="1" t="str">
        <f t="shared" si="2"/>
        <v>Jackson</v>
      </c>
      <c r="D146" s="1" t="s">
        <v>167</v>
      </c>
      <c r="E146" s="1">
        <v>1941</v>
      </c>
      <c r="F146" s="1">
        <v>17615</v>
      </c>
      <c r="G146" s="1"/>
      <c r="H146" s="1"/>
    </row>
    <row r="147" spans="1:8" x14ac:dyDescent="0.3">
      <c r="A147" s="1">
        <v>5069</v>
      </c>
      <c r="B147" s="1" t="s">
        <v>64</v>
      </c>
      <c r="C147" s="1" t="str">
        <f t="shared" si="2"/>
        <v>Jefferson</v>
      </c>
      <c r="D147" s="1" t="s">
        <v>167</v>
      </c>
      <c r="E147" s="1">
        <v>743</v>
      </c>
      <c r="F147" s="1">
        <v>73191</v>
      </c>
      <c r="G147" s="1" t="s">
        <v>182</v>
      </c>
      <c r="H147" s="1" t="s">
        <v>183</v>
      </c>
    </row>
    <row r="148" spans="1:8" x14ac:dyDescent="0.3">
      <c r="A148" s="1">
        <v>5071</v>
      </c>
      <c r="B148" s="1" t="s">
        <v>213</v>
      </c>
      <c r="C148" s="1" t="str">
        <f t="shared" si="2"/>
        <v>Johnson</v>
      </c>
      <c r="D148" s="1" t="s">
        <v>167</v>
      </c>
      <c r="E148" s="1">
        <v>1568</v>
      </c>
      <c r="F148" s="1">
        <v>25846</v>
      </c>
      <c r="G148" s="1"/>
      <c r="H148" s="1"/>
    </row>
    <row r="149" spans="1:8" x14ac:dyDescent="0.3">
      <c r="A149" s="1">
        <v>5073</v>
      </c>
      <c r="B149" s="1" t="s">
        <v>214</v>
      </c>
      <c r="C149" s="1" t="str">
        <f t="shared" si="2"/>
        <v>Lafayette</v>
      </c>
      <c r="D149" s="1" t="s">
        <v>167</v>
      </c>
      <c r="E149" s="1">
        <v>2656</v>
      </c>
      <c r="F149" s="1">
        <v>7252</v>
      </c>
      <c r="G149" s="1"/>
      <c r="H149" s="1"/>
    </row>
    <row r="150" spans="1:8" x14ac:dyDescent="0.3">
      <c r="A150" s="1">
        <v>5075</v>
      </c>
      <c r="B150" s="1" t="s">
        <v>67</v>
      </c>
      <c r="C150" s="1" t="str">
        <f t="shared" si="2"/>
        <v>Lawrence</v>
      </c>
      <c r="D150" s="1" t="s">
        <v>167</v>
      </c>
      <c r="E150" s="1">
        <v>1978</v>
      </c>
      <c r="F150" s="1">
        <v>17011</v>
      </c>
      <c r="G150" s="1"/>
      <c r="H150" s="1"/>
    </row>
    <row r="151" spans="1:8" x14ac:dyDescent="0.3">
      <c r="A151" s="1">
        <v>5077</v>
      </c>
      <c r="B151" s="1" t="s">
        <v>70</v>
      </c>
      <c r="C151" s="1" t="str">
        <f t="shared" si="2"/>
        <v>Lee</v>
      </c>
      <c r="D151" s="1" t="s">
        <v>167</v>
      </c>
      <c r="E151" s="1">
        <v>2437</v>
      </c>
      <c r="F151" s="1">
        <v>10015</v>
      </c>
      <c r="G151" s="1"/>
      <c r="H151" s="1"/>
    </row>
    <row r="152" spans="1:8" x14ac:dyDescent="0.3">
      <c r="A152" s="1">
        <v>5079</v>
      </c>
      <c r="B152" s="1" t="s">
        <v>215</v>
      </c>
      <c r="C152" s="1" t="str">
        <f t="shared" si="2"/>
        <v>Lincoln</v>
      </c>
      <c r="D152" s="1" t="s">
        <v>167</v>
      </c>
      <c r="E152" s="1">
        <v>2171</v>
      </c>
      <c r="F152" s="1">
        <v>14031</v>
      </c>
      <c r="G152" s="1" t="s">
        <v>182</v>
      </c>
      <c r="H152" s="1" t="s">
        <v>183</v>
      </c>
    </row>
    <row r="153" spans="1:8" x14ac:dyDescent="0.3">
      <c r="A153" s="1">
        <v>5081</v>
      </c>
      <c r="B153" s="1" t="s">
        <v>216</v>
      </c>
      <c r="C153" s="1" t="str">
        <f t="shared" si="2"/>
        <v>Little River</v>
      </c>
      <c r="D153" s="1" t="s">
        <v>167</v>
      </c>
      <c r="E153" s="1">
        <v>2255</v>
      </c>
      <c r="F153" s="1">
        <v>12730</v>
      </c>
      <c r="G153" s="1" t="s">
        <v>217</v>
      </c>
      <c r="H153" s="1"/>
    </row>
    <row r="154" spans="1:8" x14ac:dyDescent="0.3">
      <c r="A154" s="1">
        <v>5083</v>
      </c>
      <c r="B154" s="1" t="s">
        <v>218</v>
      </c>
      <c r="C154" s="1" t="str">
        <f t="shared" si="2"/>
        <v>Logan</v>
      </c>
      <c r="D154" s="1" t="s">
        <v>167</v>
      </c>
      <c r="E154" s="1">
        <v>1727</v>
      </c>
      <c r="F154" s="1">
        <v>22082</v>
      </c>
      <c r="G154" s="1"/>
      <c r="H154" s="1"/>
    </row>
    <row r="155" spans="1:8" x14ac:dyDescent="0.3">
      <c r="A155" s="1">
        <v>5085</v>
      </c>
      <c r="B155" s="1" t="s">
        <v>219</v>
      </c>
      <c r="C155" s="1" t="str">
        <f t="shared" si="2"/>
        <v>Lonoke</v>
      </c>
      <c r="D155" s="1" t="s">
        <v>167</v>
      </c>
      <c r="E155" s="1">
        <v>756</v>
      </c>
      <c r="F155" s="1">
        <v>70753</v>
      </c>
      <c r="G155" s="1" t="s">
        <v>199</v>
      </c>
      <c r="H155" s="1" t="s">
        <v>183</v>
      </c>
    </row>
    <row r="156" spans="1:8" x14ac:dyDescent="0.3">
      <c r="A156" s="1">
        <v>5087</v>
      </c>
      <c r="B156" s="1" t="s">
        <v>76</v>
      </c>
      <c r="C156" s="1" t="str">
        <f t="shared" si="2"/>
        <v>Madison</v>
      </c>
      <c r="D156" s="1" t="s">
        <v>167</v>
      </c>
      <c r="E156" s="1">
        <v>2064</v>
      </c>
      <c r="F156" s="1">
        <v>15701</v>
      </c>
      <c r="G156" s="1" t="s">
        <v>172</v>
      </c>
      <c r="H156" s="1"/>
    </row>
    <row r="157" spans="1:8" x14ac:dyDescent="0.3">
      <c r="A157" s="1">
        <v>5089</v>
      </c>
      <c r="B157" s="1" t="s">
        <v>78</v>
      </c>
      <c r="C157" s="1" t="str">
        <f t="shared" si="2"/>
        <v>Marion</v>
      </c>
      <c r="D157" s="1" t="s">
        <v>167</v>
      </c>
      <c r="E157" s="1">
        <v>2017</v>
      </c>
      <c r="F157" s="1">
        <v>16430</v>
      </c>
      <c r="G157" s="1"/>
      <c r="H157" s="1"/>
    </row>
    <row r="158" spans="1:8" x14ac:dyDescent="0.3">
      <c r="A158" s="1">
        <v>5091</v>
      </c>
      <c r="B158" s="1" t="s">
        <v>220</v>
      </c>
      <c r="C158" s="1" t="str">
        <f t="shared" si="2"/>
        <v>Miller</v>
      </c>
      <c r="D158" s="1" t="s">
        <v>167</v>
      </c>
      <c r="E158" s="1">
        <v>1103</v>
      </c>
      <c r="F158" s="1">
        <v>43402</v>
      </c>
      <c r="G158" s="1" t="s">
        <v>217</v>
      </c>
      <c r="H158" s="1"/>
    </row>
    <row r="159" spans="1:8" x14ac:dyDescent="0.3">
      <c r="A159" s="1">
        <v>5093</v>
      </c>
      <c r="B159" s="1" t="s">
        <v>221</v>
      </c>
      <c r="C159" s="1" t="str">
        <f t="shared" si="2"/>
        <v>Mississippi</v>
      </c>
      <c r="D159" s="1" t="s">
        <v>167</v>
      </c>
      <c r="E159" s="1">
        <v>1074</v>
      </c>
      <c r="F159" s="1">
        <v>44765</v>
      </c>
      <c r="G159" s="1" t="s">
        <v>222</v>
      </c>
      <c r="H159" s="1"/>
    </row>
    <row r="160" spans="1:8" x14ac:dyDescent="0.3">
      <c r="A160" s="1">
        <v>5095</v>
      </c>
      <c r="B160" s="1" t="s">
        <v>83</v>
      </c>
      <c r="C160" s="1" t="str">
        <f t="shared" si="2"/>
        <v>Monroe</v>
      </c>
      <c r="D160" s="1" t="s">
        <v>167</v>
      </c>
      <c r="E160" s="1">
        <v>2625</v>
      </c>
      <c r="F160" s="1">
        <v>7682</v>
      </c>
      <c r="G160" s="1"/>
      <c r="H160" s="1"/>
    </row>
    <row r="161" spans="1:8" x14ac:dyDescent="0.3">
      <c r="A161" s="1">
        <v>5097</v>
      </c>
      <c r="B161" s="1" t="s">
        <v>84</v>
      </c>
      <c r="C161" s="1" t="str">
        <f t="shared" si="2"/>
        <v>Montgomery</v>
      </c>
      <c r="D161" s="1" t="s">
        <v>167</v>
      </c>
      <c r="E161" s="1">
        <v>2501</v>
      </c>
      <c r="F161" s="1">
        <v>9226</v>
      </c>
      <c r="G161" s="1"/>
      <c r="H161" s="1"/>
    </row>
    <row r="162" spans="1:8" x14ac:dyDescent="0.3">
      <c r="A162" s="1">
        <v>5099</v>
      </c>
      <c r="B162" s="1" t="s">
        <v>223</v>
      </c>
      <c r="C162" s="1" t="str">
        <f t="shared" si="2"/>
        <v>Nevada</v>
      </c>
      <c r="D162" s="1" t="s">
        <v>167</v>
      </c>
      <c r="E162" s="1">
        <v>2535</v>
      </c>
      <c r="F162" s="1">
        <v>8799</v>
      </c>
      <c r="G162" s="1"/>
      <c r="H162" s="1"/>
    </row>
    <row r="163" spans="1:8" x14ac:dyDescent="0.3">
      <c r="A163" s="1">
        <v>5101</v>
      </c>
      <c r="B163" s="1" t="s">
        <v>224</v>
      </c>
      <c r="C163" s="1" t="str">
        <f t="shared" si="2"/>
        <v>Newton</v>
      </c>
      <c r="D163" s="1" t="s">
        <v>167</v>
      </c>
      <c r="E163" s="1">
        <v>2596</v>
      </c>
      <c r="F163" s="1">
        <v>8064</v>
      </c>
      <c r="G163" s="1" t="s">
        <v>174</v>
      </c>
      <c r="H163" s="1"/>
    </row>
    <row r="164" spans="1:8" x14ac:dyDescent="0.3">
      <c r="A164" s="1">
        <v>5103</v>
      </c>
      <c r="B164" s="1" t="s">
        <v>225</v>
      </c>
      <c r="C164" s="1" t="str">
        <f t="shared" si="2"/>
        <v>Ouachita</v>
      </c>
      <c r="D164" s="1" t="s">
        <v>167</v>
      </c>
      <c r="E164" s="1">
        <v>1608</v>
      </c>
      <c r="F164" s="1">
        <v>25002</v>
      </c>
      <c r="G164" s="1" t="s">
        <v>176</v>
      </c>
      <c r="H164" s="1"/>
    </row>
    <row r="165" spans="1:8" x14ac:dyDescent="0.3">
      <c r="A165" s="1">
        <v>5105</v>
      </c>
      <c r="B165" s="1" t="s">
        <v>86</v>
      </c>
      <c r="C165" s="1" t="str">
        <f t="shared" si="2"/>
        <v>Perry</v>
      </c>
      <c r="D165" s="1" t="s">
        <v>167</v>
      </c>
      <c r="E165" s="1">
        <v>2407</v>
      </c>
      <c r="F165" s="1">
        <v>10345</v>
      </c>
      <c r="G165" s="1" t="s">
        <v>199</v>
      </c>
      <c r="H165" s="1" t="s">
        <v>183</v>
      </c>
    </row>
    <row r="166" spans="1:8" x14ac:dyDescent="0.3">
      <c r="A166" s="1">
        <v>5107</v>
      </c>
      <c r="B166" s="1" t="s">
        <v>226</v>
      </c>
      <c r="C166" s="1" t="str">
        <f t="shared" si="2"/>
        <v>Phillips</v>
      </c>
      <c r="D166" s="1" t="s">
        <v>167</v>
      </c>
      <c r="E166" s="1">
        <v>1820</v>
      </c>
      <c r="F166" s="1">
        <v>20399</v>
      </c>
      <c r="G166" s="1" t="s">
        <v>227</v>
      </c>
      <c r="H166" s="1"/>
    </row>
    <row r="167" spans="1:8" x14ac:dyDescent="0.3">
      <c r="A167" s="1">
        <v>5109</v>
      </c>
      <c r="B167" s="1" t="s">
        <v>88</v>
      </c>
      <c r="C167" s="1" t="str">
        <f t="shared" si="2"/>
        <v>Pike</v>
      </c>
      <c r="D167" s="1" t="s">
        <v>167</v>
      </c>
      <c r="E167" s="1">
        <v>2348</v>
      </c>
      <c r="F167" s="1">
        <v>11177</v>
      </c>
      <c r="G167" s="1"/>
      <c r="H167" s="1"/>
    </row>
    <row r="168" spans="1:8" x14ac:dyDescent="0.3">
      <c r="A168" s="1">
        <v>5111</v>
      </c>
      <c r="B168" s="1" t="s">
        <v>228</v>
      </c>
      <c r="C168" s="1" t="str">
        <f t="shared" si="2"/>
        <v>Poinsett</v>
      </c>
      <c r="D168" s="1" t="s">
        <v>167</v>
      </c>
      <c r="E168" s="1">
        <v>1640</v>
      </c>
      <c r="F168" s="1">
        <v>24145</v>
      </c>
      <c r="G168" s="1" t="s">
        <v>188</v>
      </c>
      <c r="H168" s="1" t="s">
        <v>189</v>
      </c>
    </row>
    <row r="169" spans="1:8" x14ac:dyDescent="0.3">
      <c r="A169" s="1">
        <v>5113</v>
      </c>
      <c r="B169" s="1" t="s">
        <v>229</v>
      </c>
      <c r="C169" s="1" t="str">
        <f t="shared" si="2"/>
        <v>Polk</v>
      </c>
      <c r="D169" s="1" t="s">
        <v>167</v>
      </c>
      <c r="E169" s="1">
        <v>1819</v>
      </c>
      <c r="F169" s="1">
        <v>20406</v>
      </c>
      <c r="G169" s="1"/>
      <c r="H169" s="1"/>
    </row>
    <row r="170" spans="1:8" x14ac:dyDescent="0.3">
      <c r="A170" s="1">
        <v>5115</v>
      </c>
      <c r="B170" s="1" t="s">
        <v>230</v>
      </c>
      <c r="C170" s="1" t="str">
        <f t="shared" si="2"/>
        <v>Pope</v>
      </c>
      <c r="D170" s="1" t="s">
        <v>167</v>
      </c>
      <c r="E170" s="1">
        <v>832</v>
      </c>
      <c r="F170" s="1">
        <v>62547</v>
      </c>
      <c r="G170" s="1" t="s">
        <v>231</v>
      </c>
      <c r="H170" s="1"/>
    </row>
    <row r="171" spans="1:8" x14ac:dyDescent="0.3">
      <c r="A171" s="1">
        <v>5117</v>
      </c>
      <c r="B171" s="1" t="s">
        <v>232</v>
      </c>
      <c r="C171" s="1" t="str">
        <f t="shared" si="2"/>
        <v>Prairie</v>
      </c>
      <c r="D171" s="1" t="s">
        <v>167</v>
      </c>
      <c r="E171" s="1">
        <v>2574</v>
      </c>
      <c r="F171" s="1">
        <v>8374</v>
      </c>
      <c r="G171" s="1"/>
      <c r="H171" s="1"/>
    </row>
    <row r="172" spans="1:8" x14ac:dyDescent="0.3">
      <c r="A172" s="1">
        <v>5119</v>
      </c>
      <c r="B172" s="1" t="s">
        <v>233</v>
      </c>
      <c r="C172" s="1" t="str">
        <f t="shared" si="2"/>
        <v>Pulaski</v>
      </c>
      <c r="D172" s="1" t="s">
        <v>167</v>
      </c>
      <c r="E172" s="1">
        <v>172</v>
      </c>
      <c r="F172" s="1">
        <v>391284</v>
      </c>
      <c r="G172" s="1" t="s">
        <v>199</v>
      </c>
      <c r="H172" s="1" t="s">
        <v>183</v>
      </c>
    </row>
    <row r="173" spans="1:8" x14ac:dyDescent="0.3">
      <c r="A173" s="1">
        <v>5121</v>
      </c>
      <c r="B173" s="1" t="s">
        <v>90</v>
      </c>
      <c r="C173" s="1" t="str">
        <f t="shared" si="2"/>
        <v>Randolph</v>
      </c>
      <c r="D173" s="1" t="s">
        <v>167</v>
      </c>
      <c r="E173" s="1">
        <v>1937</v>
      </c>
      <c r="F173" s="1">
        <v>17692</v>
      </c>
      <c r="G173" s="1"/>
      <c r="H173" s="1"/>
    </row>
    <row r="174" spans="1:8" x14ac:dyDescent="0.3">
      <c r="A174" s="1">
        <v>5123</v>
      </c>
      <c r="B174" s="1" t="s">
        <v>234</v>
      </c>
      <c r="C174" s="1" t="str">
        <f t="shared" si="2"/>
        <v>St. Francis</v>
      </c>
      <c r="D174" s="1" t="s">
        <v>167</v>
      </c>
      <c r="E174" s="1">
        <v>1520</v>
      </c>
      <c r="F174" s="1">
        <v>27260</v>
      </c>
      <c r="G174" s="1" t="s">
        <v>235</v>
      </c>
      <c r="H174" s="1" t="s">
        <v>194</v>
      </c>
    </row>
    <row r="175" spans="1:8" x14ac:dyDescent="0.3">
      <c r="A175" s="1">
        <v>5125</v>
      </c>
      <c r="B175" s="1" t="s">
        <v>236</v>
      </c>
      <c r="C175" s="1" t="str">
        <f t="shared" si="2"/>
        <v>Saline</v>
      </c>
      <c r="D175" s="1" t="s">
        <v>167</v>
      </c>
      <c r="E175" s="1">
        <v>530</v>
      </c>
      <c r="F175" s="1">
        <v>114404</v>
      </c>
      <c r="G175" s="1" t="s">
        <v>199</v>
      </c>
      <c r="H175" s="1" t="s">
        <v>183</v>
      </c>
    </row>
    <row r="176" spans="1:8" x14ac:dyDescent="0.3">
      <c r="A176" s="1">
        <v>5127</v>
      </c>
      <c r="B176" s="1" t="s">
        <v>237</v>
      </c>
      <c r="C176" s="1" t="str">
        <f t="shared" si="2"/>
        <v>Scott</v>
      </c>
      <c r="D176" s="1" t="s">
        <v>167</v>
      </c>
      <c r="E176" s="1">
        <v>2362</v>
      </c>
      <c r="F176" s="1">
        <v>10950</v>
      </c>
      <c r="G176" s="1"/>
      <c r="H176" s="1"/>
    </row>
    <row r="177" spans="1:8" x14ac:dyDescent="0.3">
      <c r="A177" s="1">
        <v>5129</v>
      </c>
      <c r="B177" s="1" t="s">
        <v>238</v>
      </c>
      <c r="C177" s="1" t="str">
        <f t="shared" si="2"/>
        <v>Searcy</v>
      </c>
      <c r="D177" s="1" t="s">
        <v>167</v>
      </c>
      <c r="E177" s="1">
        <v>2599</v>
      </c>
      <c r="F177" s="1">
        <v>8023</v>
      </c>
      <c r="G177" s="1"/>
      <c r="H177" s="1"/>
    </row>
    <row r="178" spans="1:8" x14ac:dyDescent="0.3">
      <c r="A178" s="1">
        <v>5131</v>
      </c>
      <c r="B178" s="1" t="s">
        <v>239</v>
      </c>
      <c r="C178" s="1" t="str">
        <f t="shared" si="2"/>
        <v>Sebastian</v>
      </c>
      <c r="D178" s="1" t="s">
        <v>167</v>
      </c>
      <c r="E178" s="1">
        <v>484</v>
      </c>
      <c r="F178" s="1">
        <v>127342</v>
      </c>
      <c r="G178" s="1" t="s">
        <v>191</v>
      </c>
      <c r="H178" s="1"/>
    </row>
    <row r="179" spans="1:8" x14ac:dyDescent="0.3">
      <c r="A179" s="1">
        <v>5133</v>
      </c>
      <c r="B179" s="1" t="s">
        <v>240</v>
      </c>
      <c r="C179" s="1" t="str">
        <f t="shared" si="2"/>
        <v>Sevier</v>
      </c>
      <c r="D179" s="1" t="s">
        <v>167</v>
      </c>
      <c r="E179" s="1">
        <v>1960</v>
      </c>
      <c r="F179" s="1">
        <v>17366</v>
      </c>
      <c r="G179" s="1"/>
      <c r="H179" s="1"/>
    </row>
    <row r="180" spans="1:8" x14ac:dyDescent="0.3">
      <c r="A180" s="1">
        <v>5135</v>
      </c>
      <c r="B180" s="1" t="s">
        <v>241</v>
      </c>
      <c r="C180" s="1" t="str">
        <f t="shared" si="2"/>
        <v>Sharp</v>
      </c>
      <c r="D180" s="1" t="s">
        <v>167</v>
      </c>
      <c r="E180" s="1">
        <v>1977</v>
      </c>
      <c r="F180" s="1">
        <v>17049</v>
      </c>
      <c r="G180" s="1"/>
      <c r="H180" s="1"/>
    </row>
    <row r="181" spans="1:8" x14ac:dyDescent="0.3">
      <c r="A181" s="1">
        <v>5137</v>
      </c>
      <c r="B181" s="1" t="s">
        <v>242</v>
      </c>
      <c r="C181" s="1" t="str">
        <f t="shared" si="2"/>
        <v>Stone</v>
      </c>
      <c r="D181" s="1" t="s">
        <v>167</v>
      </c>
      <c r="E181" s="1">
        <v>2265</v>
      </c>
      <c r="F181" s="1">
        <v>12581</v>
      </c>
      <c r="G181" s="1"/>
      <c r="H181" s="1"/>
    </row>
    <row r="182" spans="1:8" x14ac:dyDescent="0.3">
      <c r="A182" s="1">
        <v>5139</v>
      </c>
      <c r="B182" s="1" t="s">
        <v>243</v>
      </c>
      <c r="C182" s="1" t="str">
        <f t="shared" si="2"/>
        <v>Union</v>
      </c>
      <c r="D182" s="1" t="s">
        <v>167</v>
      </c>
      <c r="E182" s="1">
        <v>1162</v>
      </c>
      <c r="F182" s="1">
        <v>40694</v>
      </c>
      <c r="G182" s="1" t="s">
        <v>244</v>
      </c>
      <c r="H182" s="1"/>
    </row>
    <row r="183" spans="1:8" x14ac:dyDescent="0.3">
      <c r="A183" s="1">
        <v>5141</v>
      </c>
      <c r="B183" s="1" t="s">
        <v>245</v>
      </c>
      <c r="C183" s="1" t="str">
        <f t="shared" si="2"/>
        <v>Van Buren</v>
      </c>
      <c r="D183" s="1" t="s">
        <v>167</v>
      </c>
      <c r="E183" s="1">
        <v>1984</v>
      </c>
      <c r="F183" s="1">
        <v>16932</v>
      </c>
      <c r="G183" s="1"/>
      <c r="H183" s="1"/>
    </row>
    <row r="184" spans="1:8" x14ac:dyDescent="0.3">
      <c r="A184" s="1">
        <v>5143</v>
      </c>
      <c r="B184" s="1" t="s">
        <v>100</v>
      </c>
      <c r="C184" s="1" t="str">
        <f t="shared" si="2"/>
        <v>Washington</v>
      </c>
      <c r="D184" s="1" t="s">
        <v>167</v>
      </c>
      <c r="E184" s="1">
        <v>290</v>
      </c>
      <c r="F184" s="1">
        <v>216410</v>
      </c>
      <c r="G184" s="1" t="s">
        <v>172</v>
      </c>
      <c r="H184" s="1"/>
    </row>
    <row r="185" spans="1:8" x14ac:dyDescent="0.3">
      <c r="A185" s="1">
        <v>5145</v>
      </c>
      <c r="B185" s="1" t="s">
        <v>246</v>
      </c>
      <c r="C185" s="1" t="str">
        <f t="shared" si="2"/>
        <v>White</v>
      </c>
      <c r="D185" s="1" t="s">
        <v>167</v>
      </c>
      <c r="E185" s="1">
        <v>701</v>
      </c>
      <c r="F185" s="1">
        <v>78483</v>
      </c>
      <c r="G185" s="1" t="s">
        <v>247</v>
      </c>
      <c r="H185" s="1" t="s">
        <v>183</v>
      </c>
    </row>
    <row r="186" spans="1:8" x14ac:dyDescent="0.3">
      <c r="A186" s="1">
        <v>5147</v>
      </c>
      <c r="B186" s="1" t="s">
        <v>248</v>
      </c>
      <c r="C186" s="1" t="str">
        <f t="shared" si="2"/>
        <v>Woodruff</v>
      </c>
      <c r="D186" s="1" t="s">
        <v>167</v>
      </c>
      <c r="E186" s="1">
        <v>2676</v>
      </c>
      <c r="F186" s="1">
        <v>7072</v>
      </c>
      <c r="G186" s="1"/>
      <c r="H186" s="1"/>
    </row>
    <row r="187" spans="1:8" x14ac:dyDescent="0.3">
      <c r="A187" s="1">
        <v>5149</v>
      </c>
      <c r="B187" s="1" t="s">
        <v>249</v>
      </c>
      <c r="C187" s="1" t="str">
        <f t="shared" si="2"/>
        <v>Yell</v>
      </c>
      <c r="D187" s="1" t="s">
        <v>167</v>
      </c>
      <c r="E187" s="1">
        <v>1738</v>
      </c>
      <c r="F187" s="1">
        <v>21893</v>
      </c>
      <c r="G187" s="1" t="s">
        <v>231</v>
      </c>
      <c r="H187" s="1"/>
    </row>
    <row r="188" spans="1:8" x14ac:dyDescent="0.3">
      <c r="A188" s="1">
        <v>6001</v>
      </c>
      <c r="B188" s="1" t="s">
        <v>250</v>
      </c>
      <c r="C188" s="1" t="str">
        <f t="shared" si="2"/>
        <v>Alameda</v>
      </c>
      <c r="D188" s="1" t="s">
        <v>251</v>
      </c>
      <c r="E188" s="1">
        <v>21</v>
      </c>
      <c r="F188" s="1">
        <v>1578891</v>
      </c>
      <c r="G188" s="1" t="s">
        <v>252</v>
      </c>
      <c r="H188" s="1" t="s">
        <v>253</v>
      </c>
    </row>
    <row r="189" spans="1:8" x14ac:dyDescent="0.3">
      <c r="A189" s="1">
        <v>6003</v>
      </c>
      <c r="B189" s="1" t="s">
        <v>254</v>
      </c>
      <c r="C189" s="1" t="str">
        <f t="shared" si="2"/>
        <v>Alpine</v>
      </c>
      <c r="D189" s="1" t="s">
        <v>251</v>
      </c>
      <c r="E189" s="1">
        <v>3104</v>
      </c>
      <c r="F189" s="1">
        <v>1159</v>
      </c>
      <c r="G189" s="1"/>
      <c r="H189" s="1"/>
    </row>
    <row r="190" spans="1:8" x14ac:dyDescent="0.3">
      <c r="A190" s="1">
        <v>6005</v>
      </c>
      <c r="B190" s="1" t="s">
        <v>255</v>
      </c>
      <c r="C190" s="1" t="str">
        <f t="shared" si="2"/>
        <v>Amador</v>
      </c>
      <c r="D190" s="1" t="s">
        <v>251</v>
      </c>
      <c r="E190" s="1">
        <v>1260</v>
      </c>
      <c r="F190" s="1">
        <v>36519</v>
      </c>
      <c r="G190" s="1"/>
      <c r="H190" s="1"/>
    </row>
    <row r="191" spans="1:8" x14ac:dyDescent="0.3">
      <c r="A191" s="1">
        <v>6007</v>
      </c>
      <c r="B191" s="1" t="s">
        <v>256</v>
      </c>
      <c r="C191" s="1" t="str">
        <f t="shared" si="2"/>
        <v>Butte</v>
      </c>
      <c r="D191" s="1" t="s">
        <v>251</v>
      </c>
      <c r="E191" s="1">
        <v>287</v>
      </c>
      <c r="F191" s="1">
        <v>222090</v>
      </c>
      <c r="G191" s="1" t="s">
        <v>257</v>
      </c>
      <c r="H191" s="1"/>
    </row>
    <row r="192" spans="1:8" x14ac:dyDescent="0.3">
      <c r="A192" s="1">
        <v>6009</v>
      </c>
      <c r="B192" s="1" t="s">
        <v>258</v>
      </c>
      <c r="C192" s="1" t="str">
        <f t="shared" si="2"/>
        <v>Calaveras</v>
      </c>
      <c r="D192" s="1" t="s">
        <v>251</v>
      </c>
      <c r="E192" s="1">
        <v>1078</v>
      </c>
      <c r="F192" s="1">
        <v>44515</v>
      </c>
      <c r="G192" s="1"/>
      <c r="H192" s="1"/>
    </row>
    <row r="193" spans="1:8" x14ac:dyDescent="0.3">
      <c r="A193" s="1">
        <v>6011</v>
      </c>
      <c r="B193" s="1" t="s">
        <v>259</v>
      </c>
      <c r="C193" s="1" t="str">
        <f t="shared" si="2"/>
        <v>Colusa</v>
      </c>
      <c r="D193" s="1" t="s">
        <v>251</v>
      </c>
      <c r="E193" s="1">
        <v>1758</v>
      </c>
      <c r="F193" s="1">
        <v>21358</v>
      </c>
      <c r="G193" s="1"/>
      <c r="H193" s="1"/>
    </row>
    <row r="194" spans="1:8" x14ac:dyDescent="0.3">
      <c r="A194" s="1">
        <v>6013</v>
      </c>
      <c r="B194" s="1" t="s">
        <v>260</v>
      </c>
      <c r="C194" s="1" t="str">
        <f t="shared" ref="C194:C257" si="3">TRIM(LEFT(B194,FIND(" ",B194,LEN(B194)-6)))</f>
        <v>Contra Costa</v>
      </c>
      <c r="D194" s="1" t="s">
        <v>251</v>
      </c>
      <c r="E194" s="1">
        <v>38</v>
      </c>
      <c r="F194" s="1">
        <v>1094205</v>
      </c>
      <c r="G194" s="1" t="s">
        <v>252</v>
      </c>
      <c r="H194" s="1" t="s">
        <v>253</v>
      </c>
    </row>
    <row r="195" spans="1:8" x14ac:dyDescent="0.3">
      <c r="A195" s="1">
        <v>6015</v>
      </c>
      <c r="B195" s="1" t="s">
        <v>261</v>
      </c>
      <c r="C195" s="1" t="str">
        <f t="shared" si="3"/>
        <v>Del Norte</v>
      </c>
      <c r="D195" s="1" t="s">
        <v>251</v>
      </c>
      <c r="E195" s="1">
        <v>1502</v>
      </c>
      <c r="F195" s="1">
        <v>27873</v>
      </c>
      <c r="G195" s="1" t="s">
        <v>262</v>
      </c>
      <c r="H195" s="1"/>
    </row>
    <row r="196" spans="1:8" x14ac:dyDescent="0.3">
      <c r="A196" s="1">
        <v>6017</v>
      </c>
      <c r="B196" s="1" t="s">
        <v>263</v>
      </c>
      <c r="C196" s="1" t="str">
        <f t="shared" si="3"/>
        <v>El Dorado</v>
      </c>
      <c r="D196" s="1" t="s">
        <v>251</v>
      </c>
      <c r="E196" s="1">
        <v>349</v>
      </c>
      <c r="F196" s="1">
        <v>181737</v>
      </c>
      <c r="G196" s="1" t="s">
        <v>264</v>
      </c>
      <c r="H196" s="1" t="s">
        <v>265</v>
      </c>
    </row>
    <row r="197" spans="1:8" x14ac:dyDescent="0.3">
      <c r="A197" s="1">
        <v>6019</v>
      </c>
      <c r="B197" s="1" t="s">
        <v>266</v>
      </c>
      <c r="C197" s="1" t="str">
        <f t="shared" si="3"/>
        <v>Fresno</v>
      </c>
      <c r="D197" s="1" t="s">
        <v>251</v>
      </c>
      <c r="E197" s="1">
        <v>49</v>
      </c>
      <c r="F197" s="1">
        <v>955272</v>
      </c>
      <c r="G197" s="1" t="s">
        <v>267</v>
      </c>
      <c r="H197" s="1" t="s">
        <v>268</v>
      </c>
    </row>
    <row r="198" spans="1:8" x14ac:dyDescent="0.3">
      <c r="A198" s="1">
        <v>6021</v>
      </c>
      <c r="B198" s="1" t="s">
        <v>269</v>
      </c>
      <c r="C198" s="1" t="str">
        <f t="shared" si="3"/>
        <v>Glenn</v>
      </c>
      <c r="D198" s="1" t="s">
        <v>251</v>
      </c>
      <c r="E198" s="1">
        <v>1496</v>
      </c>
      <c r="F198" s="1">
        <v>27940</v>
      </c>
      <c r="G198" s="1"/>
      <c r="H198" s="1"/>
    </row>
    <row r="199" spans="1:8" x14ac:dyDescent="0.3">
      <c r="A199" s="1">
        <v>6023</v>
      </c>
      <c r="B199" s="1" t="s">
        <v>270</v>
      </c>
      <c r="C199" s="1" t="str">
        <f t="shared" si="3"/>
        <v>Humboldt</v>
      </c>
      <c r="D199" s="1" t="s">
        <v>251</v>
      </c>
      <c r="E199" s="1">
        <v>469</v>
      </c>
      <c r="F199" s="1">
        <v>134493</v>
      </c>
      <c r="G199" s="1" t="s">
        <v>271</v>
      </c>
      <c r="H199" s="1"/>
    </row>
    <row r="200" spans="1:8" x14ac:dyDescent="0.3">
      <c r="A200" s="1">
        <v>6025</v>
      </c>
      <c r="B200" s="1" t="s">
        <v>272</v>
      </c>
      <c r="C200" s="1" t="str">
        <f t="shared" si="3"/>
        <v>Imperial</v>
      </c>
      <c r="D200" s="1" t="s">
        <v>251</v>
      </c>
      <c r="E200" s="1">
        <v>358</v>
      </c>
      <c r="F200" s="1">
        <v>176584</v>
      </c>
      <c r="G200" s="1" t="s">
        <v>273</v>
      </c>
      <c r="H200" s="1"/>
    </row>
    <row r="201" spans="1:8" x14ac:dyDescent="0.3">
      <c r="A201" s="1">
        <v>6027</v>
      </c>
      <c r="B201" s="1" t="s">
        <v>274</v>
      </c>
      <c r="C201" s="1" t="str">
        <f t="shared" si="3"/>
        <v>Inyo</v>
      </c>
      <c r="D201" s="1" t="s">
        <v>251</v>
      </c>
      <c r="E201" s="1">
        <v>1896</v>
      </c>
      <c r="F201" s="1">
        <v>18467</v>
      </c>
      <c r="G201" s="1"/>
      <c r="H201" s="1"/>
    </row>
    <row r="202" spans="1:8" x14ac:dyDescent="0.3">
      <c r="A202" s="1">
        <v>6029</v>
      </c>
      <c r="B202" s="1" t="s">
        <v>275</v>
      </c>
      <c r="C202" s="1" t="str">
        <f t="shared" si="3"/>
        <v>Kern</v>
      </c>
      <c r="D202" s="1" t="s">
        <v>251</v>
      </c>
      <c r="E202" s="1">
        <v>60</v>
      </c>
      <c r="F202" s="1">
        <v>864124</v>
      </c>
      <c r="G202" s="1" t="s">
        <v>276</v>
      </c>
      <c r="H202" s="1"/>
    </row>
    <row r="203" spans="1:8" x14ac:dyDescent="0.3">
      <c r="A203" s="1">
        <v>6031</v>
      </c>
      <c r="B203" s="1" t="s">
        <v>277</v>
      </c>
      <c r="C203" s="1" t="str">
        <f t="shared" si="3"/>
        <v>Kings</v>
      </c>
      <c r="D203" s="1" t="s">
        <v>251</v>
      </c>
      <c r="E203" s="1">
        <v>422</v>
      </c>
      <c r="F203" s="1">
        <v>150960</v>
      </c>
      <c r="G203" s="1" t="s">
        <v>278</v>
      </c>
      <c r="H203" s="1" t="s">
        <v>279</v>
      </c>
    </row>
    <row r="204" spans="1:8" x14ac:dyDescent="0.3">
      <c r="A204" s="1">
        <v>6033</v>
      </c>
      <c r="B204" s="1" t="s">
        <v>280</v>
      </c>
      <c r="C204" s="1" t="str">
        <f t="shared" si="3"/>
        <v>Lake</v>
      </c>
      <c r="D204" s="1" t="s">
        <v>251</v>
      </c>
      <c r="E204" s="1">
        <v>822</v>
      </c>
      <c r="F204" s="1">
        <v>63860</v>
      </c>
      <c r="G204" s="1" t="s">
        <v>281</v>
      </c>
      <c r="H204" s="1"/>
    </row>
    <row r="205" spans="1:8" x14ac:dyDescent="0.3">
      <c r="A205" s="1">
        <v>6035</v>
      </c>
      <c r="B205" s="1" t="s">
        <v>282</v>
      </c>
      <c r="C205" s="1" t="str">
        <f t="shared" si="3"/>
        <v>Lassen</v>
      </c>
      <c r="D205" s="1" t="s">
        <v>251</v>
      </c>
      <c r="E205" s="1">
        <v>1386</v>
      </c>
      <c r="F205" s="1">
        <v>32163</v>
      </c>
      <c r="G205" s="1" t="s">
        <v>283</v>
      </c>
      <c r="H205" s="1"/>
    </row>
    <row r="206" spans="1:8" x14ac:dyDescent="0.3">
      <c r="A206" s="1">
        <v>6037</v>
      </c>
      <c r="B206" s="1" t="s">
        <v>284</v>
      </c>
      <c r="C206" s="1" t="str">
        <f t="shared" si="3"/>
        <v>Los Angeles</v>
      </c>
      <c r="D206" s="1" t="s">
        <v>251</v>
      </c>
      <c r="E206" s="1">
        <v>1</v>
      </c>
      <c r="F206" s="1">
        <v>10017068</v>
      </c>
      <c r="G206" s="1" t="s">
        <v>285</v>
      </c>
      <c r="H206" s="1" t="s">
        <v>286</v>
      </c>
    </row>
    <row r="207" spans="1:8" x14ac:dyDescent="0.3">
      <c r="A207" s="1">
        <v>6039</v>
      </c>
      <c r="B207" s="1" t="s">
        <v>287</v>
      </c>
      <c r="C207" s="1" t="str">
        <f t="shared" si="3"/>
        <v>Madera</v>
      </c>
      <c r="D207" s="1" t="s">
        <v>251</v>
      </c>
      <c r="E207" s="1">
        <v>416</v>
      </c>
      <c r="F207" s="1">
        <v>152389</v>
      </c>
      <c r="G207" s="1" t="s">
        <v>288</v>
      </c>
      <c r="H207" s="1" t="s">
        <v>268</v>
      </c>
    </row>
    <row r="208" spans="1:8" x14ac:dyDescent="0.3">
      <c r="A208" s="1">
        <v>6041</v>
      </c>
      <c r="B208" s="1" t="s">
        <v>289</v>
      </c>
      <c r="C208" s="1" t="str">
        <f t="shared" si="3"/>
        <v>Marin</v>
      </c>
      <c r="D208" s="1" t="s">
        <v>251</v>
      </c>
      <c r="E208" s="1">
        <v>257</v>
      </c>
      <c r="F208" s="1">
        <v>258365</v>
      </c>
      <c r="G208" s="1" t="s">
        <v>252</v>
      </c>
      <c r="H208" s="1" t="s">
        <v>253</v>
      </c>
    </row>
    <row r="209" spans="1:8" x14ac:dyDescent="0.3">
      <c r="A209" s="1">
        <v>6043</v>
      </c>
      <c r="B209" s="1" t="s">
        <v>290</v>
      </c>
      <c r="C209" s="1" t="str">
        <f t="shared" si="3"/>
        <v>Mariposa</v>
      </c>
      <c r="D209" s="1" t="s">
        <v>251</v>
      </c>
      <c r="E209" s="1">
        <v>1932</v>
      </c>
      <c r="F209" s="1">
        <v>17755</v>
      </c>
      <c r="G209" s="1"/>
      <c r="H209" s="1"/>
    </row>
    <row r="210" spans="1:8" x14ac:dyDescent="0.3">
      <c r="A210" s="1">
        <v>6045</v>
      </c>
      <c r="B210" s="1" t="s">
        <v>291</v>
      </c>
      <c r="C210" s="1" t="str">
        <f t="shared" si="3"/>
        <v>Mendocino</v>
      </c>
      <c r="D210" s="1" t="s">
        <v>251</v>
      </c>
      <c r="E210" s="1">
        <v>652</v>
      </c>
      <c r="F210" s="1">
        <v>87192</v>
      </c>
      <c r="G210" s="1" t="s">
        <v>292</v>
      </c>
      <c r="H210" s="1"/>
    </row>
    <row r="211" spans="1:8" x14ac:dyDescent="0.3">
      <c r="A211" s="1">
        <v>6047</v>
      </c>
      <c r="B211" s="1" t="s">
        <v>293</v>
      </c>
      <c r="C211" s="1" t="str">
        <f t="shared" si="3"/>
        <v>Merced</v>
      </c>
      <c r="D211" s="1" t="s">
        <v>251</v>
      </c>
      <c r="E211" s="1">
        <v>254</v>
      </c>
      <c r="F211" s="1">
        <v>263228</v>
      </c>
      <c r="G211" s="1" t="s">
        <v>294</v>
      </c>
      <c r="H211" s="1" t="s">
        <v>295</v>
      </c>
    </row>
    <row r="212" spans="1:8" x14ac:dyDescent="0.3">
      <c r="A212" s="1">
        <v>6049</v>
      </c>
      <c r="B212" s="1" t="s">
        <v>296</v>
      </c>
      <c r="C212" s="1" t="str">
        <f t="shared" si="3"/>
        <v>Modoc</v>
      </c>
      <c r="D212" s="1" t="s">
        <v>251</v>
      </c>
      <c r="E212" s="1">
        <v>2504</v>
      </c>
      <c r="F212" s="1">
        <v>9147</v>
      </c>
      <c r="G212" s="1"/>
      <c r="H212" s="1"/>
    </row>
    <row r="213" spans="1:8" x14ac:dyDescent="0.3">
      <c r="A213" s="1">
        <v>6051</v>
      </c>
      <c r="B213" s="1" t="s">
        <v>297</v>
      </c>
      <c r="C213" s="1" t="str">
        <f t="shared" si="3"/>
        <v>Mono</v>
      </c>
      <c r="D213" s="1" t="s">
        <v>251</v>
      </c>
      <c r="E213" s="1">
        <v>2166</v>
      </c>
      <c r="F213" s="1">
        <v>14074</v>
      </c>
      <c r="G213" s="1"/>
      <c r="H213" s="1"/>
    </row>
    <row r="214" spans="1:8" x14ac:dyDescent="0.3">
      <c r="A214" s="1">
        <v>6053</v>
      </c>
      <c r="B214" s="1" t="s">
        <v>298</v>
      </c>
      <c r="C214" s="1" t="str">
        <f t="shared" si="3"/>
        <v>Monterey</v>
      </c>
      <c r="D214" s="1" t="s">
        <v>251</v>
      </c>
      <c r="E214" s="1">
        <v>161</v>
      </c>
      <c r="F214" s="1">
        <v>428826</v>
      </c>
      <c r="G214" s="1" t="s">
        <v>299</v>
      </c>
      <c r="H214" s="1"/>
    </row>
    <row r="215" spans="1:8" x14ac:dyDescent="0.3">
      <c r="A215" s="1">
        <v>6055</v>
      </c>
      <c r="B215" s="1" t="s">
        <v>300</v>
      </c>
      <c r="C215" s="1" t="str">
        <f t="shared" si="3"/>
        <v>Napa</v>
      </c>
      <c r="D215" s="1" t="s">
        <v>251</v>
      </c>
      <c r="E215" s="1">
        <v>450</v>
      </c>
      <c r="F215" s="1">
        <v>140326</v>
      </c>
      <c r="G215" s="1" t="s">
        <v>301</v>
      </c>
      <c r="H215" s="1" t="s">
        <v>253</v>
      </c>
    </row>
    <row r="216" spans="1:8" x14ac:dyDescent="0.3">
      <c r="A216" s="1">
        <v>6057</v>
      </c>
      <c r="B216" s="1" t="s">
        <v>223</v>
      </c>
      <c r="C216" s="1" t="str">
        <f t="shared" si="3"/>
        <v>Nevada</v>
      </c>
      <c r="D216" s="1" t="s">
        <v>251</v>
      </c>
      <c r="E216" s="1">
        <v>599</v>
      </c>
      <c r="F216" s="1">
        <v>98200</v>
      </c>
      <c r="G216" s="1" t="s">
        <v>302</v>
      </c>
      <c r="H216" s="1" t="s">
        <v>265</v>
      </c>
    </row>
    <row r="217" spans="1:8" x14ac:dyDescent="0.3">
      <c r="A217" s="1">
        <v>6059</v>
      </c>
      <c r="B217" s="1" t="s">
        <v>303</v>
      </c>
      <c r="C217" s="1" t="str">
        <f t="shared" si="3"/>
        <v>Orange</v>
      </c>
      <c r="D217" s="1" t="s">
        <v>251</v>
      </c>
      <c r="E217" s="1">
        <v>6</v>
      </c>
      <c r="F217" s="1">
        <v>3114363</v>
      </c>
      <c r="G217" s="1" t="s">
        <v>285</v>
      </c>
      <c r="H217" s="1" t="s">
        <v>286</v>
      </c>
    </row>
    <row r="218" spans="1:8" x14ac:dyDescent="0.3">
      <c r="A218" s="1">
        <v>6061</v>
      </c>
      <c r="B218" s="1" t="s">
        <v>304</v>
      </c>
      <c r="C218" s="1" t="str">
        <f t="shared" si="3"/>
        <v>Placer</v>
      </c>
      <c r="D218" s="1" t="s">
        <v>251</v>
      </c>
      <c r="E218" s="1">
        <v>183</v>
      </c>
      <c r="F218" s="1">
        <v>367309</v>
      </c>
      <c r="G218" s="1" t="s">
        <v>264</v>
      </c>
      <c r="H218" s="1" t="s">
        <v>265</v>
      </c>
    </row>
    <row r="219" spans="1:8" x14ac:dyDescent="0.3">
      <c r="A219" s="1">
        <v>6063</v>
      </c>
      <c r="B219" s="1" t="s">
        <v>305</v>
      </c>
      <c r="C219" s="1" t="str">
        <f t="shared" si="3"/>
        <v>Plumas</v>
      </c>
      <c r="D219" s="1" t="s">
        <v>251</v>
      </c>
      <c r="E219" s="1">
        <v>1878</v>
      </c>
      <c r="F219" s="1">
        <v>18859</v>
      </c>
      <c r="G219" s="1"/>
      <c r="H219" s="1"/>
    </row>
    <row r="220" spans="1:8" x14ac:dyDescent="0.3">
      <c r="A220" s="1">
        <v>6065</v>
      </c>
      <c r="B220" s="1" t="s">
        <v>306</v>
      </c>
      <c r="C220" s="1" t="str">
        <f t="shared" si="3"/>
        <v>Riverside</v>
      </c>
      <c r="D220" s="1" t="s">
        <v>251</v>
      </c>
      <c r="E220" s="1">
        <v>11</v>
      </c>
      <c r="F220" s="1">
        <v>2292507</v>
      </c>
      <c r="G220" s="1" t="s">
        <v>307</v>
      </c>
      <c r="H220" s="1" t="s">
        <v>286</v>
      </c>
    </row>
    <row r="221" spans="1:8" x14ac:dyDescent="0.3">
      <c r="A221" s="1">
        <v>6067</v>
      </c>
      <c r="B221" s="1" t="s">
        <v>308</v>
      </c>
      <c r="C221" s="1" t="str">
        <f t="shared" si="3"/>
        <v>Sacramento</v>
      </c>
      <c r="D221" s="1" t="s">
        <v>251</v>
      </c>
      <c r="E221" s="1">
        <v>25</v>
      </c>
      <c r="F221" s="1">
        <v>1462131</v>
      </c>
      <c r="G221" s="1" t="s">
        <v>264</v>
      </c>
      <c r="H221" s="1" t="s">
        <v>265</v>
      </c>
    </row>
    <row r="222" spans="1:8" x14ac:dyDescent="0.3">
      <c r="A222" s="1">
        <v>6069</v>
      </c>
      <c r="B222" s="1" t="s">
        <v>309</v>
      </c>
      <c r="C222" s="1" t="str">
        <f t="shared" si="3"/>
        <v>San Benito</v>
      </c>
      <c r="D222" s="1" t="s">
        <v>251</v>
      </c>
      <c r="E222" s="1">
        <v>885</v>
      </c>
      <c r="F222" s="1">
        <v>57600</v>
      </c>
      <c r="G222" s="1" t="s">
        <v>310</v>
      </c>
      <c r="H222" s="1" t="s">
        <v>253</v>
      </c>
    </row>
    <row r="223" spans="1:8" x14ac:dyDescent="0.3">
      <c r="A223" s="1">
        <v>6071</v>
      </c>
      <c r="B223" s="1" t="s">
        <v>311</v>
      </c>
      <c r="C223" s="1" t="str">
        <f t="shared" si="3"/>
        <v>San Bernardino</v>
      </c>
      <c r="D223" s="1" t="s">
        <v>251</v>
      </c>
      <c r="E223" s="1">
        <v>12</v>
      </c>
      <c r="F223" s="1">
        <v>2088371</v>
      </c>
      <c r="G223" s="1" t="s">
        <v>307</v>
      </c>
      <c r="H223" s="1" t="s">
        <v>286</v>
      </c>
    </row>
    <row r="224" spans="1:8" x14ac:dyDescent="0.3">
      <c r="A224" s="1">
        <v>6073</v>
      </c>
      <c r="B224" s="1" t="s">
        <v>312</v>
      </c>
      <c r="C224" s="1" t="str">
        <f t="shared" si="3"/>
        <v>San Diego</v>
      </c>
      <c r="D224" s="1" t="s">
        <v>251</v>
      </c>
      <c r="E224" s="1">
        <v>5</v>
      </c>
      <c r="F224" s="1">
        <v>3211252</v>
      </c>
      <c r="G224" s="1" t="s">
        <v>313</v>
      </c>
      <c r="H224" s="1"/>
    </row>
    <row r="225" spans="1:8" x14ac:dyDescent="0.3">
      <c r="A225" s="1">
        <v>6075</v>
      </c>
      <c r="B225" s="1" t="s">
        <v>314</v>
      </c>
      <c r="C225" s="1" t="str">
        <f t="shared" si="3"/>
        <v>San Francisco, City and County</v>
      </c>
      <c r="D225" s="1" t="s">
        <v>251</v>
      </c>
      <c r="E225" s="1">
        <v>66</v>
      </c>
      <c r="F225" s="1">
        <v>837442</v>
      </c>
      <c r="G225" s="1" t="s">
        <v>252</v>
      </c>
      <c r="H225" s="1" t="s">
        <v>253</v>
      </c>
    </row>
    <row r="226" spans="1:8" x14ac:dyDescent="0.3">
      <c r="A226" s="1">
        <v>6077</v>
      </c>
      <c r="B226" s="1" t="s">
        <v>315</v>
      </c>
      <c r="C226" s="1" t="str">
        <f t="shared" si="3"/>
        <v>San Joaquin</v>
      </c>
      <c r="D226" s="1" t="s">
        <v>251</v>
      </c>
      <c r="E226" s="1">
        <v>87</v>
      </c>
      <c r="F226" s="1">
        <v>704379</v>
      </c>
      <c r="G226" s="1" t="s">
        <v>316</v>
      </c>
      <c r="H226" s="1" t="s">
        <v>253</v>
      </c>
    </row>
    <row r="227" spans="1:8" x14ac:dyDescent="0.3">
      <c r="A227" s="1">
        <v>6079</v>
      </c>
      <c r="B227" s="1" t="s">
        <v>317</v>
      </c>
      <c r="C227" s="1" t="str">
        <f t="shared" si="3"/>
        <v>San Luis Obispo</v>
      </c>
      <c r="D227" s="1" t="s">
        <v>251</v>
      </c>
      <c r="E227" s="1">
        <v>241</v>
      </c>
      <c r="F227" s="1">
        <v>276443</v>
      </c>
      <c r="G227" s="1" t="s">
        <v>318</v>
      </c>
      <c r="H227" s="1"/>
    </row>
    <row r="228" spans="1:8" x14ac:dyDescent="0.3">
      <c r="A228" s="1">
        <v>6081</v>
      </c>
      <c r="B228" s="1" t="s">
        <v>319</v>
      </c>
      <c r="C228" s="1" t="str">
        <f t="shared" si="3"/>
        <v>San Mateo</v>
      </c>
      <c r="D228" s="1" t="s">
        <v>251</v>
      </c>
      <c r="E228" s="1">
        <v>82</v>
      </c>
      <c r="F228" s="1">
        <v>747373</v>
      </c>
      <c r="G228" s="1" t="s">
        <v>252</v>
      </c>
      <c r="H228" s="1" t="s">
        <v>253</v>
      </c>
    </row>
    <row r="229" spans="1:8" x14ac:dyDescent="0.3">
      <c r="A229" s="1">
        <v>6083</v>
      </c>
      <c r="B229" s="1" t="s">
        <v>320</v>
      </c>
      <c r="C229" s="1" t="str">
        <f t="shared" si="3"/>
        <v>Santa Barbara</v>
      </c>
      <c r="D229" s="1" t="s">
        <v>251</v>
      </c>
      <c r="E229" s="1">
        <v>158</v>
      </c>
      <c r="F229" s="1">
        <v>435697</v>
      </c>
      <c r="G229" s="1" t="s">
        <v>321</v>
      </c>
      <c r="H229" s="1"/>
    </row>
    <row r="230" spans="1:8" x14ac:dyDescent="0.3">
      <c r="A230" s="1">
        <v>6085</v>
      </c>
      <c r="B230" s="1" t="s">
        <v>322</v>
      </c>
      <c r="C230" s="1" t="str">
        <f t="shared" si="3"/>
        <v>Santa Clara</v>
      </c>
      <c r="D230" s="1" t="s">
        <v>251</v>
      </c>
      <c r="E230" s="1">
        <v>16</v>
      </c>
      <c r="F230" s="1">
        <v>1862041</v>
      </c>
      <c r="G230" s="1" t="s">
        <v>310</v>
      </c>
      <c r="H230" s="1" t="s">
        <v>253</v>
      </c>
    </row>
    <row r="231" spans="1:8" x14ac:dyDescent="0.3">
      <c r="A231" s="1">
        <v>6087</v>
      </c>
      <c r="B231" s="1" t="s">
        <v>160</v>
      </c>
      <c r="C231" s="1" t="str">
        <f t="shared" si="3"/>
        <v>Santa Cruz</v>
      </c>
      <c r="D231" s="1" t="s">
        <v>251</v>
      </c>
      <c r="E231" s="1">
        <v>248</v>
      </c>
      <c r="F231" s="1">
        <v>269419</v>
      </c>
      <c r="G231" s="1" t="s">
        <v>323</v>
      </c>
      <c r="H231" s="1" t="s">
        <v>253</v>
      </c>
    </row>
    <row r="232" spans="1:8" x14ac:dyDescent="0.3">
      <c r="A232" s="1">
        <v>6089</v>
      </c>
      <c r="B232" s="1" t="s">
        <v>324</v>
      </c>
      <c r="C232" s="1" t="str">
        <f t="shared" si="3"/>
        <v>Shasta</v>
      </c>
      <c r="D232" s="1" t="s">
        <v>251</v>
      </c>
      <c r="E232" s="1">
        <v>355</v>
      </c>
      <c r="F232" s="1">
        <v>178980</v>
      </c>
      <c r="G232" s="1" t="s">
        <v>325</v>
      </c>
      <c r="H232" s="1" t="s">
        <v>326</v>
      </c>
    </row>
    <row r="233" spans="1:8" x14ac:dyDescent="0.3">
      <c r="A233" s="1">
        <v>6091</v>
      </c>
      <c r="B233" s="1" t="s">
        <v>327</v>
      </c>
      <c r="C233" s="1" t="str">
        <f t="shared" si="3"/>
        <v>Sierra</v>
      </c>
      <c r="D233" s="1" t="s">
        <v>251</v>
      </c>
      <c r="E233" s="1">
        <v>2974</v>
      </c>
      <c r="F233" s="1">
        <v>3047</v>
      </c>
      <c r="G233" s="1"/>
      <c r="H233" s="1"/>
    </row>
    <row r="234" spans="1:8" x14ac:dyDescent="0.3">
      <c r="A234" s="1">
        <v>6093</v>
      </c>
      <c r="B234" s="1" t="s">
        <v>328</v>
      </c>
      <c r="C234" s="1" t="str">
        <f t="shared" si="3"/>
        <v>Siskiyou</v>
      </c>
      <c r="D234" s="1" t="s">
        <v>251</v>
      </c>
      <c r="E234" s="1">
        <v>1092</v>
      </c>
      <c r="F234" s="1">
        <v>43799</v>
      </c>
      <c r="G234" s="1"/>
      <c r="H234" s="1"/>
    </row>
    <row r="235" spans="1:8" x14ac:dyDescent="0.3">
      <c r="A235" s="1">
        <v>6095</v>
      </c>
      <c r="B235" s="1" t="s">
        <v>329</v>
      </c>
      <c r="C235" s="1" t="str">
        <f t="shared" si="3"/>
        <v>Solano</v>
      </c>
      <c r="D235" s="1" t="s">
        <v>251</v>
      </c>
      <c r="E235" s="1">
        <v>162</v>
      </c>
      <c r="F235" s="1">
        <v>424788</v>
      </c>
      <c r="G235" s="1" t="s">
        <v>330</v>
      </c>
      <c r="H235" s="1" t="s">
        <v>253</v>
      </c>
    </row>
    <row r="236" spans="1:8" x14ac:dyDescent="0.3">
      <c r="A236" s="1">
        <v>6097</v>
      </c>
      <c r="B236" s="1" t="s">
        <v>331</v>
      </c>
      <c r="C236" s="1" t="str">
        <f t="shared" si="3"/>
        <v>Sonoma</v>
      </c>
      <c r="D236" s="1" t="s">
        <v>251</v>
      </c>
      <c r="E236" s="1">
        <v>137</v>
      </c>
      <c r="F236" s="1">
        <v>495025</v>
      </c>
      <c r="G236" s="1" t="s">
        <v>332</v>
      </c>
      <c r="H236" s="1" t="s">
        <v>253</v>
      </c>
    </row>
    <row r="237" spans="1:8" x14ac:dyDescent="0.3">
      <c r="A237" s="1">
        <v>6099</v>
      </c>
      <c r="B237" s="1" t="s">
        <v>333</v>
      </c>
      <c r="C237" s="1" t="str">
        <f t="shared" si="3"/>
        <v>Stanislaus</v>
      </c>
      <c r="D237" s="1" t="s">
        <v>251</v>
      </c>
      <c r="E237" s="1">
        <v>125</v>
      </c>
      <c r="F237" s="1">
        <v>525491</v>
      </c>
      <c r="G237" s="1" t="s">
        <v>334</v>
      </c>
      <c r="H237" s="1" t="s">
        <v>295</v>
      </c>
    </row>
    <row r="238" spans="1:8" x14ac:dyDescent="0.3">
      <c r="A238" s="1">
        <v>6101</v>
      </c>
      <c r="B238" s="1" t="s">
        <v>335</v>
      </c>
      <c r="C238" s="1" t="str">
        <f t="shared" si="3"/>
        <v>Sutter</v>
      </c>
      <c r="D238" s="1" t="s">
        <v>251</v>
      </c>
      <c r="E238" s="1">
        <v>612</v>
      </c>
      <c r="F238" s="1">
        <v>95350</v>
      </c>
      <c r="G238" s="1" t="s">
        <v>336</v>
      </c>
      <c r="H238" s="1" t="s">
        <v>265</v>
      </c>
    </row>
    <row r="239" spans="1:8" x14ac:dyDescent="0.3">
      <c r="A239" s="1">
        <v>6103</v>
      </c>
      <c r="B239" s="1" t="s">
        <v>337</v>
      </c>
      <c r="C239" s="1" t="str">
        <f t="shared" si="3"/>
        <v>Tehama</v>
      </c>
      <c r="D239" s="1" t="s">
        <v>251</v>
      </c>
      <c r="E239" s="1">
        <v>831</v>
      </c>
      <c r="F239" s="1">
        <v>63057</v>
      </c>
      <c r="G239" s="1" t="s">
        <v>338</v>
      </c>
      <c r="H239" s="1" t="s">
        <v>326</v>
      </c>
    </row>
    <row r="240" spans="1:8" x14ac:dyDescent="0.3">
      <c r="A240" s="1">
        <v>6105</v>
      </c>
      <c r="B240" s="1" t="s">
        <v>339</v>
      </c>
      <c r="C240" s="1" t="str">
        <f t="shared" si="3"/>
        <v>Trinity</v>
      </c>
      <c r="D240" s="1" t="s">
        <v>251</v>
      </c>
      <c r="E240" s="1">
        <v>2214</v>
      </c>
      <c r="F240" s="1">
        <v>13448</v>
      </c>
      <c r="G240" s="1"/>
      <c r="H240" s="1"/>
    </row>
    <row r="241" spans="1:8" x14ac:dyDescent="0.3">
      <c r="A241" s="1">
        <v>6107</v>
      </c>
      <c r="B241" s="1" t="s">
        <v>340</v>
      </c>
      <c r="C241" s="1" t="str">
        <f t="shared" si="3"/>
        <v>Tulare</v>
      </c>
      <c r="D241" s="1" t="s">
        <v>251</v>
      </c>
      <c r="E241" s="1">
        <v>147</v>
      </c>
      <c r="F241" s="1">
        <v>454143</v>
      </c>
      <c r="G241" s="1" t="s">
        <v>341</v>
      </c>
      <c r="H241" s="1" t="s">
        <v>279</v>
      </c>
    </row>
    <row r="242" spans="1:8" x14ac:dyDescent="0.3">
      <c r="A242" s="1">
        <v>6109</v>
      </c>
      <c r="B242" s="1" t="s">
        <v>342</v>
      </c>
      <c r="C242" s="1" t="str">
        <f t="shared" si="3"/>
        <v>Tuolumne</v>
      </c>
      <c r="D242" s="1" t="s">
        <v>251</v>
      </c>
      <c r="E242" s="1">
        <v>925</v>
      </c>
      <c r="F242" s="1">
        <v>53874</v>
      </c>
      <c r="G242" s="1" t="s">
        <v>343</v>
      </c>
      <c r="H242" s="1"/>
    </row>
    <row r="243" spans="1:8" x14ac:dyDescent="0.3">
      <c r="A243" s="1">
        <v>6111</v>
      </c>
      <c r="B243" s="1" t="s">
        <v>344</v>
      </c>
      <c r="C243" s="1" t="str">
        <f t="shared" si="3"/>
        <v>Ventura</v>
      </c>
      <c r="D243" s="1" t="s">
        <v>251</v>
      </c>
      <c r="E243" s="1">
        <v>65</v>
      </c>
      <c r="F243" s="1">
        <v>839620</v>
      </c>
      <c r="G243" s="1" t="s">
        <v>345</v>
      </c>
      <c r="H243" s="1" t="s">
        <v>286</v>
      </c>
    </row>
    <row r="244" spans="1:8" x14ac:dyDescent="0.3">
      <c r="A244" s="1">
        <v>6113</v>
      </c>
      <c r="B244" s="1" t="s">
        <v>346</v>
      </c>
      <c r="C244" s="1" t="str">
        <f t="shared" si="3"/>
        <v>Yolo</v>
      </c>
      <c r="D244" s="1" t="s">
        <v>251</v>
      </c>
      <c r="E244" s="1">
        <v>310</v>
      </c>
      <c r="F244" s="1">
        <v>204593</v>
      </c>
      <c r="G244" s="1" t="s">
        <v>264</v>
      </c>
      <c r="H244" s="1" t="s">
        <v>265</v>
      </c>
    </row>
    <row r="245" spans="1:8" x14ac:dyDescent="0.3">
      <c r="A245" s="1">
        <v>6115</v>
      </c>
      <c r="B245" s="1" t="s">
        <v>347</v>
      </c>
      <c r="C245" s="1" t="str">
        <f t="shared" si="3"/>
        <v>Yuba</v>
      </c>
      <c r="D245" s="1" t="s">
        <v>251</v>
      </c>
      <c r="E245" s="1">
        <v>741</v>
      </c>
      <c r="F245" s="1">
        <v>73340</v>
      </c>
      <c r="G245" s="1" t="s">
        <v>336</v>
      </c>
      <c r="H245" s="1" t="s">
        <v>265</v>
      </c>
    </row>
    <row r="246" spans="1:8" x14ac:dyDescent="0.3">
      <c r="A246" s="1">
        <v>8001</v>
      </c>
      <c r="B246" s="1" t="s">
        <v>348</v>
      </c>
      <c r="C246" s="1" t="str">
        <f t="shared" si="3"/>
        <v>Adams</v>
      </c>
      <c r="D246" s="1" t="s">
        <v>349</v>
      </c>
      <c r="E246" s="1">
        <v>144</v>
      </c>
      <c r="F246" s="1">
        <v>469193</v>
      </c>
      <c r="G246" s="1" t="s">
        <v>350</v>
      </c>
      <c r="H246" s="1" t="s">
        <v>351</v>
      </c>
    </row>
    <row r="247" spans="1:8" x14ac:dyDescent="0.3">
      <c r="A247" s="1">
        <v>8003</v>
      </c>
      <c r="B247" s="1" t="s">
        <v>352</v>
      </c>
      <c r="C247" s="1" t="str">
        <f t="shared" si="3"/>
        <v>Alamosa</v>
      </c>
      <c r="D247" s="1" t="s">
        <v>349</v>
      </c>
      <c r="E247" s="1">
        <v>2027</v>
      </c>
      <c r="F247" s="1">
        <v>16253</v>
      </c>
      <c r="G247" s="1"/>
      <c r="H247" s="1"/>
    </row>
    <row r="248" spans="1:8" x14ac:dyDescent="0.3">
      <c r="A248" s="1">
        <v>8005</v>
      </c>
      <c r="B248" s="1" t="s">
        <v>353</v>
      </c>
      <c r="C248" s="1" t="str">
        <f t="shared" si="3"/>
        <v>Arapahoe</v>
      </c>
      <c r="D248" s="1" t="s">
        <v>349</v>
      </c>
      <c r="E248" s="1">
        <v>108</v>
      </c>
      <c r="F248" s="1">
        <v>607070</v>
      </c>
      <c r="G248" s="1" t="s">
        <v>350</v>
      </c>
      <c r="H248" s="1" t="s">
        <v>351</v>
      </c>
    </row>
    <row r="249" spans="1:8" x14ac:dyDescent="0.3">
      <c r="A249" s="1">
        <v>8007</v>
      </c>
      <c r="B249" s="1" t="s">
        <v>354</v>
      </c>
      <c r="C249" s="1" t="str">
        <f t="shared" si="3"/>
        <v>Archuleta</v>
      </c>
      <c r="D249" s="1" t="s">
        <v>349</v>
      </c>
      <c r="E249" s="1">
        <v>2288</v>
      </c>
      <c r="F249" s="1">
        <v>12194</v>
      </c>
      <c r="G249" s="1"/>
      <c r="H249" s="1"/>
    </row>
    <row r="250" spans="1:8" x14ac:dyDescent="0.3">
      <c r="A250" s="1">
        <v>8009</v>
      </c>
      <c r="B250" s="1" t="s">
        <v>355</v>
      </c>
      <c r="C250" s="1" t="str">
        <f t="shared" si="3"/>
        <v>Baca</v>
      </c>
      <c r="D250" s="1" t="s">
        <v>349</v>
      </c>
      <c r="E250" s="1">
        <v>2930</v>
      </c>
      <c r="F250" s="1">
        <v>3682</v>
      </c>
      <c r="G250" s="1"/>
      <c r="H250" s="1"/>
    </row>
    <row r="251" spans="1:8" x14ac:dyDescent="0.3">
      <c r="A251" s="1">
        <v>8011</v>
      </c>
      <c r="B251" s="1" t="s">
        <v>356</v>
      </c>
      <c r="C251" s="1" t="str">
        <f t="shared" si="3"/>
        <v>Bent</v>
      </c>
      <c r="D251" s="1" t="s">
        <v>349</v>
      </c>
      <c r="E251" s="1">
        <v>2791</v>
      </c>
      <c r="F251" s="1">
        <v>5688</v>
      </c>
      <c r="G251" s="1"/>
      <c r="H251" s="1"/>
    </row>
    <row r="252" spans="1:8" x14ac:dyDescent="0.3">
      <c r="A252" s="1">
        <v>8013</v>
      </c>
      <c r="B252" s="1" t="s">
        <v>357</v>
      </c>
      <c r="C252" s="1" t="str">
        <f t="shared" si="3"/>
        <v>Boulder</v>
      </c>
      <c r="D252" s="1" t="s">
        <v>349</v>
      </c>
      <c r="E252" s="1">
        <v>210</v>
      </c>
      <c r="F252" s="1">
        <v>310048</v>
      </c>
      <c r="G252" s="1" t="s">
        <v>358</v>
      </c>
      <c r="H252" s="1" t="s">
        <v>351</v>
      </c>
    </row>
    <row r="253" spans="1:8" x14ac:dyDescent="0.3">
      <c r="A253" s="1">
        <v>8014</v>
      </c>
      <c r="B253" s="1" t="s">
        <v>359</v>
      </c>
      <c r="C253" s="1" t="str">
        <f t="shared" si="3"/>
        <v>Broomfield, City and County</v>
      </c>
      <c r="D253" s="1" t="s">
        <v>349</v>
      </c>
      <c r="E253" s="1">
        <v>872</v>
      </c>
      <c r="F253" s="1">
        <v>59471</v>
      </c>
      <c r="G253" s="1" t="s">
        <v>350</v>
      </c>
      <c r="H253" s="1" t="s">
        <v>351</v>
      </c>
    </row>
    <row r="254" spans="1:8" x14ac:dyDescent="0.3">
      <c r="A254" s="1">
        <v>8015</v>
      </c>
      <c r="B254" s="1" t="s">
        <v>360</v>
      </c>
      <c r="C254" s="1" t="str">
        <f t="shared" si="3"/>
        <v>Chaffee</v>
      </c>
      <c r="D254" s="1" t="s">
        <v>349</v>
      </c>
      <c r="E254" s="1">
        <v>1894</v>
      </c>
      <c r="F254" s="1">
        <v>18510</v>
      </c>
      <c r="G254" s="1"/>
      <c r="H254" s="1"/>
    </row>
    <row r="255" spans="1:8" x14ac:dyDescent="0.3">
      <c r="A255" s="1">
        <v>8017</v>
      </c>
      <c r="B255" s="1" t="s">
        <v>361</v>
      </c>
      <c r="C255" s="1" t="str">
        <f t="shared" si="3"/>
        <v>Cheyenne</v>
      </c>
      <c r="D255" s="1" t="s">
        <v>349</v>
      </c>
      <c r="E255" s="1">
        <v>3066</v>
      </c>
      <c r="F255" s="1">
        <v>1890</v>
      </c>
      <c r="G255" s="1"/>
      <c r="H255" s="1"/>
    </row>
    <row r="256" spans="1:8" x14ac:dyDescent="0.3">
      <c r="A256" s="1">
        <v>8019</v>
      </c>
      <c r="B256" s="1" t="s">
        <v>362</v>
      </c>
      <c r="C256" s="1" t="str">
        <f t="shared" si="3"/>
        <v>Clear Creek</v>
      </c>
      <c r="D256" s="1" t="s">
        <v>349</v>
      </c>
      <c r="E256" s="1">
        <v>2516</v>
      </c>
      <c r="F256" s="1">
        <v>9031</v>
      </c>
      <c r="G256" s="1" t="s">
        <v>350</v>
      </c>
      <c r="H256" s="1" t="s">
        <v>351</v>
      </c>
    </row>
    <row r="257" spans="1:8" x14ac:dyDescent="0.3">
      <c r="A257" s="1">
        <v>8021</v>
      </c>
      <c r="B257" s="1" t="s">
        <v>363</v>
      </c>
      <c r="C257" s="1" t="str">
        <f t="shared" si="3"/>
        <v>Conejos</v>
      </c>
      <c r="D257" s="1" t="s">
        <v>349</v>
      </c>
      <c r="E257" s="1">
        <v>2588</v>
      </c>
      <c r="F257" s="1">
        <v>8277</v>
      </c>
      <c r="G257" s="1"/>
      <c r="H257" s="1"/>
    </row>
    <row r="258" spans="1:8" x14ac:dyDescent="0.3">
      <c r="A258" s="1">
        <v>8023</v>
      </c>
      <c r="B258" s="1" t="s">
        <v>364</v>
      </c>
      <c r="C258" s="1" t="str">
        <f t="shared" ref="C258:C321" si="4">TRIM(LEFT(B258,FIND(" ",B258,LEN(B258)-6)))</f>
        <v>Costilla</v>
      </c>
      <c r="D258" s="1" t="s">
        <v>349</v>
      </c>
      <c r="E258" s="1">
        <v>2941</v>
      </c>
      <c r="F258" s="1">
        <v>3518</v>
      </c>
      <c r="G258" s="1"/>
      <c r="H258" s="1"/>
    </row>
    <row r="259" spans="1:8" x14ac:dyDescent="0.3">
      <c r="A259" s="1">
        <v>8025</v>
      </c>
      <c r="B259" s="1" t="s">
        <v>365</v>
      </c>
      <c r="C259" s="1" t="str">
        <f t="shared" si="4"/>
        <v>Crowley</v>
      </c>
      <c r="D259" s="1" t="s">
        <v>349</v>
      </c>
      <c r="E259" s="1">
        <v>2814</v>
      </c>
      <c r="F259" s="1">
        <v>5322</v>
      </c>
      <c r="G259" s="1"/>
      <c r="H259" s="1"/>
    </row>
    <row r="260" spans="1:8" x14ac:dyDescent="0.3">
      <c r="A260" s="1">
        <v>8027</v>
      </c>
      <c r="B260" s="1" t="s">
        <v>366</v>
      </c>
      <c r="C260" s="1" t="str">
        <f t="shared" si="4"/>
        <v>Custer</v>
      </c>
      <c r="D260" s="1" t="s">
        <v>349</v>
      </c>
      <c r="E260" s="1">
        <v>2882</v>
      </c>
      <c r="F260" s="1">
        <v>4285</v>
      </c>
      <c r="G260" s="1"/>
      <c r="H260" s="1"/>
    </row>
    <row r="261" spans="1:8" x14ac:dyDescent="0.3">
      <c r="A261" s="1">
        <v>8029</v>
      </c>
      <c r="B261" s="1" t="s">
        <v>367</v>
      </c>
      <c r="C261" s="1" t="str">
        <f t="shared" si="4"/>
        <v>Delta</v>
      </c>
      <c r="D261" s="1" t="s">
        <v>349</v>
      </c>
      <c r="E261" s="1">
        <v>1420</v>
      </c>
      <c r="F261" s="1">
        <v>30483</v>
      </c>
      <c r="G261" s="1"/>
      <c r="H261" s="1"/>
    </row>
    <row r="262" spans="1:8" x14ac:dyDescent="0.3">
      <c r="A262" s="1">
        <v>8031</v>
      </c>
      <c r="B262" s="1" t="s">
        <v>368</v>
      </c>
      <c r="C262" s="1" t="str">
        <f t="shared" si="4"/>
        <v>Denver, City and County</v>
      </c>
      <c r="D262" s="1" t="s">
        <v>349</v>
      </c>
      <c r="E262" s="1">
        <v>99</v>
      </c>
      <c r="F262" s="1">
        <v>649495</v>
      </c>
      <c r="G262" s="1" t="s">
        <v>350</v>
      </c>
      <c r="H262" s="1" t="s">
        <v>351</v>
      </c>
    </row>
    <row r="263" spans="1:8" x14ac:dyDescent="0.3">
      <c r="A263" s="1">
        <v>8033</v>
      </c>
      <c r="B263" s="1" t="s">
        <v>369</v>
      </c>
      <c r="C263" s="1" t="str">
        <f t="shared" si="4"/>
        <v>Dolores</v>
      </c>
      <c r="D263" s="1" t="s">
        <v>349</v>
      </c>
      <c r="E263" s="1">
        <v>3050</v>
      </c>
      <c r="F263" s="1">
        <v>2029</v>
      </c>
      <c r="G263" s="1"/>
      <c r="H263" s="1"/>
    </row>
    <row r="264" spans="1:8" x14ac:dyDescent="0.3">
      <c r="A264" s="1">
        <v>8035</v>
      </c>
      <c r="B264" s="1" t="s">
        <v>370</v>
      </c>
      <c r="C264" s="1" t="str">
        <f t="shared" si="4"/>
        <v>Douglas</v>
      </c>
      <c r="D264" s="1" t="s">
        <v>349</v>
      </c>
      <c r="E264" s="1">
        <v>216</v>
      </c>
      <c r="F264" s="1">
        <v>305963</v>
      </c>
      <c r="G264" s="1" t="s">
        <v>350</v>
      </c>
      <c r="H264" s="1" t="s">
        <v>351</v>
      </c>
    </row>
    <row r="265" spans="1:8" x14ac:dyDescent="0.3">
      <c r="A265" s="1">
        <v>8037</v>
      </c>
      <c r="B265" s="1" t="s">
        <v>371</v>
      </c>
      <c r="C265" s="1" t="str">
        <f t="shared" si="4"/>
        <v>Eagle</v>
      </c>
      <c r="D265" s="1" t="s">
        <v>349</v>
      </c>
      <c r="E265" s="1">
        <v>948</v>
      </c>
      <c r="F265" s="1">
        <v>52460</v>
      </c>
      <c r="G265" s="1" t="s">
        <v>372</v>
      </c>
      <c r="H265" s="1" t="s">
        <v>373</v>
      </c>
    </row>
    <row r="266" spans="1:8" x14ac:dyDescent="0.3">
      <c r="A266" s="1">
        <v>8039</v>
      </c>
      <c r="B266" s="1" t="s">
        <v>374</v>
      </c>
      <c r="C266" s="1" t="str">
        <f t="shared" si="4"/>
        <v>Elbert</v>
      </c>
      <c r="D266" s="1" t="s">
        <v>349</v>
      </c>
      <c r="E266" s="1">
        <v>1654</v>
      </c>
      <c r="F266" s="1">
        <v>23733</v>
      </c>
      <c r="G266" s="1" t="s">
        <v>350</v>
      </c>
      <c r="H266" s="1" t="s">
        <v>351</v>
      </c>
    </row>
    <row r="267" spans="1:8" x14ac:dyDescent="0.3">
      <c r="A267" s="1">
        <v>8041</v>
      </c>
      <c r="B267" s="1" t="s">
        <v>375</v>
      </c>
      <c r="C267" s="1" t="str">
        <f t="shared" si="4"/>
        <v>El Paso</v>
      </c>
      <c r="D267" s="1" t="s">
        <v>349</v>
      </c>
      <c r="E267" s="1">
        <v>97</v>
      </c>
      <c r="F267" s="1">
        <v>655044</v>
      </c>
      <c r="G267" s="1" t="s">
        <v>376</v>
      </c>
      <c r="H267" s="1"/>
    </row>
    <row r="268" spans="1:8" x14ac:dyDescent="0.3">
      <c r="A268" s="1">
        <v>8043</v>
      </c>
      <c r="B268" s="1" t="s">
        <v>377</v>
      </c>
      <c r="C268" s="1" t="str">
        <f t="shared" si="4"/>
        <v>Fremont</v>
      </c>
      <c r="D268" s="1" t="s">
        <v>349</v>
      </c>
      <c r="E268" s="1">
        <v>1038</v>
      </c>
      <c r="F268" s="1">
        <v>46451</v>
      </c>
      <c r="G268" s="1" t="s">
        <v>378</v>
      </c>
      <c r="H268" s="1" t="s">
        <v>379</v>
      </c>
    </row>
    <row r="269" spans="1:8" x14ac:dyDescent="0.3">
      <c r="A269" s="1">
        <v>8045</v>
      </c>
      <c r="B269" s="1" t="s">
        <v>380</v>
      </c>
      <c r="C269" s="1" t="str">
        <f t="shared" si="4"/>
        <v>Garfield</v>
      </c>
      <c r="D269" s="1" t="s">
        <v>349</v>
      </c>
      <c r="E269" s="1">
        <v>890</v>
      </c>
      <c r="F269" s="1">
        <v>57302</v>
      </c>
      <c r="G269" s="1" t="s">
        <v>381</v>
      </c>
      <c r="H269" s="1" t="s">
        <v>373</v>
      </c>
    </row>
    <row r="270" spans="1:8" x14ac:dyDescent="0.3">
      <c r="A270" s="1">
        <v>8047</v>
      </c>
      <c r="B270" s="1" t="s">
        <v>382</v>
      </c>
      <c r="C270" s="1" t="str">
        <f t="shared" si="4"/>
        <v>Gilpin</v>
      </c>
      <c r="D270" s="1" t="s">
        <v>349</v>
      </c>
      <c r="E270" s="1">
        <v>2795</v>
      </c>
      <c r="F270" s="1">
        <v>5601</v>
      </c>
      <c r="G270" s="1" t="s">
        <v>350</v>
      </c>
      <c r="H270" s="1" t="s">
        <v>351</v>
      </c>
    </row>
    <row r="271" spans="1:8" x14ac:dyDescent="0.3">
      <c r="A271" s="1">
        <v>8049</v>
      </c>
      <c r="B271" s="1" t="s">
        <v>383</v>
      </c>
      <c r="C271" s="1" t="str">
        <f t="shared" si="4"/>
        <v>Grand</v>
      </c>
      <c r="D271" s="1" t="s">
        <v>349</v>
      </c>
      <c r="E271" s="1">
        <v>2152</v>
      </c>
      <c r="F271" s="1">
        <v>14289</v>
      </c>
      <c r="G271" s="1"/>
      <c r="H271" s="1"/>
    </row>
    <row r="272" spans="1:8" x14ac:dyDescent="0.3">
      <c r="A272" s="1">
        <v>8051</v>
      </c>
      <c r="B272" s="1" t="s">
        <v>384</v>
      </c>
      <c r="C272" s="1" t="str">
        <f t="shared" si="4"/>
        <v>Gunnison</v>
      </c>
      <c r="D272" s="1" t="s">
        <v>349</v>
      </c>
      <c r="E272" s="1">
        <v>2074</v>
      </c>
      <c r="F272" s="1">
        <v>15507</v>
      </c>
      <c r="G272" s="1"/>
      <c r="H272" s="1"/>
    </row>
    <row r="273" spans="1:8" x14ac:dyDescent="0.3">
      <c r="A273" s="1">
        <v>8053</v>
      </c>
      <c r="B273" s="1" t="s">
        <v>385</v>
      </c>
      <c r="C273" s="1" t="str">
        <f t="shared" si="4"/>
        <v>Hinsdale</v>
      </c>
      <c r="D273" s="1" t="s">
        <v>349</v>
      </c>
      <c r="E273" s="1">
        <v>3118</v>
      </c>
      <c r="F273" s="1">
        <v>813</v>
      </c>
      <c r="G273" s="1"/>
      <c r="H273" s="1"/>
    </row>
    <row r="274" spans="1:8" x14ac:dyDescent="0.3">
      <c r="A274" s="1">
        <v>8055</v>
      </c>
      <c r="B274" s="1" t="s">
        <v>386</v>
      </c>
      <c r="C274" s="1" t="str">
        <f t="shared" si="4"/>
        <v>Huerfano</v>
      </c>
      <c r="D274" s="1" t="s">
        <v>349</v>
      </c>
      <c r="E274" s="1">
        <v>2719</v>
      </c>
      <c r="F274" s="1">
        <v>6519</v>
      </c>
      <c r="G274" s="1"/>
      <c r="H274" s="1"/>
    </row>
    <row r="275" spans="1:8" x14ac:dyDescent="0.3">
      <c r="A275" s="1">
        <v>8057</v>
      </c>
      <c r="B275" s="1" t="s">
        <v>61</v>
      </c>
      <c r="C275" s="1" t="str">
        <f t="shared" si="4"/>
        <v>Jackson</v>
      </c>
      <c r="D275" s="1" t="s">
        <v>349</v>
      </c>
      <c r="E275" s="1">
        <v>3091</v>
      </c>
      <c r="F275" s="1">
        <v>1365</v>
      </c>
      <c r="G275" s="1"/>
      <c r="H275" s="1"/>
    </row>
    <row r="276" spans="1:8" x14ac:dyDescent="0.3">
      <c r="A276" s="1">
        <v>8059</v>
      </c>
      <c r="B276" s="1" t="s">
        <v>64</v>
      </c>
      <c r="C276" s="1" t="str">
        <f t="shared" si="4"/>
        <v>Jefferson</v>
      </c>
      <c r="D276" s="1" t="s">
        <v>349</v>
      </c>
      <c r="E276" s="1">
        <v>116</v>
      </c>
      <c r="F276" s="1">
        <v>551798</v>
      </c>
      <c r="G276" s="1" t="s">
        <v>350</v>
      </c>
      <c r="H276" s="1" t="s">
        <v>351</v>
      </c>
    </row>
    <row r="277" spans="1:8" x14ac:dyDescent="0.3">
      <c r="A277" s="1">
        <v>8061</v>
      </c>
      <c r="B277" s="1" t="s">
        <v>387</v>
      </c>
      <c r="C277" s="1" t="str">
        <f t="shared" si="4"/>
        <v>Kiowa</v>
      </c>
      <c r="D277" s="1" t="s">
        <v>349</v>
      </c>
      <c r="E277" s="1">
        <v>3086</v>
      </c>
      <c r="F277" s="1">
        <v>1423</v>
      </c>
      <c r="G277" s="1"/>
      <c r="H277" s="1"/>
    </row>
    <row r="278" spans="1:8" x14ac:dyDescent="0.3">
      <c r="A278" s="1">
        <v>8063</v>
      </c>
      <c r="B278" s="1" t="s">
        <v>388</v>
      </c>
      <c r="C278" s="1" t="str">
        <f t="shared" si="4"/>
        <v>Kit Carson</v>
      </c>
      <c r="D278" s="1" t="s">
        <v>349</v>
      </c>
      <c r="E278" s="1">
        <v>2597</v>
      </c>
      <c r="F278" s="1">
        <v>8037</v>
      </c>
      <c r="G278" s="1"/>
      <c r="H278" s="1"/>
    </row>
    <row r="279" spans="1:8" x14ac:dyDescent="0.3">
      <c r="A279" s="1">
        <v>8065</v>
      </c>
      <c r="B279" s="1" t="s">
        <v>280</v>
      </c>
      <c r="C279" s="1" t="str">
        <f t="shared" si="4"/>
        <v>Lake</v>
      </c>
      <c r="D279" s="1" t="s">
        <v>349</v>
      </c>
      <c r="E279" s="1">
        <v>2649</v>
      </c>
      <c r="F279" s="1">
        <v>7306</v>
      </c>
      <c r="G279" s="1"/>
      <c r="H279" s="1"/>
    </row>
    <row r="280" spans="1:8" x14ac:dyDescent="0.3">
      <c r="A280" s="1">
        <v>8067</v>
      </c>
      <c r="B280" s="1" t="s">
        <v>389</v>
      </c>
      <c r="C280" s="1" t="str">
        <f t="shared" si="4"/>
        <v>La Plata</v>
      </c>
      <c r="D280" s="1" t="s">
        <v>349</v>
      </c>
      <c r="E280" s="1">
        <v>937</v>
      </c>
      <c r="F280" s="1">
        <v>53284</v>
      </c>
      <c r="G280" s="1" t="s">
        <v>390</v>
      </c>
      <c r="H280" s="1"/>
    </row>
    <row r="281" spans="1:8" x14ac:dyDescent="0.3">
      <c r="A281" s="1">
        <v>8069</v>
      </c>
      <c r="B281" s="1" t="s">
        <v>391</v>
      </c>
      <c r="C281" s="1" t="str">
        <f t="shared" si="4"/>
        <v>Larimer</v>
      </c>
      <c r="D281" s="1" t="s">
        <v>349</v>
      </c>
      <c r="E281" s="1">
        <v>209</v>
      </c>
      <c r="F281" s="1">
        <v>315988</v>
      </c>
      <c r="G281" s="1" t="s">
        <v>392</v>
      </c>
      <c r="H281" s="1"/>
    </row>
    <row r="282" spans="1:8" x14ac:dyDescent="0.3">
      <c r="A282" s="1">
        <v>8071</v>
      </c>
      <c r="B282" s="1" t="s">
        <v>393</v>
      </c>
      <c r="C282" s="1" t="str">
        <f t="shared" si="4"/>
        <v>Las Animas</v>
      </c>
      <c r="D282" s="1" t="s">
        <v>349</v>
      </c>
      <c r="E282" s="1">
        <v>2141</v>
      </c>
      <c r="F282" s="1">
        <v>14446</v>
      </c>
      <c r="G282" s="1"/>
      <c r="H282" s="1"/>
    </row>
    <row r="283" spans="1:8" x14ac:dyDescent="0.3">
      <c r="A283" s="1">
        <v>8073</v>
      </c>
      <c r="B283" s="1" t="s">
        <v>215</v>
      </c>
      <c r="C283" s="1" t="str">
        <f t="shared" si="4"/>
        <v>Lincoln</v>
      </c>
      <c r="D283" s="1" t="s">
        <v>349</v>
      </c>
      <c r="E283" s="1">
        <v>2810</v>
      </c>
      <c r="F283" s="1">
        <v>5430</v>
      </c>
      <c r="G283" s="1"/>
      <c r="H283" s="1"/>
    </row>
    <row r="284" spans="1:8" x14ac:dyDescent="0.3">
      <c r="A284" s="1">
        <v>8075</v>
      </c>
      <c r="B284" s="1" t="s">
        <v>218</v>
      </c>
      <c r="C284" s="1" t="str">
        <f t="shared" si="4"/>
        <v>Logan</v>
      </c>
      <c r="D284" s="1" t="s">
        <v>349</v>
      </c>
      <c r="E284" s="1">
        <v>1711</v>
      </c>
      <c r="F284" s="1">
        <v>22450</v>
      </c>
      <c r="G284" s="1" t="s">
        <v>394</v>
      </c>
      <c r="H284" s="1"/>
    </row>
    <row r="285" spans="1:8" x14ac:dyDescent="0.3">
      <c r="A285" s="1">
        <v>8077</v>
      </c>
      <c r="B285" s="1" t="s">
        <v>395</v>
      </c>
      <c r="C285" s="1" t="str">
        <f t="shared" si="4"/>
        <v>Mesa</v>
      </c>
      <c r="D285" s="1" t="s">
        <v>349</v>
      </c>
      <c r="E285" s="1">
        <v>432</v>
      </c>
      <c r="F285" s="1">
        <v>147554</v>
      </c>
      <c r="G285" s="1" t="s">
        <v>396</v>
      </c>
      <c r="H285" s="1"/>
    </row>
    <row r="286" spans="1:8" x14ac:dyDescent="0.3">
      <c r="A286" s="1">
        <v>8079</v>
      </c>
      <c r="B286" s="1" t="s">
        <v>397</v>
      </c>
      <c r="C286" s="1" t="str">
        <f t="shared" si="4"/>
        <v>Mineral</v>
      </c>
      <c r="D286" s="1" t="s">
        <v>349</v>
      </c>
      <c r="E286" s="1">
        <v>3127</v>
      </c>
      <c r="F286" s="1">
        <v>721</v>
      </c>
      <c r="G286" s="1"/>
      <c r="H286" s="1"/>
    </row>
    <row r="287" spans="1:8" x14ac:dyDescent="0.3">
      <c r="A287" s="1">
        <v>8081</v>
      </c>
      <c r="B287" s="1" t="s">
        <v>398</v>
      </c>
      <c r="C287" s="1" t="str">
        <f t="shared" si="4"/>
        <v>Moffat</v>
      </c>
      <c r="D287" s="1" t="s">
        <v>349</v>
      </c>
      <c r="E287" s="1">
        <v>2232</v>
      </c>
      <c r="F287" s="1">
        <v>13103</v>
      </c>
      <c r="G287" s="1" t="s">
        <v>399</v>
      </c>
      <c r="H287" s="1" t="s">
        <v>400</v>
      </c>
    </row>
    <row r="288" spans="1:8" x14ac:dyDescent="0.3">
      <c r="A288" s="1">
        <v>8083</v>
      </c>
      <c r="B288" s="1" t="s">
        <v>401</v>
      </c>
      <c r="C288" s="1" t="str">
        <f t="shared" si="4"/>
        <v>Montezuma</v>
      </c>
      <c r="D288" s="1" t="s">
        <v>349</v>
      </c>
      <c r="E288" s="1">
        <v>1578</v>
      </c>
      <c r="F288" s="1">
        <v>25642</v>
      </c>
      <c r="G288" s="1"/>
      <c r="H288" s="1"/>
    </row>
    <row r="289" spans="1:8" x14ac:dyDescent="0.3">
      <c r="A289" s="1">
        <v>8085</v>
      </c>
      <c r="B289" s="1" t="s">
        <v>402</v>
      </c>
      <c r="C289" s="1" t="str">
        <f t="shared" si="4"/>
        <v>Montrose</v>
      </c>
      <c r="D289" s="1" t="s">
        <v>349</v>
      </c>
      <c r="E289" s="1">
        <v>1160</v>
      </c>
      <c r="F289" s="1">
        <v>40713</v>
      </c>
      <c r="G289" s="1" t="s">
        <v>403</v>
      </c>
      <c r="H289" s="1"/>
    </row>
    <row r="290" spans="1:8" x14ac:dyDescent="0.3">
      <c r="A290" s="1">
        <v>8087</v>
      </c>
      <c r="B290" s="1" t="s">
        <v>85</v>
      </c>
      <c r="C290" s="1" t="str">
        <f t="shared" si="4"/>
        <v>Morgan</v>
      </c>
      <c r="D290" s="1" t="s">
        <v>349</v>
      </c>
      <c r="E290" s="1">
        <v>1475</v>
      </c>
      <c r="F290" s="1">
        <v>28404</v>
      </c>
      <c r="G290" s="1" t="s">
        <v>404</v>
      </c>
      <c r="H290" s="1"/>
    </row>
    <row r="291" spans="1:8" x14ac:dyDescent="0.3">
      <c r="A291" s="1">
        <v>8089</v>
      </c>
      <c r="B291" s="1" t="s">
        <v>405</v>
      </c>
      <c r="C291" s="1" t="str">
        <f t="shared" si="4"/>
        <v>Otero</v>
      </c>
      <c r="D291" s="1" t="s">
        <v>349</v>
      </c>
      <c r="E291" s="1">
        <v>1887</v>
      </c>
      <c r="F291" s="1">
        <v>18703</v>
      </c>
      <c r="G291" s="1"/>
      <c r="H291" s="1"/>
    </row>
    <row r="292" spans="1:8" x14ac:dyDescent="0.3">
      <c r="A292" s="1">
        <v>8091</v>
      </c>
      <c r="B292" s="1" t="s">
        <v>406</v>
      </c>
      <c r="C292" s="1" t="str">
        <f t="shared" si="4"/>
        <v>Ouray</v>
      </c>
      <c r="D292" s="1" t="s">
        <v>349</v>
      </c>
      <c r="E292" s="1">
        <v>2865</v>
      </c>
      <c r="F292" s="1">
        <v>4557</v>
      </c>
      <c r="G292" s="1"/>
      <c r="H292" s="1"/>
    </row>
    <row r="293" spans="1:8" x14ac:dyDescent="0.3">
      <c r="A293" s="1">
        <v>8093</v>
      </c>
      <c r="B293" s="1" t="s">
        <v>407</v>
      </c>
      <c r="C293" s="1" t="str">
        <f t="shared" si="4"/>
        <v>Park</v>
      </c>
      <c r="D293" s="1" t="s">
        <v>349</v>
      </c>
      <c r="E293" s="1">
        <v>2038</v>
      </c>
      <c r="F293" s="1">
        <v>16121</v>
      </c>
      <c r="G293" s="1" t="s">
        <v>350</v>
      </c>
      <c r="H293" s="1" t="s">
        <v>351</v>
      </c>
    </row>
    <row r="294" spans="1:8" x14ac:dyDescent="0.3">
      <c r="A294" s="1">
        <v>8095</v>
      </c>
      <c r="B294" s="1" t="s">
        <v>226</v>
      </c>
      <c r="C294" s="1" t="str">
        <f t="shared" si="4"/>
        <v>Phillips</v>
      </c>
      <c r="D294" s="1" t="s">
        <v>349</v>
      </c>
      <c r="E294" s="1">
        <v>2877</v>
      </c>
      <c r="F294" s="1">
        <v>4356</v>
      </c>
      <c r="G294" s="1"/>
      <c r="H294" s="1"/>
    </row>
    <row r="295" spans="1:8" x14ac:dyDescent="0.3">
      <c r="A295" s="1">
        <v>8097</v>
      </c>
      <c r="B295" s="1" t="s">
        <v>408</v>
      </c>
      <c r="C295" s="1" t="str">
        <f t="shared" si="4"/>
        <v>Pitkin</v>
      </c>
      <c r="D295" s="1" t="s">
        <v>349</v>
      </c>
      <c r="E295" s="1">
        <v>1959</v>
      </c>
      <c r="F295" s="1">
        <v>17379</v>
      </c>
      <c r="G295" s="1" t="s">
        <v>381</v>
      </c>
      <c r="H295" s="1" t="s">
        <v>373</v>
      </c>
    </row>
    <row r="296" spans="1:8" x14ac:dyDescent="0.3">
      <c r="A296" s="1">
        <v>8099</v>
      </c>
      <c r="B296" s="1" t="s">
        <v>409</v>
      </c>
      <c r="C296" s="1" t="str">
        <f t="shared" si="4"/>
        <v>Prowers</v>
      </c>
      <c r="D296" s="1" t="s">
        <v>349</v>
      </c>
      <c r="E296" s="1">
        <v>2284</v>
      </c>
      <c r="F296" s="1">
        <v>12291</v>
      </c>
      <c r="G296" s="1"/>
      <c r="H296" s="1"/>
    </row>
    <row r="297" spans="1:8" x14ac:dyDescent="0.3">
      <c r="A297" s="1">
        <v>8101</v>
      </c>
      <c r="B297" s="1" t="s">
        <v>410</v>
      </c>
      <c r="C297" s="1" t="str">
        <f t="shared" si="4"/>
        <v>Pueblo</v>
      </c>
      <c r="D297" s="1" t="s">
        <v>349</v>
      </c>
      <c r="E297" s="1">
        <v>391</v>
      </c>
      <c r="F297" s="1">
        <v>161451</v>
      </c>
      <c r="G297" s="1" t="s">
        <v>411</v>
      </c>
      <c r="H297" s="1" t="s">
        <v>379</v>
      </c>
    </row>
    <row r="298" spans="1:8" x14ac:dyDescent="0.3">
      <c r="A298" s="1">
        <v>8103</v>
      </c>
      <c r="B298" s="1" t="s">
        <v>412</v>
      </c>
      <c r="C298" s="1" t="str">
        <f t="shared" si="4"/>
        <v>Rio Blanco</v>
      </c>
      <c r="D298" s="1" t="s">
        <v>349</v>
      </c>
      <c r="E298" s="1">
        <v>2698</v>
      </c>
      <c r="F298" s="1">
        <v>6807</v>
      </c>
      <c r="G298" s="1"/>
      <c r="H298" s="1"/>
    </row>
    <row r="299" spans="1:8" x14ac:dyDescent="0.3">
      <c r="A299" s="1">
        <v>8105</v>
      </c>
      <c r="B299" s="1" t="s">
        <v>413</v>
      </c>
      <c r="C299" s="1" t="str">
        <f t="shared" si="4"/>
        <v>Rio Grande</v>
      </c>
      <c r="D299" s="1" t="s">
        <v>349</v>
      </c>
      <c r="E299" s="1">
        <v>2310</v>
      </c>
      <c r="F299" s="1">
        <v>11803</v>
      </c>
      <c r="G299" s="1"/>
      <c r="H299" s="1"/>
    </row>
    <row r="300" spans="1:8" x14ac:dyDescent="0.3">
      <c r="A300" s="1">
        <v>8107</v>
      </c>
      <c r="B300" s="1" t="s">
        <v>414</v>
      </c>
      <c r="C300" s="1" t="str">
        <f t="shared" si="4"/>
        <v>Routt</v>
      </c>
      <c r="D300" s="1" t="s">
        <v>349</v>
      </c>
      <c r="E300" s="1">
        <v>1663</v>
      </c>
      <c r="F300" s="1">
        <v>23513</v>
      </c>
      <c r="G300" s="1" t="s">
        <v>415</v>
      </c>
      <c r="H300" s="1" t="s">
        <v>400</v>
      </c>
    </row>
    <row r="301" spans="1:8" x14ac:dyDescent="0.3">
      <c r="A301" s="1">
        <v>8109</v>
      </c>
      <c r="B301" s="1" t="s">
        <v>416</v>
      </c>
      <c r="C301" s="1" t="str">
        <f t="shared" si="4"/>
        <v>Saguache</v>
      </c>
      <c r="D301" s="1" t="s">
        <v>349</v>
      </c>
      <c r="E301" s="1">
        <v>2744</v>
      </c>
      <c r="F301" s="1">
        <v>6208</v>
      </c>
      <c r="G301" s="1"/>
      <c r="H301" s="1"/>
    </row>
    <row r="302" spans="1:8" x14ac:dyDescent="0.3">
      <c r="A302" s="1">
        <v>8111</v>
      </c>
      <c r="B302" s="1" t="s">
        <v>417</v>
      </c>
      <c r="C302" s="1" t="str">
        <f t="shared" si="4"/>
        <v>San Juan</v>
      </c>
      <c r="D302" s="1" t="s">
        <v>349</v>
      </c>
      <c r="E302" s="1">
        <v>3131</v>
      </c>
      <c r="F302" s="1">
        <v>692</v>
      </c>
      <c r="G302" s="1"/>
      <c r="H302" s="1"/>
    </row>
    <row r="303" spans="1:8" x14ac:dyDescent="0.3">
      <c r="A303" s="1">
        <v>8113</v>
      </c>
      <c r="B303" s="1" t="s">
        <v>418</v>
      </c>
      <c r="C303" s="1" t="str">
        <f t="shared" si="4"/>
        <v>San Miguel</v>
      </c>
      <c r="D303" s="1" t="s">
        <v>349</v>
      </c>
      <c r="E303" s="1">
        <v>2626</v>
      </c>
      <c r="F303" s="1">
        <v>7678</v>
      </c>
      <c r="G303" s="1"/>
      <c r="H303" s="1"/>
    </row>
    <row r="304" spans="1:8" x14ac:dyDescent="0.3">
      <c r="A304" s="1">
        <v>8115</v>
      </c>
      <c r="B304" s="1" t="s">
        <v>419</v>
      </c>
      <c r="C304" s="1" t="str">
        <f t="shared" si="4"/>
        <v>Sedgwick</v>
      </c>
      <c r="D304" s="1" t="s">
        <v>349</v>
      </c>
      <c r="E304" s="1">
        <v>3020</v>
      </c>
      <c r="F304" s="1">
        <v>2360</v>
      </c>
      <c r="G304" s="1"/>
      <c r="H304" s="1"/>
    </row>
    <row r="305" spans="1:8" x14ac:dyDescent="0.3">
      <c r="A305" s="1">
        <v>8117</v>
      </c>
      <c r="B305" s="1" t="s">
        <v>420</v>
      </c>
      <c r="C305" s="1" t="str">
        <f t="shared" si="4"/>
        <v>Summit</v>
      </c>
      <c r="D305" s="1" t="s">
        <v>349</v>
      </c>
      <c r="E305" s="1">
        <v>1464</v>
      </c>
      <c r="F305" s="1">
        <v>28649</v>
      </c>
      <c r="G305" s="1" t="s">
        <v>421</v>
      </c>
      <c r="H305" s="1"/>
    </row>
    <row r="306" spans="1:8" x14ac:dyDescent="0.3">
      <c r="A306" s="1">
        <v>8119</v>
      </c>
      <c r="B306" s="1" t="s">
        <v>422</v>
      </c>
      <c r="C306" s="1" t="str">
        <f t="shared" si="4"/>
        <v>Teller</v>
      </c>
      <c r="D306" s="1" t="s">
        <v>349</v>
      </c>
      <c r="E306" s="1">
        <v>1675</v>
      </c>
      <c r="F306" s="1">
        <v>23275</v>
      </c>
      <c r="G306" s="1" t="s">
        <v>376</v>
      </c>
      <c r="H306" s="1"/>
    </row>
    <row r="307" spans="1:8" x14ac:dyDescent="0.3">
      <c r="A307" s="1">
        <v>8121</v>
      </c>
      <c r="B307" s="1" t="s">
        <v>100</v>
      </c>
      <c r="C307" s="1" t="str">
        <f t="shared" si="4"/>
        <v>Washington</v>
      </c>
      <c r="D307" s="1" t="s">
        <v>349</v>
      </c>
      <c r="E307" s="1">
        <v>2852</v>
      </c>
      <c r="F307" s="1">
        <v>4803</v>
      </c>
      <c r="G307" s="1"/>
      <c r="H307" s="1"/>
    </row>
    <row r="308" spans="1:8" x14ac:dyDescent="0.3">
      <c r="A308" s="1">
        <v>8123</v>
      </c>
      <c r="B308" s="1" t="s">
        <v>423</v>
      </c>
      <c r="C308" s="1" t="str">
        <f t="shared" si="4"/>
        <v>Weld</v>
      </c>
      <c r="D308" s="1" t="s">
        <v>349</v>
      </c>
      <c r="E308" s="1">
        <v>247</v>
      </c>
      <c r="F308" s="1">
        <v>269785</v>
      </c>
      <c r="G308" s="1" t="s">
        <v>424</v>
      </c>
      <c r="H308" s="1" t="s">
        <v>351</v>
      </c>
    </row>
    <row r="309" spans="1:8" x14ac:dyDescent="0.3">
      <c r="A309" s="1">
        <v>8125</v>
      </c>
      <c r="B309" s="1" t="s">
        <v>164</v>
      </c>
      <c r="C309" s="1" t="str">
        <f t="shared" si="4"/>
        <v>Yuma</v>
      </c>
      <c r="D309" s="1" t="s">
        <v>349</v>
      </c>
      <c r="E309" s="1">
        <v>2428</v>
      </c>
      <c r="F309" s="1">
        <v>10151</v>
      </c>
      <c r="G309" s="1"/>
      <c r="H309" s="1"/>
    </row>
    <row r="310" spans="1:8" x14ac:dyDescent="0.3">
      <c r="A310" s="1">
        <v>9001</v>
      </c>
      <c r="B310" s="1" t="s">
        <v>425</v>
      </c>
      <c r="C310" s="1" t="str">
        <f t="shared" si="4"/>
        <v>Fairfield</v>
      </c>
      <c r="D310" s="1" t="s">
        <v>426</v>
      </c>
      <c r="E310" s="1">
        <v>50</v>
      </c>
      <c r="F310" s="1">
        <v>939904</v>
      </c>
      <c r="G310" s="1" t="s">
        <v>427</v>
      </c>
      <c r="H310" s="1" t="s">
        <v>428</v>
      </c>
    </row>
    <row r="311" spans="1:8" x14ac:dyDescent="0.3">
      <c r="A311" s="1">
        <v>9003</v>
      </c>
      <c r="B311" s="1" t="s">
        <v>429</v>
      </c>
      <c r="C311" s="1" t="str">
        <f t="shared" si="4"/>
        <v>Hartford</v>
      </c>
      <c r="D311" s="1" t="s">
        <v>426</v>
      </c>
      <c r="E311" s="1">
        <v>57</v>
      </c>
      <c r="F311" s="1">
        <v>898272</v>
      </c>
      <c r="G311" s="1" t="s">
        <v>430</v>
      </c>
      <c r="H311" s="1" t="s">
        <v>431</v>
      </c>
    </row>
    <row r="312" spans="1:8" x14ac:dyDescent="0.3">
      <c r="A312" s="1">
        <v>9005</v>
      </c>
      <c r="B312" s="1" t="s">
        <v>432</v>
      </c>
      <c r="C312" s="1" t="str">
        <f t="shared" si="4"/>
        <v>Litchfield</v>
      </c>
      <c r="D312" s="1" t="s">
        <v>426</v>
      </c>
      <c r="E312" s="1">
        <v>341</v>
      </c>
      <c r="F312" s="1">
        <v>186924</v>
      </c>
      <c r="G312" s="1" t="s">
        <v>433</v>
      </c>
      <c r="H312" s="1" t="s">
        <v>428</v>
      </c>
    </row>
    <row r="313" spans="1:8" x14ac:dyDescent="0.3">
      <c r="A313" s="1">
        <v>9007</v>
      </c>
      <c r="B313" s="1" t="s">
        <v>434</v>
      </c>
      <c r="C313" s="1" t="str">
        <f t="shared" si="4"/>
        <v>Middlesex</v>
      </c>
      <c r="D313" s="1" t="s">
        <v>426</v>
      </c>
      <c r="E313" s="1">
        <v>381</v>
      </c>
      <c r="F313" s="1">
        <v>165562</v>
      </c>
      <c r="G313" s="1" t="s">
        <v>430</v>
      </c>
      <c r="H313" s="1" t="s">
        <v>431</v>
      </c>
    </row>
    <row r="314" spans="1:8" x14ac:dyDescent="0.3">
      <c r="A314" s="1">
        <v>9009</v>
      </c>
      <c r="B314" s="1" t="s">
        <v>435</v>
      </c>
      <c r="C314" s="1" t="str">
        <f t="shared" si="4"/>
        <v>New Haven</v>
      </c>
      <c r="D314" s="1" t="s">
        <v>426</v>
      </c>
      <c r="E314" s="1">
        <v>61</v>
      </c>
      <c r="F314" s="1">
        <v>862287</v>
      </c>
      <c r="G314" s="1" t="s">
        <v>436</v>
      </c>
      <c r="H314" s="1" t="s">
        <v>428</v>
      </c>
    </row>
    <row r="315" spans="1:8" x14ac:dyDescent="0.3">
      <c r="A315" s="1">
        <v>9011</v>
      </c>
      <c r="B315" s="1" t="s">
        <v>437</v>
      </c>
      <c r="C315" s="1" t="str">
        <f t="shared" si="4"/>
        <v>New London</v>
      </c>
      <c r="D315" s="1" t="s">
        <v>426</v>
      </c>
      <c r="E315" s="1">
        <v>243</v>
      </c>
      <c r="F315" s="1">
        <v>274150</v>
      </c>
      <c r="G315" s="1" t="s">
        <v>438</v>
      </c>
      <c r="H315" s="1" t="s">
        <v>431</v>
      </c>
    </row>
    <row r="316" spans="1:8" x14ac:dyDescent="0.3">
      <c r="A316" s="1">
        <v>9013</v>
      </c>
      <c r="B316" s="1" t="s">
        <v>439</v>
      </c>
      <c r="C316" s="1" t="str">
        <f t="shared" si="4"/>
        <v>Tolland</v>
      </c>
      <c r="D316" s="1" t="s">
        <v>426</v>
      </c>
      <c r="E316" s="1">
        <v>420</v>
      </c>
      <c r="F316" s="1">
        <v>151377</v>
      </c>
      <c r="G316" s="1" t="s">
        <v>430</v>
      </c>
      <c r="H316" s="1" t="s">
        <v>431</v>
      </c>
    </row>
    <row r="317" spans="1:8" x14ac:dyDescent="0.3">
      <c r="A317" s="1">
        <v>9015</v>
      </c>
      <c r="B317" s="1" t="s">
        <v>440</v>
      </c>
      <c r="C317" s="1" t="str">
        <f t="shared" si="4"/>
        <v>Windham</v>
      </c>
      <c r="D317" s="1" t="s">
        <v>426</v>
      </c>
      <c r="E317" s="1">
        <v>518</v>
      </c>
      <c r="F317" s="1">
        <v>117604</v>
      </c>
      <c r="G317" s="1" t="s">
        <v>441</v>
      </c>
      <c r="H317" s="1" t="s">
        <v>442</v>
      </c>
    </row>
    <row r="318" spans="1:8" x14ac:dyDescent="0.3">
      <c r="A318" s="1">
        <v>10001</v>
      </c>
      <c r="B318" s="1" t="s">
        <v>443</v>
      </c>
      <c r="C318" s="1" t="str">
        <f t="shared" si="4"/>
        <v>Kent</v>
      </c>
      <c r="D318" s="1" t="s">
        <v>444</v>
      </c>
      <c r="E318" s="1">
        <v>371</v>
      </c>
      <c r="F318" s="1">
        <v>169416</v>
      </c>
      <c r="G318" s="1" t="s">
        <v>445</v>
      </c>
      <c r="H318" s="1" t="s">
        <v>446</v>
      </c>
    </row>
    <row r="319" spans="1:8" x14ac:dyDescent="0.3">
      <c r="A319" s="1">
        <v>10003</v>
      </c>
      <c r="B319" s="1" t="s">
        <v>447</v>
      </c>
      <c r="C319" s="1" t="str">
        <f t="shared" si="4"/>
        <v>New Castle</v>
      </c>
      <c r="D319" s="1" t="s">
        <v>444</v>
      </c>
      <c r="E319" s="1">
        <v>118</v>
      </c>
      <c r="F319" s="1">
        <v>549684</v>
      </c>
      <c r="G319" s="1" t="s">
        <v>448</v>
      </c>
      <c r="H319" s="1" t="s">
        <v>446</v>
      </c>
    </row>
    <row r="320" spans="1:8" x14ac:dyDescent="0.3">
      <c r="A320" s="1">
        <v>10005</v>
      </c>
      <c r="B320" s="1" t="s">
        <v>449</v>
      </c>
      <c r="C320" s="1" t="str">
        <f t="shared" si="4"/>
        <v>Sussex</v>
      </c>
      <c r="D320" s="1" t="s">
        <v>444</v>
      </c>
      <c r="E320" s="1">
        <v>306</v>
      </c>
      <c r="F320" s="1">
        <v>206649</v>
      </c>
      <c r="G320" s="1" t="s">
        <v>450</v>
      </c>
      <c r="H320" s="1"/>
    </row>
    <row r="321" spans="1:8" x14ac:dyDescent="0.3">
      <c r="A321" s="1">
        <v>11001</v>
      </c>
      <c r="B321" s="1" t="s">
        <v>451</v>
      </c>
      <c r="C321" s="1" t="e">
        <f t="shared" si="4"/>
        <v>#VALUE!</v>
      </c>
      <c r="D321" s="1" t="s">
        <v>451</v>
      </c>
      <c r="E321" s="1">
        <v>100</v>
      </c>
      <c r="F321" s="1">
        <v>646449</v>
      </c>
      <c r="G321" s="1" t="s">
        <v>452</v>
      </c>
      <c r="H321" s="1" t="s">
        <v>453</v>
      </c>
    </row>
    <row r="322" spans="1:8" x14ac:dyDescent="0.3">
      <c r="A322" s="1">
        <v>12001</v>
      </c>
      <c r="B322" s="1" t="s">
        <v>454</v>
      </c>
      <c r="C322" s="1" t="str">
        <f t="shared" ref="C322:C385" si="5">TRIM(LEFT(B322,FIND(" ",B322,LEN(B322)-6)))</f>
        <v>Alachua</v>
      </c>
      <c r="D322" s="1" t="s">
        <v>455</v>
      </c>
      <c r="E322" s="1">
        <v>262</v>
      </c>
      <c r="F322" s="1">
        <v>253451</v>
      </c>
      <c r="G322" s="1" t="s">
        <v>456</v>
      </c>
      <c r="H322" s="1" t="s">
        <v>457</v>
      </c>
    </row>
    <row r="323" spans="1:8" x14ac:dyDescent="0.3">
      <c r="A323" s="1">
        <v>12003</v>
      </c>
      <c r="B323" s="1" t="s">
        <v>458</v>
      </c>
      <c r="C323" s="1" t="str">
        <f t="shared" si="5"/>
        <v>Baker</v>
      </c>
      <c r="D323" s="1" t="s">
        <v>455</v>
      </c>
      <c r="E323" s="1">
        <v>1534</v>
      </c>
      <c r="F323" s="1">
        <v>27013</v>
      </c>
      <c r="G323" s="1" t="s">
        <v>459</v>
      </c>
      <c r="H323" s="1" t="s">
        <v>460</v>
      </c>
    </row>
    <row r="324" spans="1:8" x14ac:dyDescent="0.3">
      <c r="A324" s="1">
        <v>12005</v>
      </c>
      <c r="B324" s="1" t="s">
        <v>461</v>
      </c>
      <c r="C324" s="1" t="str">
        <f t="shared" si="5"/>
        <v>Bay</v>
      </c>
      <c r="D324" s="1" t="s">
        <v>455</v>
      </c>
      <c r="E324" s="1">
        <v>360</v>
      </c>
      <c r="F324" s="1">
        <v>174987</v>
      </c>
      <c r="G324" s="1" t="s">
        <v>462</v>
      </c>
      <c r="H324" s="1"/>
    </row>
    <row r="325" spans="1:8" x14ac:dyDescent="0.3">
      <c r="A325" s="1">
        <v>12007</v>
      </c>
      <c r="B325" s="1" t="s">
        <v>463</v>
      </c>
      <c r="C325" s="1" t="str">
        <f t="shared" si="5"/>
        <v>Bradford</v>
      </c>
      <c r="D325" s="1" t="s">
        <v>455</v>
      </c>
      <c r="E325" s="1">
        <v>1541</v>
      </c>
      <c r="F325" s="1">
        <v>26850</v>
      </c>
      <c r="G325" s="1"/>
      <c r="H325" s="1"/>
    </row>
    <row r="326" spans="1:8" x14ac:dyDescent="0.3">
      <c r="A326" s="1">
        <v>12009</v>
      </c>
      <c r="B326" s="1" t="s">
        <v>464</v>
      </c>
      <c r="C326" s="1" t="str">
        <f t="shared" si="5"/>
        <v>Brevard</v>
      </c>
      <c r="D326" s="1" t="s">
        <v>455</v>
      </c>
      <c r="E326" s="1">
        <v>117</v>
      </c>
      <c r="F326" s="1">
        <v>550823</v>
      </c>
      <c r="G326" s="1" t="s">
        <v>465</v>
      </c>
      <c r="H326" s="1"/>
    </row>
    <row r="327" spans="1:8" x14ac:dyDescent="0.3">
      <c r="A327" s="1">
        <v>12011</v>
      </c>
      <c r="B327" s="1" t="s">
        <v>466</v>
      </c>
      <c r="C327" s="1" t="str">
        <f t="shared" si="5"/>
        <v>Broward</v>
      </c>
      <c r="D327" s="1" t="s">
        <v>455</v>
      </c>
      <c r="E327" s="1">
        <v>17</v>
      </c>
      <c r="F327" s="1">
        <v>1838844</v>
      </c>
      <c r="G327" s="1" t="s">
        <v>467</v>
      </c>
      <c r="H327" s="1" t="s">
        <v>468</v>
      </c>
    </row>
    <row r="328" spans="1:8" x14ac:dyDescent="0.3">
      <c r="A328" s="1">
        <v>12013</v>
      </c>
      <c r="B328" s="1" t="s">
        <v>20</v>
      </c>
      <c r="C328" s="1" t="str">
        <f t="shared" si="5"/>
        <v>Calhoun</v>
      </c>
      <c r="D328" s="1" t="s">
        <v>455</v>
      </c>
      <c r="E328" s="1">
        <v>2124</v>
      </c>
      <c r="F328" s="1">
        <v>14682</v>
      </c>
      <c r="G328" s="1"/>
      <c r="H328" s="1"/>
    </row>
    <row r="329" spans="1:8" x14ac:dyDescent="0.3">
      <c r="A329" s="1">
        <v>12015</v>
      </c>
      <c r="B329" s="1" t="s">
        <v>469</v>
      </c>
      <c r="C329" s="1" t="str">
        <f t="shared" si="5"/>
        <v>Charlotte</v>
      </c>
      <c r="D329" s="1" t="s">
        <v>455</v>
      </c>
      <c r="E329" s="1">
        <v>383</v>
      </c>
      <c r="F329" s="1">
        <v>164736</v>
      </c>
      <c r="G329" s="1" t="s">
        <v>470</v>
      </c>
      <c r="H329" s="1" t="s">
        <v>471</v>
      </c>
    </row>
    <row r="330" spans="1:8" x14ac:dyDescent="0.3">
      <c r="A330" s="1">
        <v>12017</v>
      </c>
      <c r="B330" s="1" t="s">
        <v>472</v>
      </c>
      <c r="C330" s="1" t="str">
        <f t="shared" si="5"/>
        <v>Citrus</v>
      </c>
      <c r="D330" s="1" t="s">
        <v>455</v>
      </c>
      <c r="E330" s="1">
        <v>451</v>
      </c>
      <c r="F330" s="1">
        <v>139271</v>
      </c>
      <c r="G330" s="1" t="s">
        <v>473</v>
      </c>
      <c r="H330" s="1"/>
    </row>
    <row r="331" spans="1:8" x14ac:dyDescent="0.3">
      <c r="A331" s="1">
        <v>12019</v>
      </c>
      <c r="B331" s="1" t="s">
        <v>29</v>
      </c>
      <c r="C331" s="1" t="str">
        <f t="shared" si="5"/>
        <v>Clay</v>
      </c>
      <c r="D331" s="1" t="s">
        <v>455</v>
      </c>
      <c r="E331" s="1">
        <v>328</v>
      </c>
      <c r="F331" s="1">
        <v>196399</v>
      </c>
      <c r="G331" s="1" t="s">
        <v>459</v>
      </c>
      <c r="H331" s="1" t="s">
        <v>460</v>
      </c>
    </row>
    <row r="332" spans="1:8" x14ac:dyDescent="0.3">
      <c r="A332" s="1">
        <v>12021</v>
      </c>
      <c r="B332" s="1" t="s">
        <v>474</v>
      </c>
      <c r="C332" s="1" t="str">
        <f t="shared" si="5"/>
        <v>Collier</v>
      </c>
      <c r="D332" s="1" t="s">
        <v>455</v>
      </c>
      <c r="E332" s="1">
        <v>195</v>
      </c>
      <c r="F332" s="1">
        <v>339642</v>
      </c>
      <c r="G332" s="1" t="s">
        <v>475</v>
      </c>
      <c r="H332" s="1" t="s">
        <v>476</v>
      </c>
    </row>
    <row r="333" spans="1:8" x14ac:dyDescent="0.3">
      <c r="A333" s="1">
        <v>12023</v>
      </c>
      <c r="B333" s="1" t="s">
        <v>184</v>
      </c>
      <c r="C333" s="1" t="str">
        <f t="shared" si="5"/>
        <v>Columbia</v>
      </c>
      <c r="D333" s="1" t="s">
        <v>455</v>
      </c>
      <c r="E333" s="1">
        <v>786</v>
      </c>
      <c r="F333" s="1">
        <v>67543</v>
      </c>
      <c r="G333" s="1" t="s">
        <v>477</v>
      </c>
      <c r="H333" s="1" t="s">
        <v>457</v>
      </c>
    </row>
    <row r="334" spans="1:8" x14ac:dyDescent="0.3">
      <c r="A334" s="1">
        <v>12027</v>
      </c>
      <c r="B334" s="1" t="s">
        <v>478</v>
      </c>
      <c r="C334" s="1" t="str">
        <f t="shared" si="5"/>
        <v>DeSoto</v>
      </c>
      <c r="D334" s="1" t="s">
        <v>455</v>
      </c>
      <c r="E334" s="1">
        <v>1313</v>
      </c>
      <c r="F334" s="1">
        <v>34517</v>
      </c>
      <c r="G334" s="1" t="s">
        <v>479</v>
      </c>
      <c r="H334" s="1" t="s">
        <v>471</v>
      </c>
    </row>
    <row r="335" spans="1:8" x14ac:dyDescent="0.3">
      <c r="A335" s="1">
        <v>12029</v>
      </c>
      <c r="B335" s="1" t="s">
        <v>480</v>
      </c>
      <c r="C335" s="1" t="str">
        <f t="shared" si="5"/>
        <v>Dixie</v>
      </c>
      <c r="D335" s="1" t="s">
        <v>455</v>
      </c>
      <c r="E335" s="1">
        <v>2049</v>
      </c>
      <c r="F335" s="1">
        <v>15940</v>
      </c>
      <c r="G335" s="1"/>
      <c r="H335" s="1"/>
    </row>
    <row r="336" spans="1:8" x14ac:dyDescent="0.3">
      <c r="A336" s="1">
        <v>12031</v>
      </c>
      <c r="B336" s="1" t="s">
        <v>481</v>
      </c>
      <c r="C336" s="1" t="str">
        <f t="shared" si="5"/>
        <v>Duval</v>
      </c>
      <c r="D336" s="1" t="s">
        <v>455</v>
      </c>
      <c r="E336" s="1">
        <v>59</v>
      </c>
      <c r="F336" s="1">
        <v>885855</v>
      </c>
      <c r="G336" s="1" t="s">
        <v>459</v>
      </c>
      <c r="H336" s="1" t="s">
        <v>460</v>
      </c>
    </row>
    <row r="337" spans="1:8" x14ac:dyDescent="0.3">
      <c r="A337" s="1">
        <v>12033</v>
      </c>
      <c r="B337" s="1" t="s">
        <v>49</v>
      </c>
      <c r="C337" s="1" t="str">
        <f t="shared" si="5"/>
        <v>Escambia</v>
      </c>
      <c r="D337" s="1" t="s">
        <v>455</v>
      </c>
      <c r="E337" s="1">
        <v>217</v>
      </c>
      <c r="F337" s="1">
        <v>305817</v>
      </c>
      <c r="G337" s="1" t="s">
        <v>482</v>
      </c>
      <c r="H337" s="1"/>
    </row>
    <row r="338" spans="1:8" x14ac:dyDescent="0.3">
      <c r="A338" s="1">
        <v>12035</v>
      </c>
      <c r="B338" s="1" t="s">
        <v>483</v>
      </c>
      <c r="C338" s="1" t="str">
        <f t="shared" si="5"/>
        <v>Flagler</v>
      </c>
      <c r="D338" s="1" t="s">
        <v>455</v>
      </c>
      <c r="E338" s="1">
        <v>591</v>
      </c>
      <c r="F338" s="1">
        <v>99956</v>
      </c>
      <c r="G338" s="1" t="s">
        <v>484</v>
      </c>
      <c r="H338" s="1" t="s">
        <v>485</v>
      </c>
    </row>
    <row r="339" spans="1:8" x14ac:dyDescent="0.3">
      <c r="A339" s="1">
        <v>12037</v>
      </c>
      <c r="B339" s="1" t="s">
        <v>53</v>
      </c>
      <c r="C339" s="1" t="str">
        <f t="shared" si="5"/>
        <v>Franklin</v>
      </c>
      <c r="D339" s="1" t="s">
        <v>455</v>
      </c>
      <c r="E339" s="1">
        <v>2320</v>
      </c>
      <c r="F339" s="1">
        <v>11598</v>
      </c>
      <c r="G339" s="1"/>
      <c r="H339" s="1"/>
    </row>
    <row r="340" spans="1:8" x14ac:dyDescent="0.3">
      <c r="A340" s="1">
        <v>12039</v>
      </c>
      <c r="B340" s="1" t="s">
        <v>486</v>
      </c>
      <c r="C340" s="1" t="str">
        <f t="shared" si="5"/>
        <v>Gadsden</v>
      </c>
      <c r="D340" s="1" t="s">
        <v>455</v>
      </c>
      <c r="E340" s="1">
        <v>1045</v>
      </c>
      <c r="F340" s="1">
        <v>46194</v>
      </c>
      <c r="G340" s="1" t="s">
        <v>487</v>
      </c>
      <c r="H340" s="1" t="s">
        <v>488</v>
      </c>
    </row>
    <row r="341" spans="1:8" x14ac:dyDescent="0.3">
      <c r="A341" s="1">
        <v>12041</v>
      </c>
      <c r="B341" s="1" t="s">
        <v>489</v>
      </c>
      <c r="C341" s="1" t="str">
        <f t="shared" si="5"/>
        <v>Gilchrist</v>
      </c>
      <c r="D341" s="1" t="s">
        <v>455</v>
      </c>
      <c r="E341" s="1">
        <v>1985</v>
      </c>
      <c r="F341" s="1">
        <v>16931</v>
      </c>
      <c r="G341" s="1" t="s">
        <v>456</v>
      </c>
      <c r="H341" s="1" t="s">
        <v>457</v>
      </c>
    </row>
    <row r="342" spans="1:8" x14ac:dyDescent="0.3">
      <c r="A342" s="1">
        <v>12043</v>
      </c>
      <c r="B342" s="1" t="s">
        <v>490</v>
      </c>
      <c r="C342" s="1" t="str">
        <f t="shared" si="5"/>
        <v>Glades</v>
      </c>
      <c r="D342" s="1" t="s">
        <v>455</v>
      </c>
      <c r="E342" s="1">
        <v>2224</v>
      </c>
      <c r="F342" s="1">
        <v>13345</v>
      </c>
      <c r="G342" s="1"/>
      <c r="H342" s="1"/>
    </row>
    <row r="343" spans="1:8" x14ac:dyDescent="0.3">
      <c r="A343" s="1">
        <v>12045</v>
      </c>
      <c r="B343" s="1" t="s">
        <v>491</v>
      </c>
      <c r="C343" s="1" t="str">
        <f t="shared" si="5"/>
        <v>Gulf</v>
      </c>
      <c r="D343" s="1" t="s">
        <v>455</v>
      </c>
      <c r="E343" s="1">
        <v>2054</v>
      </c>
      <c r="F343" s="1">
        <v>15829</v>
      </c>
      <c r="G343" s="1" t="s">
        <v>462</v>
      </c>
      <c r="H343" s="1"/>
    </row>
    <row r="344" spans="1:8" x14ac:dyDescent="0.3">
      <c r="A344" s="1">
        <v>12047</v>
      </c>
      <c r="B344" s="1" t="s">
        <v>492</v>
      </c>
      <c r="C344" s="1" t="str">
        <f t="shared" si="5"/>
        <v>Hamilton</v>
      </c>
      <c r="D344" s="1" t="s">
        <v>455</v>
      </c>
      <c r="E344" s="1">
        <v>2147</v>
      </c>
      <c r="F344" s="1">
        <v>14354</v>
      </c>
      <c r="G344" s="1"/>
      <c r="H344" s="1"/>
    </row>
    <row r="345" spans="1:8" x14ac:dyDescent="0.3">
      <c r="A345" s="1">
        <v>12049</v>
      </c>
      <c r="B345" s="1" t="s">
        <v>493</v>
      </c>
      <c r="C345" s="1" t="str">
        <f t="shared" si="5"/>
        <v>Hardee</v>
      </c>
      <c r="D345" s="1" t="s">
        <v>455</v>
      </c>
      <c r="E345" s="1">
        <v>1513</v>
      </c>
      <c r="F345" s="1">
        <v>27519</v>
      </c>
      <c r="G345" s="1" t="s">
        <v>494</v>
      </c>
      <c r="H345" s="1"/>
    </row>
    <row r="346" spans="1:8" x14ac:dyDescent="0.3">
      <c r="A346" s="1">
        <v>12051</v>
      </c>
      <c r="B346" s="1" t="s">
        <v>495</v>
      </c>
      <c r="C346" s="1" t="str">
        <f t="shared" si="5"/>
        <v>Hendry</v>
      </c>
      <c r="D346" s="1" t="s">
        <v>455</v>
      </c>
      <c r="E346" s="1">
        <v>1234</v>
      </c>
      <c r="F346" s="1">
        <v>37471</v>
      </c>
      <c r="G346" s="1" t="s">
        <v>496</v>
      </c>
      <c r="H346" s="1"/>
    </row>
    <row r="347" spans="1:8" x14ac:dyDescent="0.3">
      <c r="A347" s="1">
        <v>12053</v>
      </c>
      <c r="B347" s="1" t="s">
        <v>497</v>
      </c>
      <c r="C347" s="1" t="str">
        <f t="shared" si="5"/>
        <v>Hernando</v>
      </c>
      <c r="D347" s="1" t="s">
        <v>455</v>
      </c>
      <c r="E347" s="1">
        <v>363</v>
      </c>
      <c r="F347" s="1">
        <v>174441</v>
      </c>
      <c r="G347" s="1" t="s">
        <v>498</v>
      </c>
      <c r="H347" s="1"/>
    </row>
    <row r="348" spans="1:8" x14ac:dyDescent="0.3">
      <c r="A348" s="1">
        <v>12055</v>
      </c>
      <c r="B348" s="1" t="s">
        <v>499</v>
      </c>
      <c r="C348" s="1" t="str">
        <f t="shared" si="5"/>
        <v>Highlands</v>
      </c>
      <c r="D348" s="1" t="s">
        <v>455</v>
      </c>
      <c r="E348" s="1">
        <v>600</v>
      </c>
      <c r="F348" s="1">
        <v>97616</v>
      </c>
      <c r="G348" s="1" t="s">
        <v>500</v>
      </c>
      <c r="H348" s="1"/>
    </row>
    <row r="349" spans="1:8" x14ac:dyDescent="0.3">
      <c r="A349" s="1">
        <v>12057</v>
      </c>
      <c r="B349" s="1" t="s">
        <v>501</v>
      </c>
      <c r="C349" s="1" t="str">
        <f t="shared" si="5"/>
        <v>Hillsborough</v>
      </c>
      <c r="D349" s="1" t="s">
        <v>455</v>
      </c>
      <c r="E349" s="1">
        <v>29</v>
      </c>
      <c r="F349" s="1">
        <v>1291578</v>
      </c>
      <c r="G349" s="1" t="s">
        <v>498</v>
      </c>
      <c r="H349" s="1"/>
    </row>
    <row r="350" spans="1:8" x14ac:dyDescent="0.3">
      <c r="A350" s="1">
        <v>12059</v>
      </c>
      <c r="B350" s="1" t="s">
        <v>502</v>
      </c>
      <c r="C350" s="1" t="str">
        <f t="shared" si="5"/>
        <v>Holmes</v>
      </c>
      <c r="D350" s="1" t="s">
        <v>455</v>
      </c>
      <c r="E350" s="1">
        <v>1847</v>
      </c>
      <c r="F350" s="1">
        <v>19717</v>
      </c>
      <c r="G350" s="1"/>
      <c r="H350" s="1"/>
    </row>
    <row r="351" spans="1:8" x14ac:dyDescent="0.3">
      <c r="A351" s="1">
        <v>12061</v>
      </c>
      <c r="B351" s="1" t="s">
        <v>503</v>
      </c>
      <c r="C351" s="1" t="str">
        <f t="shared" si="5"/>
        <v>Indian River</v>
      </c>
      <c r="D351" s="1" t="s">
        <v>455</v>
      </c>
      <c r="E351" s="1">
        <v>445</v>
      </c>
      <c r="F351" s="1">
        <v>141994</v>
      </c>
      <c r="G351" s="1" t="s">
        <v>504</v>
      </c>
      <c r="H351" s="1" t="s">
        <v>468</v>
      </c>
    </row>
    <row r="352" spans="1:8" x14ac:dyDescent="0.3">
      <c r="A352" s="1">
        <v>12063</v>
      </c>
      <c r="B352" s="1" t="s">
        <v>61</v>
      </c>
      <c r="C352" s="1" t="str">
        <f t="shared" si="5"/>
        <v>Jackson</v>
      </c>
      <c r="D352" s="1" t="s">
        <v>455</v>
      </c>
      <c r="E352" s="1">
        <v>1001</v>
      </c>
      <c r="F352" s="1">
        <v>48922</v>
      </c>
      <c r="G352" s="1"/>
      <c r="H352" s="1"/>
    </row>
    <row r="353" spans="1:8" x14ac:dyDescent="0.3">
      <c r="A353" s="1">
        <v>12065</v>
      </c>
      <c r="B353" s="1" t="s">
        <v>64</v>
      </c>
      <c r="C353" s="1" t="str">
        <f t="shared" si="5"/>
        <v>Jefferson</v>
      </c>
      <c r="D353" s="1" t="s">
        <v>455</v>
      </c>
      <c r="E353" s="1">
        <v>2158</v>
      </c>
      <c r="F353" s="1">
        <v>14194</v>
      </c>
      <c r="G353" s="1" t="s">
        <v>487</v>
      </c>
      <c r="H353" s="1" t="s">
        <v>488</v>
      </c>
    </row>
    <row r="354" spans="1:8" x14ac:dyDescent="0.3">
      <c r="A354" s="1">
        <v>12067</v>
      </c>
      <c r="B354" s="1" t="s">
        <v>214</v>
      </c>
      <c r="C354" s="1" t="str">
        <f t="shared" si="5"/>
        <v>Lafayette</v>
      </c>
      <c r="D354" s="1" t="s">
        <v>455</v>
      </c>
      <c r="E354" s="1">
        <v>2532</v>
      </c>
      <c r="F354" s="1">
        <v>8848</v>
      </c>
      <c r="G354" s="1"/>
      <c r="H354" s="1"/>
    </row>
    <row r="355" spans="1:8" x14ac:dyDescent="0.3">
      <c r="A355" s="1">
        <v>12069</v>
      </c>
      <c r="B355" s="1" t="s">
        <v>280</v>
      </c>
      <c r="C355" s="1" t="str">
        <f t="shared" si="5"/>
        <v>Lake</v>
      </c>
      <c r="D355" s="1" t="s">
        <v>455</v>
      </c>
      <c r="E355" s="1">
        <v>212</v>
      </c>
      <c r="F355" s="1">
        <v>308034</v>
      </c>
      <c r="G355" s="1" t="s">
        <v>505</v>
      </c>
      <c r="H355" s="1" t="s">
        <v>485</v>
      </c>
    </row>
    <row r="356" spans="1:8" x14ac:dyDescent="0.3">
      <c r="A356" s="1">
        <v>12071</v>
      </c>
      <c r="B356" s="1" t="s">
        <v>70</v>
      </c>
      <c r="C356" s="1" t="str">
        <f t="shared" si="5"/>
        <v>Lee</v>
      </c>
      <c r="D356" s="1" t="s">
        <v>455</v>
      </c>
      <c r="E356" s="1">
        <v>93</v>
      </c>
      <c r="F356" s="1">
        <v>661115</v>
      </c>
      <c r="G356" s="1" t="s">
        <v>506</v>
      </c>
      <c r="H356" s="1" t="s">
        <v>476</v>
      </c>
    </row>
    <row r="357" spans="1:8" x14ac:dyDescent="0.3">
      <c r="A357" s="1">
        <v>12073</v>
      </c>
      <c r="B357" s="1" t="s">
        <v>507</v>
      </c>
      <c r="C357" s="1" t="str">
        <f t="shared" si="5"/>
        <v>Leon</v>
      </c>
      <c r="D357" s="1" t="s">
        <v>455</v>
      </c>
      <c r="E357" s="1">
        <v>237</v>
      </c>
      <c r="F357" s="1">
        <v>281845</v>
      </c>
      <c r="G357" s="1" t="s">
        <v>487</v>
      </c>
      <c r="H357" s="1" t="s">
        <v>488</v>
      </c>
    </row>
    <row r="358" spans="1:8" x14ac:dyDescent="0.3">
      <c r="A358" s="1">
        <v>12075</v>
      </c>
      <c r="B358" s="1" t="s">
        <v>508</v>
      </c>
      <c r="C358" s="1" t="str">
        <f t="shared" si="5"/>
        <v>Levy</v>
      </c>
      <c r="D358" s="1" t="s">
        <v>455</v>
      </c>
      <c r="E358" s="1">
        <v>1178</v>
      </c>
      <c r="F358" s="1">
        <v>39644</v>
      </c>
      <c r="G358" s="1"/>
      <c r="H358" s="1"/>
    </row>
    <row r="359" spans="1:8" x14ac:dyDescent="0.3">
      <c r="A359" s="1">
        <v>12077</v>
      </c>
      <c r="B359" s="1" t="s">
        <v>509</v>
      </c>
      <c r="C359" s="1" t="str">
        <f t="shared" si="5"/>
        <v>Liberty</v>
      </c>
      <c r="D359" s="1" t="s">
        <v>455</v>
      </c>
      <c r="E359" s="1">
        <v>2578</v>
      </c>
      <c r="F359" s="1">
        <v>8349</v>
      </c>
      <c r="G359" s="1"/>
      <c r="H359" s="1"/>
    </row>
    <row r="360" spans="1:8" x14ac:dyDescent="0.3">
      <c r="A360" s="1">
        <v>12079</v>
      </c>
      <c r="B360" s="1" t="s">
        <v>76</v>
      </c>
      <c r="C360" s="1" t="str">
        <f t="shared" si="5"/>
        <v>Madison</v>
      </c>
      <c r="D360" s="1" t="s">
        <v>455</v>
      </c>
      <c r="E360" s="1">
        <v>1886</v>
      </c>
      <c r="F360" s="1">
        <v>18728</v>
      </c>
      <c r="G360" s="1"/>
      <c r="H360" s="1"/>
    </row>
    <row r="361" spans="1:8" x14ac:dyDescent="0.3">
      <c r="A361" s="1">
        <v>12081</v>
      </c>
      <c r="B361" s="1" t="s">
        <v>510</v>
      </c>
      <c r="C361" s="1" t="str">
        <f t="shared" si="5"/>
        <v>Manatee</v>
      </c>
      <c r="D361" s="1" t="s">
        <v>455</v>
      </c>
      <c r="E361" s="1">
        <v>194</v>
      </c>
      <c r="F361" s="1">
        <v>342106</v>
      </c>
      <c r="G361" s="1" t="s">
        <v>511</v>
      </c>
      <c r="H361" s="1" t="s">
        <v>471</v>
      </c>
    </row>
    <row r="362" spans="1:8" x14ac:dyDescent="0.3">
      <c r="A362" s="1">
        <v>12083</v>
      </c>
      <c r="B362" s="1" t="s">
        <v>78</v>
      </c>
      <c r="C362" s="1" t="str">
        <f t="shared" si="5"/>
        <v>Marion</v>
      </c>
      <c r="D362" s="1" t="s">
        <v>455</v>
      </c>
      <c r="E362" s="1">
        <v>197</v>
      </c>
      <c r="F362" s="1">
        <v>337362</v>
      </c>
      <c r="G362" s="1" t="s">
        <v>512</v>
      </c>
      <c r="H362" s="1"/>
    </row>
    <row r="363" spans="1:8" x14ac:dyDescent="0.3">
      <c r="A363" s="1">
        <v>12085</v>
      </c>
      <c r="B363" s="1" t="s">
        <v>513</v>
      </c>
      <c r="C363" s="1" t="str">
        <f t="shared" si="5"/>
        <v>Martin</v>
      </c>
      <c r="D363" s="1" t="s">
        <v>455</v>
      </c>
      <c r="E363" s="1">
        <v>421</v>
      </c>
      <c r="F363" s="1">
        <v>151263</v>
      </c>
      <c r="G363" s="1" t="s">
        <v>514</v>
      </c>
      <c r="H363" s="1" t="s">
        <v>468</v>
      </c>
    </row>
    <row r="364" spans="1:8" x14ac:dyDescent="0.3">
      <c r="A364" s="1">
        <v>12086</v>
      </c>
      <c r="B364" s="1" t="s">
        <v>515</v>
      </c>
      <c r="C364" s="1" t="str">
        <f t="shared" si="5"/>
        <v>Miami-Dade</v>
      </c>
      <c r="D364" s="1" t="s">
        <v>455</v>
      </c>
      <c r="E364" s="1">
        <v>7</v>
      </c>
      <c r="F364" s="1">
        <v>2617176</v>
      </c>
      <c r="G364" s="1" t="s">
        <v>467</v>
      </c>
      <c r="H364" s="1" t="s">
        <v>468</v>
      </c>
    </row>
    <row r="365" spans="1:8" x14ac:dyDescent="0.3">
      <c r="A365" s="1">
        <v>12087</v>
      </c>
      <c r="B365" s="1" t="s">
        <v>83</v>
      </c>
      <c r="C365" s="1" t="str">
        <f t="shared" si="5"/>
        <v>Monroe</v>
      </c>
      <c r="D365" s="1" t="s">
        <v>455</v>
      </c>
      <c r="E365" s="1">
        <v>719</v>
      </c>
      <c r="F365" s="1">
        <v>76351</v>
      </c>
      <c r="G365" s="1" t="s">
        <v>516</v>
      </c>
      <c r="H365" s="1"/>
    </row>
    <row r="366" spans="1:8" x14ac:dyDescent="0.3">
      <c r="A366" s="1">
        <v>12089</v>
      </c>
      <c r="B366" s="1" t="s">
        <v>517</v>
      </c>
      <c r="C366" s="1" t="str">
        <f t="shared" si="5"/>
        <v>Nassau</v>
      </c>
      <c r="D366" s="1" t="s">
        <v>455</v>
      </c>
      <c r="E366" s="1">
        <v>726</v>
      </c>
      <c r="F366" s="1">
        <v>75710</v>
      </c>
      <c r="G366" s="1" t="s">
        <v>459</v>
      </c>
      <c r="H366" s="1" t="s">
        <v>460</v>
      </c>
    </row>
    <row r="367" spans="1:8" x14ac:dyDescent="0.3">
      <c r="A367" s="1">
        <v>12091</v>
      </c>
      <c r="B367" s="1" t="s">
        <v>518</v>
      </c>
      <c r="C367" s="1" t="str">
        <f t="shared" si="5"/>
        <v>Okaloosa</v>
      </c>
      <c r="D367" s="1" t="s">
        <v>455</v>
      </c>
      <c r="E367" s="1">
        <v>334</v>
      </c>
      <c r="F367" s="1">
        <v>193811</v>
      </c>
      <c r="G367" s="1" t="s">
        <v>519</v>
      </c>
      <c r="H367" s="1"/>
    </row>
    <row r="368" spans="1:8" x14ac:dyDescent="0.3">
      <c r="A368" s="1">
        <v>12093</v>
      </c>
      <c r="B368" s="1" t="s">
        <v>520</v>
      </c>
      <c r="C368" s="1" t="str">
        <f t="shared" si="5"/>
        <v>Okeechobee</v>
      </c>
      <c r="D368" s="1" t="s">
        <v>455</v>
      </c>
      <c r="E368" s="1">
        <v>1185</v>
      </c>
      <c r="F368" s="1">
        <v>39330</v>
      </c>
      <c r="G368" s="1" t="s">
        <v>521</v>
      </c>
      <c r="H368" s="1" t="s">
        <v>468</v>
      </c>
    </row>
    <row r="369" spans="1:8" x14ac:dyDescent="0.3">
      <c r="A369" s="1">
        <v>12095</v>
      </c>
      <c r="B369" s="1" t="s">
        <v>303</v>
      </c>
      <c r="C369" s="1" t="str">
        <f t="shared" si="5"/>
        <v>Orange</v>
      </c>
      <c r="D369" s="1" t="s">
        <v>455</v>
      </c>
      <c r="E369" s="1">
        <v>33</v>
      </c>
      <c r="F369" s="1">
        <v>1225267</v>
      </c>
      <c r="G369" s="1" t="s">
        <v>505</v>
      </c>
      <c r="H369" s="1" t="s">
        <v>485</v>
      </c>
    </row>
    <row r="370" spans="1:8" x14ac:dyDescent="0.3">
      <c r="A370" s="1">
        <v>12097</v>
      </c>
      <c r="B370" s="1" t="s">
        <v>522</v>
      </c>
      <c r="C370" s="1" t="str">
        <f t="shared" si="5"/>
        <v>Osceola</v>
      </c>
      <c r="D370" s="1" t="s">
        <v>455</v>
      </c>
      <c r="E370" s="1">
        <v>223</v>
      </c>
      <c r="F370" s="1">
        <v>298504</v>
      </c>
      <c r="G370" s="1" t="s">
        <v>505</v>
      </c>
      <c r="H370" s="1" t="s">
        <v>485</v>
      </c>
    </row>
    <row r="371" spans="1:8" x14ac:dyDescent="0.3">
      <c r="A371" s="1">
        <v>12099</v>
      </c>
      <c r="B371" s="1" t="s">
        <v>523</v>
      </c>
      <c r="C371" s="1" t="str">
        <f t="shared" si="5"/>
        <v>Palm Beach</v>
      </c>
      <c r="D371" s="1" t="s">
        <v>455</v>
      </c>
      <c r="E371" s="1">
        <v>27</v>
      </c>
      <c r="F371" s="1">
        <v>1372171</v>
      </c>
      <c r="G371" s="1" t="s">
        <v>467</v>
      </c>
      <c r="H371" s="1" t="s">
        <v>468</v>
      </c>
    </row>
    <row r="372" spans="1:8" x14ac:dyDescent="0.3">
      <c r="A372" s="1">
        <v>12101</v>
      </c>
      <c r="B372" s="1" t="s">
        <v>524</v>
      </c>
      <c r="C372" s="1" t="str">
        <f t="shared" si="5"/>
        <v>Pasco</v>
      </c>
      <c r="D372" s="1" t="s">
        <v>455</v>
      </c>
      <c r="E372" s="1">
        <v>140</v>
      </c>
      <c r="F372" s="1">
        <v>475502</v>
      </c>
      <c r="G372" s="1" t="s">
        <v>498</v>
      </c>
      <c r="H372" s="1"/>
    </row>
    <row r="373" spans="1:8" x14ac:dyDescent="0.3">
      <c r="A373" s="1">
        <v>12103</v>
      </c>
      <c r="B373" s="1" t="s">
        <v>525</v>
      </c>
      <c r="C373" s="1" t="str">
        <f t="shared" si="5"/>
        <v>Pinellas</v>
      </c>
      <c r="D373" s="1" t="s">
        <v>455</v>
      </c>
      <c r="E373" s="1">
        <v>53</v>
      </c>
      <c r="F373" s="1">
        <v>929048</v>
      </c>
      <c r="G373" s="1" t="s">
        <v>498</v>
      </c>
      <c r="H373" s="1"/>
    </row>
    <row r="374" spans="1:8" x14ac:dyDescent="0.3">
      <c r="A374" s="1">
        <v>12105</v>
      </c>
      <c r="B374" s="1" t="s">
        <v>229</v>
      </c>
      <c r="C374" s="1" t="str">
        <f t="shared" si="5"/>
        <v>Polk</v>
      </c>
      <c r="D374" s="1" t="s">
        <v>455</v>
      </c>
      <c r="E374" s="1">
        <v>104</v>
      </c>
      <c r="F374" s="1">
        <v>623009</v>
      </c>
      <c r="G374" s="1" t="s">
        <v>526</v>
      </c>
      <c r="H374" s="1"/>
    </row>
    <row r="375" spans="1:8" x14ac:dyDescent="0.3">
      <c r="A375" s="1">
        <v>12107</v>
      </c>
      <c r="B375" s="1" t="s">
        <v>527</v>
      </c>
      <c r="C375" s="1" t="str">
        <f t="shared" si="5"/>
        <v>Putnam</v>
      </c>
      <c r="D375" s="1" t="s">
        <v>455</v>
      </c>
      <c r="E375" s="1">
        <v>745</v>
      </c>
      <c r="F375" s="1">
        <v>72577</v>
      </c>
      <c r="G375" s="1" t="s">
        <v>528</v>
      </c>
      <c r="H375" s="1" t="s">
        <v>460</v>
      </c>
    </row>
    <row r="376" spans="1:8" x14ac:dyDescent="0.3">
      <c r="A376" s="1">
        <v>12109</v>
      </c>
      <c r="B376" s="1" t="s">
        <v>529</v>
      </c>
      <c r="C376" s="1" t="str">
        <f t="shared" si="5"/>
        <v>St. Johns</v>
      </c>
      <c r="D376" s="1" t="s">
        <v>455</v>
      </c>
      <c r="E376" s="1">
        <v>302</v>
      </c>
      <c r="F376" s="1">
        <v>209647</v>
      </c>
      <c r="G376" s="1" t="s">
        <v>459</v>
      </c>
      <c r="H376" s="1" t="s">
        <v>460</v>
      </c>
    </row>
    <row r="377" spans="1:8" x14ac:dyDescent="0.3">
      <c r="A377" s="1">
        <v>12111</v>
      </c>
      <c r="B377" s="1" t="s">
        <v>530</v>
      </c>
      <c r="C377" s="1" t="str">
        <f t="shared" si="5"/>
        <v>St. Lucie</v>
      </c>
      <c r="D377" s="1" t="s">
        <v>455</v>
      </c>
      <c r="E377" s="1">
        <v>233</v>
      </c>
      <c r="F377" s="1">
        <v>286832</v>
      </c>
      <c r="G377" s="1" t="s">
        <v>514</v>
      </c>
      <c r="H377" s="1" t="s">
        <v>468</v>
      </c>
    </row>
    <row r="378" spans="1:8" x14ac:dyDescent="0.3">
      <c r="A378" s="1">
        <v>12113</v>
      </c>
      <c r="B378" s="1" t="s">
        <v>531</v>
      </c>
      <c r="C378" s="1" t="str">
        <f t="shared" si="5"/>
        <v>Santa Rosa</v>
      </c>
      <c r="D378" s="1" t="s">
        <v>455</v>
      </c>
      <c r="E378" s="1">
        <v>392</v>
      </c>
      <c r="F378" s="1">
        <v>161096</v>
      </c>
      <c r="G378" s="1" t="s">
        <v>482</v>
      </c>
      <c r="H378" s="1"/>
    </row>
    <row r="379" spans="1:8" x14ac:dyDescent="0.3">
      <c r="A379" s="1">
        <v>12115</v>
      </c>
      <c r="B379" s="1" t="s">
        <v>532</v>
      </c>
      <c r="C379" s="1" t="str">
        <f t="shared" si="5"/>
        <v>Sarasota</v>
      </c>
      <c r="D379" s="1" t="s">
        <v>455</v>
      </c>
      <c r="E379" s="1">
        <v>173</v>
      </c>
      <c r="F379" s="1">
        <v>390429</v>
      </c>
      <c r="G379" s="1" t="s">
        <v>511</v>
      </c>
      <c r="H379" s="1" t="s">
        <v>471</v>
      </c>
    </row>
    <row r="380" spans="1:8" x14ac:dyDescent="0.3">
      <c r="A380" s="1">
        <v>12117</v>
      </c>
      <c r="B380" s="1" t="s">
        <v>533</v>
      </c>
      <c r="C380" s="1" t="str">
        <f t="shared" si="5"/>
        <v>Seminole</v>
      </c>
      <c r="D380" s="1" t="s">
        <v>455</v>
      </c>
      <c r="E380" s="1">
        <v>157</v>
      </c>
      <c r="F380" s="1">
        <v>436041</v>
      </c>
      <c r="G380" s="1" t="s">
        <v>505</v>
      </c>
      <c r="H380" s="1" t="s">
        <v>485</v>
      </c>
    </row>
    <row r="381" spans="1:8" x14ac:dyDescent="0.3">
      <c r="A381" s="1">
        <v>12119</v>
      </c>
      <c r="B381" s="1" t="s">
        <v>95</v>
      </c>
      <c r="C381" s="1" t="str">
        <f t="shared" si="5"/>
        <v>Sumter</v>
      </c>
      <c r="D381" s="1" t="s">
        <v>455</v>
      </c>
      <c r="E381" s="1">
        <v>558</v>
      </c>
      <c r="F381" s="1">
        <v>107056</v>
      </c>
      <c r="G381" s="1" t="s">
        <v>534</v>
      </c>
      <c r="H381" s="1" t="s">
        <v>485</v>
      </c>
    </row>
    <row r="382" spans="1:8" x14ac:dyDescent="0.3">
      <c r="A382" s="1">
        <v>12121</v>
      </c>
      <c r="B382" s="1" t="s">
        <v>535</v>
      </c>
      <c r="C382" s="1" t="str">
        <f t="shared" si="5"/>
        <v>Suwannee</v>
      </c>
      <c r="D382" s="1" t="s">
        <v>455</v>
      </c>
      <c r="E382" s="1">
        <v>1094</v>
      </c>
      <c r="F382" s="1">
        <v>43734</v>
      </c>
      <c r="G382" s="1"/>
      <c r="H382" s="1"/>
    </row>
    <row r="383" spans="1:8" x14ac:dyDescent="0.3">
      <c r="A383" s="1">
        <v>12123</v>
      </c>
      <c r="B383" s="1" t="s">
        <v>536</v>
      </c>
      <c r="C383" s="1" t="str">
        <f t="shared" si="5"/>
        <v>Taylor</v>
      </c>
      <c r="D383" s="1" t="s">
        <v>455</v>
      </c>
      <c r="E383" s="1">
        <v>1693</v>
      </c>
      <c r="F383" s="1">
        <v>22857</v>
      </c>
      <c r="G383" s="1"/>
      <c r="H383" s="1"/>
    </row>
    <row r="384" spans="1:8" x14ac:dyDescent="0.3">
      <c r="A384" s="1">
        <v>12125</v>
      </c>
      <c r="B384" s="1" t="s">
        <v>243</v>
      </c>
      <c r="C384" s="1" t="str">
        <f t="shared" si="5"/>
        <v>Union</v>
      </c>
      <c r="D384" s="1" t="s">
        <v>455</v>
      </c>
      <c r="E384" s="1">
        <v>2094</v>
      </c>
      <c r="F384" s="1">
        <v>15136</v>
      </c>
      <c r="G384" s="1"/>
      <c r="H384" s="1"/>
    </row>
    <row r="385" spans="1:8" x14ac:dyDescent="0.3">
      <c r="A385" s="1">
        <v>12127</v>
      </c>
      <c r="B385" s="1" t="s">
        <v>537</v>
      </c>
      <c r="C385" s="1" t="str">
        <f t="shared" si="5"/>
        <v>Volusia</v>
      </c>
      <c r="D385" s="1" t="s">
        <v>455</v>
      </c>
      <c r="E385" s="1">
        <v>134</v>
      </c>
      <c r="F385" s="1">
        <v>500800</v>
      </c>
      <c r="G385" s="1" t="s">
        <v>484</v>
      </c>
      <c r="H385" s="1" t="s">
        <v>485</v>
      </c>
    </row>
    <row r="386" spans="1:8" x14ac:dyDescent="0.3">
      <c r="A386" s="1">
        <v>12129</v>
      </c>
      <c r="B386" s="1" t="s">
        <v>538</v>
      </c>
      <c r="C386" s="1" t="str">
        <f t="shared" ref="C386:C449" si="6">TRIM(LEFT(B386,FIND(" ",B386,LEN(B386)-6)))</f>
        <v>Wakulla</v>
      </c>
      <c r="D386" s="1" t="s">
        <v>455</v>
      </c>
      <c r="E386" s="1">
        <v>1412</v>
      </c>
      <c r="F386" s="1">
        <v>31022</v>
      </c>
      <c r="G386" s="1" t="s">
        <v>487</v>
      </c>
      <c r="H386" s="1" t="s">
        <v>488</v>
      </c>
    </row>
    <row r="387" spans="1:8" x14ac:dyDescent="0.3">
      <c r="A387" s="1">
        <v>12131</v>
      </c>
      <c r="B387" s="1" t="s">
        <v>539</v>
      </c>
      <c r="C387" s="1" t="str">
        <f t="shared" si="6"/>
        <v>Walton</v>
      </c>
      <c r="D387" s="1" t="s">
        <v>455</v>
      </c>
      <c r="E387" s="1">
        <v>868</v>
      </c>
      <c r="F387" s="1">
        <v>59807</v>
      </c>
      <c r="G387" s="1" t="s">
        <v>519</v>
      </c>
      <c r="H387" s="1"/>
    </row>
    <row r="388" spans="1:8" x14ac:dyDescent="0.3">
      <c r="A388" s="1">
        <v>12133</v>
      </c>
      <c r="B388" s="1" t="s">
        <v>100</v>
      </c>
      <c r="C388" s="1" t="str">
        <f t="shared" si="6"/>
        <v>Washington</v>
      </c>
      <c r="D388" s="1" t="s">
        <v>455</v>
      </c>
      <c r="E388" s="1">
        <v>1620</v>
      </c>
      <c r="F388" s="1">
        <v>24624</v>
      </c>
      <c r="G388" s="1"/>
      <c r="H388" s="1"/>
    </row>
    <row r="389" spans="1:8" x14ac:dyDescent="0.3">
      <c r="A389" s="1">
        <v>13001</v>
      </c>
      <c r="B389" s="1" t="s">
        <v>540</v>
      </c>
      <c r="C389" s="1" t="str">
        <f t="shared" si="6"/>
        <v>Appling</v>
      </c>
      <c r="D389" s="1" t="s">
        <v>541</v>
      </c>
      <c r="E389" s="1">
        <v>1898</v>
      </c>
      <c r="F389" s="1">
        <v>18440</v>
      </c>
      <c r="G389" s="1"/>
      <c r="H389" s="1"/>
    </row>
    <row r="390" spans="1:8" x14ac:dyDescent="0.3">
      <c r="A390" s="1">
        <v>13003</v>
      </c>
      <c r="B390" s="1" t="s">
        <v>542</v>
      </c>
      <c r="C390" s="1" t="str">
        <f t="shared" si="6"/>
        <v>Atkinson</v>
      </c>
      <c r="D390" s="1" t="s">
        <v>541</v>
      </c>
      <c r="E390" s="1">
        <v>2587</v>
      </c>
      <c r="F390" s="1">
        <v>8290</v>
      </c>
      <c r="G390" s="1"/>
      <c r="H390" s="1"/>
    </row>
    <row r="391" spans="1:8" x14ac:dyDescent="0.3">
      <c r="A391" s="1">
        <v>13005</v>
      </c>
      <c r="B391" s="1" t="s">
        <v>543</v>
      </c>
      <c r="C391" s="1" t="str">
        <f t="shared" si="6"/>
        <v>Bacon</v>
      </c>
      <c r="D391" s="1" t="s">
        <v>541</v>
      </c>
      <c r="E391" s="1">
        <v>2344</v>
      </c>
      <c r="F391" s="1">
        <v>11216</v>
      </c>
      <c r="G391" s="1"/>
      <c r="H391" s="1"/>
    </row>
    <row r="392" spans="1:8" x14ac:dyDescent="0.3">
      <c r="A392" s="1">
        <v>13007</v>
      </c>
      <c r="B392" s="1" t="s">
        <v>458</v>
      </c>
      <c r="C392" s="1" t="str">
        <f t="shared" si="6"/>
        <v>Baker</v>
      </c>
      <c r="D392" s="1" t="s">
        <v>541</v>
      </c>
      <c r="E392" s="1">
        <v>2953</v>
      </c>
      <c r="F392" s="1">
        <v>3341</v>
      </c>
      <c r="G392" s="1" t="s">
        <v>544</v>
      </c>
      <c r="H392" s="1"/>
    </row>
    <row r="393" spans="1:8" x14ac:dyDescent="0.3">
      <c r="A393" s="1">
        <v>13009</v>
      </c>
      <c r="B393" s="1" t="s">
        <v>10</v>
      </c>
      <c r="C393" s="1" t="str">
        <f t="shared" si="6"/>
        <v>Baldwin</v>
      </c>
      <c r="D393" s="1" t="s">
        <v>541</v>
      </c>
      <c r="E393" s="1">
        <v>1047</v>
      </c>
      <c r="F393" s="1">
        <v>46039</v>
      </c>
      <c r="G393" s="1" t="s">
        <v>545</v>
      </c>
      <c r="H393" s="1"/>
    </row>
    <row r="394" spans="1:8" x14ac:dyDescent="0.3">
      <c r="A394" s="1">
        <v>13011</v>
      </c>
      <c r="B394" s="1" t="s">
        <v>546</v>
      </c>
      <c r="C394" s="1" t="str">
        <f t="shared" si="6"/>
        <v>Banks</v>
      </c>
      <c r="D394" s="1" t="s">
        <v>541</v>
      </c>
      <c r="E394" s="1">
        <v>1900</v>
      </c>
      <c r="F394" s="1">
        <v>18415</v>
      </c>
      <c r="G394" s="1"/>
      <c r="H394" s="1"/>
    </row>
    <row r="395" spans="1:8" x14ac:dyDescent="0.3">
      <c r="A395" s="1">
        <v>13013</v>
      </c>
      <c r="B395" s="1" t="s">
        <v>547</v>
      </c>
      <c r="C395" s="1" t="str">
        <f t="shared" si="6"/>
        <v>Barrow</v>
      </c>
      <c r="D395" s="1" t="s">
        <v>541</v>
      </c>
      <c r="E395" s="1">
        <v>750</v>
      </c>
      <c r="F395" s="1">
        <v>71453</v>
      </c>
      <c r="G395" s="1" t="s">
        <v>548</v>
      </c>
      <c r="H395" s="1" t="s">
        <v>549</v>
      </c>
    </row>
    <row r="396" spans="1:8" x14ac:dyDescent="0.3">
      <c r="A396" s="1">
        <v>13015</v>
      </c>
      <c r="B396" s="1" t="s">
        <v>550</v>
      </c>
      <c r="C396" s="1" t="str">
        <f t="shared" si="6"/>
        <v>Bartow</v>
      </c>
      <c r="D396" s="1" t="s">
        <v>541</v>
      </c>
      <c r="E396" s="1">
        <v>585</v>
      </c>
      <c r="F396" s="1">
        <v>101273</v>
      </c>
      <c r="G396" s="1" t="s">
        <v>548</v>
      </c>
      <c r="H396" s="1" t="s">
        <v>549</v>
      </c>
    </row>
    <row r="397" spans="1:8" x14ac:dyDescent="0.3">
      <c r="A397" s="1">
        <v>13017</v>
      </c>
      <c r="B397" s="1" t="s">
        <v>551</v>
      </c>
      <c r="C397" s="1" t="str">
        <f t="shared" si="6"/>
        <v>Ben Hill</v>
      </c>
      <c r="D397" s="1" t="s">
        <v>541</v>
      </c>
      <c r="E397" s="1">
        <v>1949</v>
      </c>
      <c r="F397" s="1">
        <v>17515</v>
      </c>
      <c r="G397" s="1" t="s">
        <v>552</v>
      </c>
      <c r="H397" s="1"/>
    </row>
    <row r="398" spans="1:8" x14ac:dyDescent="0.3">
      <c r="A398" s="1">
        <v>13019</v>
      </c>
      <c r="B398" s="1" t="s">
        <v>553</v>
      </c>
      <c r="C398" s="1" t="str">
        <f t="shared" si="6"/>
        <v>Berrien</v>
      </c>
      <c r="D398" s="1" t="s">
        <v>541</v>
      </c>
      <c r="E398" s="1">
        <v>1873</v>
      </c>
      <c r="F398" s="1">
        <v>19048</v>
      </c>
      <c r="G398" s="1"/>
      <c r="H398" s="1"/>
    </row>
    <row r="399" spans="1:8" x14ac:dyDescent="0.3">
      <c r="A399" s="1">
        <v>13021</v>
      </c>
      <c r="B399" s="1" t="s">
        <v>14</v>
      </c>
      <c r="C399" s="1" t="str">
        <f t="shared" si="6"/>
        <v>Bibb</v>
      </c>
      <c r="D399" s="1" t="s">
        <v>541</v>
      </c>
      <c r="E399" s="1">
        <v>409</v>
      </c>
      <c r="F399" s="1">
        <v>154721</v>
      </c>
      <c r="G399" s="1" t="s">
        <v>554</v>
      </c>
      <c r="H399" s="1" t="s">
        <v>555</v>
      </c>
    </row>
    <row r="400" spans="1:8" x14ac:dyDescent="0.3">
      <c r="A400" s="1">
        <v>13023</v>
      </c>
      <c r="B400" s="1" t="s">
        <v>556</v>
      </c>
      <c r="C400" s="1" t="str">
        <f t="shared" si="6"/>
        <v>Bleckley</v>
      </c>
      <c r="D400" s="1" t="s">
        <v>541</v>
      </c>
      <c r="E400" s="1">
        <v>2252</v>
      </c>
      <c r="F400" s="1">
        <v>12771</v>
      </c>
      <c r="G400" s="1"/>
      <c r="H400" s="1"/>
    </row>
    <row r="401" spans="1:8" x14ac:dyDescent="0.3">
      <c r="A401" s="1">
        <v>13025</v>
      </c>
      <c r="B401" s="1" t="s">
        <v>557</v>
      </c>
      <c r="C401" s="1" t="str">
        <f t="shared" si="6"/>
        <v>Brantley</v>
      </c>
      <c r="D401" s="1" t="s">
        <v>541</v>
      </c>
      <c r="E401" s="1">
        <v>1907</v>
      </c>
      <c r="F401" s="1">
        <v>18292</v>
      </c>
      <c r="G401" s="1" t="s">
        <v>558</v>
      </c>
      <c r="H401" s="1"/>
    </row>
    <row r="402" spans="1:8" x14ac:dyDescent="0.3">
      <c r="A402" s="1">
        <v>13027</v>
      </c>
      <c r="B402" s="1" t="s">
        <v>559</v>
      </c>
      <c r="C402" s="1" t="str">
        <f t="shared" si="6"/>
        <v>Brooks</v>
      </c>
      <c r="D402" s="1" t="s">
        <v>541</v>
      </c>
      <c r="E402" s="1">
        <v>2073</v>
      </c>
      <c r="F402" s="1">
        <v>15516</v>
      </c>
      <c r="G402" s="1" t="s">
        <v>560</v>
      </c>
      <c r="H402" s="1"/>
    </row>
    <row r="403" spans="1:8" x14ac:dyDescent="0.3">
      <c r="A403" s="1">
        <v>13029</v>
      </c>
      <c r="B403" s="1" t="s">
        <v>561</v>
      </c>
      <c r="C403" s="1" t="str">
        <f t="shared" si="6"/>
        <v>Bryan</v>
      </c>
      <c r="D403" s="1" t="s">
        <v>541</v>
      </c>
      <c r="E403" s="1">
        <v>1347</v>
      </c>
      <c r="F403" s="1">
        <v>33157</v>
      </c>
      <c r="G403" s="1" t="s">
        <v>562</v>
      </c>
      <c r="H403" s="1" t="s">
        <v>563</v>
      </c>
    </row>
    <row r="404" spans="1:8" x14ac:dyDescent="0.3">
      <c r="A404" s="1">
        <v>13031</v>
      </c>
      <c r="B404" s="1" t="s">
        <v>564</v>
      </c>
      <c r="C404" s="1" t="str">
        <f t="shared" si="6"/>
        <v>Bulloch</v>
      </c>
      <c r="D404" s="1" t="s">
        <v>541</v>
      </c>
      <c r="E404" s="1">
        <v>752</v>
      </c>
      <c r="F404" s="1">
        <v>71214</v>
      </c>
      <c r="G404" s="1" t="s">
        <v>565</v>
      </c>
      <c r="H404" s="1" t="s">
        <v>563</v>
      </c>
    </row>
    <row r="405" spans="1:8" x14ac:dyDescent="0.3">
      <c r="A405" s="1">
        <v>13033</v>
      </c>
      <c r="B405" s="1" t="s">
        <v>566</v>
      </c>
      <c r="C405" s="1" t="str">
        <f t="shared" si="6"/>
        <v>Burke</v>
      </c>
      <c r="D405" s="1" t="s">
        <v>541</v>
      </c>
      <c r="E405" s="1">
        <v>1690</v>
      </c>
      <c r="F405" s="1">
        <v>22923</v>
      </c>
      <c r="G405" s="1" t="s">
        <v>567</v>
      </c>
      <c r="H405" s="1"/>
    </row>
    <row r="406" spans="1:8" x14ac:dyDescent="0.3">
      <c r="A406" s="1">
        <v>13035</v>
      </c>
      <c r="B406" s="1" t="s">
        <v>568</v>
      </c>
      <c r="C406" s="1" t="str">
        <f t="shared" si="6"/>
        <v>Butts</v>
      </c>
      <c r="D406" s="1" t="s">
        <v>541</v>
      </c>
      <c r="E406" s="1">
        <v>1671</v>
      </c>
      <c r="F406" s="1">
        <v>23361</v>
      </c>
      <c r="G406" s="1" t="s">
        <v>548</v>
      </c>
      <c r="H406" s="1" t="s">
        <v>549</v>
      </c>
    </row>
    <row r="407" spans="1:8" x14ac:dyDescent="0.3">
      <c r="A407" s="1">
        <v>13037</v>
      </c>
      <c r="B407" s="1" t="s">
        <v>20</v>
      </c>
      <c r="C407" s="1" t="str">
        <f t="shared" si="6"/>
        <v>Calhoun</v>
      </c>
      <c r="D407" s="1" t="s">
        <v>541</v>
      </c>
      <c r="E407" s="1">
        <v>2718</v>
      </c>
      <c r="F407" s="1">
        <v>6523</v>
      </c>
      <c r="G407" s="1"/>
      <c r="H407" s="1"/>
    </row>
    <row r="408" spans="1:8" x14ac:dyDescent="0.3">
      <c r="A408" s="1">
        <v>13039</v>
      </c>
      <c r="B408" s="1" t="s">
        <v>569</v>
      </c>
      <c r="C408" s="1" t="str">
        <f t="shared" si="6"/>
        <v>Camden</v>
      </c>
      <c r="D408" s="1" t="s">
        <v>541</v>
      </c>
      <c r="E408" s="1">
        <v>964</v>
      </c>
      <c r="F408" s="1">
        <v>51476</v>
      </c>
      <c r="G408" s="1" t="s">
        <v>570</v>
      </c>
      <c r="H408" s="1" t="s">
        <v>460</v>
      </c>
    </row>
    <row r="409" spans="1:8" x14ac:dyDescent="0.3">
      <c r="A409" s="1">
        <v>13043</v>
      </c>
      <c r="B409" s="1" t="s">
        <v>571</v>
      </c>
      <c r="C409" s="1" t="str">
        <f t="shared" si="6"/>
        <v>Candler</v>
      </c>
      <c r="D409" s="1" t="s">
        <v>541</v>
      </c>
      <c r="E409" s="1">
        <v>2365</v>
      </c>
      <c r="F409" s="1">
        <v>10937</v>
      </c>
      <c r="G409" s="1"/>
      <c r="H409" s="1"/>
    </row>
    <row r="410" spans="1:8" x14ac:dyDescent="0.3">
      <c r="A410" s="1">
        <v>13045</v>
      </c>
      <c r="B410" s="1" t="s">
        <v>177</v>
      </c>
      <c r="C410" s="1" t="str">
        <f t="shared" si="6"/>
        <v>Carroll</v>
      </c>
      <c r="D410" s="1" t="s">
        <v>541</v>
      </c>
      <c r="E410" s="1">
        <v>537</v>
      </c>
      <c r="F410" s="1">
        <v>112355</v>
      </c>
      <c r="G410" s="1" t="s">
        <v>548</v>
      </c>
      <c r="H410" s="1" t="s">
        <v>549</v>
      </c>
    </row>
    <row r="411" spans="1:8" x14ac:dyDescent="0.3">
      <c r="A411" s="1">
        <v>13047</v>
      </c>
      <c r="B411" s="1" t="s">
        <v>572</v>
      </c>
      <c r="C411" s="1" t="str">
        <f t="shared" si="6"/>
        <v>Catoosa</v>
      </c>
      <c r="D411" s="1" t="s">
        <v>541</v>
      </c>
      <c r="E411" s="1">
        <v>810</v>
      </c>
      <c r="F411" s="1">
        <v>65311</v>
      </c>
      <c r="G411" s="1" t="s">
        <v>573</v>
      </c>
      <c r="H411" s="1" t="s">
        <v>63</v>
      </c>
    </row>
    <row r="412" spans="1:8" x14ac:dyDescent="0.3">
      <c r="A412" s="1">
        <v>13049</v>
      </c>
      <c r="B412" s="1" t="s">
        <v>574</v>
      </c>
      <c r="C412" s="1" t="str">
        <f t="shared" si="6"/>
        <v>Charlton</v>
      </c>
      <c r="D412" s="1" t="s">
        <v>541</v>
      </c>
      <c r="E412" s="1">
        <v>2227</v>
      </c>
      <c r="F412" s="1">
        <v>13255</v>
      </c>
      <c r="G412" s="1"/>
      <c r="H412" s="1"/>
    </row>
    <row r="413" spans="1:8" x14ac:dyDescent="0.3">
      <c r="A413" s="1">
        <v>13051</v>
      </c>
      <c r="B413" s="1" t="s">
        <v>575</v>
      </c>
      <c r="C413" s="1" t="str">
        <f t="shared" si="6"/>
        <v>Chatham</v>
      </c>
      <c r="D413" s="1" t="s">
        <v>541</v>
      </c>
      <c r="E413" s="1">
        <v>240</v>
      </c>
      <c r="F413" s="1">
        <v>278434</v>
      </c>
      <c r="G413" s="1" t="s">
        <v>562</v>
      </c>
      <c r="H413" s="1" t="s">
        <v>563</v>
      </c>
    </row>
    <row r="414" spans="1:8" x14ac:dyDescent="0.3">
      <c r="A414" s="1">
        <v>13053</v>
      </c>
      <c r="B414" s="1" t="s">
        <v>576</v>
      </c>
      <c r="C414" s="1" t="str">
        <f t="shared" si="6"/>
        <v>Chattahoochee</v>
      </c>
      <c r="D414" s="1" t="s">
        <v>541</v>
      </c>
      <c r="E414" s="1">
        <v>2246</v>
      </c>
      <c r="F414" s="1">
        <v>12842</v>
      </c>
      <c r="G414" s="1" t="s">
        <v>92</v>
      </c>
      <c r="H414" s="1" t="s">
        <v>24</v>
      </c>
    </row>
    <row r="415" spans="1:8" x14ac:dyDescent="0.3">
      <c r="A415" s="1">
        <v>13055</v>
      </c>
      <c r="B415" s="1" t="s">
        <v>577</v>
      </c>
      <c r="C415" s="1" t="str">
        <f t="shared" si="6"/>
        <v>Chattooga</v>
      </c>
      <c r="D415" s="1" t="s">
        <v>541</v>
      </c>
      <c r="E415" s="1">
        <v>1604</v>
      </c>
      <c r="F415" s="1">
        <v>25138</v>
      </c>
      <c r="G415" s="1" t="s">
        <v>578</v>
      </c>
      <c r="H415" s="1" t="s">
        <v>579</v>
      </c>
    </row>
    <row r="416" spans="1:8" x14ac:dyDescent="0.3">
      <c r="A416" s="1">
        <v>13057</v>
      </c>
      <c r="B416" s="1" t="s">
        <v>25</v>
      </c>
      <c r="C416" s="1" t="str">
        <f t="shared" si="6"/>
        <v>Cherokee</v>
      </c>
      <c r="D416" s="1" t="s">
        <v>541</v>
      </c>
      <c r="E416" s="1">
        <v>284</v>
      </c>
      <c r="F416" s="1">
        <v>225106</v>
      </c>
      <c r="G416" s="1" t="s">
        <v>548</v>
      </c>
      <c r="H416" s="1" t="s">
        <v>549</v>
      </c>
    </row>
    <row r="417" spans="1:8" x14ac:dyDescent="0.3">
      <c r="A417" s="1">
        <v>13059</v>
      </c>
      <c r="B417" s="1" t="s">
        <v>28</v>
      </c>
      <c r="C417" s="1" t="str">
        <f t="shared" si="6"/>
        <v>Clarke</v>
      </c>
      <c r="D417" s="1" t="s">
        <v>541</v>
      </c>
      <c r="E417" s="1">
        <v>506</v>
      </c>
      <c r="F417" s="1">
        <v>121265</v>
      </c>
      <c r="G417" s="1" t="s">
        <v>580</v>
      </c>
      <c r="H417" s="1" t="s">
        <v>549</v>
      </c>
    </row>
    <row r="418" spans="1:8" x14ac:dyDescent="0.3">
      <c r="A418" s="1">
        <v>13061</v>
      </c>
      <c r="B418" s="1" t="s">
        <v>29</v>
      </c>
      <c r="C418" s="1" t="str">
        <f t="shared" si="6"/>
        <v>Clay</v>
      </c>
      <c r="D418" s="1" t="s">
        <v>541</v>
      </c>
      <c r="E418" s="1">
        <v>2976</v>
      </c>
      <c r="F418" s="1">
        <v>3045</v>
      </c>
      <c r="G418" s="1"/>
      <c r="H418" s="1"/>
    </row>
    <row r="419" spans="1:8" x14ac:dyDescent="0.3">
      <c r="A419" s="1">
        <v>13063</v>
      </c>
      <c r="B419" s="1" t="s">
        <v>581</v>
      </c>
      <c r="C419" s="1" t="str">
        <f t="shared" si="6"/>
        <v>Clayton</v>
      </c>
      <c r="D419" s="1" t="s">
        <v>541</v>
      </c>
      <c r="E419" s="1">
        <v>253</v>
      </c>
      <c r="F419" s="1">
        <v>264220</v>
      </c>
      <c r="G419" s="1" t="s">
        <v>548</v>
      </c>
      <c r="H419" s="1" t="s">
        <v>549</v>
      </c>
    </row>
    <row r="420" spans="1:8" x14ac:dyDescent="0.3">
      <c r="A420" s="1">
        <v>13065</v>
      </c>
      <c r="B420" s="1" t="s">
        <v>582</v>
      </c>
      <c r="C420" s="1" t="str">
        <f t="shared" si="6"/>
        <v>Clinch</v>
      </c>
      <c r="D420" s="1" t="s">
        <v>541</v>
      </c>
      <c r="E420" s="1">
        <v>2699</v>
      </c>
      <c r="F420" s="1">
        <v>6795</v>
      </c>
      <c r="G420" s="1"/>
      <c r="H420" s="1"/>
    </row>
    <row r="421" spans="1:8" x14ac:dyDescent="0.3">
      <c r="A421" s="1">
        <v>13067</v>
      </c>
      <c r="B421" s="1" t="s">
        <v>583</v>
      </c>
      <c r="C421" s="1" t="str">
        <f t="shared" si="6"/>
        <v>Cobb</v>
      </c>
      <c r="D421" s="1" t="s">
        <v>541</v>
      </c>
      <c r="E421" s="1">
        <v>85</v>
      </c>
      <c r="F421" s="1">
        <v>717190</v>
      </c>
      <c r="G421" s="1" t="s">
        <v>548</v>
      </c>
      <c r="H421" s="1" t="s">
        <v>549</v>
      </c>
    </row>
    <row r="422" spans="1:8" x14ac:dyDescent="0.3">
      <c r="A422" s="1">
        <v>13069</v>
      </c>
      <c r="B422" s="1" t="s">
        <v>31</v>
      </c>
      <c r="C422" s="1" t="str">
        <f t="shared" si="6"/>
        <v>Coffee</v>
      </c>
      <c r="D422" s="1" t="s">
        <v>541</v>
      </c>
      <c r="E422" s="1">
        <v>1107</v>
      </c>
      <c r="F422" s="1">
        <v>43220</v>
      </c>
      <c r="G422" s="1" t="s">
        <v>584</v>
      </c>
      <c r="H422" s="1"/>
    </row>
    <row r="423" spans="1:8" x14ac:dyDescent="0.3">
      <c r="A423" s="1">
        <v>13071</v>
      </c>
      <c r="B423" s="1" t="s">
        <v>585</v>
      </c>
      <c r="C423" s="1" t="str">
        <f t="shared" si="6"/>
        <v>Colquitt</v>
      </c>
      <c r="D423" s="1" t="s">
        <v>541</v>
      </c>
      <c r="E423" s="1">
        <v>1043</v>
      </c>
      <c r="F423" s="1">
        <v>46275</v>
      </c>
      <c r="G423" s="1" t="s">
        <v>586</v>
      </c>
      <c r="H423" s="1"/>
    </row>
    <row r="424" spans="1:8" x14ac:dyDescent="0.3">
      <c r="A424" s="1">
        <v>13073</v>
      </c>
      <c r="B424" s="1" t="s">
        <v>184</v>
      </c>
      <c r="C424" s="1" t="str">
        <f t="shared" si="6"/>
        <v>Columbia</v>
      </c>
      <c r="D424" s="1" t="s">
        <v>541</v>
      </c>
      <c r="E424" s="1">
        <v>464</v>
      </c>
      <c r="F424" s="1">
        <v>135416</v>
      </c>
      <c r="G424" s="1" t="s">
        <v>567</v>
      </c>
      <c r="H424" s="1"/>
    </row>
    <row r="425" spans="1:8" x14ac:dyDescent="0.3">
      <c r="A425" s="1">
        <v>13075</v>
      </c>
      <c r="B425" s="1" t="s">
        <v>587</v>
      </c>
      <c r="C425" s="1" t="str">
        <f t="shared" si="6"/>
        <v>Cook</v>
      </c>
      <c r="D425" s="1" t="s">
        <v>541</v>
      </c>
      <c r="E425" s="1">
        <v>1976</v>
      </c>
      <c r="F425" s="1">
        <v>17066</v>
      </c>
      <c r="G425" s="1"/>
      <c r="H425" s="1"/>
    </row>
    <row r="426" spans="1:8" x14ac:dyDescent="0.3">
      <c r="A426" s="1">
        <v>13077</v>
      </c>
      <c r="B426" s="1" t="s">
        <v>588</v>
      </c>
      <c r="C426" s="1" t="str">
        <f t="shared" si="6"/>
        <v>Coweta</v>
      </c>
      <c r="D426" s="1" t="s">
        <v>541</v>
      </c>
      <c r="E426" s="1">
        <v>472</v>
      </c>
      <c r="F426" s="1">
        <v>133180</v>
      </c>
      <c r="G426" s="1" t="s">
        <v>548</v>
      </c>
      <c r="H426" s="1" t="s">
        <v>549</v>
      </c>
    </row>
    <row r="427" spans="1:8" x14ac:dyDescent="0.3">
      <c r="A427" s="1">
        <v>13079</v>
      </c>
      <c r="B427" s="1" t="s">
        <v>190</v>
      </c>
      <c r="C427" s="1" t="str">
        <f t="shared" si="6"/>
        <v>Crawford</v>
      </c>
      <c r="D427" s="1" t="s">
        <v>541</v>
      </c>
      <c r="E427" s="1">
        <v>2269</v>
      </c>
      <c r="F427" s="1">
        <v>12504</v>
      </c>
      <c r="G427" s="1" t="s">
        <v>554</v>
      </c>
      <c r="H427" s="1" t="s">
        <v>555</v>
      </c>
    </row>
    <row r="428" spans="1:8" x14ac:dyDescent="0.3">
      <c r="A428" s="1">
        <v>13081</v>
      </c>
      <c r="B428" s="1" t="s">
        <v>589</v>
      </c>
      <c r="C428" s="1" t="str">
        <f t="shared" si="6"/>
        <v>Crisp</v>
      </c>
      <c r="D428" s="1" t="s">
        <v>541</v>
      </c>
      <c r="E428" s="1">
        <v>1672</v>
      </c>
      <c r="F428" s="1">
        <v>23336</v>
      </c>
      <c r="G428" s="1" t="s">
        <v>590</v>
      </c>
      <c r="H428" s="1"/>
    </row>
    <row r="429" spans="1:8" x14ac:dyDescent="0.3">
      <c r="A429" s="1">
        <v>13083</v>
      </c>
      <c r="B429" s="1" t="s">
        <v>591</v>
      </c>
      <c r="C429" s="1" t="str">
        <f t="shared" si="6"/>
        <v>Dade</v>
      </c>
      <c r="D429" s="1" t="s">
        <v>541</v>
      </c>
      <c r="E429" s="1">
        <v>2011</v>
      </c>
      <c r="F429" s="1">
        <v>16507</v>
      </c>
      <c r="G429" s="1" t="s">
        <v>573</v>
      </c>
      <c r="H429" s="1" t="s">
        <v>63</v>
      </c>
    </row>
    <row r="430" spans="1:8" x14ac:dyDescent="0.3">
      <c r="A430" s="1">
        <v>13085</v>
      </c>
      <c r="B430" s="1" t="s">
        <v>592</v>
      </c>
      <c r="C430" s="1" t="str">
        <f t="shared" si="6"/>
        <v>Dawson</v>
      </c>
      <c r="D430" s="1" t="s">
        <v>541</v>
      </c>
      <c r="E430" s="1">
        <v>1701</v>
      </c>
      <c r="F430" s="1">
        <v>22686</v>
      </c>
      <c r="G430" s="1" t="s">
        <v>548</v>
      </c>
      <c r="H430" s="1" t="s">
        <v>549</v>
      </c>
    </row>
    <row r="431" spans="1:8" x14ac:dyDescent="0.3">
      <c r="A431" s="1">
        <v>13087</v>
      </c>
      <c r="B431" s="1" t="s">
        <v>593</v>
      </c>
      <c r="C431" s="1" t="str">
        <f t="shared" si="6"/>
        <v>Decatur</v>
      </c>
      <c r="D431" s="1" t="s">
        <v>541</v>
      </c>
      <c r="E431" s="1">
        <v>1516</v>
      </c>
      <c r="F431" s="1">
        <v>27359</v>
      </c>
      <c r="G431" s="1" t="s">
        <v>594</v>
      </c>
      <c r="H431" s="1" t="s">
        <v>488</v>
      </c>
    </row>
    <row r="432" spans="1:8" x14ac:dyDescent="0.3">
      <c r="A432" s="1">
        <v>13089</v>
      </c>
      <c r="B432" s="1" t="s">
        <v>47</v>
      </c>
      <c r="C432" s="1" t="str">
        <f t="shared" si="6"/>
        <v>DeKalb</v>
      </c>
      <c r="D432" s="1" t="s">
        <v>541</v>
      </c>
      <c r="E432" s="1">
        <v>86</v>
      </c>
      <c r="F432" s="1">
        <v>713340</v>
      </c>
      <c r="G432" s="1" t="s">
        <v>548</v>
      </c>
      <c r="H432" s="1" t="s">
        <v>549</v>
      </c>
    </row>
    <row r="433" spans="1:8" x14ac:dyDescent="0.3">
      <c r="A433" s="1">
        <v>13091</v>
      </c>
      <c r="B433" s="1" t="s">
        <v>595</v>
      </c>
      <c r="C433" s="1" t="str">
        <f t="shared" si="6"/>
        <v>Dodge</v>
      </c>
      <c r="D433" s="1" t="s">
        <v>541</v>
      </c>
      <c r="E433" s="1">
        <v>1770</v>
      </c>
      <c r="F433" s="1">
        <v>21221</v>
      </c>
      <c r="G433" s="1"/>
      <c r="H433" s="1"/>
    </row>
    <row r="434" spans="1:8" x14ac:dyDescent="0.3">
      <c r="A434" s="1">
        <v>13093</v>
      </c>
      <c r="B434" s="1" t="s">
        <v>596</v>
      </c>
      <c r="C434" s="1" t="str">
        <f t="shared" si="6"/>
        <v>Dooly</v>
      </c>
      <c r="D434" s="1" t="s">
        <v>541</v>
      </c>
      <c r="E434" s="1">
        <v>2150</v>
      </c>
      <c r="F434" s="1">
        <v>14304</v>
      </c>
      <c r="G434" s="1"/>
      <c r="H434" s="1"/>
    </row>
    <row r="435" spans="1:8" x14ac:dyDescent="0.3">
      <c r="A435" s="1">
        <v>13095</v>
      </c>
      <c r="B435" s="1" t="s">
        <v>597</v>
      </c>
      <c r="C435" s="1" t="str">
        <f t="shared" si="6"/>
        <v>Dougherty</v>
      </c>
      <c r="D435" s="1" t="s">
        <v>541</v>
      </c>
      <c r="E435" s="1">
        <v>624</v>
      </c>
      <c r="F435" s="1">
        <v>92969</v>
      </c>
      <c r="G435" s="1" t="s">
        <v>544</v>
      </c>
      <c r="H435" s="1"/>
    </row>
    <row r="436" spans="1:8" x14ac:dyDescent="0.3">
      <c r="A436" s="1">
        <v>13097</v>
      </c>
      <c r="B436" s="1" t="s">
        <v>370</v>
      </c>
      <c r="C436" s="1" t="str">
        <f t="shared" si="6"/>
        <v>Douglas</v>
      </c>
      <c r="D436" s="1" t="s">
        <v>541</v>
      </c>
      <c r="E436" s="1">
        <v>460</v>
      </c>
      <c r="F436" s="1">
        <v>136379</v>
      </c>
      <c r="G436" s="1" t="s">
        <v>548</v>
      </c>
      <c r="H436" s="1" t="s">
        <v>549</v>
      </c>
    </row>
    <row r="437" spans="1:8" x14ac:dyDescent="0.3">
      <c r="A437" s="1">
        <v>13099</v>
      </c>
      <c r="B437" s="1" t="s">
        <v>598</v>
      </c>
      <c r="C437" s="1" t="str">
        <f t="shared" si="6"/>
        <v>Early</v>
      </c>
      <c r="D437" s="1" t="s">
        <v>541</v>
      </c>
      <c r="E437" s="1">
        <v>2395</v>
      </c>
      <c r="F437" s="1">
        <v>10542</v>
      </c>
      <c r="G437" s="1"/>
      <c r="H437" s="1"/>
    </row>
    <row r="438" spans="1:8" x14ac:dyDescent="0.3">
      <c r="A438" s="1">
        <v>13101</v>
      </c>
      <c r="B438" s="1" t="s">
        <v>599</v>
      </c>
      <c r="C438" s="1" t="str">
        <f t="shared" si="6"/>
        <v>Echols</v>
      </c>
      <c r="D438" s="1" t="s">
        <v>541</v>
      </c>
      <c r="E438" s="1">
        <v>2900</v>
      </c>
      <c r="F438" s="1">
        <v>4057</v>
      </c>
      <c r="G438" s="1" t="s">
        <v>560</v>
      </c>
      <c r="H438" s="1"/>
    </row>
    <row r="439" spans="1:8" x14ac:dyDescent="0.3">
      <c r="A439" s="1">
        <v>13103</v>
      </c>
      <c r="B439" s="1" t="s">
        <v>600</v>
      </c>
      <c r="C439" s="1" t="str">
        <f t="shared" si="6"/>
        <v>Effingham</v>
      </c>
      <c r="D439" s="1" t="s">
        <v>541</v>
      </c>
      <c r="E439" s="1">
        <v>920</v>
      </c>
      <c r="F439" s="1">
        <v>54456</v>
      </c>
      <c r="G439" s="1" t="s">
        <v>562</v>
      </c>
      <c r="H439" s="1" t="s">
        <v>563</v>
      </c>
    </row>
    <row r="440" spans="1:8" x14ac:dyDescent="0.3">
      <c r="A440" s="1">
        <v>13105</v>
      </c>
      <c r="B440" s="1" t="s">
        <v>374</v>
      </c>
      <c r="C440" s="1" t="str">
        <f t="shared" si="6"/>
        <v>Elbert</v>
      </c>
      <c r="D440" s="1" t="s">
        <v>541</v>
      </c>
      <c r="E440" s="1">
        <v>1851</v>
      </c>
      <c r="F440" s="1">
        <v>19599</v>
      </c>
      <c r="G440" s="1"/>
      <c r="H440" s="1"/>
    </row>
    <row r="441" spans="1:8" x14ac:dyDescent="0.3">
      <c r="A441" s="1">
        <v>13107</v>
      </c>
      <c r="B441" s="1" t="s">
        <v>601</v>
      </c>
      <c r="C441" s="1" t="str">
        <f t="shared" si="6"/>
        <v>Emanuel</v>
      </c>
      <c r="D441" s="1" t="s">
        <v>541</v>
      </c>
      <c r="E441" s="1">
        <v>1692</v>
      </c>
      <c r="F441" s="1">
        <v>22867</v>
      </c>
      <c r="G441" s="1"/>
      <c r="H441" s="1"/>
    </row>
    <row r="442" spans="1:8" x14ac:dyDescent="0.3">
      <c r="A442" s="1">
        <v>13109</v>
      </c>
      <c r="B442" s="1" t="s">
        <v>602</v>
      </c>
      <c r="C442" s="1" t="str">
        <f t="shared" si="6"/>
        <v>Evans</v>
      </c>
      <c r="D442" s="1" t="s">
        <v>541</v>
      </c>
      <c r="E442" s="1">
        <v>2371</v>
      </c>
      <c r="F442" s="1">
        <v>10833</v>
      </c>
      <c r="G442" s="1"/>
      <c r="H442" s="1"/>
    </row>
    <row r="443" spans="1:8" x14ac:dyDescent="0.3">
      <c r="A443" s="1">
        <v>13111</v>
      </c>
      <c r="B443" s="1" t="s">
        <v>603</v>
      </c>
      <c r="C443" s="1" t="str">
        <f t="shared" si="6"/>
        <v>Fannin</v>
      </c>
      <c r="D443" s="1" t="s">
        <v>541</v>
      </c>
      <c r="E443" s="1">
        <v>1651</v>
      </c>
      <c r="F443" s="1">
        <v>23760</v>
      </c>
      <c r="G443" s="1"/>
      <c r="H443" s="1"/>
    </row>
    <row r="444" spans="1:8" x14ac:dyDescent="0.3">
      <c r="A444" s="1">
        <v>13113</v>
      </c>
      <c r="B444" s="1" t="s">
        <v>52</v>
      </c>
      <c r="C444" s="1" t="str">
        <f t="shared" si="6"/>
        <v>Fayette</v>
      </c>
      <c r="D444" s="1" t="s">
        <v>541</v>
      </c>
      <c r="E444" s="1">
        <v>549</v>
      </c>
      <c r="F444" s="1">
        <v>108365</v>
      </c>
      <c r="G444" s="1" t="s">
        <v>548</v>
      </c>
      <c r="H444" s="1" t="s">
        <v>549</v>
      </c>
    </row>
    <row r="445" spans="1:8" x14ac:dyDescent="0.3">
      <c r="A445" s="1">
        <v>13115</v>
      </c>
      <c r="B445" s="1" t="s">
        <v>604</v>
      </c>
      <c r="C445" s="1" t="str">
        <f t="shared" si="6"/>
        <v>Floyd</v>
      </c>
      <c r="D445" s="1" t="s">
        <v>541</v>
      </c>
      <c r="E445" s="1">
        <v>608</v>
      </c>
      <c r="F445" s="1">
        <v>95821</v>
      </c>
      <c r="G445" s="1" t="s">
        <v>605</v>
      </c>
      <c r="H445" s="1" t="s">
        <v>579</v>
      </c>
    </row>
    <row r="446" spans="1:8" x14ac:dyDescent="0.3">
      <c r="A446" s="1">
        <v>13117</v>
      </c>
      <c r="B446" s="1" t="s">
        <v>606</v>
      </c>
      <c r="C446" s="1" t="str">
        <f t="shared" si="6"/>
        <v>Forsyth</v>
      </c>
      <c r="D446" s="1" t="s">
        <v>541</v>
      </c>
      <c r="E446" s="1">
        <v>330</v>
      </c>
      <c r="F446" s="1">
        <v>195405</v>
      </c>
      <c r="G446" s="1" t="s">
        <v>548</v>
      </c>
      <c r="H446" s="1" t="s">
        <v>549</v>
      </c>
    </row>
    <row r="447" spans="1:8" x14ac:dyDescent="0.3">
      <c r="A447" s="1">
        <v>13119</v>
      </c>
      <c r="B447" s="1" t="s">
        <v>53</v>
      </c>
      <c r="C447" s="1" t="str">
        <f t="shared" si="6"/>
        <v>Franklin</v>
      </c>
      <c r="D447" s="1" t="s">
        <v>541</v>
      </c>
      <c r="E447" s="1">
        <v>1735</v>
      </c>
      <c r="F447" s="1">
        <v>22009</v>
      </c>
      <c r="G447" s="1"/>
      <c r="H447" s="1"/>
    </row>
    <row r="448" spans="1:8" x14ac:dyDescent="0.3">
      <c r="A448" s="1">
        <v>13121</v>
      </c>
      <c r="B448" s="1" t="s">
        <v>200</v>
      </c>
      <c r="C448" s="1" t="str">
        <f t="shared" si="6"/>
        <v>Fulton</v>
      </c>
      <c r="D448" s="1" t="s">
        <v>541</v>
      </c>
      <c r="E448" s="1">
        <v>44</v>
      </c>
      <c r="F448" s="1">
        <v>984293</v>
      </c>
      <c r="G448" s="1" t="s">
        <v>548</v>
      </c>
      <c r="H448" s="1" t="s">
        <v>549</v>
      </c>
    </row>
    <row r="449" spans="1:8" x14ac:dyDescent="0.3">
      <c r="A449" s="1">
        <v>13123</v>
      </c>
      <c r="B449" s="1" t="s">
        <v>607</v>
      </c>
      <c r="C449" s="1" t="str">
        <f t="shared" si="6"/>
        <v>Gilmer</v>
      </c>
      <c r="D449" s="1" t="s">
        <v>541</v>
      </c>
      <c r="E449" s="1">
        <v>1466</v>
      </c>
      <c r="F449" s="1">
        <v>28579</v>
      </c>
      <c r="G449" s="1"/>
      <c r="H449" s="1"/>
    </row>
    <row r="450" spans="1:8" x14ac:dyDescent="0.3">
      <c r="A450" s="1">
        <v>13125</v>
      </c>
      <c r="B450" s="1" t="s">
        <v>608</v>
      </c>
      <c r="C450" s="1" t="str">
        <f t="shared" ref="C450:C513" si="7">TRIM(LEFT(B450,FIND(" ",B450,LEN(B450)-6)))</f>
        <v>Glascock</v>
      </c>
      <c r="D450" s="1" t="s">
        <v>541</v>
      </c>
      <c r="E450" s="1">
        <v>2966</v>
      </c>
      <c r="F450" s="1">
        <v>3102</v>
      </c>
      <c r="G450" s="1"/>
      <c r="H450" s="1"/>
    </row>
    <row r="451" spans="1:8" x14ac:dyDescent="0.3">
      <c r="A451" s="1">
        <v>13127</v>
      </c>
      <c r="B451" s="1" t="s">
        <v>609</v>
      </c>
      <c r="C451" s="1" t="str">
        <f t="shared" si="7"/>
        <v>Glynn</v>
      </c>
      <c r="D451" s="1" t="s">
        <v>541</v>
      </c>
      <c r="E451" s="1">
        <v>680</v>
      </c>
      <c r="F451" s="1">
        <v>81508</v>
      </c>
      <c r="G451" s="1" t="s">
        <v>558</v>
      </c>
      <c r="H451" s="1"/>
    </row>
    <row r="452" spans="1:8" x14ac:dyDescent="0.3">
      <c r="A452" s="1">
        <v>13129</v>
      </c>
      <c r="B452" s="1" t="s">
        <v>610</v>
      </c>
      <c r="C452" s="1" t="str">
        <f t="shared" si="7"/>
        <v>Gordon</v>
      </c>
      <c r="D452" s="1" t="s">
        <v>541</v>
      </c>
      <c r="E452" s="1">
        <v>905</v>
      </c>
      <c r="F452" s="1">
        <v>55757</v>
      </c>
      <c r="G452" s="1" t="s">
        <v>611</v>
      </c>
      <c r="H452" s="1" t="s">
        <v>549</v>
      </c>
    </row>
    <row r="453" spans="1:8" x14ac:dyDescent="0.3">
      <c r="A453" s="1">
        <v>13131</v>
      </c>
      <c r="B453" s="1" t="s">
        <v>612</v>
      </c>
      <c r="C453" s="1" t="str">
        <f t="shared" si="7"/>
        <v>Grady</v>
      </c>
      <c r="D453" s="1" t="s">
        <v>541</v>
      </c>
      <c r="E453" s="1">
        <v>1597</v>
      </c>
      <c r="F453" s="1">
        <v>25278</v>
      </c>
      <c r="G453" s="1"/>
      <c r="H453" s="1"/>
    </row>
    <row r="454" spans="1:8" x14ac:dyDescent="0.3">
      <c r="A454" s="1">
        <v>13133</v>
      </c>
      <c r="B454" s="1" t="s">
        <v>56</v>
      </c>
      <c r="C454" s="1" t="str">
        <f t="shared" si="7"/>
        <v>Greene</v>
      </c>
      <c r="D454" s="1" t="s">
        <v>541</v>
      </c>
      <c r="E454" s="1">
        <v>2024</v>
      </c>
      <c r="F454" s="1">
        <v>16321</v>
      </c>
      <c r="G454" s="1"/>
      <c r="H454" s="1"/>
    </row>
    <row r="455" spans="1:8" x14ac:dyDescent="0.3">
      <c r="A455" s="1">
        <v>13135</v>
      </c>
      <c r="B455" s="1" t="s">
        <v>613</v>
      </c>
      <c r="C455" s="1" t="str">
        <f t="shared" si="7"/>
        <v>Gwinnett</v>
      </c>
      <c r="D455" s="1" t="s">
        <v>541</v>
      </c>
      <c r="E455" s="1">
        <v>62</v>
      </c>
      <c r="F455" s="1">
        <v>859304</v>
      </c>
      <c r="G455" s="1" t="s">
        <v>548</v>
      </c>
      <c r="H455" s="1" t="s">
        <v>549</v>
      </c>
    </row>
    <row r="456" spans="1:8" x14ac:dyDescent="0.3">
      <c r="A456" s="1">
        <v>13137</v>
      </c>
      <c r="B456" s="1" t="s">
        <v>614</v>
      </c>
      <c r="C456" s="1" t="str">
        <f t="shared" si="7"/>
        <v>Habersham</v>
      </c>
      <c r="D456" s="1" t="s">
        <v>541</v>
      </c>
      <c r="E456" s="1">
        <v>1104</v>
      </c>
      <c r="F456" s="1">
        <v>43300</v>
      </c>
      <c r="G456" s="1" t="s">
        <v>615</v>
      </c>
      <c r="H456" s="1"/>
    </row>
    <row r="457" spans="1:8" x14ac:dyDescent="0.3">
      <c r="A457" s="1">
        <v>13139</v>
      </c>
      <c r="B457" s="1" t="s">
        <v>616</v>
      </c>
      <c r="C457" s="1" t="str">
        <f t="shared" si="7"/>
        <v>Hall</v>
      </c>
      <c r="D457" s="1" t="s">
        <v>541</v>
      </c>
      <c r="E457" s="1">
        <v>339</v>
      </c>
      <c r="F457" s="1">
        <v>187745</v>
      </c>
      <c r="G457" s="1" t="s">
        <v>617</v>
      </c>
      <c r="H457" s="1" t="s">
        <v>549</v>
      </c>
    </row>
    <row r="458" spans="1:8" x14ac:dyDescent="0.3">
      <c r="A458" s="1">
        <v>13141</v>
      </c>
      <c r="B458" s="1" t="s">
        <v>618</v>
      </c>
      <c r="C458" s="1" t="str">
        <f t="shared" si="7"/>
        <v>Hancock</v>
      </c>
      <c r="D458" s="1" t="s">
        <v>541</v>
      </c>
      <c r="E458" s="1">
        <v>2531</v>
      </c>
      <c r="F458" s="1">
        <v>8879</v>
      </c>
      <c r="G458" s="1" t="s">
        <v>545</v>
      </c>
      <c r="H458" s="1"/>
    </row>
    <row r="459" spans="1:8" x14ac:dyDescent="0.3">
      <c r="A459" s="1">
        <v>13143</v>
      </c>
      <c r="B459" s="1" t="s">
        <v>619</v>
      </c>
      <c r="C459" s="1" t="str">
        <f t="shared" si="7"/>
        <v>Haralson</v>
      </c>
      <c r="D459" s="1" t="s">
        <v>541</v>
      </c>
      <c r="E459" s="1">
        <v>1472</v>
      </c>
      <c r="F459" s="1">
        <v>28495</v>
      </c>
      <c r="G459" s="1" t="s">
        <v>548</v>
      </c>
      <c r="H459" s="1" t="s">
        <v>549</v>
      </c>
    </row>
    <row r="460" spans="1:8" x14ac:dyDescent="0.3">
      <c r="A460" s="1">
        <v>13145</v>
      </c>
      <c r="B460" s="1" t="s">
        <v>620</v>
      </c>
      <c r="C460" s="1" t="str">
        <f t="shared" si="7"/>
        <v>Harris</v>
      </c>
      <c r="D460" s="1" t="s">
        <v>541</v>
      </c>
      <c r="E460" s="1">
        <v>1367</v>
      </c>
      <c r="F460" s="1">
        <v>32663</v>
      </c>
      <c r="G460" s="1" t="s">
        <v>92</v>
      </c>
      <c r="H460" s="1" t="s">
        <v>24</v>
      </c>
    </row>
    <row r="461" spans="1:8" x14ac:dyDescent="0.3">
      <c r="A461" s="1">
        <v>13147</v>
      </c>
      <c r="B461" s="1" t="s">
        <v>621</v>
      </c>
      <c r="C461" s="1" t="str">
        <f t="shared" si="7"/>
        <v>Hart</v>
      </c>
      <c r="D461" s="1" t="s">
        <v>541</v>
      </c>
      <c r="E461" s="1">
        <v>1588</v>
      </c>
      <c r="F461" s="1">
        <v>25446</v>
      </c>
      <c r="G461" s="1"/>
      <c r="H461" s="1"/>
    </row>
    <row r="462" spans="1:8" x14ac:dyDescent="0.3">
      <c r="A462" s="1">
        <v>13149</v>
      </c>
      <c r="B462" s="1" t="s">
        <v>622</v>
      </c>
      <c r="C462" s="1" t="str">
        <f t="shared" si="7"/>
        <v>Heard</v>
      </c>
      <c r="D462" s="1" t="s">
        <v>541</v>
      </c>
      <c r="E462" s="1">
        <v>2322</v>
      </c>
      <c r="F462" s="1">
        <v>11558</v>
      </c>
      <c r="G462" s="1" t="s">
        <v>548</v>
      </c>
      <c r="H462" s="1" t="s">
        <v>549</v>
      </c>
    </row>
    <row r="463" spans="1:8" x14ac:dyDescent="0.3">
      <c r="A463" s="1">
        <v>13151</v>
      </c>
      <c r="B463" s="1" t="s">
        <v>59</v>
      </c>
      <c r="C463" s="1" t="str">
        <f t="shared" si="7"/>
        <v>Henry</v>
      </c>
      <c r="D463" s="1" t="s">
        <v>541</v>
      </c>
      <c r="E463" s="1">
        <v>301</v>
      </c>
      <c r="F463" s="1">
        <v>211128</v>
      </c>
      <c r="G463" s="1" t="s">
        <v>548</v>
      </c>
      <c r="H463" s="1" t="s">
        <v>549</v>
      </c>
    </row>
    <row r="464" spans="1:8" x14ac:dyDescent="0.3">
      <c r="A464" s="1">
        <v>13153</v>
      </c>
      <c r="B464" s="1" t="s">
        <v>60</v>
      </c>
      <c r="C464" s="1" t="str">
        <f t="shared" si="7"/>
        <v>Houston</v>
      </c>
      <c r="D464" s="1" t="s">
        <v>541</v>
      </c>
      <c r="E464" s="1">
        <v>431</v>
      </c>
      <c r="F464" s="1">
        <v>147658</v>
      </c>
      <c r="G464" s="1" t="s">
        <v>623</v>
      </c>
      <c r="H464" s="1" t="s">
        <v>555</v>
      </c>
    </row>
    <row r="465" spans="1:8" x14ac:dyDescent="0.3">
      <c r="A465" s="1">
        <v>13155</v>
      </c>
      <c r="B465" s="1" t="s">
        <v>624</v>
      </c>
      <c r="C465" s="1" t="str">
        <f t="shared" si="7"/>
        <v>Irwin</v>
      </c>
      <c r="D465" s="1" t="s">
        <v>541</v>
      </c>
      <c r="E465" s="1">
        <v>2475</v>
      </c>
      <c r="F465" s="1">
        <v>9427</v>
      </c>
      <c r="G465" s="1"/>
      <c r="H465" s="1"/>
    </row>
    <row r="466" spans="1:8" x14ac:dyDescent="0.3">
      <c r="A466" s="1">
        <v>13157</v>
      </c>
      <c r="B466" s="1" t="s">
        <v>61</v>
      </c>
      <c r="C466" s="1" t="str">
        <f t="shared" si="7"/>
        <v>Jackson</v>
      </c>
      <c r="D466" s="1" t="s">
        <v>541</v>
      </c>
      <c r="E466" s="1">
        <v>850</v>
      </c>
      <c r="F466" s="1">
        <v>61044</v>
      </c>
      <c r="G466" s="1" t="s">
        <v>625</v>
      </c>
      <c r="H466" s="1" t="s">
        <v>549</v>
      </c>
    </row>
    <row r="467" spans="1:8" x14ac:dyDescent="0.3">
      <c r="A467" s="1">
        <v>13159</v>
      </c>
      <c r="B467" s="1" t="s">
        <v>626</v>
      </c>
      <c r="C467" s="1" t="str">
        <f t="shared" si="7"/>
        <v>Jasper</v>
      </c>
      <c r="D467" s="1" t="s">
        <v>541</v>
      </c>
      <c r="E467" s="1">
        <v>2200</v>
      </c>
      <c r="F467" s="1">
        <v>13601</v>
      </c>
      <c r="G467" s="1" t="s">
        <v>548</v>
      </c>
      <c r="H467" s="1" t="s">
        <v>549</v>
      </c>
    </row>
    <row r="468" spans="1:8" x14ac:dyDescent="0.3">
      <c r="A468" s="1">
        <v>13161</v>
      </c>
      <c r="B468" s="1" t="s">
        <v>627</v>
      </c>
      <c r="C468" s="1" t="str">
        <f t="shared" si="7"/>
        <v>Jeff Davis</v>
      </c>
      <c r="D468" s="1" t="s">
        <v>541</v>
      </c>
      <c r="E468" s="1">
        <v>2107</v>
      </c>
      <c r="F468" s="1">
        <v>15004</v>
      </c>
      <c r="G468" s="1"/>
      <c r="H468" s="1"/>
    </row>
    <row r="469" spans="1:8" x14ac:dyDescent="0.3">
      <c r="A469" s="1">
        <v>13163</v>
      </c>
      <c r="B469" s="1" t="s">
        <v>64</v>
      </c>
      <c r="C469" s="1" t="str">
        <f t="shared" si="7"/>
        <v>Jefferson</v>
      </c>
      <c r="D469" s="1" t="s">
        <v>541</v>
      </c>
      <c r="E469" s="1">
        <v>2025</v>
      </c>
      <c r="F469" s="1">
        <v>16320</v>
      </c>
      <c r="G469" s="1"/>
      <c r="H469" s="1"/>
    </row>
    <row r="470" spans="1:8" x14ac:dyDescent="0.3">
      <c r="A470" s="1">
        <v>13165</v>
      </c>
      <c r="B470" s="1" t="s">
        <v>628</v>
      </c>
      <c r="C470" s="1" t="str">
        <f t="shared" si="7"/>
        <v>Jenkins</v>
      </c>
      <c r="D470" s="1" t="s">
        <v>541</v>
      </c>
      <c r="E470" s="1">
        <v>2495</v>
      </c>
      <c r="F470" s="1">
        <v>9269</v>
      </c>
      <c r="G470" s="1"/>
      <c r="H470" s="1"/>
    </row>
    <row r="471" spans="1:8" x14ac:dyDescent="0.3">
      <c r="A471" s="1">
        <v>13167</v>
      </c>
      <c r="B471" s="1" t="s">
        <v>213</v>
      </c>
      <c r="C471" s="1" t="str">
        <f t="shared" si="7"/>
        <v>Johnson</v>
      </c>
      <c r="D471" s="1" t="s">
        <v>541</v>
      </c>
      <c r="E471" s="1">
        <v>2455</v>
      </c>
      <c r="F471" s="1">
        <v>9767</v>
      </c>
      <c r="G471" s="1" t="s">
        <v>629</v>
      </c>
      <c r="H471" s="1"/>
    </row>
    <row r="472" spans="1:8" x14ac:dyDescent="0.3">
      <c r="A472" s="1">
        <v>13169</v>
      </c>
      <c r="B472" s="1" t="s">
        <v>630</v>
      </c>
      <c r="C472" s="1" t="str">
        <f t="shared" si="7"/>
        <v>Jones</v>
      </c>
      <c r="D472" s="1" t="s">
        <v>541</v>
      </c>
      <c r="E472" s="1">
        <v>1467</v>
      </c>
      <c r="F472" s="1">
        <v>28569</v>
      </c>
      <c r="G472" s="1" t="s">
        <v>554</v>
      </c>
      <c r="H472" s="1" t="s">
        <v>555</v>
      </c>
    </row>
    <row r="473" spans="1:8" x14ac:dyDescent="0.3">
      <c r="A473" s="1">
        <v>13171</v>
      </c>
      <c r="B473" s="1" t="s">
        <v>65</v>
      </c>
      <c r="C473" s="1" t="str">
        <f t="shared" si="7"/>
        <v>Lamar</v>
      </c>
      <c r="D473" s="1" t="s">
        <v>541</v>
      </c>
      <c r="E473" s="1">
        <v>1921</v>
      </c>
      <c r="F473" s="1">
        <v>17959</v>
      </c>
      <c r="G473" s="1" t="s">
        <v>548</v>
      </c>
      <c r="H473" s="1" t="s">
        <v>549</v>
      </c>
    </row>
    <row r="474" spans="1:8" x14ac:dyDescent="0.3">
      <c r="A474" s="1">
        <v>13173</v>
      </c>
      <c r="B474" s="1" t="s">
        <v>631</v>
      </c>
      <c r="C474" s="1" t="str">
        <f t="shared" si="7"/>
        <v>Lanier</v>
      </c>
      <c r="D474" s="1" t="s">
        <v>541</v>
      </c>
      <c r="E474" s="1">
        <v>2401</v>
      </c>
      <c r="F474" s="1">
        <v>10408</v>
      </c>
      <c r="G474" s="1" t="s">
        <v>560</v>
      </c>
      <c r="H474" s="1"/>
    </row>
    <row r="475" spans="1:8" x14ac:dyDescent="0.3">
      <c r="A475" s="1">
        <v>13175</v>
      </c>
      <c r="B475" s="1" t="s">
        <v>632</v>
      </c>
      <c r="C475" s="1" t="str">
        <f t="shared" si="7"/>
        <v>Laurens</v>
      </c>
      <c r="D475" s="1" t="s">
        <v>541</v>
      </c>
      <c r="E475" s="1">
        <v>1016</v>
      </c>
      <c r="F475" s="1">
        <v>47999</v>
      </c>
      <c r="G475" s="1" t="s">
        <v>629</v>
      </c>
      <c r="H475" s="1"/>
    </row>
    <row r="476" spans="1:8" x14ac:dyDescent="0.3">
      <c r="A476" s="1">
        <v>13177</v>
      </c>
      <c r="B476" s="1" t="s">
        <v>70</v>
      </c>
      <c r="C476" s="1" t="str">
        <f t="shared" si="7"/>
        <v>Lee</v>
      </c>
      <c r="D476" s="1" t="s">
        <v>541</v>
      </c>
      <c r="E476" s="1">
        <v>1450</v>
      </c>
      <c r="F476" s="1">
        <v>29071</v>
      </c>
      <c r="G476" s="1" t="s">
        <v>544</v>
      </c>
      <c r="H476" s="1"/>
    </row>
    <row r="477" spans="1:8" x14ac:dyDescent="0.3">
      <c r="A477" s="1">
        <v>13179</v>
      </c>
      <c r="B477" s="1" t="s">
        <v>509</v>
      </c>
      <c r="C477" s="1" t="str">
        <f t="shared" si="7"/>
        <v>Liberty</v>
      </c>
      <c r="D477" s="1" t="s">
        <v>541</v>
      </c>
      <c r="E477" s="1">
        <v>819</v>
      </c>
      <c r="F477" s="1">
        <v>64135</v>
      </c>
      <c r="G477" s="1" t="s">
        <v>633</v>
      </c>
      <c r="H477" s="1" t="s">
        <v>563</v>
      </c>
    </row>
    <row r="478" spans="1:8" x14ac:dyDescent="0.3">
      <c r="A478" s="1">
        <v>13181</v>
      </c>
      <c r="B478" s="1" t="s">
        <v>215</v>
      </c>
      <c r="C478" s="1" t="str">
        <f t="shared" si="7"/>
        <v>Lincoln</v>
      </c>
      <c r="D478" s="1" t="s">
        <v>541</v>
      </c>
      <c r="E478" s="1">
        <v>2617</v>
      </c>
      <c r="F478" s="1">
        <v>7751</v>
      </c>
      <c r="G478" s="1" t="s">
        <v>567</v>
      </c>
      <c r="H478" s="1"/>
    </row>
    <row r="479" spans="1:8" x14ac:dyDescent="0.3">
      <c r="A479" s="1">
        <v>13183</v>
      </c>
      <c r="B479" s="1" t="s">
        <v>634</v>
      </c>
      <c r="C479" s="1" t="str">
        <f t="shared" si="7"/>
        <v>Long</v>
      </c>
      <c r="D479" s="1" t="s">
        <v>541</v>
      </c>
      <c r="E479" s="1">
        <v>2002</v>
      </c>
      <c r="F479" s="1">
        <v>16624</v>
      </c>
      <c r="G479" s="1" t="s">
        <v>633</v>
      </c>
      <c r="H479" s="1" t="s">
        <v>563</v>
      </c>
    </row>
    <row r="480" spans="1:8" x14ac:dyDescent="0.3">
      <c r="A480" s="1">
        <v>13185</v>
      </c>
      <c r="B480" s="1" t="s">
        <v>74</v>
      </c>
      <c r="C480" s="1" t="str">
        <f t="shared" si="7"/>
        <v>Lowndes</v>
      </c>
      <c r="D480" s="1" t="s">
        <v>541</v>
      </c>
      <c r="E480" s="1">
        <v>534</v>
      </c>
      <c r="F480" s="1">
        <v>112916</v>
      </c>
      <c r="G480" s="1" t="s">
        <v>560</v>
      </c>
      <c r="H480" s="1"/>
    </row>
    <row r="481" spans="1:8" x14ac:dyDescent="0.3">
      <c r="A481" s="1">
        <v>13187</v>
      </c>
      <c r="B481" s="1" t="s">
        <v>635</v>
      </c>
      <c r="C481" s="1" t="str">
        <f t="shared" si="7"/>
        <v>Lumpkin</v>
      </c>
      <c r="D481" s="1" t="s">
        <v>541</v>
      </c>
      <c r="E481" s="1">
        <v>1415</v>
      </c>
      <c r="F481" s="1">
        <v>30918</v>
      </c>
      <c r="G481" s="1"/>
      <c r="H481" s="1"/>
    </row>
    <row r="482" spans="1:8" x14ac:dyDescent="0.3">
      <c r="A482" s="1">
        <v>13189</v>
      </c>
      <c r="B482" s="1" t="s">
        <v>636</v>
      </c>
      <c r="C482" s="1" t="str">
        <f t="shared" si="7"/>
        <v>McDuffie</v>
      </c>
      <c r="D482" s="1" t="s">
        <v>541</v>
      </c>
      <c r="E482" s="1">
        <v>1751</v>
      </c>
      <c r="F482" s="1">
        <v>21565</v>
      </c>
      <c r="G482" s="1" t="s">
        <v>567</v>
      </c>
      <c r="H482" s="1"/>
    </row>
    <row r="483" spans="1:8" x14ac:dyDescent="0.3">
      <c r="A483" s="1">
        <v>13191</v>
      </c>
      <c r="B483" s="1" t="s">
        <v>637</v>
      </c>
      <c r="C483" s="1" t="str">
        <f t="shared" si="7"/>
        <v>McIntosh</v>
      </c>
      <c r="D483" s="1" t="s">
        <v>541</v>
      </c>
      <c r="E483" s="1">
        <v>2173</v>
      </c>
      <c r="F483" s="1">
        <v>14007</v>
      </c>
      <c r="G483" s="1" t="s">
        <v>558</v>
      </c>
      <c r="H483" s="1"/>
    </row>
    <row r="484" spans="1:8" x14ac:dyDescent="0.3">
      <c r="A484" s="1">
        <v>13193</v>
      </c>
      <c r="B484" s="1" t="s">
        <v>75</v>
      </c>
      <c r="C484" s="1" t="str">
        <f t="shared" si="7"/>
        <v>Macon</v>
      </c>
      <c r="D484" s="1" t="s">
        <v>541</v>
      </c>
      <c r="E484" s="1">
        <v>2172</v>
      </c>
      <c r="F484" s="1">
        <v>14009</v>
      </c>
      <c r="G484" s="1"/>
      <c r="H484" s="1"/>
    </row>
    <row r="485" spans="1:8" x14ac:dyDescent="0.3">
      <c r="A485" s="1">
        <v>13195</v>
      </c>
      <c r="B485" s="1" t="s">
        <v>76</v>
      </c>
      <c r="C485" s="1" t="str">
        <f t="shared" si="7"/>
        <v>Madison</v>
      </c>
      <c r="D485" s="1" t="s">
        <v>541</v>
      </c>
      <c r="E485" s="1">
        <v>1489</v>
      </c>
      <c r="F485" s="1">
        <v>28057</v>
      </c>
      <c r="G485" s="1" t="s">
        <v>580</v>
      </c>
      <c r="H485" s="1" t="s">
        <v>549</v>
      </c>
    </row>
    <row r="486" spans="1:8" x14ac:dyDescent="0.3">
      <c r="A486" s="1">
        <v>13197</v>
      </c>
      <c r="B486" s="1" t="s">
        <v>78</v>
      </c>
      <c r="C486" s="1" t="str">
        <f t="shared" si="7"/>
        <v>Marion</v>
      </c>
      <c r="D486" s="1" t="s">
        <v>541</v>
      </c>
      <c r="E486" s="1">
        <v>2553</v>
      </c>
      <c r="F486" s="1">
        <v>8640</v>
      </c>
      <c r="G486" s="1" t="s">
        <v>92</v>
      </c>
      <c r="H486" s="1" t="s">
        <v>24</v>
      </c>
    </row>
    <row r="487" spans="1:8" x14ac:dyDescent="0.3">
      <c r="A487" s="1">
        <v>13199</v>
      </c>
      <c r="B487" s="1" t="s">
        <v>638</v>
      </c>
      <c r="C487" s="1" t="str">
        <f t="shared" si="7"/>
        <v>Meriwether</v>
      </c>
      <c r="D487" s="1" t="s">
        <v>541</v>
      </c>
      <c r="E487" s="1">
        <v>1767</v>
      </c>
      <c r="F487" s="1">
        <v>21232</v>
      </c>
      <c r="G487" s="1" t="s">
        <v>548</v>
      </c>
      <c r="H487" s="1" t="s">
        <v>549</v>
      </c>
    </row>
    <row r="488" spans="1:8" x14ac:dyDescent="0.3">
      <c r="A488" s="1">
        <v>13201</v>
      </c>
      <c r="B488" s="1" t="s">
        <v>220</v>
      </c>
      <c r="C488" s="1" t="str">
        <f t="shared" si="7"/>
        <v>Miller</v>
      </c>
      <c r="D488" s="1" t="s">
        <v>541</v>
      </c>
      <c r="E488" s="1">
        <v>2764</v>
      </c>
      <c r="F488" s="1">
        <v>5932</v>
      </c>
      <c r="G488" s="1"/>
      <c r="H488" s="1"/>
    </row>
    <row r="489" spans="1:8" x14ac:dyDescent="0.3">
      <c r="A489" s="1">
        <v>13205</v>
      </c>
      <c r="B489" s="1" t="s">
        <v>639</v>
      </c>
      <c r="C489" s="1" t="str">
        <f t="shared" si="7"/>
        <v>Mitchell</v>
      </c>
      <c r="D489" s="1" t="s">
        <v>541</v>
      </c>
      <c r="E489" s="1">
        <v>1685</v>
      </c>
      <c r="F489" s="1">
        <v>23045</v>
      </c>
      <c r="G489" s="1"/>
      <c r="H489" s="1"/>
    </row>
    <row r="490" spans="1:8" x14ac:dyDescent="0.3">
      <c r="A490" s="1">
        <v>13207</v>
      </c>
      <c r="B490" s="1" t="s">
        <v>83</v>
      </c>
      <c r="C490" s="1" t="str">
        <f t="shared" si="7"/>
        <v>Monroe</v>
      </c>
      <c r="D490" s="1" t="s">
        <v>541</v>
      </c>
      <c r="E490" s="1">
        <v>1535</v>
      </c>
      <c r="F490" s="1">
        <v>26984</v>
      </c>
      <c r="G490" s="1" t="s">
        <v>554</v>
      </c>
      <c r="H490" s="1" t="s">
        <v>555</v>
      </c>
    </row>
    <row r="491" spans="1:8" x14ac:dyDescent="0.3">
      <c r="A491" s="1">
        <v>13209</v>
      </c>
      <c r="B491" s="1" t="s">
        <v>84</v>
      </c>
      <c r="C491" s="1" t="str">
        <f t="shared" si="7"/>
        <v>Montgomery</v>
      </c>
      <c r="D491" s="1" t="s">
        <v>541</v>
      </c>
      <c r="E491" s="1">
        <v>2518</v>
      </c>
      <c r="F491" s="1">
        <v>9021</v>
      </c>
      <c r="G491" s="1" t="s">
        <v>640</v>
      </c>
      <c r="H491" s="1"/>
    </row>
    <row r="492" spans="1:8" x14ac:dyDescent="0.3">
      <c r="A492" s="1">
        <v>13211</v>
      </c>
      <c r="B492" s="1" t="s">
        <v>85</v>
      </c>
      <c r="C492" s="1" t="str">
        <f t="shared" si="7"/>
        <v>Morgan</v>
      </c>
      <c r="D492" s="1" t="s">
        <v>541</v>
      </c>
      <c r="E492" s="1">
        <v>1928</v>
      </c>
      <c r="F492" s="1">
        <v>17781</v>
      </c>
      <c r="G492" s="1" t="s">
        <v>548</v>
      </c>
      <c r="H492" s="1" t="s">
        <v>549</v>
      </c>
    </row>
    <row r="493" spans="1:8" x14ac:dyDescent="0.3">
      <c r="A493" s="1">
        <v>13213</v>
      </c>
      <c r="B493" s="1" t="s">
        <v>641</v>
      </c>
      <c r="C493" s="1" t="str">
        <f t="shared" si="7"/>
        <v>Murray</v>
      </c>
      <c r="D493" s="1" t="s">
        <v>541</v>
      </c>
      <c r="E493" s="1">
        <v>1191</v>
      </c>
      <c r="F493" s="1">
        <v>39267</v>
      </c>
      <c r="G493" s="1" t="s">
        <v>642</v>
      </c>
      <c r="H493" s="1" t="s">
        <v>63</v>
      </c>
    </row>
    <row r="494" spans="1:8" x14ac:dyDescent="0.3">
      <c r="A494" s="1">
        <v>13215</v>
      </c>
      <c r="B494" s="1" t="s">
        <v>643</v>
      </c>
      <c r="C494" s="1" t="str">
        <f t="shared" si="7"/>
        <v>Muscogee</v>
      </c>
      <c r="D494" s="1" t="s">
        <v>541</v>
      </c>
      <c r="E494" s="1">
        <v>314</v>
      </c>
      <c r="F494" s="1">
        <v>202824</v>
      </c>
      <c r="G494" s="1" t="s">
        <v>92</v>
      </c>
      <c r="H494" s="1" t="s">
        <v>24</v>
      </c>
    </row>
    <row r="495" spans="1:8" x14ac:dyDescent="0.3">
      <c r="A495" s="1">
        <v>13217</v>
      </c>
      <c r="B495" s="1" t="s">
        <v>224</v>
      </c>
      <c r="C495" s="1" t="str">
        <f t="shared" si="7"/>
        <v>Newton</v>
      </c>
      <c r="D495" s="1" t="s">
        <v>541</v>
      </c>
      <c r="E495" s="1">
        <v>573</v>
      </c>
      <c r="F495" s="1">
        <v>102446</v>
      </c>
      <c r="G495" s="1" t="s">
        <v>548</v>
      </c>
      <c r="H495" s="1" t="s">
        <v>549</v>
      </c>
    </row>
    <row r="496" spans="1:8" x14ac:dyDescent="0.3">
      <c r="A496" s="1">
        <v>13219</v>
      </c>
      <c r="B496" s="1" t="s">
        <v>644</v>
      </c>
      <c r="C496" s="1" t="str">
        <f t="shared" si="7"/>
        <v>Oconee</v>
      </c>
      <c r="D496" s="1" t="s">
        <v>541</v>
      </c>
      <c r="E496" s="1">
        <v>1329</v>
      </c>
      <c r="F496" s="1">
        <v>34035</v>
      </c>
      <c r="G496" s="1" t="s">
        <v>580</v>
      </c>
      <c r="H496" s="1" t="s">
        <v>549</v>
      </c>
    </row>
    <row r="497" spans="1:8" x14ac:dyDescent="0.3">
      <c r="A497" s="1">
        <v>13221</v>
      </c>
      <c r="B497" s="1" t="s">
        <v>645</v>
      </c>
      <c r="C497" s="1" t="str">
        <f t="shared" si="7"/>
        <v>Oglethorpe</v>
      </c>
      <c r="D497" s="1" t="s">
        <v>541</v>
      </c>
      <c r="E497" s="1">
        <v>2136</v>
      </c>
      <c r="F497" s="1">
        <v>14548</v>
      </c>
      <c r="G497" s="1" t="s">
        <v>580</v>
      </c>
      <c r="H497" s="1" t="s">
        <v>549</v>
      </c>
    </row>
    <row r="498" spans="1:8" x14ac:dyDescent="0.3">
      <c r="A498" s="1">
        <v>13223</v>
      </c>
      <c r="B498" s="1" t="s">
        <v>646</v>
      </c>
      <c r="C498" s="1" t="str">
        <f t="shared" si="7"/>
        <v>Paulding</v>
      </c>
      <c r="D498" s="1" t="s">
        <v>541</v>
      </c>
      <c r="E498" s="1">
        <v>435</v>
      </c>
      <c r="F498" s="1">
        <v>146950</v>
      </c>
      <c r="G498" s="1" t="s">
        <v>548</v>
      </c>
      <c r="H498" s="1" t="s">
        <v>549</v>
      </c>
    </row>
    <row r="499" spans="1:8" x14ac:dyDescent="0.3">
      <c r="A499" s="1">
        <v>13225</v>
      </c>
      <c r="B499" s="1" t="s">
        <v>647</v>
      </c>
      <c r="C499" s="1" t="str">
        <f t="shared" si="7"/>
        <v>Peach</v>
      </c>
      <c r="D499" s="1" t="s">
        <v>541</v>
      </c>
      <c r="E499" s="1">
        <v>1533</v>
      </c>
      <c r="F499" s="1">
        <v>27014</v>
      </c>
      <c r="G499" s="1" t="s">
        <v>623</v>
      </c>
      <c r="H499" s="1" t="s">
        <v>555</v>
      </c>
    </row>
    <row r="500" spans="1:8" x14ac:dyDescent="0.3">
      <c r="A500" s="1">
        <v>13227</v>
      </c>
      <c r="B500" s="1" t="s">
        <v>87</v>
      </c>
      <c r="C500" s="1" t="str">
        <f t="shared" si="7"/>
        <v>Pickens</v>
      </c>
      <c r="D500" s="1" t="s">
        <v>541</v>
      </c>
      <c r="E500" s="1">
        <v>1436</v>
      </c>
      <c r="F500" s="1">
        <v>29584</v>
      </c>
      <c r="G500" s="1" t="s">
        <v>548</v>
      </c>
      <c r="H500" s="1" t="s">
        <v>549</v>
      </c>
    </row>
    <row r="501" spans="1:8" x14ac:dyDescent="0.3">
      <c r="A501" s="1">
        <v>13229</v>
      </c>
      <c r="B501" s="1" t="s">
        <v>648</v>
      </c>
      <c r="C501" s="1" t="str">
        <f t="shared" si="7"/>
        <v>Pierce</v>
      </c>
      <c r="D501" s="1" t="s">
        <v>541</v>
      </c>
      <c r="E501" s="1">
        <v>1875</v>
      </c>
      <c r="F501" s="1">
        <v>18938</v>
      </c>
      <c r="G501" s="1" t="s">
        <v>649</v>
      </c>
      <c r="H501" s="1"/>
    </row>
    <row r="502" spans="1:8" x14ac:dyDescent="0.3">
      <c r="A502" s="1">
        <v>13231</v>
      </c>
      <c r="B502" s="1" t="s">
        <v>88</v>
      </c>
      <c r="C502" s="1" t="str">
        <f t="shared" si="7"/>
        <v>Pike</v>
      </c>
      <c r="D502" s="1" t="s">
        <v>541</v>
      </c>
      <c r="E502" s="1">
        <v>1926</v>
      </c>
      <c r="F502" s="1">
        <v>17796</v>
      </c>
      <c r="G502" s="1" t="s">
        <v>548</v>
      </c>
      <c r="H502" s="1" t="s">
        <v>549</v>
      </c>
    </row>
    <row r="503" spans="1:8" x14ac:dyDescent="0.3">
      <c r="A503" s="1">
        <v>13233</v>
      </c>
      <c r="B503" s="1" t="s">
        <v>229</v>
      </c>
      <c r="C503" s="1" t="str">
        <f t="shared" si="7"/>
        <v>Polk</v>
      </c>
      <c r="D503" s="1" t="s">
        <v>541</v>
      </c>
      <c r="E503" s="1">
        <v>1148</v>
      </c>
      <c r="F503" s="1">
        <v>41183</v>
      </c>
      <c r="G503" s="1" t="s">
        <v>650</v>
      </c>
      <c r="H503" s="1" t="s">
        <v>549</v>
      </c>
    </row>
    <row r="504" spans="1:8" x14ac:dyDescent="0.3">
      <c r="A504" s="1">
        <v>13235</v>
      </c>
      <c r="B504" s="1" t="s">
        <v>233</v>
      </c>
      <c r="C504" s="1" t="str">
        <f t="shared" si="7"/>
        <v>Pulaski</v>
      </c>
      <c r="D504" s="1" t="s">
        <v>541</v>
      </c>
      <c r="E504" s="1">
        <v>2324</v>
      </c>
      <c r="F504" s="1">
        <v>11542</v>
      </c>
      <c r="G504" s="1" t="s">
        <v>623</v>
      </c>
      <c r="H504" s="1" t="s">
        <v>555</v>
      </c>
    </row>
    <row r="505" spans="1:8" x14ac:dyDescent="0.3">
      <c r="A505" s="1">
        <v>13237</v>
      </c>
      <c r="B505" s="1" t="s">
        <v>527</v>
      </c>
      <c r="C505" s="1" t="str">
        <f t="shared" si="7"/>
        <v>Putnam</v>
      </c>
      <c r="D505" s="1" t="s">
        <v>541</v>
      </c>
      <c r="E505" s="1">
        <v>1755</v>
      </c>
      <c r="F505" s="1">
        <v>21371</v>
      </c>
      <c r="G505" s="1"/>
      <c r="H505" s="1"/>
    </row>
    <row r="506" spans="1:8" x14ac:dyDescent="0.3">
      <c r="A506" s="1">
        <v>13239</v>
      </c>
      <c r="B506" s="1" t="s">
        <v>651</v>
      </c>
      <c r="C506" s="1" t="str">
        <f t="shared" si="7"/>
        <v>Quitman</v>
      </c>
      <c r="D506" s="1" t="s">
        <v>541</v>
      </c>
      <c r="E506" s="1">
        <v>3019</v>
      </c>
      <c r="F506" s="1">
        <v>2367</v>
      </c>
      <c r="G506" s="1"/>
      <c r="H506" s="1"/>
    </row>
    <row r="507" spans="1:8" x14ac:dyDescent="0.3">
      <c r="A507" s="1">
        <v>13241</v>
      </c>
      <c r="B507" s="1" t="s">
        <v>652</v>
      </c>
      <c r="C507" s="1" t="str">
        <f t="shared" si="7"/>
        <v>Rabun</v>
      </c>
      <c r="D507" s="1" t="s">
        <v>541</v>
      </c>
      <c r="E507" s="1">
        <v>2028</v>
      </c>
      <c r="F507" s="1">
        <v>16235</v>
      </c>
      <c r="G507" s="1"/>
      <c r="H507" s="1"/>
    </row>
    <row r="508" spans="1:8" x14ac:dyDescent="0.3">
      <c r="A508" s="1">
        <v>13243</v>
      </c>
      <c r="B508" s="1" t="s">
        <v>90</v>
      </c>
      <c r="C508" s="1" t="str">
        <f t="shared" si="7"/>
        <v>Randolph</v>
      </c>
      <c r="D508" s="1" t="s">
        <v>541</v>
      </c>
      <c r="E508" s="1">
        <v>2660</v>
      </c>
      <c r="F508" s="1">
        <v>7197</v>
      </c>
      <c r="G508" s="1"/>
      <c r="H508" s="1"/>
    </row>
    <row r="509" spans="1:8" x14ac:dyDescent="0.3">
      <c r="A509" s="1">
        <v>13245</v>
      </c>
      <c r="B509" s="1" t="s">
        <v>653</v>
      </c>
      <c r="C509" s="1" t="str">
        <f t="shared" si="7"/>
        <v>Richmond</v>
      </c>
      <c r="D509" s="1" t="s">
        <v>541</v>
      </c>
      <c r="E509" s="1">
        <v>315</v>
      </c>
      <c r="F509" s="1">
        <v>202003</v>
      </c>
      <c r="G509" s="1" t="s">
        <v>567</v>
      </c>
      <c r="H509" s="1"/>
    </row>
    <row r="510" spans="1:8" x14ac:dyDescent="0.3">
      <c r="A510" s="1">
        <v>13247</v>
      </c>
      <c r="B510" s="1" t="s">
        <v>654</v>
      </c>
      <c r="C510" s="1" t="str">
        <f t="shared" si="7"/>
        <v>Rockdale</v>
      </c>
      <c r="D510" s="1" t="s">
        <v>541</v>
      </c>
      <c r="E510" s="1">
        <v>655</v>
      </c>
      <c r="F510" s="1">
        <v>86919</v>
      </c>
      <c r="G510" s="1" t="s">
        <v>548</v>
      </c>
      <c r="H510" s="1" t="s">
        <v>549</v>
      </c>
    </row>
    <row r="511" spans="1:8" x14ac:dyDescent="0.3">
      <c r="A511" s="1">
        <v>13249</v>
      </c>
      <c r="B511" s="1" t="s">
        <v>655</v>
      </c>
      <c r="C511" s="1" t="str">
        <f t="shared" si="7"/>
        <v>Schley</v>
      </c>
      <c r="D511" s="1" t="s">
        <v>541</v>
      </c>
      <c r="E511" s="1">
        <v>2833</v>
      </c>
      <c r="F511" s="1">
        <v>5089</v>
      </c>
      <c r="G511" s="1" t="s">
        <v>656</v>
      </c>
      <c r="H511" s="1"/>
    </row>
    <row r="512" spans="1:8" x14ac:dyDescent="0.3">
      <c r="A512" s="1">
        <v>13251</v>
      </c>
      <c r="B512" s="1" t="s">
        <v>657</v>
      </c>
      <c r="C512" s="1" t="str">
        <f t="shared" si="7"/>
        <v>Screven</v>
      </c>
      <c r="D512" s="1" t="s">
        <v>541</v>
      </c>
      <c r="E512" s="1">
        <v>2156</v>
      </c>
      <c r="F512" s="1">
        <v>14240</v>
      </c>
      <c r="G512" s="1"/>
      <c r="H512" s="1"/>
    </row>
    <row r="513" spans="1:8" x14ac:dyDescent="0.3">
      <c r="A513" s="1">
        <v>13253</v>
      </c>
      <c r="B513" s="1" t="s">
        <v>533</v>
      </c>
      <c r="C513" s="1" t="str">
        <f t="shared" si="7"/>
        <v>Seminole</v>
      </c>
      <c r="D513" s="1" t="s">
        <v>541</v>
      </c>
      <c r="E513" s="1">
        <v>2526</v>
      </c>
      <c r="F513" s="1">
        <v>8945</v>
      </c>
      <c r="G513" s="1"/>
      <c r="H513" s="1"/>
    </row>
    <row r="514" spans="1:8" x14ac:dyDescent="0.3">
      <c r="A514" s="1">
        <v>13255</v>
      </c>
      <c r="B514" s="1" t="s">
        <v>658</v>
      </c>
      <c r="C514" s="1" t="str">
        <f t="shared" ref="C514:C577" si="8">TRIM(LEFT(B514,FIND(" ",B514,LEN(B514)-6)))</f>
        <v>Spalding</v>
      </c>
      <c r="D514" s="1" t="s">
        <v>541</v>
      </c>
      <c r="E514" s="1">
        <v>823</v>
      </c>
      <c r="F514" s="1">
        <v>63829</v>
      </c>
      <c r="G514" s="1" t="s">
        <v>548</v>
      </c>
      <c r="H514" s="1" t="s">
        <v>549</v>
      </c>
    </row>
    <row r="515" spans="1:8" x14ac:dyDescent="0.3">
      <c r="A515" s="1">
        <v>13257</v>
      </c>
      <c r="B515" s="1" t="s">
        <v>659</v>
      </c>
      <c r="C515" s="1" t="str">
        <f t="shared" si="8"/>
        <v>Stephens</v>
      </c>
      <c r="D515" s="1" t="s">
        <v>541</v>
      </c>
      <c r="E515" s="1">
        <v>1575</v>
      </c>
      <c r="F515" s="1">
        <v>25683</v>
      </c>
      <c r="G515" s="1" t="s">
        <v>660</v>
      </c>
      <c r="H515" s="1"/>
    </row>
    <row r="516" spans="1:8" x14ac:dyDescent="0.3">
      <c r="A516" s="1">
        <v>13259</v>
      </c>
      <c r="B516" s="1" t="s">
        <v>661</v>
      </c>
      <c r="C516" s="1" t="str">
        <f t="shared" si="8"/>
        <v>Stewart</v>
      </c>
      <c r="D516" s="1" t="s">
        <v>541</v>
      </c>
      <c r="E516" s="1">
        <v>2772</v>
      </c>
      <c r="F516" s="1">
        <v>5868</v>
      </c>
      <c r="G516" s="1"/>
      <c r="H516" s="1"/>
    </row>
    <row r="517" spans="1:8" x14ac:dyDescent="0.3">
      <c r="A517" s="1">
        <v>13261</v>
      </c>
      <c r="B517" s="1" t="s">
        <v>95</v>
      </c>
      <c r="C517" s="1" t="str">
        <f t="shared" si="8"/>
        <v>Sumter</v>
      </c>
      <c r="D517" s="1" t="s">
        <v>541</v>
      </c>
      <c r="E517" s="1">
        <v>1403</v>
      </c>
      <c r="F517" s="1">
        <v>31364</v>
      </c>
      <c r="G517" s="1" t="s">
        <v>656</v>
      </c>
      <c r="H517" s="1"/>
    </row>
    <row r="518" spans="1:8" x14ac:dyDescent="0.3">
      <c r="A518" s="1">
        <v>13263</v>
      </c>
      <c r="B518" s="1" t="s">
        <v>662</v>
      </c>
      <c r="C518" s="1" t="str">
        <f t="shared" si="8"/>
        <v>Talbot</v>
      </c>
      <c r="D518" s="1" t="s">
        <v>541</v>
      </c>
      <c r="E518" s="1">
        <v>2722</v>
      </c>
      <c r="F518" s="1">
        <v>6456</v>
      </c>
      <c r="G518" s="1"/>
      <c r="H518" s="1"/>
    </row>
    <row r="519" spans="1:8" x14ac:dyDescent="0.3">
      <c r="A519" s="1">
        <v>13265</v>
      </c>
      <c r="B519" s="1" t="s">
        <v>663</v>
      </c>
      <c r="C519" s="1" t="str">
        <f t="shared" si="8"/>
        <v>Taliaferro</v>
      </c>
      <c r="D519" s="1" t="s">
        <v>541</v>
      </c>
      <c r="E519" s="1">
        <v>3076</v>
      </c>
      <c r="F519" s="1">
        <v>1703</v>
      </c>
      <c r="G519" s="1"/>
      <c r="H519" s="1"/>
    </row>
    <row r="520" spans="1:8" x14ac:dyDescent="0.3">
      <c r="A520" s="1">
        <v>13267</v>
      </c>
      <c r="B520" s="1" t="s">
        <v>664</v>
      </c>
      <c r="C520" s="1" t="str">
        <f t="shared" si="8"/>
        <v>Tattnall</v>
      </c>
      <c r="D520" s="1" t="s">
        <v>541</v>
      </c>
      <c r="E520" s="1">
        <v>1583</v>
      </c>
      <c r="F520" s="1">
        <v>25526</v>
      </c>
      <c r="G520" s="1"/>
      <c r="H520" s="1"/>
    </row>
    <row r="521" spans="1:8" x14ac:dyDescent="0.3">
      <c r="A521" s="1">
        <v>13269</v>
      </c>
      <c r="B521" s="1" t="s">
        <v>536</v>
      </c>
      <c r="C521" s="1" t="str">
        <f t="shared" si="8"/>
        <v>Taylor</v>
      </c>
      <c r="D521" s="1" t="s">
        <v>541</v>
      </c>
      <c r="E521" s="1">
        <v>2566</v>
      </c>
      <c r="F521" s="1">
        <v>8464</v>
      </c>
      <c r="G521" s="1"/>
      <c r="H521" s="1"/>
    </row>
    <row r="522" spans="1:8" x14ac:dyDescent="0.3">
      <c r="A522" s="1">
        <v>13271</v>
      </c>
      <c r="B522" s="1" t="s">
        <v>665</v>
      </c>
      <c r="C522" s="1" t="str">
        <f t="shared" si="8"/>
        <v>Telfair</v>
      </c>
      <c r="D522" s="1" t="s">
        <v>541</v>
      </c>
      <c r="E522" s="1">
        <v>2004</v>
      </c>
      <c r="F522" s="1">
        <v>16591</v>
      </c>
      <c r="G522" s="1"/>
      <c r="H522" s="1"/>
    </row>
    <row r="523" spans="1:8" x14ac:dyDescent="0.3">
      <c r="A523" s="1">
        <v>13273</v>
      </c>
      <c r="B523" s="1" t="s">
        <v>666</v>
      </c>
      <c r="C523" s="1" t="str">
        <f t="shared" si="8"/>
        <v>Terrell</v>
      </c>
      <c r="D523" s="1" t="s">
        <v>541</v>
      </c>
      <c r="E523" s="1">
        <v>2517</v>
      </c>
      <c r="F523" s="1">
        <v>9022</v>
      </c>
      <c r="G523" s="1" t="s">
        <v>544</v>
      </c>
      <c r="H523" s="1"/>
    </row>
    <row r="524" spans="1:8" x14ac:dyDescent="0.3">
      <c r="A524" s="1">
        <v>13275</v>
      </c>
      <c r="B524" s="1" t="s">
        <v>667</v>
      </c>
      <c r="C524" s="1" t="str">
        <f t="shared" si="8"/>
        <v>Thomas</v>
      </c>
      <c r="D524" s="1" t="s">
        <v>541</v>
      </c>
      <c r="E524" s="1">
        <v>1070</v>
      </c>
      <c r="F524" s="1">
        <v>44869</v>
      </c>
      <c r="G524" s="1" t="s">
        <v>668</v>
      </c>
      <c r="H524" s="1"/>
    </row>
    <row r="525" spans="1:8" x14ac:dyDescent="0.3">
      <c r="A525" s="1">
        <v>13277</v>
      </c>
      <c r="B525" s="1" t="s">
        <v>669</v>
      </c>
      <c r="C525" s="1" t="str">
        <f t="shared" si="8"/>
        <v>Tift</v>
      </c>
      <c r="D525" s="1" t="s">
        <v>541</v>
      </c>
      <c r="E525" s="1">
        <v>1167</v>
      </c>
      <c r="F525" s="1">
        <v>40286</v>
      </c>
      <c r="G525" s="1" t="s">
        <v>670</v>
      </c>
      <c r="H525" s="1"/>
    </row>
    <row r="526" spans="1:8" x14ac:dyDescent="0.3">
      <c r="A526" s="1">
        <v>13279</v>
      </c>
      <c r="B526" s="1" t="s">
        <v>671</v>
      </c>
      <c r="C526" s="1" t="str">
        <f t="shared" si="8"/>
        <v>Toombs</v>
      </c>
      <c r="D526" s="1" t="s">
        <v>541</v>
      </c>
      <c r="E526" s="1">
        <v>1519</v>
      </c>
      <c r="F526" s="1">
        <v>27273</v>
      </c>
      <c r="G526" s="1" t="s">
        <v>640</v>
      </c>
      <c r="H526" s="1"/>
    </row>
    <row r="527" spans="1:8" x14ac:dyDescent="0.3">
      <c r="A527" s="1">
        <v>13281</v>
      </c>
      <c r="B527" s="1" t="s">
        <v>672</v>
      </c>
      <c r="C527" s="1" t="str">
        <f t="shared" si="8"/>
        <v>Towns</v>
      </c>
      <c r="D527" s="1" t="s">
        <v>541</v>
      </c>
      <c r="E527" s="1">
        <v>2376</v>
      </c>
      <c r="F527" s="1">
        <v>10771</v>
      </c>
      <c r="G527" s="1"/>
      <c r="H527" s="1"/>
    </row>
    <row r="528" spans="1:8" x14ac:dyDescent="0.3">
      <c r="A528" s="1">
        <v>13283</v>
      </c>
      <c r="B528" s="1" t="s">
        <v>673</v>
      </c>
      <c r="C528" s="1" t="str">
        <f t="shared" si="8"/>
        <v>Treutlen</v>
      </c>
      <c r="D528" s="1" t="s">
        <v>541</v>
      </c>
      <c r="E528" s="1">
        <v>2707</v>
      </c>
      <c r="F528" s="1">
        <v>6712</v>
      </c>
      <c r="G528" s="1"/>
      <c r="H528" s="1"/>
    </row>
    <row r="529" spans="1:8" x14ac:dyDescent="0.3">
      <c r="A529" s="1">
        <v>13285</v>
      </c>
      <c r="B529" s="1" t="s">
        <v>674</v>
      </c>
      <c r="C529" s="1" t="str">
        <f t="shared" si="8"/>
        <v>Troup</v>
      </c>
      <c r="D529" s="1" t="s">
        <v>541</v>
      </c>
      <c r="E529" s="1">
        <v>770</v>
      </c>
      <c r="F529" s="1">
        <v>69053</v>
      </c>
      <c r="G529" s="1" t="s">
        <v>675</v>
      </c>
      <c r="H529" s="1" t="s">
        <v>549</v>
      </c>
    </row>
    <row r="530" spans="1:8" x14ac:dyDescent="0.3">
      <c r="A530" s="1">
        <v>13287</v>
      </c>
      <c r="B530" s="1" t="s">
        <v>676</v>
      </c>
      <c r="C530" s="1" t="str">
        <f t="shared" si="8"/>
        <v>Turner</v>
      </c>
      <c r="D530" s="1" t="s">
        <v>541</v>
      </c>
      <c r="E530" s="1">
        <v>2593</v>
      </c>
      <c r="F530" s="1">
        <v>8134</v>
      </c>
      <c r="G530" s="1"/>
      <c r="H530" s="1"/>
    </row>
    <row r="531" spans="1:8" x14ac:dyDescent="0.3">
      <c r="A531" s="1">
        <v>13289</v>
      </c>
      <c r="B531" s="1" t="s">
        <v>677</v>
      </c>
      <c r="C531" s="1" t="str">
        <f t="shared" si="8"/>
        <v>Twiggs</v>
      </c>
      <c r="D531" s="1" t="s">
        <v>541</v>
      </c>
      <c r="E531" s="1">
        <v>2563</v>
      </c>
      <c r="F531" s="1">
        <v>8481</v>
      </c>
      <c r="G531" s="1" t="s">
        <v>554</v>
      </c>
      <c r="H531" s="1" t="s">
        <v>555</v>
      </c>
    </row>
    <row r="532" spans="1:8" x14ac:dyDescent="0.3">
      <c r="A532" s="1">
        <v>13291</v>
      </c>
      <c r="B532" s="1" t="s">
        <v>243</v>
      </c>
      <c r="C532" s="1" t="str">
        <f t="shared" si="8"/>
        <v>Union</v>
      </c>
      <c r="D532" s="1" t="s">
        <v>541</v>
      </c>
      <c r="E532" s="1">
        <v>1750</v>
      </c>
      <c r="F532" s="1">
        <v>21566</v>
      </c>
      <c r="G532" s="1"/>
      <c r="H532" s="1"/>
    </row>
    <row r="533" spans="1:8" x14ac:dyDescent="0.3">
      <c r="A533" s="1">
        <v>13293</v>
      </c>
      <c r="B533" s="1" t="s">
        <v>678</v>
      </c>
      <c r="C533" s="1" t="str">
        <f t="shared" si="8"/>
        <v>Upson</v>
      </c>
      <c r="D533" s="1" t="s">
        <v>541</v>
      </c>
      <c r="E533" s="1">
        <v>1545</v>
      </c>
      <c r="F533" s="1">
        <v>26566</v>
      </c>
      <c r="G533" s="1" t="s">
        <v>679</v>
      </c>
      <c r="H533" s="1" t="s">
        <v>549</v>
      </c>
    </row>
    <row r="534" spans="1:8" x14ac:dyDescent="0.3">
      <c r="A534" s="1">
        <v>13295</v>
      </c>
      <c r="B534" s="1" t="s">
        <v>99</v>
      </c>
      <c r="C534" s="1" t="str">
        <f t="shared" si="8"/>
        <v>Walker</v>
      </c>
      <c r="D534" s="1" t="s">
        <v>541</v>
      </c>
      <c r="E534" s="1">
        <v>778</v>
      </c>
      <c r="F534" s="1">
        <v>68198</v>
      </c>
      <c r="G534" s="1" t="s">
        <v>573</v>
      </c>
      <c r="H534" s="1" t="s">
        <v>63</v>
      </c>
    </row>
    <row r="535" spans="1:8" x14ac:dyDescent="0.3">
      <c r="A535" s="1">
        <v>13297</v>
      </c>
      <c r="B535" s="1" t="s">
        <v>539</v>
      </c>
      <c r="C535" s="1" t="str">
        <f t="shared" si="8"/>
        <v>Walton</v>
      </c>
      <c r="D535" s="1" t="s">
        <v>541</v>
      </c>
      <c r="E535" s="1">
        <v>661</v>
      </c>
      <c r="F535" s="1">
        <v>85754</v>
      </c>
      <c r="G535" s="1" t="s">
        <v>548</v>
      </c>
      <c r="H535" s="1" t="s">
        <v>549</v>
      </c>
    </row>
    <row r="536" spans="1:8" x14ac:dyDescent="0.3">
      <c r="A536" s="1">
        <v>13299</v>
      </c>
      <c r="B536" s="1" t="s">
        <v>680</v>
      </c>
      <c r="C536" s="1" t="str">
        <f t="shared" si="8"/>
        <v>Ware</v>
      </c>
      <c r="D536" s="1" t="s">
        <v>541</v>
      </c>
      <c r="E536" s="1">
        <v>1281</v>
      </c>
      <c r="F536" s="1">
        <v>35709</v>
      </c>
      <c r="G536" s="1" t="s">
        <v>649</v>
      </c>
      <c r="H536" s="1"/>
    </row>
    <row r="537" spans="1:8" x14ac:dyDescent="0.3">
      <c r="A537" s="1">
        <v>13301</v>
      </c>
      <c r="B537" s="1" t="s">
        <v>681</v>
      </c>
      <c r="C537" s="1" t="str">
        <f t="shared" si="8"/>
        <v>Warren</v>
      </c>
      <c r="D537" s="1" t="s">
        <v>541</v>
      </c>
      <c r="E537" s="1">
        <v>2801</v>
      </c>
      <c r="F537" s="1">
        <v>5558</v>
      </c>
      <c r="G537" s="1"/>
      <c r="H537" s="1"/>
    </row>
    <row r="538" spans="1:8" x14ac:dyDescent="0.3">
      <c r="A538" s="1">
        <v>13303</v>
      </c>
      <c r="B538" s="1" t="s">
        <v>100</v>
      </c>
      <c r="C538" s="1" t="str">
        <f t="shared" si="8"/>
        <v>Washington</v>
      </c>
      <c r="D538" s="1" t="s">
        <v>541</v>
      </c>
      <c r="E538" s="1">
        <v>1795</v>
      </c>
      <c r="F538" s="1">
        <v>20676</v>
      </c>
      <c r="G538" s="1"/>
      <c r="H538" s="1"/>
    </row>
    <row r="539" spans="1:8" x14ac:dyDescent="0.3">
      <c r="A539" s="1">
        <v>13305</v>
      </c>
      <c r="B539" s="1" t="s">
        <v>682</v>
      </c>
      <c r="C539" s="1" t="str">
        <f t="shared" si="8"/>
        <v>Wayne</v>
      </c>
      <c r="D539" s="1" t="s">
        <v>541</v>
      </c>
      <c r="E539" s="1">
        <v>1426</v>
      </c>
      <c r="F539" s="1">
        <v>30077</v>
      </c>
      <c r="G539" s="1" t="s">
        <v>683</v>
      </c>
      <c r="H539" s="1"/>
    </row>
    <row r="540" spans="1:8" x14ac:dyDescent="0.3">
      <c r="A540" s="1">
        <v>13307</v>
      </c>
      <c r="B540" s="1" t="s">
        <v>684</v>
      </c>
      <c r="C540" s="1" t="str">
        <f t="shared" si="8"/>
        <v>Webster</v>
      </c>
      <c r="D540" s="1" t="s">
        <v>541</v>
      </c>
      <c r="E540" s="1">
        <v>2994</v>
      </c>
      <c r="F540" s="1">
        <v>2719</v>
      </c>
      <c r="G540" s="1"/>
      <c r="H540" s="1"/>
    </row>
    <row r="541" spans="1:8" x14ac:dyDescent="0.3">
      <c r="A541" s="1">
        <v>13309</v>
      </c>
      <c r="B541" s="1" t="s">
        <v>685</v>
      </c>
      <c r="C541" s="1" t="str">
        <f t="shared" si="8"/>
        <v>Wheeler</v>
      </c>
      <c r="D541" s="1" t="s">
        <v>541</v>
      </c>
      <c r="E541" s="1">
        <v>2606</v>
      </c>
      <c r="F541" s="1">
        <v>7909</v>
      </c>
      <c r="G541" s="1"/>
      <c r="H541" s="1"/>
    </row>
    <row r="542" spans="1:8" x14ac:dyDescent="0.3">
      <c r="A542" s="1">
        <v>13311</v>
      </c>
      <c r="B542" s="1" t="s">
        <v>246</v>
      </c>
      <c r="C542" s="1" t="str">
        <f t="shared" si="8"/>
        <v>White</v>
      </c>
      <c r="D542" s="1" t="s">
        <v>541</v>
      </c>
      <c r="E542" s="1">
        <v>1507</v>
      </c>
      <c r="F542" s="1">
        <v>27797</v>
      </c>
      <c r="G542" s="1"/>
      <c r="H542" s="1"/>
    </row>
    <row r="543" spans="1:8" x14ac:dyDescent="0.3">
      <c r="A543" s="1">
        <v>13313</v>
      </c>
      <c r="B543" s="1" t="s">
        <v>686</v>
      </c>
      <c r="C543" s="1" t="str">
        <f t="shared" si="8"/>
        <v>Whitfield</v>
      </c>
      <c r="D543" s="1" t="s">
        <v>541</v>
      </c>
      <c r="E543" s="1">
        <v>571</v>
      </c>
      <c r="F543" s="1">
        <v>102945</v>
      </c>
      <c r="G543" s="1" t="s">
        <v>642</v>
      </c>
      <c r="H543" s="1" t="s">
        <v>63</v>
      </c>
    </row>
    <row r="544" spans="1:8" x14ac:dyDescent="0.3">
      <c r="A544" s="1">
        <v>13315</v>
      </c>
      <c r="B544" s="1" t="s">
        <v>101</v>
      </c>
      <c r="C544" s="1" t="str">
        <f t="shared" si="8"/>
        <v>Wilcox</v>
      </c>
      <c r="D544" s="1" t="s">
        <v>541</v>
      </c>
      <c r="E544" s="1">
        <v>2523</v>
      </c>
      <c r="F544" s="1">
        <v>8960</v>
      </c>
      <c r="G544" s="1"/>
      <c r="H544" s="1"/>
    </row>
    <row r="545" spans="1:8" x14ac:dyDescent="0.3">
      <c r="A545" s="1">
        <v>13317</v>
      </c>
      <c r="B545" s="1" t="s">
        <v>687</v>
      </c>
      <c r="C545" s="1" t="str">
        <f t="shared" si="8"/>
        <v>Wilkes</v>
      </c>
      <c r="D545" s="1" t="s">
        <v>541</v>
      </c>
      <c r="E545" s="1">
        <v>2439</v>
      </c>
      <c r="F545" s="1">
        <v>10010</v>
      </c>
      <c r="G545" s="1"/>
      <c r="H545" s="1"/>
    </row>
    <row r="546" spans="1:8" x14ac:dyDescent="0.3">
      <c r="A546" s="1">
        <v>13319</v>
      </c>
      <c r="B546" s="1" t="s">
        <v>688</v>
      </c>
      <c r="C546" s="1" t="str">
        <f t="shared" si="8"/>
        <v>Wilkinson</v>
      </c>
      <c r="D546" s="1" t="s">
        <v>541</v>
      </c>
      <c r="E546" s="1">
        <v>2474</v>
      </c>
      <c r="F546" s="1">
        <v>9432</v>
      </c>
      <c r="G546" s="1"/>
      <c r="H546" s="1"/>
    </row>
    <row r="547" spans="1:8" x14ac:dyDescent="0.3">
      <c r="A547" s="1">
        <v>13321</v>
      </c>
      <c r="B547" s="1" t="s">
        <v>689</v>
      </c>
      <c r="C547" s="1" t="str">
        <f t="shared" si="8"/>
        <v>Worth</v>
      </c>
      <c r="D547" s="1" t="s">
        <v>541</v>
      </c>
      <c r="E547" s="1">
        <v>1762</v>
      </c>
      <c r="F547" s="1">
        <v>21291</v>
      </c>
      <c r="G547" s="1" t="s">
        <v>544</v>
      </c>
      <c r="H547" s="1"/>
    </row>
    <row r="548" spans="1:8" x14ac:dyDescent="0.3">
      <c r="A548" s="1">
        <v>15001</v>
      </c>
      <c r="B548" s="1" t="s">
        <v>690</v>
      </c>
      <c r="C548" s="1" t="str">
        <f t="shared" si="8"/>
        <v>Hawaii</v>
      </c>
      <c r="D548" s="1" t="s">
        <v>691</v>
      </c>
      <c r="E548" s="1">
        <v>336</v>
      </c>
      <c r="F548" s="1">
        <v>190821</v>
      </c>
      <c r="G548" s="1" t="s">
        <v>692</v>
      </c>
      <c r="H548" s="1"/>
    </row>
    <row r="549" spans="1:8" x14ac:dyDescent="0.3">
      <c r="A549" s="1">
        <v>15003</v>
      </c>
      <c r="B549" s="1" t="s">
        <v>693</v>
      </c>
      <c r="C549" s="1" t="str">
        <f t="shared" si="8"/>
        <v>Honolulu, City and County</v>
      </c>
      <c r="D549" s="1" t="s">
        <v>691</v>
      </c>
      <c r="E549" s="1">
        <v>45</v>
      </c>
      <c r="F549" s="1">
        <v>983429</v>
      </c>
      <c r="G549" s="1" t="s">
        <v>694</v>
      </c>
      <c r="H549" s="1"/>
    </row>
    <row r="550" spans="1:8" x14ac:dyDescent="0.3">
      <c r="A550" s="1">
        <v>15005</v>
      </c>
      <c r="B550" s="1" t="s">
        <v>695</v>
      </c>
      <c r="C550" s="1" t="str">
        <f t="shared" si="8"/>
        <v>Kalawao</v>
      </c>
      <c r="D550" s="1" t="s">
        <v>691</v>
      </c>
      <c r="E550" s="1">
        <v>3143</v>
      </c>
      <c r="F550" s="1">
        <v>90</v>
      </c>
      <c r="G550" s="1" t="s">
        <v>696</v>
      </c>
      <c r="H550" s="1"/>
    </row>
    <row r="551" spans="1:8" x14ac:dyDescent="0.3">
      <c r="A551" s="1">
        <v>15007</v>
      </c>
      <c r="B551" s="1" t="s">
        <v>697</v>
      </c>
      <c r="C551" s="1" t="str">
        <f t="shared" si="8"/>
        <v>Kauai</v>
      </c>
      <c r="D551" s="1" t="s">
        <v>691</v>
      </c>
      <c r="E551" s="1">
        <v>767</v>
      </c>
      <c r="F551" s="1">
        <v>69512</v>
      </c>
      <c r="G551" s="1" t="s">
        <v>698</v>
      </c>
      <c r="H551" s="1"/>
    </row>
    <row r="552" spans="1:8" x14ac:dyDescent="0.3">
      <c r="A552" s="1">
        <v>15009</v>
      </c>
      <c r="B552" s="1" t="s">
        <v>699</v>
      </c>
      <c r="C552" s="1" t="str">
        <f t="shared" si="8"/>
        <v>Maui</v>
      </c>
      <c r="D552" s="1" t="s">
        <v>691</v>
      </c>
      <c r="E552" s="1">
        <v>397</v>
      </c>
      <c r="F552" s="1">
        <v>160202</v>
      </c>
      <c r="G552" s="1" t="s">
        <v>696</v>
      </c>
      <c r="H552" s="1"/>
    </row>
    <row r="553" spans="1:8" x14ac:dyDescent="0.3">
      <c r="A553" s="1">
        <v>16001</v>
      </c>
      <c r="B553" s="1" t="s">
        <v>700</v>
      </c>
      <c r="C553" s="1" t="str">
        <f t="shared" si="8"/>
        <v>Ada</v>
      </c>
      <c r="D553" s="1" t="s">
        <v>701</v>
      </c>
      <c r="E553" s="1">
        <v>164</v>
      </c>
      <c r="F553" s="1">
        <v>416464</v>
      </c>
      <c r="G553" s="1" t="s">
        <v>702</v>
      </c>
      <c r="H553" s="1" t="s">
        <v>703</v>
      </c>
    </row>
    <row r="554" spans="1:8" x14ac:dyDescent="0.3">
      <c r="A554" s="1">
        <v>16003</v>
      </c>
      <c r="B554" s="1" t="s">
        <v>348</v>
      </c>
      <c r="C554" s="1" t="str">
        <f t="shared" si="8"/>
        <v>Adams</v>
      </c>
      <c r="D554" s="1" t="s">
        <v>701</v>
      </c>
      <c r="E554" s="1">
        <v>2919</v>
      </c>
      <c r="F554" s="1">
        <v>3828</v>
      </c>
      <c r="G554" s="1"/>
      <c r="H554" s="1"/>
    </row>
    <row r="555" spans="1:8" x14ac:dyDescent="0.3">
      <c r="A555" s="1">
        <v>16005</v>
      </c>
      <c r="B555" s="1" t="s">
        <v>704</v>
      </c>
      <c r="C555" s="1" t="str">
        <f t="shared" si="8"/>
        <v>Bannock</v>
      </c>
      <c r="D555" s="1" t="s">
        <v>701</v>
      </c>
      <c r="E555" s="1">
        <v>672</v>
      </c>
      <c r="F555" s="1">
        <v>83249</v>
      </c>
      <c r="G555" s="1" t="s">
        <v>705</v>
      </c>
      <c r="H555" s="1"/>
    </row>
    <row r="556" spans="1:8" x14ac:dyDescent="0.3">
      <c r="A556" s="1">
        <v>16007</v>
      </c>
      <c r="B556" s="1" t="s">
        <v>706</v>
      </c>
      <c r="C556" s="1" t="str">
        <f t="shared" si="8"/>
        <v>Bear Lake</v>
      </c>
      <c r="D556" s="1" t="s">
        <v>701</v>
      </c>
      <c r="E556" s="1">
        <v>2763</v>
      </c>
      <c r="F556" s="1">
        <v>5943</v>
      </c>
      <c r="G556" s="1"/>
      <c r="H556" s="1"/>
    </row>
    <row r="557" spans="1:8" x14ac:dyDescent="0.3">
      <c r="A557" s="1">
        <v>16009</v>
      </c>
      <c r="B557" s="1" t="s">
        <v>707</v>
      </c>
      <c r="C557" s="1" t="str">
        <f t="shared" si="8"/>
        <v>Benewah</v>
      </c>
      <c r="D557" s="1" t="s">
        <v>701</v>
      </c>
      <c r="E557" s="1">
        <v>2514</v>
      </c>
      <c r="F557" s="1">
        <v>9044</v>
      </c>
      <c r="G557" s="1"/>
      <c r="H557" s="1"/>
    </row>
    <row r="558" spans="1:8" x14ac:dyDescent="0.3">
      <c r="A558" s="1">
        <v>16011</v>
      </c>
      <c r="B558" s="1" t="s">
        <v>708</v>
      </c>
      <c r="C558" s="1" t="str">
        <f t="shared" si="8"/>
        <v>Bingham</v>
      </c>
      <c r="D558" s="1" t="s">
        <v>701</v>
      </c>
      <c r="E558" s="1">
        <v>1063</v>
      </c>
      <c r="F558" s="1">
        <v>45290</v>
      </c>
      <c r="G558" s="1" t="s">
        <v>709</v>
      </c>
      <c r="H558" s="1" t="s">
        <v>710</v>
      </c>
    </row>
    <row r="559" spans="1:8" x14ac:dyDescent="0.3">
      <c r="A559" s="1">
        <v>16013</v>
      </c>
      <c r="B559" s="1" t="s">
        <v>711</v>
      </c>
      <c r="C559" s="1" t="str">
        <f t="shared" si="8"/>
        <v>Blaine</v>
      </c>
      <c r="D559" s="1" t="s">
        <v>701</v>
      </c>
      <c r="E559" s="1">
        <v>1761</v>
      </c>
      <c r="F559" s="1">
        <v>21329</v>
      </c>
      <c r="G559" s="1" t="s">
        <v>712</v>
      </c>
      <c r="H559" s="1"/>
    </row>
    <row r="560" spans="1:8" x14ac:dyDescent="0.3">
      <c r="A560" s="1">
        <v>16015</v>
      </c>
      <c r="B560" s="1" t="s">
        <v>713</v>
      </c>
      <c r="C560" s="1" t="str">
        <f t="shared" si="8"/>
        <v>Boise</v>
      </c>
      <c r="D560" s="1" t="s">
        <v>701</v>
      </c>
      <c r="E560" s="1">
        <v>2699</v>
      </c>
      <c r="F560" s="1">
        <v>6795</v>
      </c>
      <c r="G560" s="1" t="s">
        <v>702</v>
      </c>
      <c r="H560" s="1" t="s">
        <v>703</v>
      </c>
    </row>
    <row r="561" spans="1:8" x14ac:dyDescent="0.3">
      <c r="A561" s="1">
        <v>16017</v>
      </c>
      <c r="B561" s="1" t="s">
        <v>714</v>
      </c>
      <c r="C561" s="1" t="str">
        <f t="shared" si="8"/>
        <v>Bonner</v>
      </c>
      <c r="D561" s="1" t="s">
        <v>701</v>
      </c>
      <c r="E561" s="1">
        <v>1161</v>
      </c>
      <c r="F561" s="1">
        <v>40699</v>
      </c>
      <c r="G561" s="1" t="s">
        <v>715</v>
      </c>
      <c r="H561" s="1"/>
    </row>
    <row r="562" spans="1:8" x14ac:dyDescent="0.3">
      <c r="A562" s="1">
        <v>16019</v>
      </c>
      <c r="B562" s="1" t="s">
        <v>716</v>
      </c>
      <c r="C562" s="1" t="str">
        <f t="shared" si="8"/>
        <v>Bonneville</v>
      </c>
      <c r="D562" s="1" t="s">
        <v>701</v>
      </c>
      <c r="E562" s="1">
        <v>555</v>
      </c>
      <c r="F562" s="1">
        <v>107517</v>
      </c>
      <c r="G562" s="1" t="s">
        <v>717</v>
      </c>
      <c r="H562" s="1" t="s">
        <v>710</v>
      </c>
    </row>
    <row r="563" spans="1:8" x14ac:dyDescent="0.3">
      <c r="A563" s="1">
        <v>16021</v>
      </c>
      <c r="B563" s="1" t="s">
        <v>718</v>
      </c>
      <c r="C563" s="1" t="str">
        <f t="shared" si="8"/>
        <v>Boundary</v>
      </c>
      <c r="D563" s="1" t="s">
        <v>701</v>
      </c>
      <c r="E563" s="1">
        <v>2370</v>
      </c>
      <c r="F563" s="1">
        <v>10853</v>
      </c>
      <c r="G563" s="1"/>
      <c r="H563" s="1"/>
    </row>
    <row r="564" spans="1:8" x14ac:dyDescent="0.3">
      <c r="A564" s="1">
        <v>16023</v>
      </c>
      <c r="B564" s="1" t="s">
        <v>256</v>
      </c>
      <c r="C564" s="1" t="str">
        <f t="shared" si="8"/>
        <v>Butte</v>
      </c>
      <c r="D564" s="1" t="s">
        <v>701</v>
      </c>
      <c r="E564" s="1">
        <v>3001</v>
      </c>
      <c r="F564" s="1">
        <v>2642</v>
      </c>
      <c r="G564" s="1" t="s">
        <v>717</v>
      </c>
      <c r="H564" s="1" t="s">
        <v>710</v>
      </c>
    </row>
    <row r="565" spans="1:8" x14ac:dyDescent="0.3">
      <c r="A565" s="1">
        <v>16025</v>
      </c>
      <c r="B565" s="1" t="s">
        <v>719</v>
      </c>
      <c r="C565" s="1" t="str">
        <f t="shared" si="8"/>
        <v>Camas</v>
      </c>
      <c r="D565" s="1" t="s">
        <v>701</v>
      </c>
      <c r="E565" s="1">
        <v>3107</v>
      </c>
      <c r="F565" s="1">
        <v>1042</v>
      </c>
      <c r="G565" s="1" t="s">
        <v>712</v>
      </c>
      <c r="H565" s="1"/>
    </row>
    <row r="566" spans="1:8" x14ac:dyDescent="0.3">
      <c r="A566" s="1">
        <v>16027</v>
      </c>
      <c r="B566" s="1" t="s">
        <v>720</v>
      </c>
      <c r="C566" s="1" t="str">
        <f t="shared" si="8"/>
        <v>Canyon</v>
      </c>
      <c r="D566" s="1" t="s">
        <v>701</v>
      </c>
      <c r="E566" s="1">
        <v>324</v>
      </c>
      <c r="F566" s="1">
        <v>198871</v>
      </c>
      <c r="G566" s="1" t="s">
        <v>702</v>
      </c>
      <c r="H566" s="1" t="s">
        <v>703</v>
      </c>
    </row>
    <row r="567" spans="1:8" x14ac:dyDescent="0.3">
      <c r="A567" s="1">
        <v>16029</v>
      </c>
      <c r="B567" s="1" t="s">
        <v>721</v>
      </c>
      <c r="C567" s="1" t="str">
        <f t="shared" si="8"/>
        <v>Caribou</v>
      </c>
      <c r="D567" s="1" t="s">
        <v>701</v>
      </c>
      <c r="E567" s="1">
        <v>2697</v>
      </c>
      <c r="F567" s="1">
        <v>6808</v>
      </c>
      <c r="G567" s="1"/>
      <c r="H567" s="1"/>
    </row>
    <row r="568" spans="1:8" x14ac:dyDescent="0.3">
      <c r="A568" s="1">
        <v>16031</v>
      </c>
      <c r="B568" s="1" t="s">
        <v>722</v>
      </c>
      <c r="C568" s="1" t="str">
        <f t="shared" si="8"/>
        <v>Cassia</v>
      </c>
      <c r="D568" s="1" t="s">
        <v>701</v>
      </c>
      <c r="E568" s="1">
        <v>1673</v>
      </c>
      <c r="F568" s="1">
        <v>23331</v>
      </c>
      <c r="G568" s="1" t="s">
        <v>723</v>
      </c>
      <c r="H568" s="1"/>
    </row>
    <row r="569" spans="1:8" x14ac:dyDescent="0.3">
      <c r="A569" s="1">
        <v>16033</v>
      </c>
      <c r="B569" s="1" t="s">
        <v>179</v>
      </c>
      <c r="C569" s="1" t="str">
        <f t="shared" si="8"/>
        <v>Clark</v>
      </c>
      <c r="D569" s="1" t="s">
        <v>701</v>
      </c>
      <c r="E569" s="1">
        <v>3114</v>
      </c>
      <c r="F569" s="1">
        <v>867</v>
      </c>
      <c r="G569" s="1"/>
      <c r="H569" s="1"/>
    </row>
    <row r="570" spans="1:8" x14ac:dyDescent="0.3">
      <c r="A570" s="1">
        <v>16035</v>
      </c>
      <c r="B570" s="1" t="s">
        <v>724</v>
      </c>
      <c r="C570" s="1" t="str">
        <f t="shared" si="8"/>
        <v>Clearwater</v>
      </c>
      <c r="D570" s="1" t="s">
        <v>701</v>
      </c>
      <c r="E570" s="1">
        <v>2558</v>
      </c>
      <c r="F570" s="1">
        <v>8577</v>
      </c>
      <c r="G570" s="1"/>
      <c r="H570" s="1"/>
    </row>
    <row r="571" spans="1:8" x14ac:dyDescent="0.3">
      <c r="A571" s="1">
        <v>16037</v>
      </c>
      <c r="B571" s="1" t="s">
        <v>366</v>
      </c>
      <c r="C571" s="1" t="str">
        <f t="shared" si="8"/>
        <v>Custer</v>
      </c>
      <c r="D571" s="1" t="s">
        <v>701</v>
      </c>
      <c r="E571" s="1">
        <v>2885</v>
      </c>
      <c r="F571" s="1">
        <v>4249</v>
      </c>
      <c r="G571" s="1"/>
      <c r="H571" s="1"/>
    </row>
    <row r="572" spans="1:8" x14ac:dyDescent="0.3">
      <c r="A572" s="1">
        <v>16039</v>
      </c>
      <c r="B572" s="1" t="s">
        <v>48</v>
      </c>
      <c r="C572" s="1" t="str">
        <f t="shared" si="8"/>
        <v>Elmore</v>
      </c>
      <c r="D572" s="1" t="s">
        <v>701</v>
      </c>
      <c r="E572" s="1">
        <v>1557</v>
      </c>
      <c r="F572" s="1">
        <v>26170</v>
      </c>
      <c r="G572" s="1" t="s">
        <v>725</v>
      </c>
      <c r="H572" s="1" t="s">
        <v>703</v>
      </c>
    </row>
    <row r="573" spans="1:8" x14ac:dyDescent="0.3">
      <c r="A573" s="1">
        <v>16041</v>
      </c>
      <c r="B573" s="1" t="s">
        <v>53</v>
      </c>
      <c r="C573" s="1" t="str">
        <f t="shared" si="8"/>
        <v>Franklin</v>
      </c>
      <c r="D573" s="1" t="s">
        <v>701</v>
      </c>
      <c r="E573" s="1">
        <v>2245</v>
      </c>
      <c r="F573" s="1">
        <v>12854</v>
      </c>
      <c r="G573" s="1" t="s">
        <v>726</v>
      </c>
      <c r="H573" s="1"/>
    </row>
    <row r="574" spans="1:8" x14ac:dyDescent="0.3">
      <c r="A574" s="1">
        <v>16043</v>
      </c>
      <c r="B574" s="1" t="s">
        <v>377</v>
      </c>
      <c r="C574" s="1" t="str">
        <f t="shared" si="8"/>
        <v>Fremont</v>
      </c>
      <c r="D574" s="1" t="s">
        <v>701</v>
      </c>
      <c r="E574" s="1">
        <v>2241</v>
      </c>
      <c r="F574" s="1">
        <v>12927</v>
      </c>
      <c r="G574" s="1" t="s">
        <v>727</v>
      </c>
      <c r="H574" s="1" t="s">
        <v>710</v>
      </c>
    </row>
    <row r="575" spans="1:8" x14ac:dyDescent="0.3">
      <c r="A575" s="1">
        <v>16045</v>
      </c>
      <c r="B575" s="1" t="s">
        <v>728</v>
      </c>
      <c r="C575" s="1" t="str">
        <f t="shared" si="8"/>
        <v>Gem</v>
      </c>
      <c r="D575" s="1" t="s">
        <v>701</v>
      </c>
      <c r="E575" s="1">
        <v>1999</v>
      </c>
      <c r="F575" s="1">
        <v>16686</v>
      </c>
      <c r="G575" s="1" t="s">
        <v>702</v>
      </c>
      <c r="H575" s="1" t="s">
        <v>703</v>
      </c>
    </row>
    <row r="576" spans="1:8" x14ac:dyDescent="0.3">
      <c r="A576" s="1">
        <v>16047</v>
      </c>
      <c r="B576" s="1" t="s">
        <v>729</v>
      </c>
      <c r="C576" s="1" t="str">
        <f t="shared" si="8"/>
        <v>Gooding</v>
      </c>
      <c r="D576" s="1" t="s">
        <v>701</v>
      </c>
      <c r="E576" s="1">
        <v>2097</v>
      </c>
      <c r="F576" s="1">
        <v>15080</v>
      </c>
      <c r="G576" s="1"/>
      <c r="H576" s="1"/>
    </row>
    <row r="577" spans="1:8" x14ac:dyDescent="0.3">
      <c r="A577" s="1">
        <v>16049</v>
      </c>
      <c r="B577" s="1" t="s">
        <v>730</v>
      </c>
      <c r="C577" s="1" t="str">
        <f t="shared" si="8"/>
        <v>Idaho</v>
      </c>
      <c r="D577" s="1" t="s">
        <v>701</v>
      </c>
      <c r="E577" s="1">
        <v>2039</v>
      </c>
      <c r="F577" s="1">
        <v>16116</v>
      </c>
      <c r="G577" s="1"/>
      <c r="H577" s="1"/>
    </row>
    <row r="578" spans="1:8" x14ac:dyDescent="0.3">
      <c r="A578" s="1">
        <v>16051</v>
      </c>
      <c r="B578" s="1" t="s">
        <v>64</v>
      </c>
      <c r="C578" s="1" t="str">
        <f t="shared" ref="C578:C641" si="9">TRIM(LEFT(B578,FIND(" ",B578,LEN(B578)-6)))</f>
        <v>Jefferson</v>
      </c>
      <c r="D578" s="1" t="s">
        <v>701</v>
      </c>
      <c r="E578" s="1">
        <v>1537</v>
      </c>
      <c r="F578" s="1">
        <v>26914</v>
      </c>
      <c r="G578" s="1" t="s">
        <v>717</v>
      </c>
      <c r="H578" s="1" t="s">
        <v>710</v>
      </c>
    </row>
    <row r="579" spans="1:8" x14ac:dyDescent="0.3">
      <c r="A579" s="1">
        <v>16053</v>
      </c>
      <c r="B579" s="1" t="s">
        <v>731</v>
      </c>
      <c r="C579" s="1" t="str">
        <f t="shared" si="9"/>
        <v>Jerome</v>
      </c>
      <c r="D579" s="1" t="s">
        <v>701</v>
      </c>
      <c r="E579" s="1">
        <v>1707</v>
      </c>
      <c r="F579" s="1">
        <v>22514</v>
      </c>
      <c r="G579" s="1" t="s">
        <v>732</v>
      </c>
      <c r="H579" s="1"/>
    </row>
    <row r="580" spans="1:8" x14ac:dyDescent="0.3">
      <c r="A580" s="1">
        <v>16055</v>
      </c>
      <c r="B580" s="1" t="s">
        <v>733</v>
      </c>
      <c r="C580" s="1" t="str">
        <f t="shared" si="9"/>
        <v>Kootenai</v>
      </c>
      <c r="D580" s="1" t="s">
        <v>701</v>
      </c>
      <c r="E580" s="1">
        <v>442</v>
      </c>
      <c r="F580" s="1">
        <v>144265</v>
      </c>
      <c r="G580" s="1" t="s">
        <v>734</v>
      </c>
      <c r="H580" s="1" t="s">
        <v>735</v>
      </c>
    </row>
    <row r="581" spans="1:8" x14ac:dyDescent="0.3">
      <c r="A581" s="1">
        <v>16057</v>
      </c>
      <c r="B581" s="1" t="s">
        <v>736</v>
      </c>
      <c r="C581" s="1" t="str">
        <f t="shared" si="9"/>
        <v>Latah</v>
      </c>
      <c r="D581" s="1" t="s">
        <v>701</v>
      </c>
      <c r="E581" s="1">
        <v>1215</v>
      </c>
      <c r="F581" s="1">
        <v>38078</v>
      </c>
      <c r="G581" s="1" t="s">
        <v>737</v>
      </c>
      <c r="H581" s="1" t="s">
        <v>738</v>
      </c>
    </row>
    <row r="582" spans="1:8" x14ac:dyDescent="0.3">
      <c r="A582" s="1">
        <v>16059</v>
      </c>
      <c r="B582" s="1" t="s">
        <v>739</v>
      </c>
      <c r="C582" s="1" t="str">
        <f t="shared" si="9"/>
        <v>Lemhi</v>
      </c>
      <c r="D582" s="1" t="s">
        <v>701</v>
      </c>
      <c r="E582" s="1">
        <v>2620</v>
      </c>
      <c r="F582" s="1">
        <v>7712</v>
      </c>
      <c r="G582" s="1"/>
      <c r="H582" s="1"/>
    </row>
    <row r="583" spans="1:8" x14ac:dyDescent="0.3">
      <c r="A583" s="1">
        <v>16061</v>
      </c>
      <c r="B583" s="1" t="s">
        <v>740</v>
      </c>
      <c r="C583" s="1" t="str">
        <f t="shared" si="9"/>
        <v>Lewis</v>
      </c>
      <c r="D583" s="1" t="s">
        <v>701</v>
      </c>
      <c r="E583" s="1">
        <v>2913</v>
      </c>
      <c r="F583" s="1">
        <v>3902</v>
      </c>
      <c r="G583" s="1"/>
      <c r="H583" s="1"/>
    </row>
    <row r="584" spans="1:8" x14ac:dyDescent="0.3">
      <c r="A584" s="1">
        <v>16063</v>
      </c>
      <c r="B584" s="1" t="s">
        <v>215</v>
      </c>
      <c r="C584" s="1" t="str">
        <f t="shared" si="9"/>
        <v>Lincoln</v>
      </c>
      <c r="D584" s="1" t="s">
        <v>701</v>
      </c>
      <c r="E584" s="1">
        <v>2815</v>
      </c>
      <c r="F584" s="1">
        <v>5315</v>
      </c>
      <c r="G584" s="1" t="s">
        <v>712</v>
      </c>
      <c r="H584" s="1"/>
    </row>
    <row r="585" spans="1:8" x14ac:dyDescent="0.3">
      <c r="A585" s="1">
        <v>16065</v>
      </c>
      <c r="B585" s="1" t="s">
        <v>76</v>
      </c>
      <c r="C585" s="1" t="str">
        <f t="shared" si="9"/>
        <v>Madison</v>
      </c>
      <c r="D585" s="1" t="s">
        <v>701</v>
      </c>
      <c r="E585" s="1">
        <v>1236</v>
      </c>
      <c r="F585" s="1">
        <v>37450</v>
      </c>
      <c r="G585" s="1" t="s">
        <v>727</v>
      </c>
      <c r="H585" s="1" t="s">
        <v>710</v>
      </c>
    </row>
    <row r="586" spans="1:8" x14ac:dyDescent="0.3">
      <c r="A586" s="1">
        <v>16067</v>
      </c>
      <c r="B586" s="1" t="s">
        <v>741</v>
      </c>
      <c r="C586" s="1" t="str">
        <f t="shared" si="9"/>
        <v>Minidoka</v>
      </c>
      <c r="D586" s="1" t="s">
        <v>701</v>
      </c>
      <c r="E586" s="1">
        <v>1827</v>
      </c>
      <c r="F586" s="1">
        <v>20292</v>
      </c>
      <c r="G586" s="1" t="s">
        <v>723</v>
      </c>
      <c r="H586" s="1"/>
    </row>
    <row r="587" spans="1:8" x14ac:dyDescent="0.3">
      <c r="A587" s="1">
        <v>16069</v>
      </c>
      <c r="B587" s="1" t="s">
        <v>742</v>
      </c>
      <c r="C587" s="1" t="str">
        <f t="shared" si="9"/>
        <v>Nez Perce</v>
      </c>
      <c r="D587" s="1" t="s">
        <v>701</v>
      </c>
      <c r="E587" s="1">
        <v>1174</v>
      </c>
      <c r="F587" s="1">
        <v>39915</v>
      </c>
      <c r="G587" s="1" t="s">
        <v>743</v>
      </c>
      <c r="H587" s="1"/>
    </row>
    <row r="588" spans="1:8" x14ac:dyDescent="0.3">
      <c r="A588" s="1">
        <v>16071</v>
      </c>
      <c r="B588" s="1" t="s">
        <v>744</v>
      </c>
      <c r="C588" s="1" t="str">
        <f t="shared" si="9"/>
        <v>Oneida</v>
      </c>
      <c r="D588" s="1" t="s">
        <v>701</v>
      </c>
      <c r="E588" s="1">
        <v>2883</v>
      </c>
      <c r="F588" s="1">
        <v>4275</v>
      </c>
      <c r="G588" s="1"/>
      <c r="H588" s="1"/>
    </row>
    <row r="589" spans="1:8" x14ac:dyDescent="0.3">
      <c r="A589" s="1">
        <v>16073</v>
      </c>
      <c r="B589" s="1" t="s">
        <v>745</v>
      </c>
      <c r="C589" s="1" t="str">
        <f t="shared" si="9"/>
        <v>Owyhee</v>
      </c>
      <c r="D589" s="1" t="s">
        <v>701</v>
      </c>
      <c r="E589" s="1">
        <v>2329</v>
      </c>
      <c r="F589" s="1">
        <v>11472</v>
      </c>
      <c r="G589" s="1" t="s">
        <v>702</v>
      </c>
      <c r="H589" s="1" t="s">
        <v>703</v>
      </c>
    </row>
    <row r="590" spans="1:8" x14ac:dyDescent="0.3">
      <c r="A590" s="1">
        <v>16075</v>
      </c>
      <c r="B590" s="1" t="s">
        <v>746</v>
      </c>
      <c r="C590" s="1" t="str">
        <f t="shared" si="9"/>
        <v>Payette</v>
      </c>
      <c r="D590" s="1" t="s">
        <v>701</v>
      </c>
      <c r="E590" s="1">
        <v>1705</v>
      </c>
      <c r="F590" s="1">
        <v>22610</v>
      </c>
      <c r="G590" s="1" t="s">
        <v>747</v>
      </c>
      <c r="H590" s="1" t="s">
        <v>703</v>
      </c>
    </row>
    <row r="591" spans="1:8" x14ac:dyDescent="0.3">
      <c r="A591" s="1">
        <v>16077</v>
      </c>
      <c r="B591" s="1" t="s">
        <v>748</v>
      </c>
      <c r="C591" s="1" t="str">
        <f t="shared" si="9"/>
        <v>Power</v>
      </c>
      <c r="D591" s="1" t="s">
        <v>701</v>
      </c>
      <c r="E591" s="1">
        <v>2619</v>
      </c>
      <c r="F591" s="1">
        <v>7719</v>
      </c>
      <c r="G591" s="1"/>
      <c r="H591" s="1"/>
    </row>
    <row r="592" spans="1:8" x14ac:dyDescent="0.3">
      <c r="A592" s="1">
        <v>16079</v>
      </c>
      <c r="B592" s="1" t="s">
        <v>749</v>
      </c>
      <c r="C592" s="1" t="str">
        <f t="shared" si="9"/>
        <v>Shoshone</v>
      </c>
      <c r="D592" s="1" t="s">
        <v>701</v>
      </c>
      <c r="E592" s="1">
        <v>2258</v>
      </c>
      <c r="F592" s="1">
        <v>12690</v>
      </c>
      <c r="G592" s="1"/>
      <c r="H592" s="1"/>
    </row>
    <row r="593" spans="1:8" x14ac:dyDescent="0.3">
      <c r="A593" s="1">
        <v>16081</v>
      </c>
      <c r="B593" s="1" t="s">
        <v>750</v>
      </c>
      <c r="C593" s="1" t="str">
        <f t="shared" si="9"/>
        <v>Teton</v>
      </c>
      <c r="D593" s="1" t="s">
        <v>701</v>
      </c>
      <c r="E593" s="1">
        <v>2415</v>
      </c>
      <c r="F593" s="1">
        <v>10275</v>
      </c>
      <c r="G593" s="1" t="s">
        <v>751</v>
      </c>
      <c r="H593" s="1"/>
    </row>
    <row r="594" spans="1:8" x14ac:dyDescent="0.3">
      <c r="A594" s="1">
        <v>16083</v>
      </c>
      <c r="B594" s="1" t="s">
        <v>752</v>
      </c>
      <c r="C594" s="1" t="str">
        <f t="shared" si="9"/>
        <v>Twin Falls</v>
      </c>
      <c r="D594" s="1" t="s">
        <v>701</v>
      </c>
      <c r="E594" s="1">
        <v>692</v>
      </c>
      <c r="F594" s="1">
        <v>79957</v>
      </c>
      <c r="G594" s="1" t="s">
        <v>732</v>
      </c>
      <c r="H594" s="1"/>
    </row>
    <row r="595" spans="1:8" x14ac:dyDescent="0.3">
      <c r="A595" s="1">
        <v>16085</v>
      </c>
      <c r="B595" s="1" t="s">
        <v>753</v>
      </c>
      <c r="C595" s="1" t="str">
        <f t="shared" si="9"/>
        <v>Valley</v>
      </c>
      <c r="D595" s="1" t="s">
        <v>701</v>
      </c>
      <c r="E595" s="1">
        <v>2462</v>
      </c>
      <c r="F595" s="1">
        <v>9606</v>
      </c>
      <c r="G595" s="1"/>
      <c r="H595" s="1"/>
    </row>
    <row r="596" spans="1:8" x14ac:dyDescent="0.3">
      <c r="A596" s="1">
        <v>16087</v>
      </c>
      <c r="B596" s="1" t="s">
        <v>100</v>
      </c>
      <c r="C596" s="1" t="str">
        <f t="shared" si="9"/>
        <v>Washington</v>
      </c>
      <c r="D596" s="1" t="s">
        <v>701</v>
      </c>
      <c r="E596" s="1">
        <v>2449</v>
      </c>
      <c r="F596" s="1">
        <v>9944</v>
      </c>
      <c r="G596" s="1"/>
      <c r="H596" s="1"/>
    </row>
    <row r="597" spans="1:8" x14ac:dyDescent="0.3">
      <c r="A597" s="1">
        <v>17001</v>
      </c>
      <c r="B597" s="1" t="s">
        <v>348</v>
      </c>
      <c r="C597" s="1" t="str">
        <f t="shared" si="9"/>
        <v>Adams</v>
      </c>
      <c r="D597" s="1" t="s">
        <v>754</v>
      </c>
      <c r="E597" s="1">
        <v>789</v>
      </c>
      <c r="F597" s="1">
        <v>67130</v>
      </c>
      <c r="G597" s="1" t="s">
        <v>755</v>
      </c>
      <c r="H597" s="1" t="s">
        <v>756</v>
      </c>
    </row>
    <row r="598" spans="1:8" x14ac:dyDescent="0.3">
      <c r="A598" s="1">
        <v>17003</v>
      </c>
      <c r="B598" s="1" t="s">
        <v>757</v>
      </c>
      <c r="C598" s="1" t="str">
        <f t="shared" si="9"/>
        <v>Alexander</v>
      </c>
      <c r="D598" s="1" t="s">
        <v>754</v>
      </c>
      <c r="E598" s="1">
        <v>2631</v>
      </c>
      <c r="F598" s="1">
        <v>7629</v>
      </c>
      <c r="G598" s="1" t="s">
        <v>758</v>
      </c>
      <c r="H598" s="1" t="s">
        <v>759</v>
      </c>
    </row>
    <row r="599" spans="1:8" x14ac:dyDescent="0.3">
      <c r="A599" s="1">
        <v>17005</v>
      </c>
      <c r="B599" s="1" t="s">
        <v>760</v>
      </c>
      <c r="C599" s="1" t="str">
        <f t="shared" si="9"/>
        <v>Bond</v>
      </c>
      <c r="D599" s="1" t="s">
        <v>754</v>
      </c>
      <c r="E599" s="1">
        <v>1954</v>
      </c>
      <c r="F599" s="1">
        <v>17470</v>
      </c>
      <c r="G599" s="1" t="s">
        <v>761</v>
      </c>
      <c r="H599" s="1" t="s">
        <v>762</v>
      </c>
    </row>
    <row r="600" spans="1:8" x14ac:dyDescent="0.3">
      <c r="A600" s="1">
        <v>17007</v>
      </c>
      <c r="B600" s="1" t="s">
        <v>173</v>
      </c>
      <c r="C600" s="1" t="str">
        <f t="shared" si="9"/>
        <v>Boone</v>
      </c>
      <c r="D600" s="1" t="s">
        <v>754</v>
      </c>
      <c r="E600" s="1">
        <v>923</v>
      </c>
      <c r="F600" s="1">
        <v>53957</v>
      </c>
      <c r="G600" s="1" t="s">
        <v>763</v>
      </c>
      <c r="H600" s="1" t="s">
        <v>764</v>
      </c>
    </row>
    <row r="601" spans="1:8" x14ac:dyDescent="0.3">
      <c r="A601" s="1">
        <v>17009</v>
      </c>
      <c r="B601" s="1" t="s">
        <v>765</v>
      </c>
      <c r="C601" s="1" t="str">
        <f t="shared" si="9"/>
        <v>Brown</v>
      </c>
      <c r="D601" s="1" t="s">
        <v>754</v>
      </c>
      <c r="E601" s="1">
        <v>2694</v>
      </c>
      <c r="F601" s="1">
        <v>6860</v>
      </c>
      <c r="G601" s="1"/>
      <c r="H601" s="1"/>
    </row>
    <row r="602" spans="1:8" x14ac:dyDescent="0.3">
      <c r="A602" s="1">
        <v>17011</v>
      </c>
      <c r="B602" s="1" t="s">
        <v>766</v>
      </c>
      <c r="C602" s="1" t="str">
        <f t="shared" si="9"/>
        <v>Bureau</v>
      </c>
      <c r="D602" s="1" t="s">
        <v>754</v>
      </c>
      <c r="E602" s="1">
        <v>1327</v>
      </c>
      <c r="F602" s="1">
        <v>34056</v>
      </c>
      <c r="G602" s="1" t="s">
        <v>767</v>
      </c>
      <c r="H602" s="1" t="s">
        <v>768</v>
      </c>
    </row>
    <row r="603" spans="1:8" x14ac:dyDescent="0.3">
      <c r="A603" s="1">
        <v>17013</v>
      </c>
      <c r="B603" s="1" t="s">
        <v>20</v>
      </c>
      <c r="C603" s="1" t="str">
        <f t="shared" si="9"/>
        <v>Calhoun</v>
      </c>
      <c r="D603" s="1" t="s">
        <v>754</v>
      </c>
      <c r="E603" s="1">
        <v>2837</v>
      </c>
      <c r="F603" s="1">
        <v>5059</v>
      </c>
      <c r="G603" s="1" t="s">
        <v>761</v>
      </c>
      <c r="H603" s="1" t="s">
        <v>762</v>
      </c>
    </row>
    <row r="604" spans="1:8" x14ac:dyDescent="0.3">
      <c r="A604" s="1">
        <v>17015</v>
      </c>
      <c r="B604" s="1" t="s">
        <v>177</v>
      </c>
      <c r="C604" s="1" t="str">
        <f t="shared" si="9"/>
        <v>Carroll</v>
      </c>
      <c r="D604" s="1" t="s">
        <v>754</v>
      </c>
      <c r="E604" s="1">
        <v>2111</v>
      </c>
      <c r="F604" s="1">
        <v>14910</v>
      </c>
      <c r="G604" s="1"/>
      <c r="H604" s="1"/>
    </row>
    <row r="605" spans="1:8" x14ac:dyDescent="0.3">
      <c r="A605" s="1">
        <v>17017</v>
      </c>
      <c r="B605" s="1" t="s">
        <v>769</v>
      </c>
      <c r="C605" s="1" t="str">
        <f t="shared" si="9"/>
        <v>Cass</v>
      </c>
      <c r="D605" s="1" t="s">
        <v>754</v>
      </c>
      <c r="E605" s="1">
        <v>2225</v>
      </c>
      <c r="F605" s="1">
        <v>13324</v>
      </c>
      <c r="G605" s="1"/>
      <c r="H605" s="1"/>
    </row>
    <row r="606" spans="1:8" x14ac:dyDescent="0.3">
      <c r="A606" s="1">
        <v>17019</v>
      </c>
      <c r="B606" s="1" t="s">
        <v>770</v>
      </c>
      <c r="C606" s="1" t="str">
        <f t="shared" si="9"/>
        <v>Champaign</v>
      </c>
      <c r="D606" s="1" t="s">
        <v>754</v>
      </c>
      <c r="E606" s="1">
        <v>309</v>
      </c>
      <c r="F606" s="1">
        <v>204897</v>
      </c>
      <c r="G606" s="1" t="s">
        <v>771</v>
      </c>
      <c r="H606" s="1"/>
    </row>
    <row r="607" spans="1:8" x14ac:dyDescent="0.3">
      <c r="A607" s="1">
        <v>17021</v>
      </c>
      <c r="B607" s="1" t="s">
        <v>772</v>
      </c>
      <c r="C607" s="1" t="str">
        <f t="shared" si="9"/>
        <v>Christian</v>
      </c>
      <c r="D607" s="1" t="s">
        <v>754</v>
      </c>
      <c r="E607" s="1">
        <v>1321</v>
      </c>
      <c r="F607" s="1">
        <v>34298</v>
      </c>
      <c r="G607" s="1" t="s">
        <v>773</v>
      </c>
      <c r="H607" s="1" t="s">
        <v>774</v>
      </c>
    </row>
    <row r="608" spans="1:8" x14ac:dyDescent="0.3">
      <c r="A608" s="1">
        <v>17023</v>
      </c>
      <c r="B608" s="1" t="s">
        <v>179</v>
      </c>
      <c r="C608" s="1" t="str">
        <f t="shared" si="9"/>
        <v>Clark</v>
      </c>
      <c r="D608" s="1" t="s">
        <v>754</v>
      </c>
      <c r="E608" s="1">
        <v>2031</v>
      </c>
      <c r="F608" s="1">
        <v>16182</v>
      </c>
      <c r="G608" s="1"/>
      <c r="H608" s="1"/>
    </row>
    <row r="609" spans="1:8" x14ac:dyDescent="0.3">
      <c r="A609" s="1">
        <v>17025</v>
      </c>
      <c r="B609" s="1" t="s">
        <v>29</v>
      </c>
      <c r="C609" s="1" t="str">
        <f t="shared" si="9"/>
        <v>Clay</v>
      </c>
      <c r="D609" s="1" t="s">
        <v>754</v>
      </c>
      <c r="E609" s="1">
        <v>2204</v>
      </c>
      <c r="F609" s="1">
        <v>13566</v>
      </c>
      <c r="G609" s="1"/>
      <c r="H609" s="1"/>
    </row>
    <row r="610" spans="1:8" x14ac:dyDescent="0.3">
      <c r="A610" s="1">
        <v>17027</v>
      </c>
      <c r="B610" s="1" t="s">
        <v>775</v>
      </c>
      <c r="C610" s="1" t="str">
        <f t="shared" si="9"/>
        <v>Clinton</v>
      </c>
      <c r="D610" s="1" t="s">
        <v>754</v>
      </c>
      <c r="E610" s="1">
        <v>1222</v>
      </c>
      <c r="F610" s="1">
        <v>37907</v>
      </c>
      <c r="G610" s="1" t="s">
        <v>761</v>
      </c>
      <c r="H610" s="1" t="s">
        <v>762</v>
      </c>
    </row>
    <row r="611" spans="1:8" x14ac:dyDescent="0.3">
      <c r="A611" s="1">
        <v>17029</v>
      </c>
      <c r="B611" s="1" t="s">
        <v>776</v>
      </c>
      <c r="C611" s="1" t="str">
        <f t="shared" si="9"/>
        <v>Coles</v>
      </c>
      <c r="D611" s="1" t="s">
        <v>754</v>
      </c>
      <c r="E611" s="1">
        <v>929</v>
      </c>
      <c r="F611" s="1">
        <v>53697</v>
      </c>
      <c r="G611" s="1" t="s">
        <v>777</v>
      </c>
      <c r="H611" s="1"/>
    </row>
    <row r="612" spans="1:8" x14ac:dyDescent="0.3">
      <c r="A612" s="1">
        <v>17031</v>
      </c>
      <c r="B612" s="1" t="s">
        <v>587</v>
      </c>
      <c r="C612" s="1" t="str">
        <f t="shared" si="9"/>
        <v>Cook</v>
      </c>
      <c r="D612" s="1" t="s">
        <v>754</v>
      </c>
      <c r="E612" s="1">
        <v>2</v>
      </c>
      <c r="F612" s="1">
        <v>5240700</v>
      </c>
      <c r="G612" s="1" t="s">
        <v>778</v>
      </c>
      <c r="H612" s="1" t="s">
        <v>768</v>
      </c>
    </row>
    <row r="613" spans="1:8" x14ac:dyDescent="0.3">
      <c r="A613" s="1">
        <v>17033</v>
      </c>
      <c r="B613" s="1" t="s">
        <v>190</v>
      </c>
      <c r="C613" s="1" t="str">
        <f t="shared" si="9"/>
        <v>Crawford</v>
      </c>
      <c r="D613" s="1" t="s">
        <v>754</v>
      </c>
      <c r="E613" s="1">
        <v>1858</v>
      </c>
      <c r="F613" s="1">
        <v>19505</v>
      </c>
      <c r="G613" s="1"/>
      <c r="H613" s="1"/>
    </row>
    <row r="614" spans="1:8" x14ac:dyDescent="0.3">
      <c r="A614" s="1">
        <v>17035</v>
      </c>
      <c r="B614" s="1" t="s">
        <v>779</v>
      </c>
      <c r="C614" s="1" t="str">
        <f t="shared" si="9"/>
        <v>Cumberland</v>
      </c>
      <c r="D614" s="1" t="s">
        <v>754</v>
      </c>
      <c r="E614" s="1">
        <v>2363</v>
      </c>
      <c r="F614" s="1">
        <v>10939</v>
      </c>
      <c r="G614" s="1" t="s">
        <v>777</v>
      </c>
      <c r="H614" s="1"/>
    </row>
    <row r="615" spans="1:8" x14ac:dyDescent="0.3">
      <c r="A615" s="1">
        <v>17037</v>
      </c>
      <c r="B615" s="1" t="s">
        <v>47</v>
      </c>
      <c r="C615" s="1" t="str">
        <f t="shared" si="9"/>
        <v>DeKalb</v>
      </c>
      <c r="D615" s="1" t="s">
        <v>754</v>
      </c>
      <c r="E615" s="1">
        <v>564</v>
      </c>
      <c r="F615" s="1">
        <v>104741</v>
      </c>
      <c r="G615" s="1" t="s">
        <v>778</v>
      </c>
      <c r="H615" s="1" t="s">
        <v>768</v>
      </c>
    </row>
    <row r="616" spans="1:8" x14ac:dyDescent="0.3">
      <c r="A616" s="1">
        <v>17039</v>
      </c>
      <c r="B616" s="1" t="s">
        <v>780</v>
      </c>
      <c r="C616" s="1" t="str">
        <f t="shared" si="9"/>
        <v>De Witt</v>
      </c>
      <c r="D616" s="1" t="s">
        <v>754</v>
      </c>
      <c r="E616" s="1">
        <v>2019</v>
      </c>
      <c r="F616" s="1">
        <v>16420</v>
      </c>
      <c r="G616" s="1" t="s">
        <v>781</v>
      </c>
      <c r="H616" s="1" t="s">
        <v>782</v>
      </c>
    </row>
    <row r="617" spans="1:8" x14ac:dyDescent="0.3">
      <c r="A617" s="1">
        <v>17041</v>
      </c>
      <c r="B617" s="1" t="s">
        <v>370</v>
      </c>
      <c r="C617" s="1" t="str">
        <f t="shared" si="9"/>
        <v>Douglas</v>
      </c>
      <c r="D617" s="1" t="s">
        <v>754</v>
      </c>
      <c r="E617" s="1">
        <v>1842</v>
      </c>
      <c r="F617" s="1">
        <v>19887</v>
      </c>
      <c r="G617" s="1"/>
      <c r="H617" s="1"/>
    </row>
    <row r="618" spans="1:8" x14ac:dyDescent="0.3">
      <c r="A618" s="1">
        <v>17043</v>
      </c>
      <c r="B618" s="1" t="s">
        <v>783</v>
      </c>
      <c r="C618" s="1" t="str">
        <f t="shared" si="9"/>
        <v>DuPage</v>
      </c>
      <c r="D618" s="1" t="s">
        <v>754</v>
      </c>
      <c r="E618" s="1">
        <v>52</v>
      </c>
      <c r="F618" s="1">
        <v>932126</v>
      </c>
      <c r="G618" s="1" t="s">
        <v>778</v>
      </c>
      <c r="H618" s="1" t="s">
        <v>768</v>
      </c>
    </row>
    <row r="619" spans="1:8" x14ac:dyDescent="0.3">
      <c r="A619" s="1">
        <v>17045</v>
      </c>
      <c r="B619" s="1" t="s">
        <v>784</v>
      </c>
      <c r="C619" s="1" t="str">
        <f t="shared" si="9"/>
        <v>Edgar</v>
      </c>
      <c r="D619" s="1" t="s">
        <v>754</v>
      </c>
      <c r="E619" s="1">
        <v>1920</v>
      </c>
      <c r="F619" s="1">
        <v>17960</v>
      </c>
      <c r="G619" s="1"/>
      <c r="H619" s="1"/>
    </row>
    <row r="620" spans="1:8" x14ac:dyDescent="0.3">
      <c r="A620" s="1">
        <v>17047</v>
      </c>
      <c r="B620" s="1" t="s">
        <v>785</v>
      </c>
      <c r="C620" s="1" t="str">
        <f t="shared" si="9"/>
        <v>Edwards</v>
      </c>
      <c r="D620" s="1" t="s">
        <v>754</v>
      </c>
      <c r="E620" s="1">
        <v>2710</v>
      </c>
      <c r="F620" s="1">
        <v>6672</v>
      </c>
      <c r="G620" s="1"/>
      <c r="H620" s="1"/>
    </row>
    <row r="621" spans="1:8" x14ac:dyDescent="0.3">
      <c r="A621" s="1">
        <v>17049</v>
      </c>
      <c r="B621" s="1" t="s">
        <v>600</v>
      </c>
      <c r="C621" s="1" t="str">
        <f t="shared" si="9"/>
        <v>Effingham</v>
      </c>
      <c r="D621" s="1" t="s">
        <v>754</v>
      </c>
      <c r="E621" s="1">
        <v>1320</v>
      </c>
      <c r="F621" s="1">
        <v>34307</v>
      </c>
      <c r="G621" s="1" t="s">
        <v>786</v>
      </c>
      <c r="H621" s="1"/>
    </row>
    <row r="622" spans="1:8" x14ac:dyDescent="0.3">
      <c r="A622" s="1">
        <v>17051</v>
      </c>
      <c r="B622" s="1" t="s">
        <v>52</v>
      </c>
      <c r="C622" s="1" t="str">
        <f t="shared" si="9"/>
        <v>Fayette</v>
      </c>
      <c r="D622" s="1" t="s">
        <v>754</v>
      </c>
      <c r="E622" s="1">
        <v>1730</v>
      </c>
      <c r="F622" s="1">
        <v>22060</v>
      </c>
      <c r="G622" s="1"/>
      <c r="H622" s="1"/>
    </row>
    <row r="623" spans="1:8" x14ac:dyDescent="0.3">
      <c r="A623" s="1">
        <v>17053</v>
      </c>
      <c r="B623" s="1" t="s">
        <v>787</v>
      </c>
      <c r="C623" s="1" t="str">
        <f t="shared" si="9"/>
        <v>Ford</v>
      </c>
      <c r="D623" s="1" t="s">
        <v>754</v>
      </c>
      <c r="E623" s="1">
        <v>2183</v>
      </c>
      <c r="F623" s="1">
        <v>13832</v>
      </c>
      <c r="G623" s="1" t="s">
        <v>771</v>
      </c>
      <c r="H623" s="1"/>
    </row>
    <row r="624" spans="1:8" x14ac:dyDescent="0.3">
      <c r="A624" s="1">
        <v>17055</v>
      </c>
      <c r="B624" s="1" t="s">
        <v>53</v>
      </c>
      <c r="C624" s="1" t="str">
        <f t="shared" si="9"/>
        <v>Franklin</v>
      </c>
      <c r="D624" s="1" t="s">
        <v>754</v>
      </c>
      <c r="E624" s="1">
        <v>1194</v>
      </c>
      <c r="F624" s="1">
        <v>39202</v>
      </c>
      <c r="G624" s="1"/>
      <c r="H624" s="1"/>
    </row>
    <row r="625" spans="1:8" x14ac:dyDescent="0.3">
      <c r="A625" s="1">
        <v>17057</v>
      </c>
      <c r="B625" s="1" t="s">
        <v>200</v>
      </c>
      <c r="C625" s="1" t="str">
        <f t="shared" si="9"/>
        <v>Fulton</v>
      </c>
      <c r="D625" s="1" t="s">
        <v>754</v>
      </c>
      <c r="E625" s="1">
        <v>1267</v>
      </c>
      <c r="F625" s="1">
        <v>36346</v>
      </c>
      <c r="G625" s="1" t="s">
        <v>788</v>
      </c>
      <c r="H625" s="1" t="s">
        <v>789</v>
      </c>
    </row>
    <row r="626" spans="1:8" x14ac:dyDescent="0.3">
      <c r="A626" s="1">
        <v>17059</v>
      </c>
      <c r="B626" s="1" t="s">
        <v>790</v>
      </c>
      <c r="C626" s="1" t="str">
        <f t="shared" si="9"/>
        <v>Gallatin</v>
      </c>
      <c r="D626" s="1" t="s">
        <v>754</v>
      </c>
      <c r="E626" s="1">
        <v>2811</v>
      </c>
      <c r="F626" s="1">
        <v>5415</v>
      </c>
      <c r="G626" s="1"/>
      <c r="H626" s="1"/>
    </row>
    <row r="627" spans="1:8" x14ac:dyDescent="0.3">
      <c r="A627" s="1">
        <v>17061</v>
      </c>
      <c r="B627" s="1" t="s">
        <v>56</v>
      </c>
      <c r="C627" s="1" t="str">
        <f t="shared" si="9"/>
        <v>Greene</v>
      </c>
      <c r="D627" s="1" t="s">
        <v>754</v>
      </c>
      <c r="E627" s="1">
        <v>2197</v>
      </c>
      <c r="F627" s="1">
        <v>13629</v>
      </c>
      <c r="G627" s="1"/>
      <c r="H627" s="1"/>
    </row>
    <row r="628" spans="1:8" x14ac:dyDescent="0.3">
      <c r="A628" s="1">
        <v>17063</v>
      </c>
      <c r="B628" s="1" t="s">
        <v>791</v>
      </c>
      <c r="C628" s="1" t="str">
        <f t="shared" si="9"/>
        <v>Grundy</v>
      </c>
      <c r="D628" s="1" t="s">
        <v>754</v>
      </c>
      <c r="E628" s="1">
        <v>977</v>
      </c>
      <c r="F628" s="1">
        <v>50228</v>
      </c>
      <c r="G628" s="1" t="s">
        <v>778</v>
      </c>
      <c r="H628" s="1" t="s">
        <v>768</v>
      </c>
    </row>
    <row r="629" spans="1:8" x14ac:dyDescent="0.3">
      <c r="A629" s="1">
        <v>17065</v>
      </c>
      <c r="B629" s="1" t="s">
        <v>492</v>
      </c>
      <c r="C629" s="1" t="str">
        <f t="shared" si="9"/>
        <v>Hamilton</v>
      </c>
      <c r="D629" s="1" t="s">
        <v>754</v>
      </c>
      <c r="E629" s="1">
        <v>2576</v>
      </c>
      <c r="F629" s="1">
        <v>8368</v>
      </c>
      <c r="G629" s="1"/>
      <c r="H629" s="1"/>
    </row>
    <row r="630" spans="1:8" x14ac:dyDescent="0.3">
      <c r="A630" s="1">
        <v>17067</v>
      </c>
      <c r="B630" s="1" t="s">
        <v>618</v>
      </c>
      <c r="C630" s="1" t="str">
        <f t="shared" si="9"/>
        <v>Hancock</v>
      </c>
      <c r="D630" s="1" t="s">
        <v>754</v>
      </c>
      <c r="E630" s="1">
        <v>1889</v>
      </c>
      <c r="F630" s="1">
        <v>18618</v>
      </c>
      <c r="G630" s="1" t="s">
        <v>792</v>
      </c>
      <c r="H630" s="1"/>
    </row>
    <row r="631" spans="1:8" x14ac:dyDescent="0.3">
      <c r="A631" s="1">
        <v>17069</v>
      </c>
      <c r="B631" s="1" t="s">
        <v>793</v>
      </c>
      <c r="C631" s="1" t="str">
        <f t="shared" si="9"/>
        <v>Hardin</v>
      </c>
      <c r="D631" s="1" t="s">
        <v>754</v>
      </c>
      <c r="E631" s="1">
        <v>2890</v>
      </c>
      <c r="F631" s="1">
        <v>4181</v>
      </c>
      <c r="G631" s="1"/>
      <c r="H631" s="1"/>
    </row>
    <row r="632" spans="1:8" x14ac:dyDescent="0.3">
      <c r="A632" s="1">
        <v>17071</v>
      </c>
      <c r="B632" s="1" t="s">
        <v>794</v>
      </c>
      <c r="C632" s="1" t="str">
        <f t="shared" si="9"/>
        <v>Henderson</v>
      </c>
      <c r="D632" s="1" t="s">
        <v>754</v>
      </c>
      <c r="E632" s="1">
        <v>2684</v>
      </c>
      <c r="F632" s="1">
        <v>6990</v>
      </c>
      <c r="G632" s="1" t="s">
        <v>795</v>
      </c>
      <c r="H632" s="1"/>
    </row>
    <row r="633" spans="1:8" x14ac:dyDescent="0.3">
      <c r="A633" s="1">
        <v>17073</v>
      </c>
      <c r="B633" s="1" t="s">
        <v>59</v>
      </c>
      <c r="C633" s="1" t="str">
        <f t="shared" si="9"/>
        <v>Henry</v>
      </c>
      <c r="D633" s="1" t="s">
        <v>754</v>
      </c>
      <c r="E633" s="1">
        <v>984</v>
      </c>
      <c r="F633" s="1">
        <v>49860</v>
      </c>
      <c r="G633" s="1" t="s">
        <v>796</v>
      </c>
      <c r="H633" s="1" t="s">
        <v>797</v>
      </c>
    </row>
    <row r="634" spans="1:8" x14ac:dyDescent="0.3">
      <c r="A634" s="1">
        <v>17075</v>
      </c>
      <c r="B634" s="1" t="s">
        <v>798</v>
      </c>
      <c r="C634" s="1" t="str">
        <f t="shared" si="9"/>
        <v>Iroquois</v>
      </c>
      <c r="D634" s="1" t="s">
        <v>754</v>
      </c>
      <c r="E634" s="1">
        <v>1455</v>
      </c>
      <c r="F634" s="1">
        <v>28982</v>
      </c>
      <c r="G634" s="1"/>
      <c r="H634" s="1"/>
    </row>
    <row r="635" spans="1:8" x14ac:dyDescent="0.3">
      <c r="A635" s="1">
        <v>17077</v>
      </c>
      <c r="B635" s="1" t="s">
        <v>61</v>
      </c>
      <c r="C635" s="1" t="str">
        <f t="shared" si="9"/>
        <v>Jackson</v>
      </c>
      <c r="D635" s="1" t="s">
        <v>754</v>
      </c>
      <c r="E635" s="1">
        <v>867</v>
      </c>
      <c r="F635" s="1">
        <v>59814</v>
      </c>
      <c r="G635" s="1" t="s">
        <v>799</v>
      </c>
      <c r="H635" s="1"/>
    </row>
    <row r="636" spans="1:8" x14ac:dyDescent="0.3">
      <c r="A636" s="1">
        <v>17079</v>
      </c>
      <c r="B636" s="1" t="s">
        <v>626</v>
      </c>
      <c r="C636" s="1" t="str">
        <f t="shared" si="9"/>
        <v>Jasper</v>
      </c>
      <c r="D636" s="1" t="s">
        <v>754</v>
      </c>
      <c r="E636" s="1">
        <v>2463</v>
      </c>
      <c r="F636" s="1">
        <v>9592</v>
      </c>
      <c r="G636" s="1"/>
      <c r="H636" s="1"/>
    </row>
    <row r="637" spans="1:8" x14ac:dyDescent="0.3">
      <c r="A637" s="1">
        <v>17081</v>
      </c>
      <c r="B637" s="1" t="s">
        <v>64</v>
      </c>
      <c r="C637" s="1" t="str">
        <f t="shared" si="9"/>
        <v>Jefferson</v>
      </c>
      <c r="D637" s="1" t="s">
        <v>754</v>
      </c>
      <c r="E637" s="1">
        <v>1204</v>
      </c>
      <c r="F637" s="1">
        <v>38644</v>
      </c>
      <c r="G637" s="1" t="s">
        <v>800</v>
      </c>
      <c r="H637" s="1"/>
    </row>
    <row r="638" spans="1:8" x14ac:dyDescent="0.3">
      <c r="A638" s="1">
        <v>17083</v>
      </c>
      <c r="B638" s="1" t="s">
        <v>801</v>
      </c>
      <c r="C638" s="1" t="str">
        <f t="shared" si="9"/>
        <v>Jersey</v>
      </c>
      <c r="D638" s="1" t="s">
        <v>754</v>
      </c>
      <c r="E638" s="1">
        <v>1703</v>
      </c>
      <c r="F638" s="1">
        <v>22641</v>
      </c>
      <c r="G638" s="1" t="s">
        <v>761</v>
      </c>
      <c r="H638" s="1" t="s">
        <v>762</v>
      </c>
    </row>
    <row r="639" spans="1:8" x14ac:dyDescent="0.3">
      <c r="A639" s="1">
        <v>17085</v>
      </c>
      <c r="B639" s="1" t="s">
        <v>802</v>
      </c>
      <c r="C639" s="1" t="str">
        <f t="shared" si="9"/>
        <v>Jo Daviess</v>
      </c>
      <c r="D639" s="1" t="s">
        <v>754</v>
      </c>
      <c r="E639" s="1">
        <v>1714</v>
      </c>
      <c r="F639" s="1">
        <v>22407</v>
      </c>
      <c r="G639" s="1"/>
      <c r="H639" s="1"/>
    </row>
    <row r="640" spans="1:8" x14ac:dyDescent="0.3">
      <c r="A640" s="1">
        <v>17087</v>
      </c>
      <c r="B640" s="1" t="s">
        <v>213</v>
      </c>
      <c r="C640" s="1" t="str">
        <f t="shared" si="9"/>
        <v>Johnson</v>
      </c>
      <c r="D640" s="1" t="s">
        <v>754</v>
      </c>
      <c r="E640" s="1">
        <v>2260</v>
      </c>
      <c r="F640" s="1">
        <v>12677</v>
      </c>
      <c r="G640" s="1"/>
      <c r="H640" s="1"/>
    </row>
    <row r="641" spans="1:8" x14ac:dyDescent="0.3">
      <c r="A641" s="1">
        <v>17089</v>
      </c>
      <c r="B641" s="1" t="s">
        <v>803</v>
      </c>
      <c r="C641" s="1" t="str">
        <f t="shared" si="9"/>
        <v>Kane</v>
      </c>
      <c r="D641" s="1" t="s">
        <v>754</v>
      </c>
      <c r="E641" s="1">
        <v>126</v>
      </c>
      <c r="F641" s="1">
        <v>523643</v>
      </c>
      <c r="G641" s="1" t="s">
        <v>778</v>
      </c>
      <c r="H641" s="1" t="s">
        <v>768</v>
      </c>
    </row>
    <row r="642" spans="1:8" x14ac:dyDescent="0.3">
      <c r="A642" s="1">
        <v>17091</v>
      </c>
      <c r="B642" s="1" t="s">
        <v>804</v>
      </c>
      <c r="C642" s="1" t="str">
        <f t="shared" ref="C642:C705" si="10">TRIM(LEFT(B642,FIND(" ",B642,LEN(B642)-6)))</f>
        <v>Kankakee</v>
      </c>
      <c r="D642" s="1" t="s">
        <v>754</v>
      </c>
      <c r="E642" s="1">
        <v>539</v>
      </c>
      <c r="F642" s="1">
        <v>112120</v>
      </c>
      <c r="G642" s="1" t="s">
        <v>805</v>
      </c>
      <c r="H642" s="1" t="s">
        <v>768</v>
      </c>
    </row>
    <row r="643" spans="1:8" x14ac:dyDescent="0.3">
      <c r="A643" s="1">
        <v>17093</v>
      </c>
      <c r="B643" s="1" t="s">
        <v>806</v>
      </c>
      <c r="C643" s="1" t="str">
        <f t="shared" si="10"/>
        <v>Kendall</v>
      </c>
      <c r="D643" s="1" t="s">
        <v>754</v>
      </c>
      <c r="E643" s="1">
        <v>513</v>
      </c>
      <c r="F643" s="1">
        <v>119348</v>
      </c>
      <c r="G643" s="1" t="s">
        <v>778</v>
      </c>
      <c r="H643" s="1" t="s">
        <v>768</v>
      </c>
    </row>
    <row r="644" spans="1:8" x14ac:dyDescent="0.3">
      <c r="A644" s="1">
        <v>17095</v>
      </c>
      <c r="B644" s="1" t="s">
        <v>807</v>
      </c>
      <c r="C644" s="1" t="str">
        <f t="shared" si="10"/>
        <v>Knox</v>
      </c>
      <c r="D644" s="1" t="s">
        <v>754</v>
      </c>
      <c r="E644" s="1">
        <v>956</v>
      </c>
      <c r="F644" s="1">
        <v>52078</v>
      </c>
      <c r="G644" s="1" t="s">
        <v>808</v>
      </c>
      <c r="H644" s="1"/>
    </row>
    <row r="645" spans="1:8" x14ac:dyDescent="0.3">
      <c r="A645" s="1">
        <v>17097</v>
      </c>
      <c r="B645" s="1" t="s">
        <v>280</v>
      </c>
      <c r="C645" s="1" t="str">
        <f t="shared" si="10"/>
        <v>Lake</v>
      </c>
      <c r="D645" s="1" t="s">
        <v>754</v>
      </c>
      <c r="E645" s="1">
        <v>88</v>
      </c>
      <c r="F645" s="1">
        <v>703019</v>
      </c>
      <c r="G645" s="1" t="s">
        <v>778</v>
      </c>
      <c r="H645" s="1" t="s">
        <v>768</v>
      </c>
    </row>
    <row r="646" spans="1:8" x14ac:dyDescent="0.3">
      <c r="A646" s="1">
        <v>17099</v>
      </c>
      <c r="B646" s="1" t="s">
        <v>809</v>
      </c>
      <c r="C646" s="1" t="str">
        <f t="shared" si="10"/>
        <v>LaSalle</v>
      </c>
      <c r="D646" s="1" t="s">
        <v>754</v>
      </c>
      <c r="E646" s="1">
        <v>538</v>
      </c>
      <c r="F646" s="1">
        <v>112183</v>
      </c>
      <c r="G646" s="1" t="s">
        <v>767</v>
      </c>
      <c r="H646" s="1" t="s">
        <v>768</v>
      </c>
    </row>
    <row r="647" spans="1:8" x14ac:dyDescent="0.3">
      <c r="A647" s="1">
        <v>17101</v>
      </c>
      <c r="B647" s="1" t="s">
        <v>67</v>
      </c>
      <c r="C647" s="1" t="str">
        <f t="shared" si="10"/>
        <v>Lawrence</v>
      </c>
      <c r="D647" s="1" t="s">
        <v>754</v>
      </c>
      <c r="E647" s="1">
        <v>2006</v>
      </c>
      <c r="F647" s="1">
        <v>16558</v>
      </c>
      <c r="G647" s="1"/>
      <c r="H647" s="1"/>
    </row>
    <row r="648" spans="1:8" x14ac:dyDescent="0.3">
      <c r="A648" s="1">
        <v>17103</v>
      </c>
      <c r="B648" s="1" t="s">
        <v>70</v>
      </c>
      <c r="C648" s="1" t="str">
        <f t="shared" si="10"/>
        <v>Lee</v>
      </c>
      <c r="D648" s="1" t="s">
        <v>754</v>
      </c>
      <c r="E648" s="1">
        <v>1302</v>
      </c>
      <c r="F648" s="1">
        <v>34858</v>
      </c>
      <c r="G648" s="1" t="s">
        <v>810</v>
      </c>
      <c r="H648" s="1" t="s">
        <v>811</v>
      </c>
    </row>
    <row r="649" spans="1:8" x14ac:dyDescent="0.3">
      <c r="A649" s="1">
        <v>17105</v>
      </c>
      <c r="B649" s="1" t="s">
        <v>812</v>
      </c>
      <c r="C649" s="1" t="str">
        <f t="shared" si="10"/>
        <v>Livingston</v>
      </c>
      <c r="D649" s="1" t="s">
        <v>754</v>
      </c>
      <c r="E649" s="1">
        <v>1212</v>
      </c>
      <c r="F649" s="1">
        <v>38186</v>
      </c>
      <c r="G649" s="1" t="s">
        <v>813</v>
      </c>
      <c r="H649" s="1" t="s">
        <v>782</v>
      </c>
    </row>
    <row r="650" spans="1:8" x14ac:dyDescent="0.3">
      <c r="A650" s="1">
        <v>17107</v>
      </c>
      <c r="B650" s="1" t="s">
        <v>218</v>
      </c>
      <c r="C650" s="1" t="str">
        <f t="shared" si="10"/>
        <v>Logan</v>
      </c>
      <c r="D650" s="1" t="s">
        <v>754</v>
      </c>
      <c r="E650" s="1">
        <v>1428</v>
      </c>
      <c r="F650" s="1">
        <v>29964</v>
      </c>
      <c r="G650" s="1" t="s">
        <v>814</v>
      </c>
      <c r="H650" s="1" t="s">
        <v>774</v>
      </c>
    </row>
    <row r="651" spans="1:8" x14ac:dyDescent="0.3">
      <c r="A651" s="1">
        <v>17109</v>
      </c>
      <c r="B651" s="1" t="s">
        <v>815</v>
      </c>
      <c r="C651" s="1" t="str">
        <f t="shared" si="10"/>
        <v>McDonough</v>
      </c>
      <c r="D651" s="1" t="s">
        <v>754</v>
      </c>
      <c r="E651" s="1">
        <v>1376</v>
      </c>
      <c r="F651" s="1">
        <v>32464</v>
      </c>
      <c r="G651" s="1" t="s">
        <v>816</v>
      </c>
      <c r="H651" s="1"/>
    </row>
    <row r="652" spans="1:8" x14ac:dyDescent="0.3">
      <c r="A652" s="1">
        <v>17111</v>
      </c>
      <c r="B652" s="1" t="s">
        <v>817</v>
      </c>
      <c r="C652" s="1" t="str">
        <f t="shared" si="10"/>
        <v>McHenry</v>
      </c>
      <c r="D652" s="1" t="s">
        <v>754</v>
      </c>
      <c r="E652" s="1">
        <v>213</v>
      </c>
      <c r="F652" s="1">
        <v>307409</v>
      </c>
      <c r="G652" s="1" t="s">
        <v>778</v>
      </c>
      <c r="H652" s="1" t="s">
        <v>768</v>
      </c>
    </row>
    <row r="653" spans="1:8" x14ac:dyDescent="0.3">
      <c r="A653" s="1">
        <v>17113</v>
      </c>
      <c r="B653" s="1" t="s">
        <v>818</v>
      </c>
      <c r="C653" s="1" t="str">
        <f t="shared" si="10"/>
        <v>McLean</v>
      </c>
      <c r="D653" s="1" t="s">
        <v>754</v>
      </c>
      <c r="E653" s="1">
        <v>362</v>
      </c>
      <c r="F653" s="1">
        <v>174647</v>
      </c>
      <c r="G653" s="1" t="s">
        <v>781</v>
      </c>
      <c r="H653" s="1" t="s">
        <v>782</v>
      </c>
    </row>
    <row r="654" spans="1:8" x14ac:dyDescent="0.3">
      <c r="A654" s="1">
        <v>17115</v>
      </c>
      <c r="B654" s="1" t="s">
        <v>75</v>
      </c>
      <c r="C654" s="1" t="str">
        <f t="shared" si="10"/>
        <v>Macon</v>
      </c>
      <c r="D654" s="1" t="s">
        <v>754</v>
      </c>
      <c r="E654" s="1">
        <v>545</v>
      </c>
      <c r="F654" s="1">
        <v>109278</v>
      </c>
      <c r="G654" s="1" t="s">
        <v>819</v>
      </c>
      <c r="H654" s="1"/>
    </row>
    <row r="655" spans="1:8" x14ac:dyDescent="0.3">
      <c r="A655" s="1">
        <v>17117</v>
      </c>
      <c r="B655" s="1" t="s">
        <v>820</v>
      </c>
      <c r="C655" s="1" t="str">
        <f t="shared" si="10"/>
        <v>Macoupin</v>
      </c>
      <c r="D655" s="1" t="s">
        <v>754</v>
      </c>
      <c r="E655" s="1">
        <v>1028</v>
      </c>
      <c r="F655" s="1">
        <v>46880</v>
      </c>
      <c r="G655" s="1" t="s">
        <v>761</v>
      </c>
      <c r="H655" s="1" t="s">
        <v>762</v>
      </c>
    </row>
    <row r="656" spans="1:8" x14ac:dyDescent="0.3">
      <c r="A656" s="1">
        <v>17119</v>
      </c>
      <c r="B656" s="1" t="s">
        <v>76</v>
      </c>
      <c r="C656" s="1" t="str">
        <f t="shared" si="10"/>
        <v>Madison</v>
      </c>
      <c r="D656" s="1" t="s">
        <v>754</v>
      </c>
      <c r="E656" s="1">
        <v>250</v>
      </c>
      <c r="F656" s="1">
        <v>267225</v>
      </c>
      <c r="G656" s="1" t="s">
        <v>761</v>
      </c>
      <c r="H656" s="1" t="s">
        <v>762</v>
      </c>
    </row>
    <row r="657" spans="1:8" x14ac:dyDescent="0.3">
      <c r="A657" s="1">
        <v>17121</v>
      </c>
      <c r="B657" s="1" t="s">
        <v>78</v>
      </c>
      <c r="C657" s="1" t="str">
        <f t="shared" si="10"/>
        <v>Marion</v>
      </c>
      <c r="D657" s="1" t="s">
        <v>754</v>
      </c>
      <c r="E657" s="1">
        <v>1205</v>
      </c>
      <c r="F657" s="1">
        <v>38622</v>
      </c>
      <c r="G657" s="1" t="s">
        <v>821</v>
      </c>
      <c r="H657" s="1" t="s">
        <v>762</v>
      </c>
    </row>
    <row r="658" spans="1:8" x14ac:dyDescent="0.3">
      <c r="A658" s="1">
        <v>17123</v>
      </c>
      <c r="B658" s="1" t="s">
        <v>79</v>
      </c>
      <c r="C658" s="1" t="str">
        <f t="shared" si="10"/>
        <v>Marshall</v>
      </c>
      <c r="D658" s="1" t="s">
        <v>754</v>
      </c>
      <c r="E658" s="1">
        <v>2290</v>
      </c>
      <c r="F658" s="1">
        <v>12153</v>
      </c>
      <c r="G658" s="1" t="s">
        <v>822</v>
      </c>
      <c r="H658" s="1" t="s">
        <v>789</v>
      </c>
    </row>
    <row r="659" spans="1:8" x14ac:dyDescent="0.3">
      <c r="A659" s="1">
        <v>17125</v>
      </c>
      <c r="B659" s="1" t="s">
        <v>823</v>
      </c>
      <c r="C659" s="1" t="str">
        <f t="shared" si="10"/>
        <v>Mason</v>
      </c>
      <c r="D659" s="1" t="s">
        <v>754</v>
      </c>
      <c r="E659" s="1">
        <v>2154</v>
      </c>
      <c r="F659" s="1">
        <v>14248</v>
      </c>
      <c r="G659" s="1"/>
      <c r="H659" s="1"/>
    </row>
    <row r="660" spans="1:8" x14ac:dyDescent="0.3">
      <c r="A660" s="1">
        <v>17127</v>
      </c>
      <c r="B660" s="1" t="s">
        <v>824</v>
      </c>
      <c r="C660" s="1" t="str">
        <f t="shared" si="10"/>
        <v>Massac</v>
      </c>
      <c r="D660" s="1" t="s">
        <v>754</v>
      </c>
      <c r="E660" s="1">
        <v>2098</v>
      </c>
      <c r="F660" s="1">
        <v>15073</v>
      </c>
      <c r="G660" s="1" t="s">
        <v>825</v>
      </c>
      <c r="H660" s="1" t="s">
        <v>826</v>
      </c>
    </row>
    <row r="661" spans="1:8" x14ac:dyDescent="0.3">
      <c r="A661" s="1">
        <v>17129</v>
      </c>
      <c r="B661" s="1" t="s">
        <v>827</v>
      </c>
      <c r="C661" s="1" t="str">
        <f t="shared" si="10"/>
        <v>Menard</v>
      </c>
      <c r="D661" s="1" t="s">
        <v>754</v>
      </c>
      <c r="E661" s="1">
        <v>2263</v>
      </c>
      <c r="F661" s="1">
        <v>12607</v>
      </c>
      <c r="G661" s="1" t="s">
        <v>828</v>
      </c>
      <c r="H661" s="1" t="s">
        <v>774</v>
      </c>
    </row>
    <row r="662" spans="1:8" x14ac:dyDescent="0.3">
      <c r="A662" s="1">
        <v>17131</v>
      </c>
      <c r="B662" s="1" t="s">
        <v>829</v>
      </c>
      <c r="C662" s="1" t="str">
        <f t="shared" si="10"/>
        <v>Mercer</v>
      </c>
      <c r="D662" s="1" t="s">
        <v>754</v>
      </c>
      <c r="E662" s="1">
        <v>2033</v>
      </c>
      <c r="F662" s="1">
        <v>16178</v>
      </c>
      <c r="G662" s="1" t="s">
        <v>796</v>
      </c>
      <c r="H662" s="1" t="s">
        <v>797</v>
      </c>
    </row>
    <row r="663" spans="1:8" x14ac:dyDescent="0.3">
      <c r="A663" s="1">
        <v>17133</v>
      </c>
      <c r="B663" s="1" t="s">
        <v>83</v>
      </c>
      <c r="C663" s="1" t="str">
        <f t="shared" si="10"/>
        <v>Monroe</v>
      </c>
      <c r="D663" s="1" t="s">
        <v>754</v>
      </c>
      <c r="E663" s="1">
        <v>1340</v>
      </c>
      <c r="F663" s="1">
        <v>33493</v>
      </c>
      <c r="G663" s="1" t="s">
        <v>761</v>
      </c>
      <c r="H663" s="1" t="s">
        <v>762</v>
      </c>
    </row>
    <row r="664" spans="1:8" x14ac:dyDescent="0.3">
      <c r="A664" s="1">
        <v>17135</v>
      </c>
      <c r="B664" s="1" t="s">
        <v>84</v>
      </c>
      <c r="C664" s="1" t="str">
        <f t="shared" si="10"/>
        <v>Montgomery</v>
      </c>
      <c r="D664" s="1" t="s">
        <v>754</v>
      </c>
      <c r="E664" s="1">
        <v>1433</v>
      </c>
      <c r="F664" s="1">
        <v>29654</v>
      </c>
      <c r="G664" s="1"/>
      <c r="H664" s="1"/>
    </row>
    <row r="665" spans="1:8" x14ac:dyDescent="0.3">
      <c r="A665" s="1">
        <v>17137</v>
      </c>
      <c r="B665" s="1" t="s">
        <v>85</v>
      </c>
      <c r="C665" s="1" t="str">
        <f t="shared" si="10"/>
        <v>Morgan</v>
      </c>
      <c r="D665" s="1" t="s">
        <v>754</v>
      </c>
      <c r="E665" s="1">
        <v>1298</v>
      </c>
      <c r="F665" s="1">
        <v>35067</v>
      </c>
      <c r="G665" s="1" t="s">
        <v>830</v>
      </c>
      <c r="H665" s="1" t="s">
        <v>774</v>
      </c>
    </row>
    <row r="666" spans="1:8" x14ac:dyDescent="0.3">
      <c r="A666" s="1">
        <v>17139</v>
      </c>
      <c r="B666" s="1" t="s">
        <v>831</v>
      </c>
      <c r="C666" s="1" t="str">
        <f t="shared" si="10"/>
        <v>Moultrie</v>
      </c>
      <c r="D666" s="1" t="s">
        <v>754</v>
      </c>
      <c r="E666" s="1">
        <v>2115</v>
      </c>
      <c r="F666" s="1">
        <v>14876</v>
      </c>
      <c r="G666" s="1"/>
      <c r="H666" s="1"/>
    </row>
    <row r="667" spans="1:8" x14ac:dyDescent="0.3">
      <c r="A667" s="1">
        <v>17141</v>
      </c>
      <c r="B667" s="1" t="s">
        <v>832</v>
      </c>
      <c r="C667" s="1" t="str">
        <f t="shared" si="10"/>
        <v>Ogle</v>
      </c>
      <c r="D667" s="1" t="s">
        <v>754</v>
      </c>
      <c r="E667" s="1">
        <v>949</v>
      </c>
      <c r="F667" s="1">
        <v>52385</v>
      </c>
      <c r="G667" s="1" t="s">
        <v>833</v>
      </c>
      <c r="H667" s="1" t="s">
        <v>764</v>
      </c>
    </row>
    <row r="668" spans="1:8" x14ac:dyDescent="0.3">
      <c r="A668" s="1">
        <v>17143</v>
      </c>
      <c r="B668" s="1" t="s">
        <v>834</v>
      </c>
      <c r="C668" s="1" t="str">
        <f t="shared" si="10"/>
        <v>Peoria</v>
      </c>
      <c r="D668" s="1" t="s">
        <v>754</v>
      </c>
      <c r="E668" s="1">
        <v>338</v>
      </c>
      <c r="F668" s="1">
        <v>188429</v>
      </c>
      <c r="G668" s="1" t="s">
        <v>822</v>
      </c>
      <c r="H668" s="1" t="s">
        <v>789</v>
      </c>
    </row>
    <row r="669" spans="1:8" x14ac:dyDescent="0.3">
      <c r="A669" s="1">
        <v>17145</v>
      </c>
      <c r="B669" s="1" t="s">
        <v>86</v>
      </c>
      <c r="C669" s="1" t="str">
        <f t="shared" si="10"/>
        <v>Perry</v>
      </c>
      <c r="D669" s="1" t="s">
        <v>754</v>
      </c>
      <c r="E669" s="1">
        <v>1739</v>
      </c>
      <c r="F669" s="1">
        <v>21887</v>
      </c>
      <c r="G669" s="1"/>
      <c r="H669" s="1"/>
    </row>
    <row r="670" spans="1:8" x14ac:dyDescent="0.3">
      <c r="A670" s="1">
        <v>17147</v>
      </c>
      <c r="B670" s="1" t="s">
        <v>835</v>
      </c>
      <c r="C670" s="1" t="str">
        <f t="shared" si="10"/>
        <v>Piatt</v>
      </c>
      <c r="D670" s="1" t="s">
        <v>754</v>
      </c>
      <c r="E670" s="1">
        <v>2016</v>
      </c>
      <c r="F670" s="1">
        <v>16433</v>
      </c>
      <c r="G670" s="1" t="s">
        <v>771</v>
      </c>
      <c r="H670" s="1"/>
    </row>
    <row r="671" spans="1:8" x14ac:dyDescent="0.3">
      <c r="A671" s="1">
        <v>17149</v>
      </c>
      <c r="B671" s="1" t="s">
        <v>88</v>
      </c>
      <c r="C671" s="1" t="str">
        <f t="shared" si="10"/>
        <v>Pike</v>
      </c>
      <c r="D671" s="1" t="s">
        <v>754</v>
      </c>
      <c r="E671" s="1">
        <v>2035</v>
      </c>
      <c r="F671" s="1">
        <v>16150</v>
      </c>
      <c r="G671" s="1"/>
      <c r="H671" s="1"/>
    </row>
    <row r="672" spans="1:8" x14ac:dyDescent="0.3">
      <c r="A672" s="1">
        <v>17151</v>
      </c>
      <c r="B672" s="1" t="s">
        <v>230</v>
      </c>
      <c r="C672" s="1" t="str">
        <f t="shared" si="10"/>
        <v>Pope</v>
      </c>
      <c r="D672" s="1" t="s">
        <v>754</v>
      </c>
      <c r="E672" s="1">
        <v>2881</v>
      </c>
      <c r="F672" s="1">
        <v>4312</v>
      </c>
      <c r="G672" s="1"/>
      <c r="H672" s="1"/>
    </row>
    <row r="673" spans="1:8" x14ac:dyDescent="0.3">
      <c r="A673" s="1">
        <v>17153</v>
      </c>
      <c r="B673" s="1" t="s">
        <v>233</v>
      </c>
      <c r="C673" s="1" t="str">
        <f t="shared" si="10"/>
        <v>Pulaski</v>
      </c>
      <c r="D673" s="1" t="s">
        <v>754</v>
      </c>
      <c r="E673" s="1">
        <v>2766</v>
      </c>
      <c r="F673" s="1">
        <v>5908</v>
      </c>
      <c r="G673" s="1"/>
      <c r="H673" s="1"/>
    </row>
    <row r="674" spans="1:8" x14ac:dyDescent="0.3">
      <c r="A674" s="1">
        <v>17155</v>
      </c>
      <c r="B674" s="1" t="s">
        <v>527</v>
      </c>
      <c r="C674" s="1" t="str">
        <f t="shared" si="10"/>
        <v>Putnam</v>
      </c>
      <c r="D674" s="1" t="s">
        <v>754</v>
      </c>
      <c r="E674" s="1">
        <v>2781</v>
      </c>
      <c r="F674" s="1">
        <v>5801</v>
      </c>
      <c r="G674" s="1" t="s">
        <v>767</v>
      </c>
      <c r="H674" s="1" t="s">
        <v>768</v>
      </c>
    </row>
    <row r="675" spans="1:8" x14ac:dyDescent="0.3">
      <c r="A675" s="1">
        <v>17157</v>
      </c>
      <c r="B675" s="1" t="s">
        <v>90</v>
      </c>
      <c r="C675" s="1" t="str">
        <f t="shared" si="10"/>
        <v>Randolph</v>
      </c>
      <c r="D675" s="1" t="s">
        <v>754</v>
      </c>
      <c r="E675" s="1">
        <v>1360</v>
      </c>
      <c r="F675" s="1">
        <v>32890</v>
      </c>
      <c r="G675" s="1"/>
      <c r="H675" s="1"/>
    </row>
    <row r="676" spans="1:8" x14ac:dyDescent="0.3">
      <c r="A676" s="1">
        <v>17159</v>
      </c>
      <c r="B676" s="1" t="s">
        <v>836</v>
      </c>
      <c r="C676" s="1" t="str">
        <f t="shared" si="10"/>
        <v>Richland</v>
      </c>
      <c r="D676" s="1" t="s">
        <v>754</v>
      </c>
      <c r="E676" s="1">
        <v>2031</v>
      </c>
      <c r="F676" s="1">
        <v>16182</v>
      </c>
      <c r="G676" s="1"/>
      <c r="H676" s="1"/>
    </row>
    <row r="677" spans="1:8" x14ac:dyDescent="0.3">
      <c r="A677" s="1">
        <v>17161</v>
      </c>
      <c r="B677" s="1" t="s">
        <v>837</v>
      </c>
      <c r="C677" s="1" t="str">
        <f t="shared" si="10"/>
        <v>Rock Island</v>
      </c>
      <c r="D677" s="1" t="s">
        <v>754</v>
      </c>
      <c r="E677" s="1">
        <v>434</v>
      </c>
      <c r="F677" s="1">
        <v>147258</v>
      </c>
      <c r="G677" s="1" t="s">
        <v>796</v>
      </c>
      <c r="H677" s="1" t="s">
        <v>797</v>
      </c>
    </row>
    <row r="678" spans="1:8" x14ac:dyDescent="0.3">
      <c r="A678" s="1">
        <v>17163</v>
      </c>
      <c r="B678" s="1" t="s">
        <v>93</v>
      </c>
      <c r="C678" s="1" t="str">
        <f t="shared" si="10"/>
        <v>St. Clair</v>
      </c>
      <c r="D678" s="1" t="s">
        <v>754</v>
      </c>
      <c r="E678" s="1">
        <v>251</v>
      </c>
      <c r="F678" s="1">
        <v>266955</v>
      </c>
      <c r="G678" s="1" t="s">
        <v>761</v>
      </c>
      <c r="H678" s="1" t="s">
        <v>762</v>
      </c>
    </row>
    <row r="679" spans="1:8" x14ac:dyDescent="0.3">
      <c r="A679" s="1">
        <v>17165</v>
      </c>
      <c r="B679" s="1" t="s">
        <v>236</v>
      </c>
      <c r="C679" s="1" t="str">
        <f t="shared" si="10"/>
        <v>Saline</v>
      </c>
      <c r="D679" s="1" t="s">
        <v>754</v>
      </c>
      <c r="E679" s="1">
        <v>1611</v>
      </c>
      <c r="F679" s="1">
        <v>24939</v>
      </c>
      <c r="G679" s="1"/>
      <c r="H679" s="1"/>
    </row>
    <row r="680" spans="1:8" x14ac:dyDescent="0.3">
      <c r="A680" s="1">
        <v>17167</v>
      </c>
      <c r="B680" s="1" t="s">
        <v>838</v>
      </c>
      <c r="C680" s="1" t="str">
        <f t="shared" si="10"/>
        <v>Sangamon</v>
      </c>
      <c r="D680" s="1" t="s">
        <v>754</v>
      </c>
      <c r="E680" s="1">
        <v>322</v>
      </c>
      <c r="F680" s="1">
        <v>199145</v>
      </c>
      <c r="G680" s="1" t="s">
        <v>828</v>
      </c>
      <c r="H680" s="1" t="s">
        <v>774</v>
      </c>
    </row>
    <row r="681" spans="1:8" x14ac:dyDescent="0.3">
      <c r="A681" s="1">
        <v>17169</v>
      </c>
      <c r="B681" s="1" t="s">
        <v>839</v>
      </c>
      <c r="C681" s="1" t="str">
        <f t="shared" si="10"/>
        <v>Schuyler</v>
      </c>
      <c r="D681" s="1" t="s">
        <v>754</v>
      </c>
      <c r="E681" s="1">
        <v>2645</v>
      </c>
      <c r="F681" s="1">
        <v>7444</v>
      </c>
      <c r="G681" s="1"/>
      <c r="H681" s="1"/>
    </row>
    <row r="682" spans="1:8" x14ac:dyDescent="0.3">
      <c r="A682" s="1">
        <v>17171</v>
      </c>
      <c r="B682" s="1" t="s">
        <v>237</v>
      </c>
      <c r="C682" s="1" t="str">
        <f t="shared" si="10"/>
        <v>Scott</v>
      </c>
      <c r="D682" s="1" t="s">
        <v>754</v>
      </c>
      <c r="E682" s="1">
        <v>2824</v>
      </c>
      <c r="F682" s="1">
        <v>5222</v>
      </c>
      <c r="G682" s="1" t="s">
        <v>830</v>
      </c>
      <c r="H682" s="1" t="s">
        <v>774</v>
      </c>
    </row>
    <row r="683" spans="1:8" x14ac:dyDescent="0.3">
      <c r="A683" s="1">
        <v>17173</v>
      </c>
      <c r="B683" s="1" t="s">
        <v>94</v>
      </c>
      <c r="C683" s="1" t="str">
        <f t="shared" si="10"/>
        <v>Shelby</v>
      </c>
      <c r="D683" s="1" t="s">
        <v>754</v>
      </c>
      <c r="E683" s="1">
        <v>1723</v>
      </c>
      <c r="F683" s="1">
        <v>22119</v>
      </c>
      <c r="G683" s="1"/>
      <c r="H683" s="1"/>
    </row>
    <row r="684" spans="1:8" x14ac:dyDescent="0.3">
      <c r="A684" s="1">
        <v>17175</v>
      </c>
      <c r="B684" s="1" t="s">
        <v>840</v>
      </c>
      <c r="C684" s="1" t="str">
        <f t="shared" si="10"/>
        <v>Stark</v>
      </c>
      <c r="D684" s="1" t="s">
        <v>754</v>
      </c>
      <c r="E684" s="1">
        <v>2767</v>
      </c>
      <c r="F684" s="1">
        <v>5907</v>
      </c>
      <c r="G684" s="1" t="s">
        <v>822</v>
      </c>
      <c r="H684" s="1" t="s">
        <v>789</v>
      </c>
    </row>
    <row r="685" spans="1:8" x14ac:dyDescent="0.3">
      <c r="A685" s="1">
        <v>17177</v>
      </c>
      <c r="B685" s="1" t="s">
        <v>841</v>
      </c>
      <c r="C685" s="1" t="str">
        <f t="shared" si="10"/>
        <v>Stephenson</v>
      </c>
      <c r="D685" s="1" t="s">
        <v>754</v>
      </c>
      <c r="E685" s="1">
        <v>1031</v>
      </c>
      <c r="F685" s="1">
        <v>46740</v>
      </c>
      <c r="G685" s="1" t="s">
        <v>842</v>
      </c>
      <c r="H685" s="1" t="s">
        <v>764</v>
      </c>
    </row>
    <row r="686" spans="1:8" x14ac:dyDescent="0.3">
      <c r="A686" s="1">
        <v>17179</v>
      </c>
      <c r="B686" s="1" t="s">
        <v>843</v>
      </c>
      <c r="C686" s="1" t="str">
        <f t="shared" si="10"/>
        <v>Tazewell</v>
      </c>
      <c r="D686" s="1" t="s">
        <v>754</v>
      </c>
      <c r="E686" s="1">
        <v>461</v>
      </c>
      <c r="F686" s="1">
        <v>136352</v>
      </c>
      <c r="G686" s="1" t="s">
        <v>822</v>
      </c>
      <c r="H686" s="1" t="s">
        <v>789</v>
      </c>
    </row>
    <row r="687" spans="1:8" x14ac:dyDescent="0.3">
      <c r="A687" s="1">
        <v>17181</v>
      </c>
      <c r="B687" s="1" t="s">
        <v>243</v>
      </c>
      <c r="C687" s="1" t="str">
        <f t="shared" si="10"/>
        <v>Union</v>
      </c>
      <c r="D687" s="1" t="s">
        <v>754</v>
      </c>
      <c r="E687" s="1">
        <v>1944</v>
      </c>
      <c r="F687" s="1">
        <v>17583</v>
      </c>
      <c r="G687" s="1"/>
      <c r="H687" s="1"/>
    </row>
    <row r="688" spans="1:8" x14ac:dyDescent="0.3">
      <c r="A688" s="1">
        <v>17183</v>
      </c>
      <c r="B688" s="1" t="s">
        <v>844</v>
      </c>
      <c r="C688" s="1" t="str">
        <f t="shared" si="10"/>
        <v>Vermilion</v>
      </c>
      <c r="D688" s="1" t="s">
        <v>754</v>
      </c>
      <c r="E688" s="1">
        <v>690</v>
      </c>
      <c r="F688" s="1">
        <v>80329</v>
      </c>
      <c r="G688" s="1" t="s">
        <v>845</v>
      </c>
      <c r="H688" s="1"/>
    </row>
    <row r="689" spans="1:8" x14ac:dyDescent="0.3">
      <c r="A689" s="1">
        <v>17185</v>
      </c>
      <c r="B689" s="1" t="s">
        <v>846</v>
      </c>
      <c r="C689" s="1" t="str">
        <f t="shared" si="10"/>
        <v>Wabash</v>
      </c>
      <c r="D689" s="1" t="s">
        <v>754</v>
      </c>
      <c r="E689" s="1">
        <v>2314</v>
      </c>
      <c r="F689" s="1">
        <v>11665</v>
      </c>
      <c r="G689" s="1"/>
      <c r="H689" s="1"/>
    </row>
    <row r="690" spans="1:8" x14ac:dyDescent="0.3">
      <c r="A690" s="1">
        <v>17187</v>
      </c>
      <c r="B690" s="1" t="s">
        <v>681</v>
      </c>
      <c r="C690" s="1" t="str">
        <f t="shared" si="10"/>
        <v>Warren</v>
      </c>
      <c r="D690" s="1" t="s">
        <v>754</v>
      </c>
      <c r="E690" s="1">
        <v>1934</v>
      </c>
      <c r="F690" s="1">
        <v>17726</v>
      </c>
      <c r="G690" s="1"/>
      <c r="H690" s="1"/>
    </row>
    <row r="691" spans="1:8" x14ac:dyDescent="0.3">
      <c r="A691" s="1">
        <v>17189</v>
      </c>
      <c r="B691" s="1" t="s">
        <v>100</v>
      </c>
      <c r="C691" s="1" t="str">
        <f t="shared" si="10"/>
        <v>Washington</v>
      </c>
      <c r="D691" s="1" t="s">
        <v>754</v>
      </c>
      <c r="E691" s="1">
        <v>2140</v>
      </c>
      <c r="F691" s="1">
        <v>14448</v>
      </c>
      <c r="G691" s="1"/>
      <c r="H691" s="1"/>
    </row>
    <row r="692" spans="1:8" x14ac:dyDescent="0.3">
      <c r="A692" s="1">
        <v>17191</v>
      </c>
      <c r="B692" s="1" t="s">
        <v>682</v>
      </c>
      <c r="C692" s="1" t="str">
        <f t="shared" si="10"/>
        <v>Wayne</v>
      </c>
      <c r="D692" s="1" t="s">
        <v>754</v>
      </c>
      <c r="E692" s="1">
        <v>2003</v>
      </c>
      <c r="F692" s="1">
        <v>16612</v>
      </c>
      <c r="G692" s="1"/>
      <c r="H692" s="1"/>
    </row>
    <row r="693" spans="1:8" x14ac:dyDescent="0.3">
      <c r="A693" s="1">
        <v>17193</v>
      </c>
      <c r="B693" s="1" t="s">
        <v>246</v>
      </c>
      <c r="C693" s="1" t="str">
        <f t="shared" si="10"/>
        <v>White</v>
      </c>
      <c r="D693" s="1" t="s">
        <v>754</v>
      </c>
      <c r="E693" s="1">
        <v>2135</v>
      </c>
      <c r="F693" s="1">
        <v>14549</v>
      </c>
      <c r="G693" s="1"/>
      <c r="H693" s="1"/>
    </row>
    <row r="694" spans="1:8" x14ac:dyDescent="0.3">
      <c r="A694" s="1">
        <v>17195</v>
      </c>
      <c r="B694" s="1" t="s">
        <v>847</v>
      </c>
      <c r="C694" s="1" t="str">
        <f t="shared" si="10"/>
        <v>Whiteside</v>
      </c>
      <c r="D694" s="1" t="s">
        <v>754</v>
      </c>
      <c r="E694" s="1">
        <v>887</v>
      </c>
      <c r="F694" s="1">
        <v>57557</v>
      </c>
      <c r="G694" s="1" t="s">
        <v>848</v>
      </c>
      <c r="H694" s="1" t="s">
        <v>811</v>
      </c>
    </row>
    <row r="695" spans="1:8" x14ac:dyDescent="0.3">
      <c r="A695" s="1">
        <v>17197</v>
      </c>
      <c r="B695" s="1" t="s">
        <v>849</v>
      </c>
      <c r="C695" s="1" t="str">
        <f t="shared" si="10"/>
        <v>Will</v>
      </c>
      <c r="D695" s="1" t="s">
        <v>754</v>
      </c>
      <c r="E695" s="1">
        <v>90</v>
      </c>
      <c r="F695" s="1">
        <v>682829</v>
      </c>
      <c r="G695" s="1" t="s">
        <v>778</v>
      </c>
      <c r="H695" s="1" t="s">
        <v>768</v>
      </c>
    </row>
    <row r="696" spans="1:8" x14ac:dyDescent="0.3">
      <c r="A696" s="1">
        <v>17199</v>
      </c>
      <c r="B696" s="1" t="s">
        <v>850</v>
      </c>
      <c r="C696" s="1" t="str">
        <f t="shared" si="10"/>
        <v>Williamson</v>
      </c>
      <c r="D696" s="1" t="s">
        <v>754</v>
      </c>
      <c r="E696" s="1">
        <v>791</v>
      </c>
      <c r="F696" s="1">
        <v>66924</v>
      </c>
      <c r="G696" s="1" t="s">
        <v>799</v>
      </c>
      <c r="H696" s="1"/>
    </row>
    <row r="697" spans="1:8" x14ac:dyDescent="0.3">
      <c r="A697" s="1">
        <v>17201</v>
      </c>
      <c r="B697" s="1" t="s">
        <v>851</v>
      </c>
      <c r="C697" s="1" t="str">
        <f t="shared" si="10"/>
        <v>Winnebago</v>
      </c>
      <c r="D697" s="1" t="s">
        <v>754</v>
      </c>
      <c r="E697" s="1">
        <v>228</v>
      </c>
      <c r="F697" s="1">
        <v>290666</v>
      </c>
      <c r="G697" s="1" t="s">
        <v>763</v>
      </c>
      <c r="H697" s="1" t="s">
        <v>764</v>
      </c>
    </row>
    <row r="698" spans="1:8" x14ac:dyDescent="0.3">
      <c r="A698" s="1">
        <v>17203</v>
      </c>
      <c r="B698" s="1" t="s">
        <v>852</v>
      </c>
      <c r="C698" s="1" t="str">
        <f t="shared" si="10"/>
        <v>Woodford</v>
      </c>
      <c r="D698" s="1" t="s">
        <v>754</v>
      </c>
      <c r="E698" s="1">
        <v>1190</v>
      </c>
      <c r="F698" s="1">
        <v>39273</v>
      </c>
      <c r="G698" s="1" t="s">
        <v>822</v>
      </c>
      <c r="H698" s="1" t="s">
        <v>789</v>
      </c>
    </row>
    <row r="699" spans="1:8" x14ac:dyDescent="0.3">
      <c r="A699" s="1">
        <v>18001</v>
      </c>
      <c r="B699" s="1" t="s">
        <v>348</v>
      </c>
      <c r="C699" s="1" t="str">
        <f t="shared" si="10"/>
        <v>Adams</v>
      </c>
      <c r="D699" s="1" t="s">
        <v>853</v>
      </c>
      <c r="E699" s="1">
        <v>1310</v>
      </c>
      <c r="F699" s="1">
        <v>34614</v>
      </c>
      <c r="G699" s="1" t="s">
        <v>854</v>
      </c>
      <c r="H699" s="1" t="s">
        <v>855</v>
      </c>
    </row>
    <row r="700" spans="1:8" x14ac:dyDescent="0.3">
      <c r="A700" s="1">
        <v>18003</v>
      </c>
      <c r="B700" s="1" t="s">
        <v>856</v>
      </c>
      <c r="C700" s="1" t="str">
        <f t="shared" si="10"/>
        <v>Allen</v>
      </c>
      <c r="D700" s="1" t="s">
        <v>853</v>
      </c>
      <c r="E700" s="1">
        <v>184</v>
      </c>
      <c r="F700" s="1">
        <v>363014</v>
      </c>
      <c r="G700" s="1" t="s">
        <v>857</v>
      </c>
      <c r="H700" s="1" t="s">
        <v>855</v>
      </c>
    </row>
    <row r="701" spans="1:8" x14ac:dyDescent="0.3">
      <c r="A701" s="1">
        <v>18005</v>
      </c>
      <c r="B701" s="1" t="s">
        <v>858</v>
      </c>
      <c r="C701" s="1" t="str">
        <f t="shared" si="10"/>
        <v>Bartholomew</v>
      </c>
      <c r="D701" s="1" t="s">
        <v>853</v>
      </c>
      <c r="E701" s="1">
        <v>694</v>
      </c>
      <c r="F701" s="1">
        <v>79587</v>
      </c>
      <c r="G701" s="1" t="s">
        <v>859</v>
      </c>
      <c r="H701" s="1" t="s">
        <v>860</v>
      </c>
    </row>
    <row r="702" spans="1:8" x14ac:dyDescent="0.3">
      <c r="A702" s="1">
        <v>18007</v>
      </c>
      <c r="B702" s="1" t="s">
        <v>171</v>
      </c>
      <c r="C702" s="1" t="str">
        <f t="shared" si="10"/>
        <v>Benton</v>
      </c>
      <c r="D702" s="1" t="s">
        <v>853</v>
      </c>
      <c r="E702" s="1">
        <v>2539</v>
      </c>
      <c r="F702" s="1">
        <v>8767</v>
      </c>
      <c r="G702" s="1" t="s">
        <v>861</v>
      </c>
      <c r="H702" s="1" t="s">
        <v>862</v>
      </c>
    </row>
    <row r="703" spans="1:8" x14ac:dyDescent="0.3">
      <c r="A703" s="1">
        <v>18009</v>
      </c>
      <c r="B703" s="1" t="s">
        <v>863</v>
      </c>
      <c r="C703" s="1" t="str">
        <f t="shared" si="10"/>
        <v>Blackford</v>
      </c>
      <c r="D703" s="1" t="s">
        <v>853</v>
      </c>
      <c r="E703" s="1">
        <v>2273</v>
      </c>
      <c r="F703" s="1">
        <v>12481</v>
      </c>
      <c r="G703" s="1"/>
      <c r="H703" s="1"/>
    </row>
    <row r="704" spans="1:8" x14ac:dyDescent="0.3">
      <c r="A704" s="1">
        <v>18011</v>
      </c>
      <c r="B704" s="1" t="s">
        <v>173</v>
      </c>
      <c r="C704" s="1" t="str">
        <f t="shared" si="10"/>
        <v>Boone</v>
      </c>
      <c r="D704" s="1" t="s">
        <v>853</v>
      </c>
      <c r="E704" s="1">
        <v>860</v>
      </c>
      <c r="F704" s="1">
        <v>60477</v>
      </c>
      <c r="G704" s="1" t="s">
        <v>864</v>
      </c>
      <c r="H704" s="1" t="s">
        <v>860</v>
      </c>
    </row>
    <row r="705" spans="1:8" x14ac:dyDescent="0.3">
      <c r="A705" s="1">
        <v>18013</v>
      </c>
      <c r="B705" s="1" t="s">
        <v>765</v>
      </c>
      <c r="C705" s="1" t="str">
        <f t="shared" si="10"/>
        <v>Brown</v>
      </c>
      <c r="D705" s="1" t="s">
        <v>853</v>
      </c>
      <c r="E705" s="1">
        <v>2105</v>
      </c>
      <c r="F705" s="1">
        <v>15023</v>
      </c>
      <c r="G705" s="1" t="s">
        <v>864</v>
      </c>
      <c r="H705" s="1" t="s">
        <v>860</v>
      </c>
    </row>
    <row r="706" spans="1:8" x14ac:dyDescent="0.3">
      <c r="A706" s="1">
        <v>18015</v>
      </c>
      <c r="B706" s="1" t="s">
        <v>177</v>
      </c>
      <c r="C706" s="1" t="str">
        <f t="shared" ref="C706:C769" si="11">TRIM(LEFT(B706,FIND(" ",B706,LEN(B706)-6)))</f>
        <v>Carroll</v>
      </c>
      <c r="D706" s="1" t="s">
        <v>853</v>
      </c>
      <c r="E706" s="1">
        <v>1836</v>
      </c>
      <c r="F706" s="1">
        <v>20086</v>
      </c>
      <c r="G706" s="1" t="s">
        <v>861</v>
      </c>
      <c r="H706" s="1" t="s">
        <v>862</v>
      </c>
    </row>
    <row r="707" spans="1:8" x14ac:dyDescent="0.3">
      <c r="A707" s="1">
        <v>18017</v>
      </c>
      <c r="B707" s="1" t="s">
        <v>769</v>
      </c>
      <c r="C707" s="1" t="str">
        <f t="shared" si="11"/>
        <v>Cass</v>
      </c>
      <c r="D707" s="1" t="s">
        <v>853</v>
      </c>
      <c r="E707" s="1">
        <v>1209</v>
      </c>
      <c r="F707" s="1">
        <v>38463</v>
      </c>
      <c r="G707" s="1" t="s">
        <v>865</v>
      </c>
      <c r="H707" s="1"/>
    </row>
    <row r="708" spans="1:8" x14ac:dyDescent="0.3">
      <c r="A708" s="1">
        <v>18019</v>
      </c>
      <c r="B708" s="1" t="s">
        <v>179</v>
      </c>
      <c r="C708" s="1" t="str">
        <f t="shared" si="11"/>
        <v>Clark</v>
      </c>
      <c r="D708" s="1" t="s">
        <v>853</v>
      </c>
      <c r="E708" s="1">
        <v>533</v>
      </c>
      <c r="F708" s="1">
        <v>112938</v>
      </c>
      <c r="G708" s="1" t="s">
        <v>866</v>
      </c>
      <c r="H708" s="1" t="s">
        <v>867</v>
      </c>
    </row>
    <row r="709" spans="1:8" x14ac:dyDescent="0.3">
      <c r="A709" s="1">
        <v>18021</v>
      </c>
      <c r="B709" s="1" t="s">
        <v>29</v>
      </c>
      <c r="C709" s="1" t="str">
        <f t="shared" si="11"/>
        <v>Clay</v>
      </c>
      <c r="D709" s="1" t="s">
        <v>853</v>
      </c>
      <c r="E709" s="1">
        <v>1542</v>
      </c>
      <c r="F709" s="1">
        <v>26803</v>
      </c>
      <c r="G709" s="1" t="s">
        <v>868</v>
      </c>
      <c r="H709" s="1"/>
    </row>
    <row r="710" spans="1:8" x14ac:dyDescent="0.3">
      <c r="A710" s="1">
        <v>18023</v>
      </c>
      <c r="B710" s="1" t="s">
        <v>775</v>
      </c>
      <c r="C710" s="1" t="str">
        <f t="shared" si="11"/>
        <v>Clinton</v>
      </c>
      <c r="D710" s="1" t="s">
        <v>853</v>
      </c>
      <c r="E710" s="1">
        <v>1358</v>
      </c>
      <c r="F710" s="1">
        <v>32916</v>
      </c>
      <c r="G710" s="1" t="s">
        <v>869</v>
      </c>
      <c r="H710" s="1" t="s">
        <v>862</v>
      </c>
    </row>
    <row r="711" spans="1:8" x14ac:dyDescent="0.3">
      <c r="A711" s="1">
        <v>18025</v>
      </c>
      <c r="B711" s="1" t="s">
        <v>190</v>
      </c>
      <c r="C711" s="1" t="str">
        <f t="shared" si="11"/>
        <v>Crawford</v>
      </c>
      <c r="D711" s="1" t="s">
        <v>853</v>
      </c>
      <c r="E711" s="1">
        <v>2387</v>
      </c>
      <c r="F711" s="1">
        <v>10621</v>
      </c>
      <c r="G711" s="1"/>
      <c r="H711" s="1"/>
    </row>
    <row r="712" spans="1:8" x14ac:dyDescent="0.3">
      <c r="A712" s="1">
        <v>18027</v>
      </c>
      <c r="B712" s="1" t="s">
        <v>870</v>
      </c>
      <c r="C712" s="1" t="str">
        <f t="shared" si="11"/>
        <v>Daviess</v>
      </c>
      <c r="D712" s="1" t="s">
        <v>853</v>
      </c>
      <c r="E712" s="1">
        <v>1379</v>
      </c>
      <c r="F712" s="1">
        <v>32407</v>
      </c>
      <c r="G712" s="1" t="s">
        <v>871</v>
      </c>
      <c r="H712" s="1"/>
    </row>
    <row r="713" spans="1:8" x14ac:dyDescent="0.3">
      <c r="A713" s="1">
        <v>18029</v>
      </c>
      <c r="B713" s="1" t="s">
        <v>872</v>
      </c>
      <c r="C713" s="1" t="str">
        <f t="shared" si="11"/>
        <v>Dearborn</v>
      </c>
      <c r="D713" s="1" t="s">
        <v>853</v>
      </c>
      <c r="E713" s="1">
        <v>981</v>
      </c>
      <c r="F713" s="1">
        <v>49904</v>
      </c>
      <c r="G713" s="1" t="s">
        <v>873</v>
      </c>
      <c r="H713" s="1" t="s">
        <v>874</v>
      </c>
    </row>
    <row r="714" spans="1:8" x14ac:dyDescent="0.3">
      <c r="A714" s="1">
        <v>18031</v>
      </c>
      <c r="B714" s="1" t="s">
        <v>593</v>
      </c>
      <c r="C714" s="1" t="str">
        <f t="shared" si="11"/>
        <v>Decatur</v>
      </c>
      <c r="D714" s="1" t="s">
        <v>853</v>
      </c>
      <c r="E714" s="1">
        <v>1551</v>
      </c>
      <c r="F714" s="1">
        <v>26277</v>
      </c>
      <c r="G714" s="1" t="s">
        <v>875</v>
      </c>
      <c r="H714" s="1" t="s">
        <v>860</v>
      </c>
    </row>
    <row r="715" spans="1:8" x14ac:dyDescent="0.3">
      <c r="A715" s="1">
        <v>18033</v>
      </c>
      <c r="B715" s="1" t="s">
        <v>47</v>
      </c>
      <c r="C715" s="1" t="str">
        <f t="shared" si="11"/>
        <v>DeKalb</v>
      </c>
      <c r="D715" s="1" t="s">
        <v>853</v>
      </c>
      <c r="E715" s="1">
        <v>1122</v>
      </c>
      <c r="F715" s="1">
        <v>42307</v>
      </c>
      <c r="G715" s="1" t="s">
        <v>876</v>
      </c>
      <c r="H715" s="1" t="s">
        <v>855</v>
      </c>
    </row>
    <row r="716" spans="1:8" x14ac:dyDescent="0.3">
      <c r="A716" s="1">
        <v>18035</v>
      </c>
      <c r="B716" s="1" t="s">
        <v>877</v>
      </c>
      <c r="C716" s="1" t="str">
        <f t="shared" si="11"/>
        <v>Delaware</v>
      </c>
      <c r="D716" s="1" t="s">
        <v>853</v>
      </c>
      <c r="E716" s="1">
        <v>519</v>
      </c>
      <c r="F716" s="1">
        <v>117484</v>
      </c>
      <c r="G716" s="1" t="s">
        <v>878</v>
      </c>
      <c r="H716" s="1" t="s">
        <v>860</v>
      </c>
    </row>
    <row r="717" spans="1:8" x14ac:dyDescent="0.3">
      <c r="A717" s="1">
        <v>18037</v>
      </c>
      <c r="B717" s="1" t="s">
        <v>879</v>
      </c>
      <c r="C717" s="1" t="str">
        <f t="shared" si="11"/>
        <v>Dubois</v>
      </c>
      <c r="D717" s="1" t="s">
        <v>853</v>
      </c>
      <c r="E717" s="1">
        <v>1121</v>
      </c>
      <c r="F717" s="1">
        <v>42361</v>
      </c>
      <c r="G717" s="1" t="s">
        <v>880</v>
      </c>
      <c r="H717" s="1"/>
    </row>
    <row r="718" spans="1:8" x14ac:dyDescent="0.3">
      <c r="A718" s="1">
        <v>18039</v>
      </c>
      <c r="B718" s="1" t="s">
        <v>881</v>
      </c>
      <c r="C718" s="1" t="str">
        <f t="shared" si="11"/>
        <v>Elkhart</v>
      </c>
      <c r="D718" s="1" t="s">
        <v>853</v>
      </c>
      <c r="E718" s="1">
        <v>318</v>
      </c>
      <c r="F718" s="1">
        <v>200563</v>
      </c>
      <c r="G718" s="1" t="s">
        <v>882</v>
      </c>
      <c r="H718" s="1" t="s">
        <v>883</v>
      </c>
    </row>
    <row r="719" spans="1:8" x14ac:dyDescent="0.3">
      <c r="A719" s="1">
        <v>18041</v>
      </c>
      <c r="B719" s="1" t="s">
        <v>52</v>
      </c>
      <c r="C719" s="1" t="str">
        <f t="shared" si="11"/>
        <v>Fayette</v>
      </c>
      <c r="D719" s="1" t="s">
        <v>853</v>
      </c>
      <c r="E719" s="1">
        <v>1648</v>
      </c>
      <c r="F719" s="1">
        <v>23861</v>
      </c>
      <c r="G719" s="1" t="s">
        <v>884</v>
      </c>
      <c r="H719" s="1" t="s">
        <v>885</v>
      </c>
    </row>
    <row r="720" spans="1:8" x14ac:dyDescent="0.3">
      <c r="A720" s="1">
        <v>18043</v>
      </c>
      <c r="B720" s="1" t="s">
        <v>604</v>
      </c>
      <c r="C720" s="1" t="str">
        <f t="shared" si="11"/>
        <v>Floyd</v>
      </c>
      <c r="D720" s="1" t="s">
        <v>853</v>
      </c>
      <c r="E720" s="1">
        <v>721</v>
      </c>
      <c r="F720" s="1">
        <v>76244</v>
      </c>
      <c r="G720" s="1" t="s">
        <v>866</v>
      </c>
      <c r="H720" s="1" t="s">
        <v>867</v>
      </c>
    </row>
    <row r="721" spans="1:8" x14ac:dyDescent="0.3">
      <c r="A721" s="1">
        <v>18045</v>
      </c>
      <c r="B721" s="1" t="s">
        <v>886</v>
      </c>
      <c r="C721" s="1" t="str">
        <f t="shared" si="11"/>
        <v>Fountain</v>
      </c>
      <c r="D721" s="1" t="s">
        <v>853</v>
      </c>
      <c r="E721" s="1">
        <v>1989</v>
      </c>
      <c r="F721" s="1">
        <v>16880</v>
      </c>
      <c r="G721" s="1"/>
      <c r="H721" s="1"/>
    </row>
    <row r="722" spans="1:8" x14ac:dyDescent="0.3">
      <c r="A722" s="1">
        <v>18047</v>
      </c>
      <c r="B722" s="1" t="s">
        <v>53</v>
      </c>
      <c r="C722" s="1" t="str">
        <f t="shared" si="11"/>
        <v>Franklin</v>
      </c>
      <c r="D722" s="1" t="s">
        <v>853</v>
      </c>
      <c r="E722" s="1">
        <v>1689</v>
      </c>
      <c r="F722" s="1">
        <v>22951</v>
      </c>
      <c r="G722" s="1"/>
      <c r="H722" s="1"/>
    </row>
    <row r="723" spans="1:8" x14ac:dyDescent="0.3">
      <c r="A723" s="1">
        <v>18049</v>
      </c>
      <c r="B723" s="1" t="s">
        <v>200</v>
      </c>
      <c r="C723" s="1" t="str">
        <f t="shared" si="11"/>
        <v>Fulton</v>
      </c>
      <c r="D723" s="1" t="s">
        <v>853</v>
      </c>
      <c r="E723" s="1">
        <v>1813</v>
      </c>
      <c r="F723" s="1">
        <v>20449</v>
      </c>
      <c r="G723" s="1"/>
      <c r="H723" s="1"/>
    </row>
    <row r="724" spans="1:8" x14ac:dyDescent="0.3">
      <c r="A724" s="1">
        <v>18051</v>
      </c>
      <c r="B724" s="1" t="s">
        <v>887</v>
      </c>
      <c r="C724" s="1" t="str">
        <f t="shared" si="11"/>
        <v>Gibson</v>
      </c>
      <c r="D724" s="1" t="s">
        <v>853</v>
      </c>
      <c r="E724" s="1">
        <v>1335</v>
      </c>
      <c r="F724" s="1">
        <v>33612</v>
      </c>
      <c r="G724" s="1"/>
      <c r="H724" s="1"/>
    </row>
    <row r="725" spans="1:8" x14ac:dyDescent="0.3">
      <c r="A725" s="1">
        <v>18053</v>
      </c>
      <c r="B725" s="1" t="s">
        <v>204</v>
      </c>
      <c r="C725" s="1" t="str">
        <f t="shared" si="11"/>
        <v>Grant</v>
      </c>
      <c r="D725" s="1" t="s">
        <v>853</v>
      </c>
      <c r="E725" s="1">
        <v>769</v>
      </c>
      <c r="F725" s="1">
        <v>69126</v>
      </c>
      <c r="G725" s="1" t="s">
        <v>888</v>
      </c>
      <c r="H725" s="1"/>
    </row>
    <row r="726" spans="1:8" x14ac:dyDescent="0.3">
      <c r="A726" s="1">
        <v>18055</v>
      </c>
      <c r="B726" s="1" t="s">
        <v>56</v>
      </c>
      <c r="C726" s="1" t="str">
        <f t="shared" si="11"/>
        <v>Greene</v>
      </c>
      <c r="D726" s="1" t="s">
        <v>853</v>
      </c>
      <c r="E726" s="1">
        <v>1365</v>
      </c>
      <c r="F726" s="1">
        <v>32781</v>
      </c>
      <c r="G726" s="1"/>
      <c r="H726" s="1"/>
    </row>
    <row r="727" spans="1:8" x14ac:dyDescent="0.3">
      <c r="A727" s="1">
        <v>18057</v>
      </c>
      <c r="B727" s="1" t="s">
        <v>492</v>
      </c>
      <c r="C727" s="1" t="str">
        <f t="shared" si="11"/>
        <v>Hamilton</v>
      </c>
      <c r="D727" s="1" t="s">
        <v>853</v>
      </c>
      <c r="E727" s="1">
        <v>226</v>
      </c>
      <c r="F727" s="1">
        <v>296693</v>
      </c>
      <c r="G727" s="1" t="s">
        <v>864</v>
      </c>
      <c r="H727" s="1" t="s">
        <v>860</v>
      </c>
    </row>
    <row r="728" spans="1:8" x14ac:dyDescent="0.3">
      <c r="A728" s="1">
        <v>18059</v>
      </c>
      <c r="B728" s="1" t="s">
        <v>618</v>
      </c>
      <c r="C728" s="1" t="str">
        <f t="shared" si="11"/>
        <v>Hancock</v>
      </c>
      <c r="D728" s="1" t="s">
        <v>853</v>
      </c>
      <c r="E728" s="1">
        <v>749</v>
      </c>
      <c r="F728" s="1">
        <v>71575</v>
      </c>
      <c r="G728" s="1" t="s">
        <v>864</v>
      </c>
      <c r="H728" s="1" t="s">
        <v>860</v>
      </c>
    </row>
    <row r="729" spans="1:8" x14ac:dyDescent="0.3">
      <c r="A729" s="1">
        <v>18061</v>
      </c>
      <c r="B729" s="1" t="s">
        <v>889</v>
      </c>
      <c r="C729" s="1" t="str">
        <f t="shared" si="11"/>
        <v>Harrison</v>
      </c>
      <c r="D729" s="1" t="s">
        <v>853</v>
      </c>
      <c r="E729" s="1">
        <v>1195</v>
      </c>
      <c r="F729" s="1">
        <v>39163</v>
      </c>
      <c r="G729" s="1" t="s">
        <v>866</v>
      </c>
      <c r="H729" s="1" t="s">
        <v>867</v>
      </c>
    </row>
    <row r="730" spans="1:8" x14ac:dyDescent="0.3">
      <c r="A730" s="1">
        <v>18063</v>
      </c>
      <c r="B730" s="1" t="s">
        <v>890</v>
      </c>
      <c r="C730" s="1" t="str">
        <f t="shared" si="11"/>
        <v>Hendricks</v>
      </c>
      <c r="D730" s="1" t="s">
        <v>853</v>
      </c>
      <c r="E730" s="1">
        <v>413</v>
      </c>
      <c r="F730" s="1">
        <v>153879</v>
      </c>
      <c r="G730" s="1" t="s">
        <v>864</v>
      </c>
      <c r="H730" s="1" t="s">
        <v>860</v>
      </c>
    </row>
    <row r="731" spans="1:8" x14ac:dyDescent="0.3">
      <c r="A731" s="1">
        <v>18065</v>
      </c>
      <c r="B731" s="1" t="s">
        <v>59</v>
      </c>
      <c r="C731" s="1" t="str">
        <f t="shared" si="11"/>
        <v>Henry</v>
      </c>
      <c r="D731" s="1" t="s">
        <v>853</v>
      </c>
      <c r="E731" s="1">
        <v>998</v>
      </c>
      <c r="F731" s="1">
        <v>49044</v>
      </c>
      <c r="G731" s="1" t="s">
        <v>891</v>
      </c>
      <c r="H731" s="1" t="s">
        <v>860</v>
      </c>
    </row>
    <row r="732" spans="1:8" x14ac:dyDescent="0.3">
      <c r="A732" s="1">
        <v>18067</v>
      </c>
      <c r="B732" s="1" t="s">
        <v>209</v>
      </c>
      <c r="C732" s="1" t="str">
        <f t="shared" si="11"/>
        <v>Howard</v>
      </c>
      <c r="D732" s="1" t="s">
        <v>853</v>
      </c>
      <c r="E732" s="1">
        <v>674</v>
      </c>
      <c r="F732" s="1">
        <v>82760</v>
      </c>
      <c r="G732" s="1" t="s">
        <v>892</v>
      </c>
      <c r="H732" s="1" t="s">
        <v>893</v>
      </c>
    </row>
    <row r="733" spans="1:8" x14ac:dyDescent="0.3">
      <c r="A733" s="1">
        <v>18069</v>
      </c>
      <c r="B733" s="1" t="s">
        <v>894</v>
      </c>
      <c r="C733" s="1" t="str">
        <f t="shared" si="11"/>
        <v>Huntington</v>
      </c>
      <c r="D733" s="1" t="s">
        <v>853</v>
      </c>
      <c r="E733" s="1">
        <v>1253</v>
      </c>
      <c r="F733" s="1">
        <v>36791</v>
      </c>
      <c r="G733" s="1" t="s">
        <v>895</v>
      </c>
      <c r="H733" s="1" t="s">
        <v>855</v>
      </c>
    </row>
    <row r="734" spans="1:8" x14ac:dyDescent="0.3">
      <c r="A734" s="1">
        <v>18071</v>
      </c>
      <c r="B734" s="1" t="s">
        <v>61</v>
      </c>
      <c r="C734" s="1" t="str">
        <f t="shared" si="11"/>
        <v>Jackson</v>
      </c>
      <c r="D734" s="1" t="s">
        <v>853</v>
      </c>
      <c r="E734" s="1">
        <v>1101</v>
      </c>
      <c r="F734" s="1">
        <v>43466</v>
      </c>
      <c r="G734" s="1" t="s">
        <v>896</v>
      </c>
      <c r="H734" s="1" t="s">
        <v>860</v>
      </c>
    </row>
    <row r="735" spans="1:8" x14ac:dyDescent="0.3">
      <c r="A735" s="1">
        <v>18073</v>
      </c>
      <c r="B735" s="1" t="s">
        <v>626</v>
      </c>
      <c r="C735" s="1" t="str">
        <f t="shared" si="11"/>
        <v>Jasper</v>
      </c>
      <c r="D735" s="1" t="s">
        <v>853</v>
      </c>
      <c r="E735" s="1">
        <v>1341</v>
      </c>
      <c r="F735" s="1">
        <v>33389</v>
      </c>
      <c r="G735" s="1" t="s">
        <v>778</v>
      </c>
      <c r="H735" s="1" t="s">
        <v>768</v>
      </c>
    </row>
    <row r="736" spans="1:8" x14ac:dyDescent="0.3">
      <c r="A736" s="1">
        <v>18075</v>
      </c>
      <c r="B736" s="1" t="s">
        <v>897</v>
      </c>
      <c r="C736" s="1" t="str">
        <f t="shared" si="11"/>
        <v>Jay</v>
      </c>
      <c r="D736" s="1" t="s">
        <v>853</v>
      </c>
      <c r="E736" s="1">
        <v>1760</v>
      </c>
      <c r="F736" s="1">
        <v>21330</v>
      </c>
      <c r="G736" s="1"/>
      <c r="H736" s="1"/>
    </row>
    <row r="737" spans="1:8" x14ac:dyDescent="0.3">
      <c r="A737" s="1">
        <v>18077</v>
      </c>
      <c r="B737" s="1" t="s">
        <v>64</v>
      </c>
      <c r="C737" s="1" t="str">
        <f t="shared" si="11"/>
        <v>Jefferson</v>
      </c>
      <c r="D737" s="1" t="s">
        <v>853</v>
      </c>
      <c r="E737" s="1">
        <v>1378</v>
      </c>
      <c r="F737" s="1">
        <v>32458</v>
      </c>
      <c r="G737" s="1" t="s">
        <v>898</v>
      </c>
      <c r="H737" s="1" t="s">
        <v>867</v>
      </c>
    </row>
    <row r="738" spans="1:8" x14ac:dyDescent="0.3">
      <c r="A738" s="1">
        <v>18079</v>
      </c>
      <c r="B738" s="1" t="s">
        <v>899</v>
      </c>
      <c r="C738" s="1" t="str">
        <f t="shared" si="11"/>
        <v>Jennings</v>
      </c>
      <c r="D738" s="1" t="s">
        <v>853</v>
      </c>
      <c r="E738" s="1">
        <v>1483</v>
      </c>
      <c r="F738" s="1">
        <v>28241</v>
      </c>
      <c r="G738" s="1" t="s">
        <v>900</v>
      </c>
      <c r="H738" s="1" t="s">
        <v>860</v>
      </c>
    </row>
    <row r="739" spans="1:8" x14ac:dyDescent="0.3">
      <c r="A739" s="1">
        <v>18081</v>
      </c>
      <c r="B739" s="1" t="s">
        <v>213</v>
      </c>
      <c r="C739" s="1" t="str">
        <f t="shared" si="11"/>
        <v>Johnson</v>
      </c>
      <c r="D739" s="1" t="s">
        <v>853</v>
      </c>
      <c r="E739" s="1">
        <v>440</v>
      </c>
      <c r="F739" s="1">
        <v>145535</v>
      </c>
      <c r="G739" s="1" t="s">
        <v>864</v>
      </c>
      <c r="H739" s="1" t="s">
        <v>860</v>
      </c>
    </row>
    <row r="740" spans="1:8" x14ac:dyDescent="0.3">
      <c r="A740" s="1">
        <v>18083</v>
      </c>
      <c r="B740" s="1" t="s">
        <v>807</v>
      </c>
      <c r="C740" s="1" t="str">
        <f t="shared" si="11"/>
        <v>Knox</v>
      </c>
      <c r="D740" s="1" t="s">
        <v>853</v>
      </c>
      <c r="E740" s="1">
        <v>1220</v>
      </c>
      <c r="F740" s="1">
        <v>37954</v>
      </c>
      <c r="G740" s="1" t="s">
        <v>901</v>
      </c>
      <c r="H740" s="1"/>
    </row>
    <row r="741" spans="1:8" x14ac:dyDescent="0.3">
      <c r="A741" s="1">
        <v>18085</v>
      </c>
      <c r="B741" s="1" t="s">
        <v>902</v>
      </c>
      <c r="C741" s="1" t="str">
        <f t="shared" si="11"/>
        <v>Kosciusko</v>
      </c>
      <c r="D741" s="1" t="s">
        <v>853</v>
      </c>
      <c r="E741" s="1">
        <v>705</v>
      </c>
      <c r="F741" s="1">
        <v>77963</v>
      </c>
      <c r="G741" s="1" t="s">
        <v>903</v>
      </c>
      <c r="H741" s="1"/>
    </row>
    <row r="742" spans="1:8" x14ac:dyDescent="0.3">
      <c r="A742" s="1">
        <v>18087</v>
      </c>
      <c r="B742" s="1" t="s">
        <v>904</v>
      </c>
      <c r="C742" s="1" t="str">
        <f t="shared" si="11"/>
        <v>LaGrange</v>
      </c>
      <c r="D742" s="1" t="s">
        <v>853</v>
      </c>
      <c r="E742" s="1">
        <v>1217</v>
      </c>
      <c r="F742" s="1">
        <v>37996</v>
      </c>
      <c r="G742" s="1"/>
      <c r="H742" s="1"/>
    </row>
    <row r="743" spans="1:8" x14ac:dyDescent="0.3">
      <c r="A743" s="1">
        <v>18089</v>
      </c>
      <c r="B743" s="1" t="s">
        <v>280</v>
      </c>
      <c r="C743" s="1" t="str">
        <f t="shared" si="11"/>
        <v>Lake</v>
      </c>
      <c r="D743" s="1" t="s">
        <v>853</v>
      </c>
      <c r="E743" s="1">
        <v>138</v>
      </c>
      <c r="F743" s="1">
        <v>491456</v>
      </c>
      <c r="G743" s="1" t="s">
        <v>778</v>
      </c>
      <c r="H743" s="1" t="s">
        <v>768</v>
      </c>
    </row>
    <row r="744" spans="1:8" x14ac:dyDescent="0.3">
      <c r="A744" s="1">
        <v>18091</v>
      </c>
      <c r="B744" s="1" t="s">
        <v>905</v>
      </c>
      <c r="C744" s="1" t="str">
        <f t="shared" si="11"/>
        <v>LaPorte</v>
      </c>
      <c r="D744" s="1" t="s">
        <v>853</v>
      </c>
      <c r="E744" s="1">
        <v>542</v>
      </c>
      <c r="F744" s="1">
        <v>111281</v>
      </c>
      <c r="G744" s="1" t="s">
        <v>906</v>
      </c>
      <c r="H744" s="1" t="s">
        <v>768</v>
      </c>
    </row>
    <row r="745" spans="1:8" x14ac:dyDescent="0.3">
      <c r="A745" s="1">
        <v>18093</v>
      </c>
      <c r="B745" s="1" t="s">
        <v>67</v>
      </c>
      <c r="C745" s="1" t="str">
        <f t="shared" si="11"/>
        <v>Lawrence</v>
      </c>
      <c r="D745" s="1" t="s">
        <v>853</v>
      </c>
      <c r="E745" s="1">
        <v>1050</v>
      </c>
      <c r="F745" s="1">
        <v>45844</v>
      </c>
      <c r="G745" s="1" t="s">
        <v>907</v>
      </c>
      <c r="H745" s="1" t="s">
        <v>908</v>
      </c>
    </row>
    <row r="746" spans="1:8" x14ac:dyDescent="0.3">
      <c r="A746" s="1">
        <v>18095</v>
      </c>
      <c r="B746" s="1" t="s">
        <v>76</v>
      </c>
      <c r="C746" s="1" t="str">
        <f t="shared" si="11"/>
        <v>Madison</v>
      </c>
      <c r="D746" s="1" t="s">
        <v>853</v>
      </c>
      <c r="E746" s="1">
        <v>478</v>
      </c>
      <c r="F746" s="1">
        <v>130482</v>
      </c>
      <c r="G746" s="1" t="s">
        <v>864</v>
      </c>
      <c r="H746" s="1" t="s">
        <v>860</v>
      </c>
    </row>
    <row r="747" spans="1:8" x14ac:dyDescent="0.3">
      <c r="A747" s="1">
        <v>18097</v>
      </c>
      <c r="B747" s="1" t="s">
        <v>78</v>
      </c>
      <c r="C747" s="1" t="str">
        <f t="shared" si="11"/>
        <v>Marion</v>
      </c>
      <c r="D747" s="1" t="s">
        <v>853</v>
      </c>
      <c r="E747" s="1">
        <v>54</v>
      </c>
      <c r="F747" s="1">
        <v>928281</v>
      </c>
      <c r="G747" s="1" t="s">
        <v>864</v>
      </c>
      <c r="H747" s="1" t="s">
        <v>860</v>
      </c>
    </row>
    <row r="748" spans="1:8" x14ac:dyDescent="0.3">
      <c r="A748" s="1">
        <v>18099</v>
      </c>
      <c r="B748" s="1" t="s">
        <v>79</v>
      </c>
      <c r="C748" s="1" t="str">
        <f t="shared" si="11"/>
        <v>Marshall</v>
      </c>
      <c r="D748" s="1" t="s">
        <v>853</v>
      </c>
      <c r="E748" s="1">
        <v>1026</v>
      </c>
      <c r="F748" s="1">
        <v>47109</v>
      </c>
      <c r="G748" s="1" t="s">
        <v>909</v>
      </c>
      <c r="H748" s="1" t="s">
        <v>883</v>
      </c>
    </row>
    <row r="749" spans="1:8" x14ac:dyDescent="0.3">
      <c r="A749" s="1">
        <v>18101</v>
      </c>
      <c r="B749" s="1" t="s">
        <v>513</v>
      </c>
      <c r="C749" s="1" t="str">
        <f t="shared" si="11"/>
        <v>Martin</v>
      </c>
      <c r="D749" s="1" t="s">
        <v>853</v>
      </c>
      <c r="E749" s="1">
        <v>2426</v>
      </c>
      <c r="F749" s="1">
        <v>10160</v>
      </c>
      <c r="G749" s="1"/>
      <c r="H749" s="1"/>
    </row>
    <row r="750" spans="1:8" x14ac:dyDescent="0.3">
      <c r="A750" s="1">
        <v>18103</v>
      </c>
      <c r="B750" s="1" t="s">
        <v>910</v>
      </c>
      <c r="C750" s="1" t="str">
        <f t="shared" si="11"/>
        <v>Miami</v>
      </c>
      <c r="D750" s="1" t="s">
        <v>853</v>
      </c>
      <c r="E750" s="1">
        <v>1272</v>
      </c>
      <c r="F750" s="1">
        <v>36140</v>
      </c>
      <c r="G750" s="1" t="s">
        <v>911</v>
      </c>
      <c r="H750" s="1" t="s">
        <v>893</v>
      </c>
    </row>
    <row r="751" spans="1:8" x14ac:dyDescent="0.3">
      <c r="A751" s="1">
        <v>18105</v>
      </c>
      <c r="B751" s="1" t="s">
        <v>83</v>
      </c>
      <c r="C751" s="1" t="str">
        <f t="shared" si="11"/>
        <v>Monroe</v>
      </c>
      <c r="D751" s="1" t="s">
        <v>853</v>
      </c>
      <c r="E751" s="1">
        <v>446</v>
      </c>
      <c r="F751" s="1">
        <v>141888</v>
      </c>
      <c r="G751" s="1" t="s">
        <v>912</v>
      </c>
      <c r="H751" s="1" t="s">
        <v>908</v>
      </c>
    </row>
    <row r="752" spans="1:8" x14ac:dyDescent="0.3">
      <c r="A752" s="1">
        <v>18107</v>
      </c>
      <c r="B752" s="1" t="s">
        <v>84</v>
      </c>
      <c r="C752" s="1" t="str">
        <f t="shared" si="11"/>
        <v>Montgomery</v>
      </c>
      <c r="D752" s="1" t="s">
        <v>853</v>
      </c>
      <c r="E752" s="1">
        <v>1214</v>
      </c>
      <c r="F752" s="1">
        <v>38177</v>
      </c>
      <c r="G752" s="1" t="s">
        <v>913</v>
      </c>
      <c r="H752" s="1" t="s">
        <v>860</v>
      </c>
    </row>
    <row r="753" spans="1:8" x14ac:dyDescent="0.3">
      <c r="A753" s="1">
        <v>18109</v>
      </c>
      <c r="B753" s="1" t="s">
        <v>85</v>
      </c>
      <c r="C753" s="1" t="str">
        <f t="shared" si="11"/>
        <v>Morgan</v>
      </c>
      <c r="D753" s="1" t="s">
        <v>853</v>
      </c>
      <c r="E753" s="1">
        <v>764</v>
      </c>
      <c r="F753" s="1">
        <v>69782</v>
      </c>
      <c r="G753" s="1" t="s">
        <v>864</v>
      </c>
      <c r="H753" s="1" t="s">
        <v>860</v>
      </c>
    </row>
    <row r="754" spans="1:8" x14ac:dyDescent="0.3">
      <c r="A754" s="1">
        <v>18111</v>
      </c>
      <c r="B754" s="1" t="s">
        <v>224</v>
      </c>
      <c r="C754" s="1" t="str">
        <f t="shared" si="11"/>
        <v>Newton</v>
      </c>
      <c r="D754" s="1" t="s">
        <v>853</v>
      </c>
      <c r="E754" s="1">
        <v>2165</v>
      </c>
      <c r="F754" s="1">
        <v>14087</v>
      </c>
      <c r="G754" s="1" t="s">
        <v>778</v>
      </c>
      <c r="H754" s="1" t="s">
        <v>768</v>
      </c>
    </row>
    <row r="755" spans="1:8" x14ac:dyDescent="0.3">
      <c r="A755" s="1">
        <v>18113</v>
      </c>
      <c r="B755" s="1" t="s">
        <v>914</v>
      </c>
      <c r="C755" s="1" t="str">
        <f t="shared" si="11"/>
        <v>Noble</v>
      </c>
      <c r="D755" s="1" t="s">
        <v>853</v>
      </c>
      <c r="E755" s="1">
        <v>1019</v>
      </c>
      <c r="F755" s="1">
        <v>47570</v>
      </c>
      <c r="G755" s="1" t="s">
        <v>915</v>
      </c>
      <c r="H755" s="1" t="s">
        <v>855</v>
      </c>
    </row>
    <row r="756" spans="1:8" x14ac:dyDescent="0.3">
      <c r="A756" s="1">
        <v>18115</v>
      </c>
      <c r="B756" s="1" t="s">
        <v>916</v>
      </c>
      <c r="C756" s="1" t="str">
        <f t="shared" si="11"/>
        <v>Ohio</v>
      </c>
      <c r="D756" s="1" t="s">
        <v>853</v>
      </c>
      <c r="E756" s="1">
        <v>2758</v>
      </c>
      <c r="F756" s="1">
        <v>5994</v>
      </c>
      <c r="G756" s="1" t="s">
        <v>873</v>
      </c>
      <c r="H756" s="1" t="s">
        <v>874</v>
      </c>
    </row>
    <row r="757" spans="1:8" x14ac:dyDescent="0.3">
      <c r="A757" s="1">
        <v>18117</v>
      </c>
      <c r="B757" s="1" t="s">
        <v>303</v>
      </c>
      <c r="C757" s="1" t="str">
        <f t="shared" si="11"/>
        <v>Orange</v>
      </c>
      <c r="D757" s="1" t="s">
        <v>853</v>
      </c>
      <c r="E757" s="1">
        <v>1845</v>
      </c>
      <c r="F757" s="1">
        <v>19773</v>
      </c>
      <c r="G757" s="1"/>
      <c r="H757" s="1"/>
    </row>
    <row r="758" spans="1:8" x14ac:dyDescent="0.3">
      <c r="A758" s="1">
        <v>18119</v>
      </c>
      <c r="B758" s="1" t="s">
        <v>917</v>
      </c>
      <c r="C758" s="1" t="str">
        <f t="shared" si="11"/>
        <v>Owen</v>
      </c>
      <c r="D758" s="1" t="s">
        <v>853</v>
      </c>
      <c r="E758" s="1">
        <v>1772</v>
      </c>
      <c r="F758" s="1">
        <v>21201</v>
      </c>
      <c r="G758" s="1" t="s">
        <v>912</v>
      </c>
      <c r="H758" s="1" t="s">
        <v>908</v>
      </c>
    </row>
    <row r="759" spans="1:8" x14ac:dyDescent="0.3">
      <c r="A759" s="1">
        <v>18121</v>
      </c>
      <c r="B759" s="1" t="s">
        <v>918</v>
      </c>
      <c r="C759" s="1" t="str">
        <f t="shared" si="11"/>
        <v>Parke</v>
      </c>
      <c r="D759" s="1" t="s">
        <v>853</v>
      </c>
      <c r="E759" s="1">
        <v>1969</v>
      </c>
      <c r="F759" s="1">
        <v>17202</v>
      </c>
      <c r="G759" s="1"/>
      <c r="H759" s="1"/>
    </row>
    <row r="760" spans="1:8" x14ac:dyDescent="0.3">
      <c r="A760" s="1">
        <v>18123</v>
      </c>
      <c r="B760" s="1" t="s">
        <v>86</v>
      </c>
      <c r="C760" s="1" t="str">
        <f t="shared" si="11"/>
        <v>Perry</v>
      </c>
      <c r="D760" s="1" t="s">
        <v>853</v>
      </c>
      <c r="E760" s="1">
        <v>1855</v>
      </c>
      <c r="F760" s="1">
        <v>19558</v>
      </c>
      <c r="G760" s="1"/>
      <c r="H760" s="1"/>
    </row>
    <row r="761" spans="1:8" x14ac:dyDescent="0.3">
      <c r="A761" s="1">
        <v>18125</v>
      </c>
      <c r="B761" s="1" t="s">
        <v>88</v>
      </c>
      <c r="C761" s="1" t="str">
        <f t="shared" si="11"/>
        <v>Pike</v>
      </c>
      <c r="D761" s="1" t="s">
        <v>853</v>
      </c>
      <c r="E761" s="1">
        <v>2259</v>
      </c>
      <c r="F761" s="1">
        <v>12683</v>
      </c>
      <c r="G761" s="1" t="s">
        <v>880</v>
      </c>
      <c r="H761" s="1"/>
    </row>
    <row r="762" spans="1:8" x14ac:dyDescent="0.3">
      <c r="A762" s="1">
        <v>18127</v>
      </c>
      <c r="B762" s="1" t="s">
        <v>919</v>
      </c>
      <c r="C762" s="1" t="str">
        <f t="shared" si="11"/>
        <v>Porter</v>
      </c>
      <c r="D762" s="1" t="s">
        <v>853</v>
      </c>
      <c r="E762" s="1">
        <v>379</v>
      </c>
      <c r="F762" s="1">
        <v>166557</v>
      </c>
      <c r="G762" s="1" t="s">
        <v>778</v>
      </c>
      <c r="H762" s="1" t="s">
        <v>768</v>
      </c>
    </row>
    <row r="763" spans="1:8" x14ac:dyDescent="0.3">
      <c r="A763" s="1">
        <v>18129</v>
      </c>
      <c r="B763" s="1" t="s">
        <v>920</v>
      </c>
      <c r="C763" s="1" t="str">
        <f t="shared" si="11"/>
        <v>Posey</v>
      </c>
      <c r="D763" s="1" t="s">
        <v>853</v>
      </c>
      <c r="E763" s="1">
        <v>1586</v>
      </c>
      <c r="F763" s="1">
        <v>25486</v>
      </c>
      <c r="G763" s="1" t="s">
        <v>921</v>
      </c>
      <c r="H763" s="1"/>
    </row>
    <row r="764" spans="1:8" x14ac:dyDescent="0.3">
      <c r="A764" s="1">
        <v>18131</v>
      </c>
      <c r="B764" s="1" t="s">
        <v>233</v>
      </c>
      <c r="C764" s="1" t="str">
        <f t="shared" si="11"/>
        <v>Pulaski</v>
      </c>
      <c r="D764" s="1" t="s">
        <v>853</v>
      </c>
      <c r="E764" s="1">
        <v>2237</v>
      </c>
      <c r="F764" s="1">
        <v>13007</v>
      </c>
      <c r="G764" s="1"/>
      <c r="H764" s="1"/>
    </row>
    <row r="765" spans="1:8" x14ac:dyDescent="0.3">
      <c r="A765" s="1">
        <v>18133</v>
      </c>
      <c r="B765" s="1" t="s">
        <v>527</v>
      </c>
      <c r="C765" s="1" t="str">
        <f t="shared" si="11"/>
        <v>Putnam</v>
      </c>
      <c r="D765" s="1" t="s">
        <v>853</v>
      </c>
      <c r="E765" s="1">
        <v>1231</v>
      </c>
      <c r="F765" s="1">
        <v>37505</v>
      </c>
      <c r="G765" s="1" t="s">
        <v>864</v>
      </c>
      <c r="H765" s="1" t="s">
        <v>860</v>
      </c>
    </row>
    <row r="766" spans="1:8" x14ac:dyDescent="0.3">
      <c r="A766" s="1">
        <v>18135</v>
      </c>
      <c r="B766" s="1" t="s">
        <v>90</v>
      </c>
      <c r="C766" s="1" t="str">
        <f t="shared" si="11"/>
        <v>Randolph</v>
      </c>
      <c r="D766" s="1" t="s">
        <v>853</v>
      </c>
      <c r="E766" s="1">
        <v>1580</v>
      </c>
      <c r="F766" s="1">
        <v>25627</v>
      </c>
      <c r="G766" s="1"/>
      <c r="H766" s="1"/>
    </row>
    <row r="767" spans="1:8" x14ac:dyDescent="0.3">
      <c r="A767" s="1">
        <v>18137</v>
      </c>
      <c r="B767" s="1" t="s">
        <v>922</v>
      </c>
      <c r="C767" s="1" t="str">
        <f t="shared" si="11"/>
        <v>Ripley</v>
      </c>
      <c r="D767" s="1" t="s">
        <v>853</v>
      </c>
      <c r="E767" s="1">
        <v>1474</v>
      </c>
      <c r="F767" s="1">
        <v>28419</v>
      </c>
      <c r="G767" s="1"/>
      <c r="H767" s="1"/>
    </row>
    <row r="768" spans="1:8" x14ac:dyDescent="0.3">
      <c r="A768" s="1">
        <v>18139</v>
      </c>
      <c r="B768" s="1" t="s">
        <v>923</v>
      </c>
      <c r="C768" s="1" t="str">
        <f t="shared" si="11"/>
        <v>Rush</v>
      </c>
      <c r="D768" s="1" t="s">
        <v>853</v>
      </c>
      <c r="E768" s="1">
        <v>1979</v>
      </c>
      <c r="F768" s="1">
        <v>17004</v>
      </c>
      <c r="G768" s="1"/>
      <c r="H768" s="1"/>
    </row>
    <row r="769" spans="1:8" x14ac:dyDescent="0.3">
      <c r="A769" s="1">
        <v>18141</v>
      </c>
      <c r="B769" s="1" t="s">
        <v>924</v>
      </c>
      <c r="C769" s="1" t="str">
        <f t="shared" si="11"/>
        <v>St. Joseph</v>
      </c>
      <c r="D769" s="1" t="s">
        <v>853</v>
      </c>
      <c r="E769" s="1">
        <v>252</v>
      </c>
      <c r="F769" s="1">
        <v>266709</v>
      </c>
      <c r="G769" s="1" t="s">
        <v>925</v>
      </c>
      <c r="H769" s="1" t="s">
        <v>883</v>
      </c>
    </row>
    <row r="770" spans="1:8" x14ac:dyDescent="0.3">
      <c r="A770" s="1">
        <v>18143</v>
      </c>
      <c r="B770" s="1" t="s">
        <v>237</v>
      </c>
      <c r="C770" s="1" t="str">
        <f t="shared" ref="C770:C833" si="12">TRIM(LEFT(B770,FIND(" ",B770,LEN(B770)-6)))</f>
        <v>Scott</v>
      </c>
      <c r="D770" s="1" t="s">
        <v>853</v>
      </c>
      <c r="E770" s="1">
        <v>1646</v>
      </c>
      <c r="F770" s="1">
        <v>23972</v>
      </c>
      <c r="G770" s="1" t="s">
        <v>866</v>
      </c>
      <c r="H770" s="1" t="s">
        <v>867</v>
      </c>
    </row>
    <row r="771" spans="1:8" x14ac:dyDescent="0.3">
      <c r="A771" s="1">
        <v>18145</v>
      </c>
      <c r="B771" s="1" t="s">
        <v>94</v>
      </c>
      <c r="C771" s="1" t="str">
        <f t="shared" si="12"/>
        <v>Shelby</v>
      </c>
      <c r="D771" s="1" t="s">
        <v>853</v>
      </c>
      <c r="E771" s="1">
        <v>1075</v>
      </c>
      <c r="F771" s="1">
        <v>44729</v>
      </c>
      <c r="G771" s="1" t="s">
        <v>864</v>
      </c>
      <c r="H771" s="1" t="s">
        <v>860</v>
      </c>
    </row>
    <row r="772" spans="1:8" x14ac:dyDescent="0.3">
      <c r="A772" s="1">
        <v>18147</v>
      </c>
      <c r="B772" s="1" t="s">
        <v>926</v>
      </c>
      <c r="C772" s="1" t="str">
        <f t="shared" si="12"/>
        <v>Spencer</v>
      </c>
      <c r="D772" s="1" t="s">
        <v>853</v>
      </c>
      <c r="E772" s="1">
        <v>1783</v>
      </c>
      <c r="F772" s="1">
        <v>20944</v>
      </c>
      <c r="G772" s="1"/>
      <c r="H772" s="1"/>
    </row>
    <row r="773" spans="1:8" x14ac:dyDescent="0.3">
      <c r="A773" s="1">
        <v>18149</v>
      </c>
      <c r="B773" s="1" t="s">
        <v>927</v>
      </c>
      <c r="C773" s="1" t="str">
        <f t="shared" si="12"/>
        <v>Starke</v>
      </c>
      <c r="D773" s="1" t="s">
        <v>853</v>
      </c>
      <c r="E773" s="1">
        <v>1679</v>
      </c>
      <c r="F773" s="1">
        <v>23197</v>
      </c>
      <c r="G773" s="1"/>
      <c r="H773" s="1"/>
    </row>
    <row r="774" spans="1:8" x14ac:dyDescent="0.3">
      <c r="A774" s="1">
        <v>18151</v>
      </c>
      <c r="B774" s="1" t="s">
        <v>928</v>
      </c>
      <c r="C774" s="1" t="str">
        <f t="shared" si="12"/>
        <v>Steuben</v>
      </c>
      <c r="D774" s="1" t="s">
        <v>853</v>
      </c>
      <c r="E774" s="1">
        <v>1317</v>
      </c>
      <c r="F774" s="1">
        <v>34358</v>
      </c>
      <c r="G774" s="1" t="s">
        <v>929</v>
      </c>
      <c r="H774" s="1" t="s">
        <v>855</v>
      </c>
    </row>
    <row r="775" spans="1:8" x14ac:dyDescent="0.3">
      <c r="A775" s="1">
        <v>18153</v>
      </c>
      <c r="B775" s="1" t="s">
        <v>930</v>
      </c>
      <c r="C775" s="1" t="str">
        <f t="shared" si="12"/>
        <v>Sullivan</v>
      </c>
      <c r="D775" s="1" t="s">
        <v>853</v>
      </c>
      <c r="E775" s="1">
        <v>1769</v>
      </c>
      <c r="F775" s="1">
        <v>21223</v>
      </c>
      <c r="G775" s="1" t="s">
        <v>868</v>
      </c>
      <c r="H775" s="1"/>
    </row>
    <row r="776" spans="1:8" x14ac:dyDescent="0.3">
      <c r="A776" s="1">
        <v>18155</v>
      </c>
      <c r="B776" s="1" t="s">
        <v>931</v>
      </c>
      <c r="C776" s="1" t="str">
        <f t="shared" si="12"/>
        <v>Switzerland</v>
      </c>
      <c r="D776" s="1" t="s">
        <v>853</v>
      </c>
      <c r="E776" s="1">
        <v>2396</v>
      </c>
      <c r="F776" s="1">
        <v>10526</v>
      </c>
      <c r="G776" s="1"/>
      <c r="H776" s="1"/>
    </row>
    <row r="777" spans="1:8" x14ac:dyDescent="0.3">
      <c r="A777" s="1">
        <v>18157</v>
      </c>
      <c r="B777" s="1" t="s">
        <v>932</v>
      </c>
      <c r="C777" s="1" t="str">
        <f t="shared" si="12"/>
        <v>Tippecanoe</v>
      </c>
      <c r="D777" s="1" t="s">
        <v>853</v>
      </c>
      <c r="E777" s="1">
        <v>353</v>
      </c>
      <c r="F777" s="1">
        <v>180174</v>
      </c>
      <c r="G777" s="1" t="s">
        <v>861</v>
      </c>
      <c r="H777" s="1" t="s">
        <v>862</v>
      </c>
    </row>
    <row r="778" spans="1:8" x14ac:dyDescent="0.3">
      <c r="A778" s="1">
        <v>18159</v>
      </c>
      <c r="B778" s="1" t="s">
        <v>933</v>
      </c>
      <c r="C778" s="1" t="str">
        <f t="shared" si="12"/>
        <v>Tipton</v>
      </c>
      <c r="D778" s="1" t="s">
        <v>853</v>
      </c>
      <c r="E778" s="1">
        <v>2068</v>
      </c>
      <c r="F778" s="1">
        <v>15650</v>
      </c>
      <c r="G778" s="1"/>
      <c r="H778" s="1"/>
    </row>
    <row r="779" spans="1:8" x14ac:dyDescent="0.3">
      <c r="A779" s="1">
        <v>18161</v>
      </c>
      <c r="B779" s="1" t="s">
        <v>243</v>
      </c>
      <c r="C779" s="1" t="str">
        <f t="shared" si="12"/>
        <v>Union</v>
      </c>
      <c r="D779" s="1" t="s">
        <v>853</v>
      </c>
      <c r="E779" s="1">
        <v>2653</v>
      </c>
      <c r="F779" s="1">
        <v>7277</v>
      </c>
      <c r="G779" s="1" t="s">
        <v>873</v>
      </c>
      <c r="H779" s="1" t="s">
        <v>874</v>
      </c>
    </row>
    <row r="780" spans="1:8" x14ac:dyDescent="0.3">
      <c r="A780" s="1">
        <v>18163</v>
      </c>
      <c r="B780" s="1" t="s">
        <v>934</v>
      </c>
      <c r="C780" s="1" t="str">
        <f t="shared" si="12"/>
        <v>Vanderburgh</v>
      </c>
      <c r="D780" s="1" t="s">
        <v>853</v>
      </c>
      <c r="E780" s="1">
        <v>350</v>
      </c>
      <c r="F780" s="1">
        <v>181398</v>
      </c>
      <c r="G780" s="1" t="s">
        <v>921</v>
      </c>
      <c r="H780" s="1"/>
    </row>
    <row r="781" spans="1:8" x14ac:dyDescent="0.3">
      <c r="A781" s="1">
        <v>18165</v>
      </c>
      <c r="B781" s="1" t="s">
        <v>935</v>
      </c>
      <c r="C781" s="1" t="str">
        <f t="shared" si="12"/>
        <v>Vermillion</v>
      </c>
      <c r="D781" s="1" t="s">
        <v>853</v>
      </c>
      <c r="E781" s="1">
        <v>2051</v>
      </c>
      <c r="F781" s="1">
        <v>15878</v>
      </c>
      <c r="G781" s="1" t="s">
        <v>868</v>
      </c>
      <c r="H781" s="1"/>
    </row>
    <row r="782" spans="1:8" x14ac:dyDescent="0.3">
      <c r="A782" s="1">
        <v>18167</v>
      </c>
      <c r="B782" s="1" t="s">
        <v>936</v>
      </c>
      <c r="C782" s="1" t="str">
        <f t="shared" si="12"/>
        <v>Vigo</v>
      </c>
      <c r="D782" s="1" t="s">
        <v>853</v>
      </c>
      <c r="E782" s="1">
        <v>551</v>
      </c>
      <c r="F782" s="1">
        <v>108291</v>
      </c>
      <c r="G782" s="1" t="s">
        <v>868</v>
      </c>
      <c r="H782" s="1"/>
    </row>
    <row r="783" spans="1:8" x14ac:dyDescent="0.3">
      <c r="A783" s="1">
        <v>18169</v>
      </c>
      <c r="B783" s="1" t="s">
        <v>846</v>
      </c>
      <c r="C783" s="1" t="str">
        <f t="shared" si="12"/>
        <v>Wabash</v>
      </c>
      <c r="D783" s="1" t="s">
        <v>853</v>
      </c>
      <c r="E783" s="1">
        <v>1380</v>
      </c>
      <c r="F783" s="1">
        <v>32358</v>
      </c>
      <c r="G783" s="1" t="s">
        <v>937</v>
      </c>
      <c r="H783" s="1"/>
    </row>
    <row r="784" spans="1:8" x14ac:dyDescent="0.3">
      <c r="A784" s="1">
        <v>18171</v>
      </c>
      <c r="B784" s="1" t="s">
        <v>681</v>
      </c>
      <c r="C784" s="1" t="str">
        <f t="shared" si="12"/>
        <v>Warren</v>
      </c>
      <c r="D784" s="1" t="s">
        <v>853</v>
      </c>
      <c r="E784" s="1">
        <v>2570</v>
      </c>
      <c r="F784" s="1">
        <v>8415</v>
      </c>
      <c r="G784" s="1"/>
      <c r="H784" s="1"/>
    </row>
    <row r="785" spans="1:8" x14ac:dyDescent="0.3">
      <c r="A785" s="1">
        <v>18173</v>
      </c>
      <c r="B785" s="1" t="s">
        <v>938</v>
      </c>
      <c r="C785" s="1" t="str">
        <f t="shared" si="12"/>
        <v>Warrick</v>
      </c>
      <c r="D785" s="1" t="s">
        <v>853</v>
      </c>
      <c r="E785" s="1">
        <v>849</v>
      </c>
      <c r="F785" s="1">
        <v>61049</v>
      </c>
      <c r="G785" s="1" t="s">
        <v>921</v>
      </c>
      <c r="H785" s="1"/>
    </row>
    <row r="786" spans="1:8" x14ac:dyDescent="0.3">
      <c r="A786" s="1">
        <v>18175</v>
      </c>
      <c r="B786" s="1" t="s">
        <v>100</v>
      </c>
      <c r="C786" s="1" t="str">
        <f t="shared" si="12"/>
        <v>Washington</v>
      </c>
      <c r="D786" s="1" t="s">
        <v>853</v>
      </c>
      <c r="E786" s="1">
        <v>1509</v>
      </c>
      <c r="F786" s="1">
        <v>27780</v>
      </c>
      <c r="G786" s="1" t="s">
        <v>866</v>
      </c>
      <c r="H786" s="1" t="s">
        <v>867</v>
      </c>
    </row>
    <row r="787" spans="1:8" x14ac:dyDescent="0.3">
      <c r="A787" s="1">
        <v>18177</v>
      </c>
      <c r="B787" s="1" t="s">
        <v>682</v>
      </c>
      <c r="C787" s="1" t="str">
        <f t="shared" si="12"/>
        <v>Wayne</v>
      </c>
      <c r="D787" s="1" t="s">
        <v>853</v>
      </c>
      <c r="E787" s="1">
        <v>784</v>
      </c>
      <c r="F787" s="1">
        <v>67893</v>
      </c>
      <c r="G787" s="1" t="s">
        <v>939</v>
      </c>
      <c r="H787" s="1" t="s">
        <v>885</v>
      </c>
    </row>
    <row r="788" spans="1:8" x14ac:dyDescent="0.3">
      <c r="A788" s="1">
        <v>18179</v>
      </c>
      <c r="B788" s="1" t="s">
        <v>940</v>
      </c>
      <c r="C788" s="1" t="str">
        <f t="shared" si="12"/>
        <v>Wells</v>
      </c>
      <c r="D788" s="1" t="s">
        <v>853</v>
      </c>
      <c r="E788" s="1">
        <v>1504</v>
      </c>
      <c r="F788" s="1">
        <v>27814</v>
      </c>
      <c r="G788" s="1" t="s">
        <v>857</v>
      </c>
      <c r="H788" s="1" t="s">
        <v>855</v>
      </c>
    </row>
    <row r="789" spans="1:8" x14ac:dyDescent="0.3">
      <c r="A789" s="1">
        <v>18181</v>
      </c>
      <c r="B789" s="1" t="s">
        <v>246</v>
      </c>
      <c r="C789" s="1" t="str">
        <f t="shared" si="12"/>
        <v>White</v>
      </c>
      <c r="D789" s="1" t="s">
        <v>853</v>
      </c>
      <c r="E789" s="1">
        <v>1624</v>
      </c>
      <c r="F789" s="1">
        <v>24466</v>
      </c>
      <c r="G789" s="1"/>
      <c r="H789" s="1"/>
    </row>
    <row r="790" spans="1:8" x14ac:dyDescent="0.3">
      <c r="A790" s="1">
        <v>18183</v>
      </c>
      <c r="B790" s="1" t="s">
        <v>941</v>
      </c>
      <c r="C790" s="1" t="str">
        <f t="shared" si="12"/>
        <v>Whitley</v>
      </c>
      <c r="D790" s="1" t="s">
        <v>853</v>
      </c>
      <c r="E790" s="1">
        <v>1344</v>
      </c>
      <c r="F790" s="1">
        <v>33294</v>
      </c>
      <c r="G790" s="1" t="s">
        <v>857</v>
      </c>
      <c r="H790" s="1" t="s">
        <v>855</v>
      </c>
    </row>
    <row r="791" spans="1:8" x14ac:dyDescent="0.3">
      <c r="A791" s="1">
        <v>19001</v>
      </c>
      <c r="B791" s="1" t="s">
        <v>942</v>
      </c>
      <c r="C791" s="1" t="str">
        <f t="shared" si="12"/>
        <v>Adair</v>
      </c>
      <c r="D791" s="1" t="s">
        <v>943</v>
      </c>
      <c r="E791" s="1">
        <v>2642</v>
      </c>
      <c r="F791" s="1">
        <v>7472</v>
      </c>
      <c r="G791" s="1"/>
      <c r="H791" s="1"/>
    </row>
    <row r="792" spans="1:8" x14ac:dyDescent="0.3">
      <c r="A792" s="1">
        <v>19003</v>
      </c>
      <c r="B792" s="1" t="s">
        <v>348</v>
      </c>
      <c r="C792" s="1" t="str">
        <f t="shared" si="12"/>
        <v>Adams</v>
      </c>
      <c r="D792" s="1" t="s">
        <v>943</v>
      </c>
      <c r="E792" s="1">
        <v>2915</v>
      </c>
      <c r="F792" s="1">
        <v>3894</v>
      </c>
      <c r="G792" s="1"/>
      <c r="H792" s="1"/>
    </row>
    <row r="793" spans="1:8" x14ac:dyDescent="0.3">
      <c r="A793" s="1">
        <v>19005</v>
      </c>
      <c r="B793" s="1" t="s">
        <v>944</v>
      </c>
      <c r="C793" s="1" t="str">
        <f t="shared" si="12"/>
        <v>Allamakee</v>
      </c>
      <c r="D793" s="1" t="s">
        <v>943</v>
      </c>
      <c r="E793" s="1">
        <v>2160</v>
      </c>
      <c r="F793" s="1">
        <v>14169</v>
      </c>
      <c r="G793" s="1"/>
      <c r="H793" s="1"/>
    </row>
    <row r="794" spans="1:8" x14ac:dyDescent="0.3">
      <c r="A794" s="1">
        <v>19007</v>
      </c>
      <c r="B794" s="1" t="s">
        <v>945</v>
      </c>
      <c r="C794" s="1" t="str">
        <f t="shared" si="12"/>
        <v>Appanoose</v>
      </c>
      <c r="D794" s="1" t="s">
        <v>943</v>
      </c>
      <c r="E794" s="1">
        <v>2257</v>
      </c>
      <c r="F794" s="1">
        <v>12692</v>
      </c>
      <c r="G794" s="1"/>
      <c r="H794" s="1"/>
    </row>
    <row r="795" spans="1:8" x14ac:dyDescent="0.3">
      <c r="A795" s="1">
        <v>19009</v>
      </c>
      <c r="B795" s="1" t="s">
        <v>946</v>
      </c>
      <c r="C795" s="1" t="str">
        <f t="shared" si="12"/>
        <v>Audubon</v>
      </c>
      <c r="D795" s="1" t="s">
        <v>943</v>
      </c>
      <c r="E795" s="1">
        <v>2771</v>
      </c>
      <c r="F795" s="1">
        <v>5873</v>
      </c>
      <c r="G795" s="1"/>
      <c r="H795" s="1"/>
    </row>
    <row r="796" spans="1:8" x14ac:dyDescent="0.3">
      <c r="A796" s="1">
        <v>19011</v>
      </c>
      <c r="B796" s="1" t="s">
        <v>171</v>
      </c>
      <c r="C796" s="1" t="str">
        <f t="shared" si="12"/>
        <v>Benton</v>
      </c>
      <c r="D796" s="1" t="s">
        <v>943</v>
      </c>
      <c r="E796" s="1">
        <v>1573</v>
      </c>
      <c r="F796" s="1">
        <v>25699</v>
      </c>
      <c r="G796" s="1" t="s">
        <v>947</v>
      </c>
      <c r="H796" s="1" t="s">
        <v>948</v>
      </c>
    </row>
    <row r="797" spans="1:8" x14ac:dyDescent="0.3">
      <c r="A797" s="1">
        <v>19013</v>
      </c>
      <c r="B797" s="1" t="s">
        <v>949</v>
      </c>
      <c r="C797" s="1" t="str">
        <f t="shared" si="12"/>
        <v>Black Hawk</v>
      </c>
      <c r="D797" s="1" t="s">
        <v>943</v>
      </c>
      <c r="E797" s="1">
        <v>476</v>
      </c>
      <c r="F797" s="1">
        <v>132546</v>
      </c>
      <c r="G797" s="1" t="s">
        <v>950</v>
      </c>
      <c r="H797" s="1"/>
    </row>
    <row r="798" spans="1:8" x14ac:dyDescent="0.3">
      <c r="A798" s="1">
        <v>19015</v>
      </c>
      <c r="B798" s="1" t="s">
        <v>173</v>
      </c>
      <c r="C798" s="1" t="str">
        <f t="shared" si="12"/>
        <v>Boone</v>
      </c>
      <c r="D798" s="1" t="s">
        <v>943</v>
      </c>
      <c r="E798" s="1">
        <v>1549</v>
      </c>
      <c r="F798" s="1">
        <v>26364</v>
      </c>
      <c r="G798" s="1" t="s">
        <v>951</v>
      </c>
      <c r="H798" s="1" t="s">
        <v>952</v>
      </c>
    </row>
    <row r="799" spans="1:8" x14ac:dyDescent="0.3">
      <c r="A799" s="1">
        <v>19017</v>
      </c>
      <c r="B799" s="1" t="s">
        <v>953</v>
      </c>
      <c r="C799" s="1" t="str">
        <f t="shared" si="12"/>
        <v>Bremer</v>
      </c>
      <c r="D799" s="1" t="s">
        <v>943</v>
      </c>
      <c r="E799" s="1">
        <v>1620</v>
      </c>
      <c r="F799" s="1">
        <v>24624</v>
      </c>
      <c r="G799" s="1" t="s">
        <v>950</v>
      </c>
      <c r="H799" s="1"/>
    </row>
    <row r="800" spans="1:8" x14ac:dyDescent="0.3">
      <c r="A800" s="1">
        <v>19019</v>
      </c>
      <c r="B800" s="1" t="s">
        <v>954</v>
      </c>
      <c r="C800" s="1" t="str">
        <f t="shared" si="12"/>
        <v>Buchanan</v>
      </c>
      <c r="D800" s="1" t="s">
        <v>943</v>
      </c>
      <c r="E800" s="1">
        <v>1780</v>
      </c>
      <c r="F800" s="1">
        <v>20976</v>
      </c>
      <c r="G800" s="1"/>
      <c r="H800" s="1"/>
    </row>
    <row r="801" spans="1:8" x14ac:dyDescent="0.3">
      <c r="A801" s="1">
        <v>19021</v>
      </c>
      <c r="B801" s="1" t="s">
        <v>955</v>
      </c>
      <c r="C801" s="1" t="str">
        <f t="shared" si="12"/>
        <v>Buena Vista</v>
      </c>
      <c r="D801" s="1" t="s">
        <v>943</v>
      </c>
      <c r="E801" s="1">
        <v>1805</v>
      </c>
      <c r="F801" s="1">
        <v>20567</v>
      </c>
      <c r="G801" s="1" t="s">
        <v>956</v>
      </c>
      <c r="H801" s="1"/>
    </row>
    <row r="802" spans="1:8" x14ac:dyDescent="0.3">
      <c r="A802" s="1">
        <v>19023</v>
      </c>
      <c r="B802" s="1" t="s">
        <v>19</v>
      </c>
      <c r="C802" s="1" t="str">
        <f t="shared" si="12"/>
        <v>Butler</v>
      </c>
      <c r="D802" s="1" t="s">
        <v>943</v>
      </c>
      <c r="E802" s="1">
        <v>2106</v>
      </c>
      <c r="F802" s="1">
        <v>15021</v>
      </c>
      <c r="G802" s="1"/>
      <c r="H802" s="1"/>
    </row>
    <row r="803" spans="1:8" x14ac:dyDescent="0.3">
      <c r="A803" s="1">
        <v>19025</v>
      </c>
      <c r="B803" s="1" t="s">
        <v>20</v>
      </c>
      <c r="C803" s="1" t="str">
        <f t="shared" si="12"/>
        <v>Calhoun</v>
      </c>
      <c r="D803" s="1" t="s">
        <v>943</v>
      </c>
      <c r="E803" s="1">
        <v>2450</v>
      </c>
      <c r="F803" s="1">
        <v>9926</v>
      </c>
      <c r="G803" s="1"/>
      <c r="H803" s="1"/>
    </row>
    <row r="804" spans="1:8" x14ac:dyDescent="0.3">
      <c r="A804" s="1">
        <v>19027</v>
      </c>
      <c r="B804" s="1" t="s">
        <v>177</v>
      </c>
      <c r="C804" s="1" t="str">
        <f t="shared" si="12"/>
        <v>Carroll</v>
      </c>
      <c r="D804" s="1" t="s">
        <v>943</v>
      </c>
      <c r="E804" s="1">
        <v>1801</v>
      </c>
      <c r="F804" s="1">
        <v>20598</v>
      </c>
      <c r="G804" s="1"/>
      <c r="H804" s="1"/>
    </row>
    <row r="805" spans="1:8" x14ac:dyDescent="0.3">
      <c r="A805" s="1">
        <v>19029</v>
      </c>
      <c r="B805" s="1" t="s">
        <v>769</v>
      </c>
      <c r="C805" s="1" t="str">
        <f t="shared" si="12"/>
        <v>Cass</v>
      </c>
      <c r="D805" s="1" t="s">
        <v>943</v>
      </c>
      <c r="E805" s="1">
        <v>2202</v>
      </c>
      <c r="F805" s="1">
        <v>13598</v>
      </c>
      <c r="G805" s="1"/>
      <c r="H805" s="1"/>
    </row>
    <row r="806" spans="1:8" x14ac:dyDescent="0.3">
      <c r="A806" s="1">
        <v>19031</v>
      </c>
      <c r="B806" s="1" t="s">
        <v>957</v>
      </c>
      <c r="C806" s="1" t="str">
        <f t="shared" si="12"/>
        <v>Cedar</v>
      </c>
      <c r="D806" s="1" t="s">
        <v>943</v>
      </c>
      <c r="E806" s="1">
        <v>1901</v>
      </c>
      <c r="F806" s="1">
        <v>18393</v>
      </c>
      <c r="G806" s="1"/>
      <c r="H806" s="1"/>
    </row>
    <row r="807" spans="1:8" x14ac:dyDescent="0.3">
      <c r="A807" s="1">
        <v>19033</v>
      </c>
      <c r="B807" s="1" t="s">
        <v>958</v>
      </c>
      <c r="C807" s="1" t="str">
        <f t="shared" si="12"/>
        <v>Cerro Gordo</v>
      </c>
      <c r="D807" s="1" t="s">
        <v>943</v>
      </c>
      <c r="E807" s="1">
        <v>1098</v>
      </c>
      <c r="F807" s="1">
        <v>43575</v>
      </c>
      <c r="G807" s="1" t="s">
        <v>959</v>
      </c>
      <c r="H807" s="1"/>
    </row>
    <row r="808" spans="1:8" x14ac:dyDescent="0.3">
      <c r="A808" s="1">
        <v>19035</v>
      </c>
      <c r="B808" s="1" t="s">
        <v>25</v>
      </c>
      <c r="C808" s="1" t="str">
        <f t="shared" si="12"/>
        <v>Cherokee</v>
      </c>
      <c r="D808" s="1" t="s">
        <v>943</v>
      </c>
      <c r="E808" s="1">
        <v>2304</v>
      </c>
      <c r="F808" s="1">
        <v>11945</v>
      </c>
      <c r="G808" s="1"/>
      <c r="H808" s="1"/>
    </row>
    <row r="809" spans="1:8" x14ac:dyDescent="0.3">
      <c r="A809" s="1">
        <v>19037</v>
      </c>
      <c r="B809" s="1" t="s">
        <v>960</v>
      </c>
      <c r="C809" s="1" t="str">
        <f t="shared" si="12"/>
        <v>Chickasaw</v>
      </c>
      <c r="D809" s="1" t="s">
        <v>943</v>
      </c>
      <c r="E809" s="1">
        <v>2280</v>
      </c>
      <c r="F809" s="1">
        <v>12321</v>
      </c>
      <c r="G809" s="1"/>
      <c r="H809" s="1"/>
    </row>
    <row r="810" spans="1:8" x14ac:dyDescent="0.3">
      <c r="A810" s="1">
        <v>19039</v>
      </c>
      <c r="B810" s="1" t="s">
        <v>28</v>
      </c>
      <c r="C810" s="1" t="str">
        <f t="shared" si="12"/>
        <v>Clarke</v>
      </c>
      <c r="D810" s="1" t="s">
        <v>943</v>
      </c>
      <c r="E810" s="1">
        <v>2488</v>
      </c>
      <c r="F810" s="1">
        <v>9325</v>
      </c>
      <c r="G810" s="1"/>
      <c r="H810" s="1"/>
    </row>
    <row r="811" spans="1:8" x14ac:dyDescent="0.3">
      <c r="A811" s="1">
        <v>19041</v>
      </c>
      <c r="B811" s="1" t="s">
        <v>29</v>
      </c>
      <c r="C811" s="1" t="str">
        <f t="shared" si="12"/>
        <v>Clay</v>
      </c>
      <c r="D811" s="1" t="s">
        <v>943</v>
      </c>
      <c r="E811" s="1">
        <v>2012</v>
      </c>
      <c r="F811" s="1">
        <v>16491</v>
      </c>
      <c r="G811" s="1" t="s">
        <v>961</v>
      </c>
      <c r="H811" s="1"/>
    </row>
    <row r="812" spans="1:8" x14ac:dyDescent="0.3">
      <c r="A812" s="1">
        <v>19043</v>
      </c>
      <c r="B812" s="1" t="s">
        <v>581</v>
      </c>
      <c r="C812" s="1" t="str">
        <f t="shared" si="12"/>
        <v>Clayton</v>
      </c>
      <c r="D812" s="1" t="s">
        <v>943</v>
      </c>
      <c r="E812" s="1">
        <v>1930</v>
      </c>
      <c r="F812" s="1">
        <v>17773</v>
      </c>
      <c r="G812" s="1"/>
      <c r="H812" s="1"/>
    </row>
    <row r="813" spans="1:8" x14ac:dyDescent="0.3">
      <c r="A813" s="1">
        <v>19045</v>
      </c>
      <c r="B813" s="1" t="s">
        <v>775</v>
      </c>
      <c r="C813" s="1" t="str">
        <f t="shared" si="12"/>
        <v>Clinton</v>
      </c>
      <c r="D813" s="1" t="s">
        <v>943</v>
      </c>
      <c r="E813" s="1">
        <v>1008</v>
      </c>
      <c r="F813" s="1">
        <v>48420</v>
      </c>
      <c r="G813" s="1" t="s">
        <v>962</v>
      </c>
      <c r="H813" s="1" t="s">
        <v>797</v>
      </c>
    </row>
    <row r="814" spans="1:8" x14ac:dyDescent="0.3">
      <c r="A814" s="1">
        <v>19047</v>
      </c>
      <c r="B814" s="1" t="s">
        <v>190</v>
      </c>
      <c r="C814" s="1" t="str">
        <f t="shared" si="12"/>
        <v>Crawford</v>
      </c>
      <c r="D814" s="1" t="s">
        <v>943</v>
      </c>
      <c r="E814" s="1">
        <v>1957</v>
      </c>
      <c r="F814" s="1">
        <v>17434</v>
      </c>
      <c r="G814" s="1"/>
      <c r="H814" s="1"/>
    </row>
    <row r="815" spans="1:8" x14ac:dyDescent="0.3">
      <c r="A815" s="1">
        <v>19049</v>
      </c>
      <c r="B815" s="1" t="s">
        <v>45</v>
      </c>
      <c r="C815" s="1" t="str">
        <f t="shared" si="12"/>
        <v>Dallas</v>
      </c>
      <c r="D815" s="1" t="s">
        <v>943</v>
      </c>
      <c r="E815" s="1">
        <v>733</v>
      </c>
      <c r="F815" s="1">
        <v>74641</v>
      </c>
      <c r="G815" s="1" t="s">
        <v>963</v>
      </c>
      <c r="H815" s="1" t="s">
        <v>952</v>
      </c>
    </row>
    <row r="816" spans="1:8" x14ac:dyDescent="0.3">
      <c r="A816" s="1">
        <v>19051</v>
      </c>
      <c r="B816" s="1" t="s">
        <v>964</v>
      </c>
      <c r="C816" s="1" t="str">
        <f t="shared" si="12"/>
        <v>Davis</v>
      </c>
      <c r="D816" s="1" t="s">
        <v>943</v>
      </c>
      <c r="E816" s="1">
        <v>2536</v>
      </c>
      <c r="F816" s="1">
        <v>8791</v>
      </c>
      <c r="G816" s="1" t="s">
        <v>965</v>
      </c>
      <c r="H816" s="1"/>
    </row>
    <row r="817" spans="1:8" x14ac:dyDescent="0.3">
      <c r="A817" s="1">
        <v>19053</v>
      </c>
      <c r="B817" s="1" t="s">
        <v>593</v>
      </c>
      <c r="C817" s="1" t="str">
        <f t="shared" si="12"/>
        <v>Decatur</v>
      </c>
      <c r="D817" s="1" t="s">
        <v>943</v>
      </c>
      <c r="E817" s="1">
        <v>2592</v>
      </c>
      <c r="F817" s="1">
        <v>8136</v>
      </c>
      <c r="G817" s="1"/>
      <c r="H817" s="1"/>
    </row>
    <row r="818" spans="1:8" x14ac:dyDescent="0.3">
      <c r="A818" s="1">
        <v>19055</v>
      </c>
      <c r="B818" s="1" t="s">
        <v>877</v>
      </c>
      <c r="C818" s="1" t="str">
        <f t="shared" si="12"/>
        <v>Delaware</v>
      </c>
      <c r="D818" s="1" t="s">
        <v>943</v>
      </c>
      <c r="E818" s="1">
        <v>1948</v>
      </c>
      <c r="F818" s="1">
        <v>17534</v>
      </c>
      <c r="G818" s="1"/>
      <c r="H818" s="1"/>
    </row>
    <row r="819" spans="1:8" x14ac:dyDescent="0.3">
      <c r="A819" s="1">
        <v>19057</v>
      </c>
      <c r="B819" s="1" t="s">
        <v>966</v>
      </c>
      <c r="C819" s="1" t="str">
        <f t="shared" si="12"/>
        <v>Des Moines</v>
      </c>
      <c r="D819" s="1" t="s">
        <v>943</v>
      </c>
      <c r="E819" s="1">
        <v>1165</v>
      </c>
      <c r="F819" s="1">
        <v>40480</v>
      </c>
      <c r="G819" s="1" t="s">
        <v>795</v>
      </c>
      <c r="H819" s="1"/>
    </row>
    <row r="820" spans="1:8" x14ac:dyDescent="0.3">
      <c r="A820" s="1">
        <v>19059</v>
      </c>
      <c r="B820" s="1" t="s">
        <v>967</v>
      </c>
      <c r="C820" s="1" t="str">
        <f t="shared" si="12"/>
        <v>Dickinson</v>
      </c>
      <c r="D820" s="1" t="s">
        <v>943</v>
      </c>
      <c r="E820" s="1">
        <v>1982</v>
      </c>
      <c r="F820" s="1">
        <v>16955</v>
      </c>
      <c r="G820" s="1" t="s">
        <v>968</v>
      </c>
      <c r="H820" s="1"/>
    </row>
    <row r="821" spans="1:8" x14ac:dyDescent="0.3">
      <c r="A821" s="1">
        <v>19061</v>
      </c>
      <c r="B821" s="1" t="s">
        <v>969</v>
      </c>
      <c r="C821" s="1" t="str">
        <f t="shared" si="12"/>
        <v>Dubuque</v>
      </c>
      <c r="D821" s="1" t="s">
        <v>943</v>
      </c>
      <c r="E821" s="1">
        <v>610</v>
      </c>
      <c r="F821" s="1">
        <v>95697</v>
      </c>
      <c r="G821" s="1" t="s">
        <v>970</v>
      </c>
      <c r="H821" s="1"/>
    </row>
    <row r="822" spans="1:8" x14ac:dyDescent="0.3">
      <c r="A822" s="1">
        <v>19063</v>
      </c>
      <c r="B822" s="1" t="s">
        <v>971</v>
      </c>
      <c r="C822" s="1" t="str">
        <f t="shared" si="12"/>
        <v>Emmet</v>
      </c>
      <c r="D822" s="1" t="s">
        <v>943</v>
      </c>
      <c r="E822" s="1">
        <v>2442</v>
      </c>
      <c r="F822" s="1">
        <v>9996</v>
      </c>
      <c r="G822" s="1"/>
      <c r="H822" s="1"/>
    </row>
    <row r="823" spans="1:8" x14ac:dyDescent="0.3">
      <c r="A823" s="1">
        <v>19065</v>
      </c>
      <c r="B823" s="1" t="s">
        <v>52</v>
      </c>
      <c r="C823" s="1" t="str">
        <f t="shared" si="12"/>
        <v>Fayette</v>
      </c>
      <c r="D823" s="1" t="s">
        <v>943</v>
      </c>
      <c r="E823" s="1">
        <v>1809</v>
      </c>
      <c r="F823" s="1">
        <v>20502</v>
      </c>
      <c r="G823" s="1"/>
      <c r="H823" s="1"/>
    </row>
    <row r="824" spans="1:8" x14ac:dyDescent="0.3">
      <c r="A824" s="1">
        <v>19067</v>
      </c>
      <c r="B824" s="1" t="s">
        <v>604</v>
      </c>
      <c r="C824" s="1" t="str">
        <f t="shared" si="12"/>
        <v>Floyd</v>
      </c>
      <c r="D824" s="1" t="s">
        <v>943</v>
      </c>
      <c r="E824" s="1">
        <v>2042</v>
      </c>
      <c r="F824" s="1">
        <v>16092</v>
      </c>
      <c r="G824" s="1"/>
      <c r="H824" s="1"/>
    </row>
    <row r="825" spans="1:8" x14ac:dyDescent="0.3">
      <c r="A825" s="1">
        <v>19069</v>
      </c>
      <c r="B825" s="1" t="s">
        <v>53</v>
      </c>
      <c r="C825" s="1" t="str">
        <f t="shared" si="12"/>
        <v>Franklin</v>
      </c>
      <c r="D825" s="1" t="s">
        <v>943</v>
      </c>
      <c r="E825" s="1">
        <v>2394</v>
      </c>
      <c r="F825" s="1">
        <v>10548</v>
      </c>
      <c r="G825" s="1"/>
      <c r="H825" s="1"/>
    </row>
    <row r="826" spans="1:8" x14ac:dyDescent="0.3">
      <c r="A826" s="1">
        <v>19071</v>
      </c>
      <c r="B826" s="1" t="s">
        <v>377</v>
      </c>
      <c r="C826" s="1" t="str">
        <f t="shared" si="12"/>
        <v>Fremont</v>
      </c>
      <c r="D826" s="1" t="s">
        <v>943</v>
      </c>
      <c r="E826" s="1">
        <v>2675</v>
      </c>
      <c r="F826" s="1">
        <v>7080</v>
      </c>
      <c r="G826" s="1"/>
      <c r="H826" s="1"/>
    </row>
    <row r="827" spans="1:8" x14ac:dyDescent="0.3">
      <c r="A827" s="1">
        <v>19073</v>
      </c>
      <c r="B827" s="1" t="s">
        <v>56</v>
      </c>
      <c r="C827" s="1" t="str">
        <f t="shared" si="12"/>
        <v>Greene</v>
      </c>
      <c r="D827" s="1" t="s">
        <v>943</v>
      </c>
      <c r="E827" s="1">
        <v>2505</v>
      </c>
      <c r="F827" s="1">
        <v>9139</v>
      </c>
      <c r="G827" s="1"/>
      <c r="H827" s="1"/>
    </row>
    <row r="828" spans="1:8" x14ac:dyDescent="0.3">
      <c r="A828" s="1">
        <v>19075</v>
      </c>
      <c r="B828" s="1" t="s">
        <v>791</v>
      </c>
      <c r="C828" s="1" t="str">
        <f t="shared" si="12"/>
        <v>Grundy</v>
      </c>
      <c r="D828" s="1" t="s">
        <v>943</v>
      </c>
      <c r="E828" s="1">
        <v>2281</v>
      </c>
      <c r="F828" s="1">
        <v>12314</v>
      </c>
      <c r="G828" s="1" t="s">
        <v>950</v>
      </c>
      <c r="H828" s="1"/>
    </row>
    <row r="829" spans="1:8" x14ac:dyDescent="0.3">
      <c r="A829" s="1">
        <v>19077</v>
      </c>
      <c r="B829" s="1" t="s">
        <v>972</v>
      </c>
      <c r="C829" s="1" t="str">
        <f t="shared" si="12"/>
        <v>Guthrie</v>
      </c>
      <c r="D829" s="1" t="s">
        <v>943</v>
      </c>
      <c r="E829" s="1">
        <v>2382</v>
      </c>
      <c r="F829" s="1">
        <v>10687</v>
      </c>
      <c r="G829" s="1" t="s">
        <v>963</v>
      </c>
      <c r="H829" s="1" t="s">
        <v>952</v>
      </c>
    </row>
    <row r="830" spans="1:8" x14ac:dyDescent="0.3">
      <c r="A830" s="1">
        <v>19079</v>
      </c>
      <c r="B830" s="1" t="s">
        <v>492</v>
      </c>
      <c r="C830" s="1" t="str">
        <f t="shared" si="12"/>
        <v>Hamilton</v>
      </c>
      <c r="D830" s="1" t="s">
        <v>943</v>
      </c>
      <c r="E830" s="1">
        <v>2086</v>
      </c>
      <c r="F830" s="1">
        <v>15312</v>
      </c>
      <c r="G830" s="1"/>
      <c r="H830" s="1"/>
    </row>
    <row r="831" spans="1:8" x14ac:dyDescent="0.3">
      <c r="A831" s="1">
        <v>19081</v>
      </c>
      <c r="B831" s="1" t="s">
        <v>618</v>
      </c>
      <c r="C831" s="1" t="str">
        <f t="shared" si="12"/>
        <v>Hancock</v>
      </c>
      <c r="D831" s="1" t="s">
        <v>943</v>
      </c>
      <c r="E831" s="1">
        <v>2353</v>
      </c>
      <c r="F831" s="1">
        <v>11094</v>
      </c>
      <c r="G831" s="1"/>
      <c r="H831" s="1"/>
    </row>
    <row r="832" spans="1:8" x14ac:dyDescent="0.3">
      <c r="A832" s="1">
        <v>19083</v>
      </c>
      <c r="B832" s="1" t="s">
        <v>793</v>
      </c>
      <c r="C832" s="1" t="str">
        <f t="shared" si="12"/>
        <v>Hardin</v>
      </c>
      <c r="D832" s="1" t="s">
        <v>943</v>
      </c>
      <c r="E832" s="1">
        <v>1956</v>
      </c>
      <c r="F832" s="1">
        <v>17441</v>
      </c>
      <c r="G832" s="1"/>
      <c r="H832" s="1"/>
    </row>
    <row r="833" spans="1:8" x14ac:dyDescent="0.3">
      <c r="A833" s="1">
        <v>19085</v>
      </c>
      <c r="B833" s="1" t="s">
        <v>889</v>
      </c>
      <c r="C833" s="1" t="str">
        <f t="shared" si="12"/>
        <v>Harrison</v>
      </c>
      <c r="D833" s="1" t="s">
        <v>943</v>
      </c>
      <c r="E833" s="1">
        <v>2142</v>
      </c>
      <c r="F833" s="1">
        <v>14431</v>
      </c>
      <c r="G833" s="1" t="s">
        <v>973</v>
      </c>
      <c r="H833" s="1" t="s">
        <v>974</v>
      </c>
    </row>
    <row r="834" spans="1:8" x14ac:dyDescent="0.3">
      <c r="A834" s="1">
        <v>19087</v>
      </c>
      <c r="B834" s="1" t="s">
        <v>59</v>
      </c>
      <c r="C834" s="1" t="str">
        <f t="shared" ref="C834:C897" si="13">TRIM(LEFT(B834,FIND(" ",B834,LEN(B834)-6)))</f>
        <v>Henry</v>
      </c>
      <c r="D834" s="1" t="s">
        <v>943</v>
      </c>
      <c r="E834" s="1">
        <v>1831</v>
      </c>
      <c r="F834" s="1">
        <v>20222</v>
      </c>
      <c r="G834" s="1"/>
      <c r="H834" s="1"/>
    </row>
    <row r="835" spans="1:8" x14ac:dyDescent="0.3">
      <c r="A835" s="1">
        <v>19089</v>
      </c>
      <c r="B835" s="1" t="s">
        <v>209</v>
      </c>
      <c r="C835" s="1" t="str">
        <f t="shared" si="13"/>
        <v>Howard</v>
      </c>
      <c r="D835" s="1" t="s">
        <v>943</v>
      </c>
      <c r="E835" s="1">
        <v>2466</v>
      </c>
      <c r="F835" s="1">
        <v>9526</v>
      </c>
      <c r="G835" s="1"/>
      <c r="H835" s="1"/>
    </row>
    <row r="836" spans="1:8" x14ac:dyDescent="0.3">
      <c r="A836" s="1">
        <v>19091</v>
      </c>
      <c r="B836" s="1" t="s">
        <v>270</v>
      </c>
      <c r="C836" s="1" t="str">
        <f t="shared" si="13"/>
        <v>Humboldt</v>
      </c>
      <c r="D836" s="1" t="s">
        <v>943</v>
      </c>
      <c r="E836" s="1">
        <v>2460</v>
      </c>
      <c r="F836" s="1">
        <v>9688</v>
      </c>
      <c r="G836" s="1"/>
      <c r="H836" s="1"/>
    </row>
    <row r="837" spans="1:8" x14ac:dyDescent="0.3">
      <c r="A837" s="1">
        <v>19093</v>
      </c>
      <c r="B837" s="1" t="s">
        <v>975</v>
      </c>
      <c r="C837" s="1" t="str">
        <f t="shared" si="13"/>
        <v>Ida</v>
      </c>
      <c r="D837" s="1" t="s">
        <v>943</v>
      </c>
      <c r="E837" s="1">
        <v>2670</v>
      </c>
      <c r="F837" s="1">
        <v>7141</v>
      </c>
      <c r="G837" s="1"/>
      <c r="H837" s="1"/>
    </row>
    <row r="838" spans="1:8" x14ac:dyDescent="0.3">
      <c r="A838" s="1">
        <v>19095</v>
      </c>
      <c r="B838" s="1" t="s">
        <v>976</v>
      </c>
      <c r="C838" s="1" t="str">
        <f t="shared" si="13"/>
        <v>Iowa</v>
      </c>
      <c r="D838" s="1" t="s">
        <v>943</v>
      </c>
      <c r="E838" s="1">
        <v>2023</v>
      </c>
      <c r="F838" s="1">
        <v>16330</v>
      </c>
      <c r="G838" s="1"/>
      <c r="H838" s="1"/>
    </row>
    <row r="839" spans="1:8" x14ac:dyDescent="0.3">
      <c r="A839" s="1">
        <v>19097</v>
      </c>
      <c r="B839" s="1" t="s">
        <v>61</v>
      </c>
      <c r="C839" s="1" t="str">
        <f t="shared" si="13"/>
        <v>Jackson</v>
      </c>
      <c r="D839" s="1" t="s">
        <v>943</v>
      </c>
      <c r="E839" s="1">
        <v>1852</v>
      </c>
      <c r="F839" s="1">
        <v>19587</v>
      </c>
      <c r="G839" s="1"/>
      <c r="H839" s="1"/>
    </row>
    <row r="840" spans="1:8" x14ac:dyDescent="0.3">
      <c r="A840" s="1">
        <v>19099</v>
      </c>
      <c r="B840" s="1" t="s">
        <v>626</v>
      </c>
      <c r="C840" s="1" t="str">
        <f t="shared" si="13"/>
        <v>Jasper</v>
      </c>
      <c r="D840" s="1" t="s">
        <v>943</v>
      </c>
      <c r="E840" s="1">
        <v>1257</v>
      </c>
      <c r="F840" s="1">
        <v>36641</v>
      </c>
      <c r="G840" s="1" t="s">
        <v>977</v>
      </c>
      <c r="H840" s="1" t="s">
        <v>952</v>
      </c>
    </row>
    <row r="841" spans="1:8" x14ac:dyDescent="0.3">
      <c r="A841" s="1">
        <v>19101</v>
      </c>
      <c r="B841" s="1" t="s">
        <v>64</v>
      </c>
      <c r="C841" s="1" t="str">
        <f t="shared" si="13"/>
        <v>Jefferson</v>
      </c>
      <c r="D841" s="1" t="s">
        <v>943</v>
      </c>
      <c r="E841" s="1">
        <v>1991</v>
      </c>
      <c r="F841" s="1">
        <v>16810</v>
      </c>
      <c r="G841" s="1" t="s">
        <v>978</v>
      </c>
      <c r="H841" s="1"/>
    </row>
    <row r="842" spans="1:8" x14ac:dyDescent="0.3">
      <c r="A842" s="1">
        <v>19103</v>
      </c>
      <c r="B842" s="1" t="s">
        <v>213</v>
      </c>
      <c r="C842" s="1" t="str">
        <f t="shared" si="13"/>
        <v>Johnson</v>
      </c>
      <c r="D842" s="1" t="s">
        <v>943</v>
      </c>
      <c r="E842" s="1">
        <v>452</v>
      </c>
      <c r="F842" s="1">
        <v>139155</v>
      </c>
      <c r="G842" s="1" t="s">
        <v>979</v>
      </c>
      <c r="H842" s="1" t="s">
        <v>948</v>
      </c>
    </row>
    <row r="843" spans="1:8" x14ac:dyDescent="0.3">
      <c r="A843" s="1">
        <v>19105</v>
      </c>
      <c r="B843" s="1" t="s">
        <v>630</v>
      </c>
      <c r="C843" s="1" t="str">
        <f t="shared" si="13"/>
        <v>Jones</v>
      </c>
      <c r="D843" s="1" t="s">
        <v>943</v>
      </c>
      <c r="E843" s="1">
        <v>1798</v>
      </c>
      <c r="F843" s="1">
        <v>20611</v>
      </c>
      <c r="G843" s="1" t="s">
        <v>947</v>
      </c>
      <c r="H843" s="1" t="s">
        <v>948</v>
      </c>
    </row>
    <row r="844" spans="1:8" x14ac:dyDescent="0.3">
      <c r="A844" s="1">
        <v>19107</v>
      </c>
      <c r="B844" s="1" t="s">
        <v>980</v>
      </c>
      <c r="C844" s="1" t="str">
        <f t="shared" si="13"/>
        <v>Keokuk</v>
      </c>
      <c r="D844" s="1" t="s">
        <v>943</v>
      </c>
      <c r="E844" s="1">
        <v>2411</v>
      </c>
      <c r="F844" s="1">
        <v>10329</v>
      </c>
      <c r="G844" s="1"/>
      <c r="H844" s="1"/>
    </row>
    <row r="845" spans="1:8" x14ac:dyDescent="0.3">
      <c r="A845" s="1">
        <v>19109</v>
      </c>
      <c r="B845" s="1" t="s">
        <v>981</v>
      </c>
      <c r="C845" s="1" t="str">
        <f t="shared" si="13"/>
        <v>Kossuth</v>
      </c>
      <c r="D845" s="1" t="s">
        <v>943</v>
      </c>
      <c r="E845" s="1">
        <v>2085</v>
      </c>
      <c r="F845" s="1">
        <v>15321</v>
      </c>
      <c r="G845" s="1"/>
      <c r="H845" s="1"/>
    </row>
    <row r="846" spans="1:8" x14ac:dyDescent="0.3">
      <c r="A846" s="1">
        <v>19111</v>
      </c>
      <c r="B846" s="1" t="s">
        <v>70</v>
      </c>
      <c r="C846" s="1" t="str">
        <f t="shared" si="13"/>
        <v>Lee</v>
      </c>
      <c r="D846" s="1" t="s">
        <v>943</v>
      </c>
      <c r="E846" s="1">
        <v>1283</v>
      </c>
      <c r="F846" s="1">
        <v>35682</v>
      </c>
      <c r="G846" s="1" t="s">
        <v>792</v>
      </c>
      <c r="H846" s="1"/>
    </row>
    <row r="847" spans="1:8" x14ac:dyDescent="0.3">
      <c r="A847" s="1">
        <v>19113</v>
      </c>
      <c r="B847" s="1" t="s">
        <v>982</v>
      </c>
      <c r="C847" s="1" t="str">
        <f t="shared" si="13"/>
        <v>Linn</v>
      </c>
      <c r="D847" s="1" t="s">
        <v>943</v>
      </c>
      <c r="E847" s="1">
        <v>291</v>
      </c>
      <c r="F847" s="1">
        <v>216111</v>
      </c>
      <c r="G847" s="1" t="s">
        <v>947</v>
      </c>
      <c r="H847" s="1" t="s">
        <v>948</v>
      </c>
    </row>
    <row r="848" spans="1:8" x14ac:dyDescent="0.3">
      <c r="A848" s="1">
        <v>19115</v>
      </c>
      <c r="B848" s="1" t="s">
        <v>983</v>
      </c>
      <c r="C848" s="1" t="str">
        <f t="shared" si="13"/>
        <v>Louisa</v>
      </c>
      <c r="D848" s="1" t="s">
        <v>943</v>
      </c>
      <c r="E848" s="1">
        <v>2338</v>
      </c>
      <c r="F848" s="1">
        <v>11282</v>
      </c>
      <c r="G848" s="1"/>
      <c r="H848" s="1"/>
    </row>
    <row r="849" spans="1:8" x14ac:dyDescent="0.3">
      <c r="A849" s="1">
        <v>19117</v>
      </c>
      <c r="B849" s="1" t="s">
        <v>984</v>
      </c>
      <c r="C849" s="1" t="str">
        <f t="shared" si="13"/>
        <v>Lucas</v>
      </c>
      <c r="D849" s="1" t="s">
        <v>943</v>
      </c>
      <c r="E849" s="1">
        <v>2541</v>
      </c>
      <c r="F849" s="1">
        <v>8746</v>
      </c>
      <c r="G849" s="1"/>
      <c r="H849" s="1"/>
    </row>
    <row r="850" spans="1:8" x14ac:dyDescent="0.3">
      <c r="A850" s="1">
        <v>19119</v>
      </c>
      <c r="B850" s="1" t="s">
        <v>985</v>
      </c>
      <c r="C850" s="1" t="str">
        <f t="shared" si="13"/>
        <v>Lyon</v>
      </c>
      <c r="D850" s="1" t="s">
        <v>943</v>
      </c>
      <c r="E850" s="1">
        <v>2312</v>
      </c>
      <c r="F850" s="1">
        <v>11712</v>
      </c>
      <c r="G850" s="1"/>
      <c r="H850" s="1"/>
    </row>
    <row r="851" spans="1:8" x14ac:dyDescent="0.3">
      <c r="A851" s="1">
        <v>19121</v>
      </c>
      <c r="B851" s="1" t="s">
        <v>76</v>
      </c>
      <c r="C851" s="1" t="str">
        <f t="shared" si="13"/>
        <v>Madison</v>
      </c>
      <c r="D851" s="1" t="s">
        <v>943</v>
      </c>
      <c r="E851" s="1">
        <v>2077</v>
      </c>
      <c r="F851" s="1">
        <v>15448</v>
      </c>
      <c r="G851" s="1" t="s">
        <v>963</v>
      </c>
      <c r="H851" s="1" t="s">
        <v>952</v>
      </c>
    </row>
    <row r="852" spans="1:8" x14ac:dyDescent="0.3">
      <c r="A852" s="1">
        <v>19123</v>
      </c>
      <c r="B852" s="1" t="s">
        <v>986</v>
      </c>
      <c r="C852" s="1" t="str">
        <f t="shared" si="13"/>
        <v>Mahaska</v>
      </c>
      <c r="D852" s="1" t="s">
        <v>943</v>
      </c>
      <c r="E852" s="1">
        <v>1713</v>
      </c>
      <c r="F852" s="1">
        <v>22417</v>
      </c>
      <c r="G852" s="1" t="s">
        <v>987</v>
      </c>
      <c r="H852" s="1"/>
    </row>
    <row r="853" spans="1:8" x14ac:dyDescent="0.3">
      <c r="A853" s="1">
        <v>19125</v>
      </c>
      <c r="B853" s="1" t="s">
        <v>78</v>
      </c>
      <c r="C853" s="1" t="str">
        <f t="shared" si="13"/>
        <v>Marion</v>
      </c>
      <c r="D853" s="1" t="s">
        <v>943</v>
      </c>
      <c r="E853" s="1">
        <v>1345</v>
      </c>
      <c r="F853" s="1">
        <v>33252</v>
      </c>
      <c r="G853" s="1"/>
      <c r="H853" s="1"/>
    </row>
    <row r="854" spans="1:8" x14ac:dyDescent="0.3">
      <c r="A854" s="1">
        <v>19127</v>
      </c>
      <c r="B854" s="1" t="s">
        <v>79</v>
      </c>
      <c r="C854" s="1" t="str">
        <f t="shared" si="13"/>
        <v>Marshall</v>
      </c>
      <c r="D854" s="1" t="s">
        <v>943</v>
      </c>
      <c r="E854" s="1">
        <v>1152</v>
      </c>
      <c r="F854" s="1">
        <v>40994</v>
      </c>
      <c r="G854" s="1" t="s">
        <v>988</v>
      </c>
      <c r="H854" s="1"/>
    </row>
    <row r="855" spans="1:8" x14ac:dyDescent="0.3">
      <c r="A855" s="1">
        <v>19129</v>
      </c>
      <c r="B855" s="1" t="s">
        <v>989</v>
      </c>
      <c r="C855" s="1" t="str">
        <f t="shared" si="13"/>
        <v>Mills</v>
      </c>
      <c r="D855" s="1" t="s">
        <v>943</v>
      </c>
      <c r="E855" s="1">
        <v>2114</v>
      </c>
      <c r="F855" s="1">
        <v>14896</v>
      </c>
      <c r="G855" s="1" t="s">
        <v>973</v>
      </c>
      <c r="H855" s="1" t="s">
        <v>974</v>
      </c>
    </row>
    <row r="856" spans="1:8" x14ac:dyDescent="0.3">
      <c r="A856" s="1">
        <v>19131</v>
      </c>
      <c r="B856" s="1" t="s">
        <v>639</v>
      </c>
      <c r="C856" s="1" t="str">
        <f t="shared" si="13"/>
        <v>Mitchell</v>
      </c>
      <c r="D856" s="1" t="s">
        <v>943</v>
      </c>
      <c r="E856" s="1">
        <v>2380</v>
      </c>
      <c r="F856" s="1">
        <v>10709</v>
      </c>
      <c r="G856" s="1"/>
      <c r="H856" s="1"/>
    </row>
    <row r="857" spans="1:8" x14ac:dyDescent="0.3">
      <c r="A857" s="1">
        <v>19133</v>
      </c>
      <c r="B857" s="1" t="s">
        <v>990</v>
      </c>
      <c r="C857" s="1" t="str">
        <f t="shared" si="13"/>
        <v>Monona</v>
      </c>
      <c r="D857" s="1" t="s">
        <v>943</v>
      </c>
      <c r="E857" s="1">
        <v>2508</v>
      </c>
      <c r="F857" s="1">
        <v>9121</v>
      </c>
      <c r="G857" s="1"/>
      <c r="H857" s="1"/>
    </row>
    <row r="858" spans="1:8" x14ac:dyDescent="0.3">
      <c r="A858" s="1">
        <v>19135</v>
      </c>
      <c r="B858" s="1" t="s">
        <v>83</v>
      </c>
      <c r="C858" s="1" t="str">
        <f t="shared" si="13"/>
        <v>Monroe</v>
      </c>
      <c r="D858" s="1" t="s">
        <v>943</v>
      </c>
      <c r="E858" s="1">
        <v>2600</v>
      </c>
      <c r="F858" s="1">
        <v>8012</v>
      </c>
      <c r="G858" s="1"/>
      <c r="H858" s="1"/>
    </row>
    <row r="859" spans="1:8" x14ac:dyDescent="0.3">
      <c r="A859" s="1">
        <v>19137</v>
      </c>
      <c r="B859" s="1" t="s">
        <v>84</v>
      </c>
      <c r="C859" s="1" t="str">
        <f t="shared" si="13"/>
        <v>Montgomery</v>
      </c>
      <c r="D859" s="1" t="s">
        <v>943</v>
      </c>
      <c r="E859" s="1">
        <v>2400</v>
      </c>
      <c r="F859" s="1">
        <v>10424</v>
      </c>
      <c r="G859" s="1"/>
      <c r="H859" s="1"/>
    </row>
    <row r="860" spans="1:8" x14ac:dyDescent="0.3">
      <c r="A860" s="1">
        <v>19139</v>
      </c>
      <c r="B860" s="1" t="s">
        <v>991</v>
      </c>
      <c r="C860" s="1" t="str">
        <f t="shared" si="13"/>
        <v>Muscatine</v>
      </c>
      <c r="D860" s="1" t="s">
        <v>943</v>
      </c>
      <c r="E860" s="1">
        <v>1115</v>
      </c>
      <c r="F860" s="1">
        <v>42836</v>
      </c>
      <c r="G860" s="1" t="s">
        <v>992</v>
      </c>
      <c r="H860" s="1" t="s">
        <v>797</v>
      </c>
    </row>
    <row r="861" spans="1:8" x14ac:dyDescent="0.3">
      <c r="A861" s="1">
        <v>19141</v>
      </c>
      <c r="B861" s="1" t="s">
        <v>993</v>
      </c>
      <c r="C861" s="1" t="str">
        <f t="shared" si="13"/>
        <v>O'Brien</v>
      </c>
      <c r="D861" s="1" t="s">
        <v>943</v>
      </c>
      <c r="E861" s="1">
        <v>2169</v>
      </c>
      <c r="F861" s="1">
        <v>14044</v>
      </c>
      <c r="G861" s="1"/>
      <c r="H861" s="1"/>
    </row>
    <row r="862" spans="1:8" x14ac:dyDescent="0.3">
      <c r="A862" s="1">
        <v>19143</v>
      </c>
      <c r="B862" s="1" t="s">
        <v>522</v>
      </c>
      <c r="C862" s="1" t="str">
        <f t="shared" si="13"/>
        <v>Osceola</v>
      </c>
      <c r="D862" s="1" t="s">
        <v>943</v>
      </c>
      <c r="E862" s="1">
        <v>2741</v>
      </c>
      <c r="F862" s="1">
        <v>6211</v>
      </c>
      <c r="G862" s="1"/>
      <c r="H862" s="1"/>
    </row>
    <row r="863" spans="1:8" x14ac:dyDescent="0.3">
      <c r="A863" s="1">
        <v>19145</v>
      </c>
      <c r="B863" s="1" t="s">
        <v>994</v>
      </c>
      <c r="C863" s="1" t="str">
        <f t="shared" si="13"/>
        <v>Page</v>
      </c>
      <c r="D863" s="1" t="s">
        <v>943</v>
      </c>
      <c r="E863" s="1">
        <v>2063</v>
      </c>
      <c r="F863" s="1">
        <v>15713</v>
      </c>
      <c r="G863" s="1"/>
      <c r="H863" s="1"/>
    </row>
    <row r="864" spans="1:8" x14ac:dyDescent="0.3">
      <c r="A864" s="1">
        <v>19147</v>
      </c>
      <c r="B864" s="1" t="s">
        <v>995</v>
      </c>
      <c r="C864" s="1" t="str">
        <f t="shared" si="13"/>
        <v>Palo Alto</v>
      </c>
      <c r="D864" s="1" t="s">
        <v>943</v>
      </c>
      <c r="E864" s="1">
        <v>2503</v>
      </c>
      <c r="F864" s="1">
        <v>9185</v>
      </c>
      <c r="G864" s="1"/>
      <c r="H864" s="1"/>
    </row>
    <row r="865" spans="1:8" x14ac:dyDescent="0.3">
      <c r="A865" s="1">
        <v>19149</v>
      </c>
      <c r="B865" s="1" t="s">
        <v>996</v>
      </c>
      <c r="C865" s="1" t="str">
        <f t="shared" si="13"/>
        <v>Plymouth</v>
      </c>
      <c r="D865" s="1" t="s">
        <v>943</v>
      </c>
      <c r="E865" s="1">
        <v>1609</v>
      </c>
      <c r="F865" s="1">
        <v>24957</v>
      </c>
      <c r="G865" s="1" t="s">
        <v>997</v>
      </c>
      <c r="H865" s="1" t="s">
        <v>998</v>
      </c>
    </row>
    <row r="866" spans="1:8" x14ac:dyDescent="0.3">
      <c r="A866" s="1">
        <v>19151</v>
      </c>
      <c r="B866" s="1" t="s">
        <v>999</v>
      </c>
      <c r="C866" s="1" t="str">
        <f t="shared" si="13"/>
        <v>Pocahontas</v>
      </c>
      <c r="D866" s="1" t="s">
        <v>943</v>
      </c>
      <c r="E866" s="1">
        <v>2666</v>
      </c>
      <c r="F866" s="1">
        <v>7154</v>
      </c>
      <c r="G866" s="1"/>
      <c r="H866" s="1"/>
    </row>
    <row r="867" spans="1:8" x14ac:dyDescent="0.3">
      <c r="A867" s="1">
        <v>19153</v>
      </c>
      <c r="B867" s="1" t="s">
        <v>229</v>
      </c>
      <c r="C867" s="1" t="str">
        <f t="shared" si="13"/>
        <v>Polk</v>
      </c>
      <c r="D867" s="1" t="s">
        <v>943</v>
      </c>
      <c r="E867" s="1">
        <v>148</v>
      </c>
      <c r="F867" s="1">
        <v>451677</v>
      </c>
      <c r="G867" s="1" t="s">
        <v>963</v>
      </c>
      <c r="H867" s="1" t="s">
        <v>952</v>
      </c>
    </row>
    <row r="868" spans="1:8" x14ac:dyDescent="0.3">
      <c r="A868" s="1">
        <v>19155</v>
      </c>
      <c r="B868" s="1" t="s">
        <v>1000</v>
      </c>
      <c r="C868" s="1" t="str">
        <f t="shared" si="13"/>
        <v>Pottawattamie</v>
      </c>
      <c r="D868" s="1" t="s">
        <v>943</v>
      </c>
      <c r="E868" s="1">
        <v>626</v>
      </c>
      <c r="F868" s="1">
        <v>92728</v>
      </c>
      <c r="G868" s="1" t="s">
        <v>973</v>
      </c>
      <c r="H868" s="1" t="s">
        <v>974</v>
      </c>
    </row>
    <row r="869" spans="1:8" x14ac:dyDescent="0.3">
      <c r="A869" s="1">
        <v>19157</v>
      </c>
      <c r="B869" s="1" t="s">
        <v>1001</v>
      </c>
      <c r="C869" s="1" t="str">
        <f t="shared" si="13"/>
        <v>Poweshiek</v>
      </c>
      <c r="D869" s="1" t="s">
        <v>943</v>
      </c>
      <c r="E869" s="1">
        <v>1890</v>
      </c>
      <c r="F869" s="1">
        <v>18601</v>
      </c>
      <c r="G869" s="1"/>
      <c r="H869" s="1"/>
    </row>
    <row r="870" spans="1:8" x14ac:dyDescent="0.3">
      <c r="A870" s="1">
        <v>19159</v>
      </c>
      <c r="B870" s="1" t="s">
        <v>1002</v>
      </c>
      <c r="C870" s="1" t="str">
        <f t="shared" si="13"/>
        <v>Ringgold</v>
      </c>
      <c r="D870" s="1" t="s">
        <v>943</v>
      </c>
      <c r="E870" s="1">
        <v>2835</v>
      </c>
      <c r="F870" s="1">
        <v>5072</v>
      </c>
      <c r="G870" s="1"/>
      <c r="H870" s="1"/>
    </row>
    <row r="871" spans="1:8" x14ac:dyDescent="0.3">
      <c r="A871" s="1">
        <v>19161</v>
      </c>
      <c r="B871" s="1" t="s">
        <v>1003</v>
      </c>
      <c r="C871" s="1" t="str">
        <f t="shared" si="13"/>
        <v>Sac</v>
      </c>
      <c r="D871" s="1" t="s">
        <v>943</v>
      </c>
      <c r="E871" s="1">
        <v>2433</v>
      </c>
      <c r="F871" s="1">
        <v>10071</v>
      </c>
      <c r="G871" s="1"/>
      <c r="H871" s="1"/>
    </row>
    <row r="872" spans="1:8" x14ac:dyDescent="0.3">
      <c r="A872" s="1">
        <v>19163</v>
      </c>
      <c r="B872" s="1" t="s">
        <v>237</v>
      </c>
      <c r="C872" s="1" t="str">
        <f t="shared" si="13"/>
        <v>Scott</v>
      </c>
      <c r="D872" s="1" t="s">
        <v>943</v>
      </c>
      <c r="E872" s="1">
        <v>368</v>
      </c>
      <c r="F872" s="1">
        <v>170385</v>
      </c>
      <c r="G872" s="1" t="s">
        <v>796</v>
      </c>
      <c r="H872" s="1" t="s">
        <v>797</v>
      </c>
    </row>
    <row r="873" spans="1:8" x14ac:dyDescent="0.3">
      <c r="A873" s="1">
        <v>19165</v>
      </c>
      <c r="B873" s="1" t="s">
        <v>94</v>
      </c>
      <c r="C873" s="1" t="str">
        <f t="shared" si="13"/>
        <v>Shelby</v>
      </c>
      <c r="D873" s="1" t="s">
        <v>943</v>
      </c>
      <c r="E873" s="1">
        <v>2299</v>
      </c>
      <c r="F873" s="1">
        <v>11961</v>
      </c>
      <c r="G873" s="1"/>
      <c r="H873" s="1"/>
    </row>
    <row r="874" spans="1:8" x14ac:dyDescent="0.3">
      <c r="A874" s="1">
        <v>19167</v>
      </c>
      <c r="B874" s="1" t="s">
        <v>1004</v>
      </c>
      <c r="C874" s="1" t="str">
        <f t="shared" si="13"/>
        <v>Sioux</v>
      </c>
      <c r="D874" s="1" t="s">
        <v>943</v>
      </c>
      <c r="E874" s="1">
        <v>1311</v>
      </c>
      <c r="F874" s="1">
        <v>34547</v>
      </c>
      <c r="G874" s="1"/>
      <c r="H874" s="1"/>
    </row>
    <row r="875" spans="1:8" x14ac:dyDescent="0.3">
      <c r="A875" s="1">
        <v>19169</v>
      </c>
      <c r="B875" s="1" t="s">
        <v>1005</v>
      </c>
      <c r="C875" s="1" t="str">
        <f t="shared" si="13"/>
        <v>Story</v>
      </c>
      <c r="D875" s="1" t="s">
        <v>943</v>
      </c>
      <c r="E875" s="1">
        <v>629</v>
      </c>
      <c r="F875" s="1">
        <v>92406</v>
      </c>
      <c r="G875" s="1" t="s">
        <v>1006</v>
      </c>
      <c r="H875" s="1" t="s">
        <v>952</v>
      </c>
    </row>
    <row r="876" spans="1:8" x14ac:dyDescent="0.3">
      <c r="A876" s="1">
        <v>19171</v>
      </c>
      <c r="B876" s="1" t="s">
        <v>1007</v>
      </c>
      <c r="C876" s="1" t="str">
        <f t="shared" si="13"/>
        <v>Tama</v>
      </c>
      <c r="D876" s="1" t="s">
        <v>943</v>
      </c>
      <c r="E876" s="1">
        <v>1945</v>
      </c>
      <c r="F876" s="1">
        <v>17576</v>
      </c>
      <c r="G876" s="1"/>
      <c r="H876" s="1"/>
    </row>
    <row r="877" spans="1:8" x14ac:dyDescent="0.3">
      <c r="A877" s="1">
        <v>19173</v>
      </c>
      <c r="B877" s="1" t="s">
        <v>536</v>
      </c>
      <c r="C877" s="1" t="str">
        <f t="shared" si="13"/>
        <v>Taylor</v>
      </c>
      <c r="D877" s="1" t="s">
        <v>943</v>
      </c>
      <c r="E877" s="1">
        <v>2747</v>
      </c>
      <c r="F877" s="1">
        <v>6161</v>
      </c>
      <c r="G877" s="1"/>
      <c r="H877" s="1"/>
    </row>
    <row r="878" spans="1:8" x14ac:dyDescent="0.3">
      <c r="A878" s="1">
        <v>19175</v>
      </c>
      <c r="B878" s="1" t="s">
        <v>243</v>
      </c>
      <c r="C878" s="1" t="str">
        <f t="shared" si="13"/>
        <v>Union</v>
      </c>
      <c r="D878" s="1" t="s">
        <v>943</v>
      </c>
      <c r="E878" s="1">
        <v>2264</v>
      </c>
      <c r="F878" s="1">
        <v>12583</v>
      </c>
      <c r="G878" s="1"/>
      <c r="H878" s="1"/>
    </row>
    <row r="879" spans="1:8" x14ac:dyDescent="0.3">
      <c r="A879" s="1">
        <v>19177</v>
      </c>
      <c r="B879" s="1" t="s">
        <v>245</v>
      </c>
      <c r="C879" s="1" t="str">
        <f t="shared" si="13"/>
        <v>Van Buren</v>
      </c>
      <c r="D879" s="1" t="s">
        <v>943</v>
      </c>
      <c r="E879" s="1">
        <v>2646</v>
      </c>
      <c r="F879" s="1">
        <v>7436</v>
      </c>
      <c r="G879" s="1"/>
      <c r="H879" s="1"/>
    </row>
    <row r="880" spans="1:8" x14ac:dyDescent="0.3">
      <c r="A880" s="1">
        <v>19179</v>
      </c>
      <c r="B880" s="1" t="s">
        <v>1008</v>
      </c>
      <c r="C880" s="1" t="str">
        <f t="shared" si="13"/>
        <v>Wapello</v>
      </c>
      <c r="D880" s="1" t="s">
        <v>943</v>
      </c>
      <c r="E880" s="1">
        <v>1296</v>
      </c>
      <c r="F880" s="1">
        <v>35391</v>
      </c>
      <c r="G880" s="1" t="s">
        <v>965</v>
      </c>
      <c r="H880" s="1"/>
    </row>
    <row r="881" spans="1:8" x14ac:dyDescent="0.3">
      <c r="A881" s="1">
        <v>19181</v>
      </c>
      <c r="B881" s="1" t="s">
        <v>681</v>
      </c>
      <c r="C881" s="1" t="str">
        <f t="shared" si="13"/>
        <v>Warren</v>
      </c>
      <c r="D881" s="1" t="s">
        <v>943</v>
      </c>
      <c r="E881" s="1">
        <v>1024</v>
      </c>
      <c r="F881" s="1">
        <v>47336</v>
      </c>
      <c r="G881" s="1" t="s">
        <v>963</v>
      </c>
      <c r="H881" s="1" t="s">
        <v>952</v>
      </c>
    </row>
    <row r="882" spans="1:8" x14ac:dyDescent="0.3">
      <c r="A882" s="1">
        <v>19183</v>
      </c>
      <c r="B882" s="1" t="s">
        <v>100</v>
      </c>
      <c r="C882" s="1" t="str">
        <f t="shared" si="13"/>
        <v>Washington</v>
      </c>
      <c r="D882" s="1" t="s">
        <v>943</v>
      </c>
      <c r="E882" s="1">
        <v>1733</v>
      </c>
      <c r="F882" s="1">
        <v>22015</v>
      </c>
      <c r="G882" s="1" t="s">
        <v>979</v>
      </c>
      <c r="H882" s="1" t="s">
        <v>948</v>
      </c>
    </row>
    <row r="883" spans="1:8" x14ac:dyDescent="0.3">
      <c r="A883" s="1">
        <v>19185</v>
      </c>
      <c r="B883" s="1" t="s">
        <v>682</v>
      </c>
      <c r="C883" s="1" t="str">
        <f t="shared" si="13"/>
        <v>Wayne</v>
      </c>
      <c r="D883" s="1" t="s">
        <v>943</v>
      </c>
      <c r="E883" s="1">
        <v>2728</v>
      </c>
      <c r="F883" s="1">
        <v>6402</v>
      </c>
      <c r="G883" s="1"/>
      <c r="H883" s="1"/>
    </row>
    <row r="884" spans="1:8" x14ac:dyDescent="0.3">
      <c r="A884" s="1">
        <v>19187</v>
      </c>
      <c r="B884" s="1" t="s">
        <v>684</v>
      </c>
      <c r="C884" s="1" t="str">
        <f t="shared" si="13"/>
        <v>Webster</v>
      </c>
      <c r="D884" s="1" t="s">
        <v>943</v>
      </c>
      <c r="E884" s="1">
        <v>1246</v>
      </c>
      <c r="F884" s="1">
        <v>37044</v>
      </c>
      <c r="G884" s="1" t="s">
        <v>1009</v>
      </c>
      <c r="H884" s="1"/>
    </row>
    <row r="885" spans="1:8" x14ac:dyDescent="0.3">
      <c r="A885" s="1">
        <v>19189</v>
      </c>
      <c r="B885" s="1" t="s">
        <v>851</v>
      </c>
      <c r="C885" s="1" t="str">
        <f t="shared" si="13"/>
        <v>Winnebago</v>
      </c>
      <c r="D885" s="1" t="s">
        <v>943</v>
      </c>
      <c r="E885" s="1">
        <v>2392</v>
      </c>
      <c r="F885" s="1">
        <v>10554</v>
      </c>
      <c r="G885" s="1"/>
      <c r="H885" s="1"/>
    </row>
    <row r="886" spans="1:8" x14ac:dyDescent="0.3">
      <c r="A886" s="1">
        <v>19191</v>
      </c>
      <c r="B886" s="1" t="s">
        <v>1010</v>
      </c>
      <c r="C886" s="1" t="str">
        <f t="shared" si="13"/>
        <v>Winneshiek</v>
      </c>
      <c r="D886" s="1" t="s">
        <v>943</v>
      </c>
      <c r="E886" s="1">
        <v>1777</v>
      </c>
      <c r="F886" s="1">
        <v>20994</v>
      </c>
      <c r="G886" s="1"/>
      <c r="H886" s="1"/>
    </row>
    <row r="887" spans="1:8" x14ac:dyDescent="0.3">
      <c r="A887" s="1">
        <v>19193</v>
      </c>
      <c r="B887" s="1" t="s">
        <v>1011</v>
      </c>
      <c r="C887" s="1" t="str">
        <f t="shared" si="13"/>
        <v>Woodbury</v>
      </c>
      <c r="D887" s="1" t="s">
        <v>943</v>
      </c>
      <c r="E887" s="1">
        <v>575</v>
      </c>
      <c r="F887" s="1">
        <v>102130</v>
      </c>
      <c r="G887" s="1" t="s">
        <v>997</v>
      </c>
      <c r="H887" s="1" t="s">
        <v>998</v>
      </c>
    </row>
    <row r="888" spans="1:8" x14ac:dyDescent="0.3">
      <c r="A888" s="1">
        <v>19195</v>
      </c>
      <c r="B888" s="1" t="s">
        <v>689</v>
      </c>
      <c r="C888" s="1" t="str">
        <f t="shared" si="13"/>
        <v>Worth</v>
      </c>
      <c r="D888" s="1" t="s">
        <v>943</v>
      </c>
      <c r="E888" s="1">
        <v>2639</v>
      </c>
      <c r="F888" s="1">
        <v>7541</v>
      </c>
      <c r="G888" s="1" t="s">
        <v>959</v>
      </c>
      <c r="H888" s="1"/>
    </row>
    <row r="889" spans="1:8" x14ac:dyDescent="0.3">
      <c r="A889" s="1">
        <v>19197</v>
      </c>
      <c r="B889" s="1" t="s">
        <v>1012</v>
      </c>
      <c r="C889" s="1" t="str">
        <f t="shared" si="13"/>
        <v>Wright</v>
      </c>
      <c r="D889" s="1" t="s">
        <v>943</v>
      </c>
      <c r="E889" s="1">
        <v>2238</v>
      </c>
      <c r="F889" s="1">
        <v>12972</v>
      </c>
      <c r="G889" s="1"/>
      <c r="H889" s="1"/>
    </row>
    <row r="890" spans="1:8" x14ac:dyDescent="0.3">
      <c r="A890" s="1">
        <v>20001</v>
      </c>
      <c r="B890" s="1" t="s">
        <v>856</v>
      </c>
      <c r="C890" s="1" t="str">
        <f t="shared" si="13"/>
        <v>Allen</v>
      </c>
      <c r="D890" s="1" t="s">
        <v>1013</v>
      </c>
      <c r="E890" s="1">
        <v>2231</v>
      </c>
      <c r="F890" s="1">
        <v>13124</v>
      </c>
      <c r="G890" s="1"/>
      <c r="H890" s="1"/>
    </row>
    <row r="891" spans="1:8" x14ac:dyDescent="0.3">
      <c r="A891" s="1">
        <v>20003</v>
      </c>
      <c r="B891" s="1" t="s">
        <v>1014</v>
      </c>
      <c r="C891" s="1" t="str">
        <f t="shared" si="13"/>
        <v>Anderson</v>
      </c>
      <c r="D891" s="1" t="s">
        <v>1013</v>
      </c>
      <c r="E891" s="1">
        <v>2607</v>
      </c>
      <c r="F891" s="1">
        <v>7897</v>
      </c>
      <c r="G891" s="1"/>
      <c r="H891" s="1"/>
    </row>
    <row r="892" spans="1:8" x14ac:dyDescent="0.3">
      <c r="A892" s="1">
        <v>20005</v>
      </c>
      <c r="B892" s="1" t="s">
        <v>1015</v>
      </c>
      <c r="C892" s="1" t="str">
        <f t="shared" si="13"/>
        <v>Atchison</v>
      </c>
      <c r="D892" s="1" t="s">
        <v>1013</v>
      </c>
      <c r="E892" s="1">
        <v>1995</v>
      </c>
      <c r="F892" s="1">
        <v>16749</v>
      </c>
      <c r="G892" s="1" t="s">
        <v>1016</v>
      </c>
      <c r="H892" s="1" t="s">
        <v>1017</v>
      </c>
    </row>
    <row r="893" spans="1:8" x14ac:dyDescent="0.3">
      <c r="A893" s="1">
        <v>20007</v>
      </c>
      <c r="B893" s="1" t="s">
        <v>1018</v>
      </c>
      <c r="C893" s="1" t="str">
        <f t="shared" si="13"/>
        <v>Barber</v>
      </c>
      <c r="D893" s="1" t="s">
        <v>1013</v>
      </c>
      <c r="E893" s="1">
        <v>2841</v>
      </c>
      <c r="F893" s="1">
        <v>4947</v>
      </c>
      <c r="G893" s="1"/>
      <c r="H893" s="1"/>
    </row>
    <row r="894" spans="1:8" x14ac:dyDescent="0.3">
      <c r="A894" s="1">
        <v>20009</v>
      </c>
      <c r="B894" s="1" t="s">
        <v>1019</v>
      </c>
      <c r="C894" s="1" t="str">
        <f t="shared" si="13"/>
        <v>Barton</v>
      </c>
      <c r="D894" s="1" t="s">
        <v>1013</v>
      </c>
      <c r="E894" s="1">
        <v>1514</v>
      </c>
      <c r="F894" s="1">
        <v>27509</v>
      </c>
      <c r="G894" s="1" t="s">
        <v>1020</v>
      </c>
      <c r="H894" s="1"/>
    </row>
    <row r="895" spans="1:8" x14ac:dyDescent="0.3">
      <c r="A895" s="1">
        <v>20011</v>
      </c>
      <c r="B895" s="1" t="s">
        <v>1021</v>
      </c>
      <c r="C895" s="1" t="str">
        <f t="shared" si="13"/>
        <v>Bourbon</v>
      </c>
      <c r="D895" s="1" t="s">
        <v>1013</v>
      </c>
      <c r="E895" s="1">
        <v>2117</v>
      </c>
      <c r="F895" s="1">
        <v>14852</v>
      </c>
      <c r="G895" s="1"/>
      <c r="H895" s="1"/>
    </row>
    <row r="896" spans="1:8" x14ac:dyDescent="0.3">
      <c r="A896" s="1">
        <v>20013</v>
      </c>
      <c r="B896" s="1" t="s">
        <v>765</v>
      </c>
      <c r="C896" s="1" t="str">
        <f t="shared" si="13"/>
        <v>Brown</v>
      </c>
      <c r="D896" s="1" t="s">
        <v>1013</v>
      </c>
      <c r="E896" s="1">
        <v>2441</v>
      </c>
      <c r="F896" s="1">
        <v>9997</v>
      </c>
      <c r="G896" s="1"/>
      <c r="H896" s="1"/>
    </row>
    <row r="897" spans="1:8" x14ac:dyDescent="0.3">
      <c r="A897" s="1">
        <v>20015</v>
      </c>
      <c r="B897" s="1" t="s">
        <v>19</v>
      </c>
      <c r="C897" s="1" t="str">
        <f t="shared" si="13"/>
        <v>Butler</v>
      </c>
      <c r="D897" s="1" t="s">
        <v>1013</v>
      </c>
      <c r="E897" s="1">
        <v>803</v>
      </c>
      <c r="F897" s="1">
        <v>65803</v>
      </c>
      <c r="G897" s="1" t="s">
        <v>1022</v>
      </c>
      <c r="H897" s="1" t="s">
        <v>1023</v>
      </c>
    </row>
    <row r="898" spans="1:8" x14ac:dyDescent="0.3">
      <c r="A898" s="1">
        <v>20017</v>
      </c>
      <c r="B898" s="1" t="s">
        <v>1024</v>
      </c>
      <c r="C898" s="1" t="str">
        <f t="shared" ref="C898:C961" si="14">TRIM(LEFT(B898,FIND(" ",B898,LEN(B898)-6)))</f>
        <v>Chase</v>
      </c>
      <c r="D898" s="1" t="s">
        <v>1013</v>
      </c>
      <c r="E898" s="1">
        <v>2997</v>
      </c>
      <c r="F898" s="1">
        <v>2700</v>
      </c>
      <c r="G898" s="1"/>
      <c r="H898" s="1"/>
    </row>
    <row r="899" spans="1:8" x14ac:dyDescent="0.3">
      <c r="A899" s="1">
        <v>20019</v>
      </c>
      <c r="B899" s="1" t="s">
        <v>1025</v>
      </c>
      <c r="C899" s="1" t="str">
        <f t="shared" si="14"/>
        <v>Chautauqua</v>
      </c>
      <c r="D899" s="1" t="s">
        <v>1013</v>
      </c>
      <c r="E899" s="1">
        <v>2939</v>
      </c>
      <c r="F899" s="1">
        <v>3552</v>
      </c>
      <c r="G899" s="1"/>
      <c r="H899" s="1"/>
    </row>
    <row r="900" spans="1:8" x14ac:dyDescent="0.3">
      <c r="A900" s="1">
        <v>20021</v>
      </c>
      <c r="B900" s="1" t="s">
        <v>25</v>
      </c>
      <c r="C900" s="1" t="str">
        <f t="shared" si="14"/>
        <v>Cherokee</v>
      </c>
      <c r="D900" s="1" t="s">
        <v>1013</v>
      </c>
      <c r="E900" s="1">
        <v>1779</v>
      </c>
      <c r="F900" s="1">
        <v>20978</v>
      </c>
      <c r="G900" s="1"/>
      <c r="H900" s="1"/>
    </row>
    <row r="901" spans="1:8" x14ac:dyDescent="0.3">
      <c r="A901" s="1">
        <v>20023</v>
      </c>
      <c r="B901" s="1" t="s">
        <v>361</v>
      </c>
      <c r="C901" s="1" t="str">
        <f t="shared" si="14"/>
        <v>Cheyenne</v>
      </c>
      <c r="D901" s="1" t="s">
        <v>1013</v>
      </c>
      <c r="E901" s="1">
        <v>2998</v>
      </c>
      <c r="F901" s="1">
        <v>2694</v>
      </c>
      <c r="G901" s="1"/>
      <c r="H901" s="1"/>
    </row>
    <row r="902" spans="1:8" x14ac:dyDescent="0.3">
      <c r="A902" s="1">
        <v>20025</v>
      </c>
      <c r="B902" s="1" t="s">
        <v>179</v>
      </c>
      <c r="C902" s="1" t="str">
        <f t="shared" si="14"/>
        <v>Clark</v>
      </c>
      <c r="D902" s="1" t="s">
        <v>1013</v>
      </c>
      <c r="E902" s="1">
        <v>3037</v>
      </c>
      <c r="F902" s="1">
        <v>2193</v>
      </c>
      <c r="G902" s="1"/>
      <c r="H902" s="1"/>
    </row>
    <row r="903" spans="1:8" x14ac:dyDescent="0.3">
      <c r="A903" s="1">
        <v>20027</v>
      </c>
      <c r="B903" s="1" t="s">
        <v>29</v>
      </c>
      <c r="C903" s="1" t="str">
        <f t="shared" si="14"/>
        <v>Clay</v>
      </c>
      <c r="D903" s="1" t="s">
        <v>1013</v>
      </c>
      <c r="E903" s="1">
        <v>2572</v>
      </c>
      <c r="F903" s="1">
        <v>8406</v>
      </c>
      <c r="G903" s="1"/>
      <c r="H903" s="1"/>
    </row>
    <row r="904" spans="1:8" x14ac:dyDescent="0.3">
      <c r="A904" s="1">
        <v>20029</v>
      </c>
      <c r="B904" s="1" t="s">
        <v>1026</v>
      </c>
      <c r="C904" s="1" t="str">
        <f t="shared" si="14"/>
        <v>Cloud</v>
      </c>
      <c r="D904" s="1" t="s">
        <v>1013</v>
      </c>
      <c r="E904" s="1">
        <v>2492</v>
      </c>
      <c r="F904" s="1">
        <v>9292</v>
      </c>
      <c r="G904" s="1"/>
      <c r="H904" s="1"/>
    </row>
    <row r="905" spans="1:8" x14ac:dyDescent="0.3">
      <c r="A905" s="1">
        <v>20031</v>
      </c>
      <c r="B905" s="1" t="s">
        <v>1027</v>
      </c>
      <c r="C905" s="1" t="str">
        <f t="shared" si="14"/>
        <v>Coffey</v>
      </c>
      <c r="D905" s="1" t="s">
        <v>1013</v>
      </c>
      <c r="E905" s="1">
        <v>2571</v>
      </c>
      <c r="F905" s="1">
        <v>8412</v>
      </c>
      <c r="G905" s="1"/>
      <c r="H905" s="1"/>
    </row>
    <row r="906" spans="1:8" x14ac:dyDescent="0.3">
      <c r="A906" s="1">
        <v>20033</v>
      </c>
      <c r="B906" s="1" t="s">
        <v>1028</v>
      </c>
      <c r="C906" s="1" t="str">
        <f t="shared" si="14"/>
        <v>Comanche</v>
      </c>
      <c r="D906" s="1" t="s">
        <v>1013</v>
      </c>
      <c r="E906" s="1">
        <v>3056</v>
      </c>
      <c r="F906" s="1">
        <v>1955</v>
      </c>
      <c r="G906" s="1"/>
      <c r="H906" s="1"/>
    </row>
    <row r="907" spans="1:8" x14ac:dyDescent="0.3">
      <c r="A907" s="1">
        <v>20035</v>
      </c>
      <c r="B907" s="1" t="s">
        <v>1029</v>
      </c>
      <c r="C907" s="1" t="str">
        <f t="shared" si="14"/>
        <v>Cowley</v>
      </c>
      <c r="D907" s="1" t="s">
        <v>1013</v>
      </c>
      <c r="E907" s="1">
        <v>1269</v>
      </c>
      <c r="F907" s="1">
        <v>36204</v>
      </c>
      <c r="G907" s="1" t="s">
        <v>1030</v>
      </c>
      <c r="H907" s="1" t="s">
        <v>1023</v>
      </c>
    </row>
    <row r="908" spans="1:8" x14ac:dyDescent="0.3">
      <c r="A908" s="1">
        <v>20037</v>
      </c>
      <c r="B908" s="1" t="s">
        <v>190</v>
      </c>
      <c r="C908" s="1" t="str">
        <f t="shared" si="14"/>
        <v>Crawford</v>
      </c>
      <c r="D908" s="1" t="s">
        <v>1013</v>
      </c>
      <c r="E908" s="1">
        <v>1188</v>
      </c>
      <c r="F908" s="1">
        <v>39278</v>
      </c>
      <c r="G908" s="1" t="s">
        <v>1031</v>
      </c>
      <c r="H908" s="1"/>
    </row>
    <row r="909" spans="1:8" x14ac:dyDescent="0.3">
      <c r="A909" s="1">
        <v>20039</v>
      </c>
      <c r="B909" s="1" t="s">
        <v>593</v>
      </c>
      <c r="C909" s="1" t="str">
        <f t="shared" si="14"/>
        <v>Decatur</v>
      </c>
      <c r="D909" s="1" t="s">
        <v>1013</v>
      </c>
      <c r="E909" s="1">
        <v>2983</v>
      </c>
      <c r="F909" s="1">
        <v>2930</v>
      </c>
      <c r="G909" s="1"/>
      <c r="H909" s="1"/>
    </row>
    <row r="910" spans="1:8" x14ac:dyDescent="0.3">
      <c r="A910" s="1">
        <v>20041</v>
      </c>
      <c r="B910" s="1" t="s">
        <v>967</v>
      </c>
      <c r="C910" s="1" t="str">
        <f t="shared" si="14"/>
        <v>Dickinson</v>
      </c>
      <c r="D910" s="1" t="s">
        <v>1013</v>
      </c>
      <c r="E910" s="1">
        <v>1850</v>
      </c>
      <c r="F910" s="1">
        <v>19609</v>
      </c>
      <c r="G910" s="1"/>
      <c r="H910" s="1"/>
    </row>
    <row r="911" spans="1:8" x14ac:dyDescent="0.3">
      <c r="A911" s="1">
        <v>20043</v>
      </c>
      <c r="B911" s="1" t="s">
        <v>1032</v>
      </c>
      <c r="C911" s="1" t="str">
        <f t="shared" si="14"/>
        <v>Doniphan</v>
      </c>
      <c r="D911" s="1" t="s">
        <v>1013</v>
      </c>
      <c r="E911" s="1">
        <v>2609</v>
      </c>
      <c r="F911" s="1">
        <v>7851</v>
      </c>
      <c r="G911" s="1" t="s">
        <v>1033</v>
      </c>
      <c r="H911" s="1" t="s">
        <v>1017</v>
      </c>
    </row>
    <row r="912" spans="1:8" x14ac:dyDescent="0.3">
      <c r="A912" s="1">
        <v>20045</v>
      </c>
      <c r="B912" s="1" t="s">
        <v>370</v>
      </c>
      <c r="C912" s="1" t="str">
        <f t="shared" si="14"/>
        <v>Douglas</v>
      </c>
      <c r="D912" s="1" t="s">
        <v>1013</v>
      </c>
      <c r="E912" s="1">
        <v>532</v>
      </c>
      <c r="F912" s="1">
        <v>114322</v>
      </c>
      <c r="G912" s="1" t="s">
        <v>1034</v>
      </c>
      <c r="H912" s="1" t="s">
        <v>1017</v>
      </c>
    </row>
    <row r="913" spans="1:8" x14ac:dyDescent="0.3">
      <c r="A913" s="1">
        <v>20047</v>
      </c>
      <c r="B913" s="1" t="s">
        <v>785</v>
      </c>
      <c r="C913" s="1" t="str">
        <f t="shared" si="14"/>
        <v>Edwards</v>
      </c>
      <c r="D913" s="1" t="s">
        <v>1013</v>
      </c>
      <c r="E913" s="1">
        <v>2982</v>
      </c>
      <c r="F913" s="1">
        <v>2945</v>
      </c>
      <c r="G913" s="1"/>
      <c r="H913" s="1"/>
    </row>
    <row r="914" spans="1:8" x14ac:dyDescent="0.3">
      <c r="A914" s="1">
        <v>20049</v>
      </c>
      <c r="B914" s="1" t="s">
        <v>1035</v>
      </c>
      <c r="C914" s="1" t="str">
        <f t="shared" si="14"/>
        <v>Elk</v>
      </c>
      <c r="D914" s="1" t="s">
        <v>1013</v>
      </c>
      <c r="E914" s="1">
        <v>3000</v>
      </c>
      <c r="F914" s="1">
        <v>2655</v>
      </c>
      <c r="G914" s="1"/>
      <c r="H914" s="1"/>
    </row>
    <row r="915" spans="1:8" x14ac:dyDescent="0.3">
      <c r="A915" s="1">
        <v>20051</v>
      </c>
      <c r="B915" s="1" t="s">
        <v>1036</v>
      </c>
      <c r="C915" s="1" t="str">
        <f t="shared" si="14"/>
        <v>Ellis</v>
      </c>
      <c r="D915" s="1" t="s">
        <v>1013</v>
      </c>
      <c r="E915" s="1">
        <v>1451</v>
      </c>
      <c r="F915" s="1">
        <v>29061</v>
      </c>
      <c r="G915" s="1" t="s">
        <v>1037</v>
      </c>
      <c r="H915" s="1"/>
    </row>
    <row r="916" spans="1:8" x14ac:dyDescent="0.3">
      <c r="A916" s="1">
        <v>20053</v>
      </c>
      <c r="B916" s="1" t="s">
        <v>1038</v>
      </c>
      <c r="C916" s="1" t="str">
        <f t="shared" si="14"/>
        <v>Ellsworth</v>
      </c>
      <c r="D916" s="1" t="s">
        <v>1013</v>
      </c>
      <c r="E916" s="1">
        <v>2729</v>
      </c>
      <c r="F916" s="1">
        <v>6398</v>
      </c>
      <c r="G916" s="1"/>
      <c r="H916" s="1"/>
    </row>
    <row r="917" spans="1:8" x14ac:dyDescent="0.3">
      <c r="A917" s="1">
        <v>20055</v>
      </c>
      <c r="B917" s="1" t="s">
        <v>1039</v>
      </c>
      <c r="C917" s="1" t="str">
        <f t="shared" si="14"/>
        <v>Finney</v>
      </c>
      <c r="D917" s="1" t="s">
        <v>1013</v>
      </c>
      <c r="E917" s="1">
        <v>1244</v>
      </c>
      <c r="F917" s="1">
        <v>37098</v>
      </c>
      <c r="G917" s="1" t="s">
        <v>1040</v>
      </c>
      <c r="H917" s="1"/>
    </row>
    <row r="918" spans="1:8" x14ac:dyDescent="0.3">
      <c r="A918" s="1">
        <v>20057</v>
      </c>
      <c r="B918" s="1" t="s">
        <v>787</v>
      </c>
      <c r="C918" s="1" t="str">
        <f t="shared" si="14"/>
        <v>Ford</v>
      </c>
      <c r="D918" s="1" t="s">
        <v>1013</v>
      </c>
      <c r="E918" s="1">
        <v>1305</v>
      </c>
      <c r="F918" s="1">
        <v>34819</v>
      </c>
      <c r="G918" s="1" t="s">
        <v>1041</v>
      </c>
      <c r="H918" s="1"/>
    </row>
    <row r="919" spans="1:8" x14ac:dyDescent="0.3">
      <c r="A919" s="1">
        <v>20059</v>
      </c>
      <c r="B919" s="1" t="s">
        <v>53</v>
      </c>
      <c r="C919" s="1" t="str">
        <f t="shared" si="14"/>
        <v>Franklin</v>
      </c>
      <c r="D919" s="1" t="s">
        <v>1013</v>
      </c>
      <c r="E919" s="1">
        <v>1571</v>
      </c>
      <c r="F919" s="1">
        <v>25740</v>
      </c>
      <c r="G919" s="1" t="s">
        <v>1042</v>
      </c>
      <c r="H919" s="1" t="s">
        <v>1017</v>
      </c>
    </row>
    <row r="920" spans="1:8" x14ac:dyDescent="0.3">
      <c r="A920" s="1">
        <v>20061</v>
      </c>
      <c r="B920" s="1" t="s">
        <v>1043</v>
      </c>
      <c r="C920" s="1" t="str">
        <f t="shared" si="14"/>
        <v>Geary</v>
      </c>
      <c r="D920" s="1" t="s">
        <v>1013</v>
      </c>
      <c r="E920" s="1">
        <v>1239</v>
      </c>
      <c r="F920" s="1">
        <v>37384</v>
      </c>
      <c r="G920" s="1" t="s">
        <v>1044</v>
      </c>
      <c r="H920" s="1" t="s">
        <v>1045</v>
      </c>
    </row>
    <row r="921" spans="1:8" x14ac:dyDescent="0.3">
      <c r="A921" s="1">
        <v>20063</v>
      </c>
      <c r="B921" s="1" t="s">
        <v>1046</v>
      </c>
      <c r="C921" s="1" t="str">
        <f t="shared" si="14"/>
        <v>Gove</v>
      </c>
      <c r="D921" s="1" t="s">
        <v>1013</v>
      </c>
      <c r="E921" s="1">
        <v>2990</v>
      </c>
      <c r="F921" s="1">
        <v>2769</v>
      </c>
      <c r="G921" s="1"/>
      <c r="H921" s="1"/>
    </row>
    <row r="922" spans="1:8" x14ac:dyDescent="0.3">
      <c r="A922" s="1">
        <v>20065</v>
      </c>
      <c r="B922" s="1" t="s">
        <v>145</v>
      </c>
      <c r="C922" s="1" t="str">
        <f t="shared" si="14"/>
        <v>Graham</v>
      </c>
      <c r="D922" s="1" t="s">
        <v>1013</v>
      </c>
      <c r="E922" s="1">
        <v>3004</v>
      </c>
      <c r="F922" s="1">
        <v>2593</v>
      </c>
      <c r="G922" s="1"/>
      <c r="H922" s="1"/>
    </row>
    <row r="923" spans="1:8" x14ac:dyDescent="0.3">
      <c r="A923" s="1">
        <v>20067</v>
      </c>
      <c r="B923" s="1" t="s">
        <v>204</v>
      </c>
      <c r="C923" s="1" t="str">
        <f t="shared" si="14"/>
        <v>Grant</v>
      </c>
      <c r="D923" s="1" t="s">
        <v>1013</v>
      </c>
      <c r="E923" s="1">
        <v>2602</v>
      </c>
      <c r="F923" s="1">
        <v>7950</v>
      </c>
      <c r="G923" s="1"/>
      <c r="H923" s="1"/>
    </row>
    <row r="924" spans="1:8" x14ac:dyDescent="0.3">
      <c r="A924" s="1">
        <v>20069</v>
      </c>
      <c r="B924" s="1" t="s">
        <v>1047</v>
      </c>
      <c r="C924" s="1" t="str">
        <f t="shared" si="14"/>
        <v>Gray</v>
      </c>
      <c r="D924" s="1" t="s">
        <v>1013</v>
      </c>
      <c r="E924" s="1">
        <v>2757</v>
      </c>
      <c r="F924" s="1">
        <v>6009</v>
      </c>
      <c r="G924" s="1"/>
      <c r="H924" s="1"/>
    </row>
    <row r="925" spans="1:8" x14ac:dyDescent="0.3">
      <c r="A925" s="1">
        <v>20071</v>
      </c>
      <c r="B925" s="1" t="s">
        <v>1048</v>
      </c>
      <c r="C925" s="1" t="str">
        <f t="shared" si="14"/>
        <v>Greeley</v>
      </c>
      <c r="D925" s="1" t="s">
        <v>1013</v>
      </c>
      <c r="E925" s="1">
        <v>3095</v>
      </c>
      <c r="F925" s="1">
        <v>1290</v>
      </c>
      <c r="G925" s="1"/>
      <c r="H925" s="1"/>
    </row>
    <row r="926" spans="1:8" x14ac:dyDescent="0.3">
      <c r="A926" s="1">
        <v>20073</v>
      </c>
      <c r="B926" s="1" t="s">
        <v>1049</v>
      </c>
      <c r="C926" s="1" t="str">
        <f t="shared" si="14"/>
        <v>Greenwood</v>
      </c>
      <c r="D926" s="1" t="s">
        <v>1013</v>
      </c>
      <c r="E926" s="1">
        <v>2726</v>
      </c>
      <c r="F926" s="1">
        <v>6424</v>
      </c>
      <c r="G926" s="1"/>
      <c r="H926" s="1"/>
    </row>
    <row r="927" spans="1:8" x14ac:dyDescent="0.3">
      <c r="A927" s="1">
        <v>20075</v>
      </c>
      <c r="B927" s="1" t="s">
        <v>492</v>
      </c>
      <c r="C927" s="1" t="str">
        <f t="shared" si="14"/>
        <v>Hamilton</v>
      </c>
      <c r="D927" s="1" t="s">
        <v>1013</v>
      </c>
      <c r="E927" s="1">
        <v>3002</v>
      </c>
      <c r="F927" s="1">
        <v>2609</v>
      </c>
      <c r="G927" s="1"/>
      <c r="H927" s="1"/>
    </row>
    <row r="928" spans="1:8" x14ac:dyDescent="0.3">
      <c r="A928" s="1">
        <v>20077</v>
      </c>
      <c r="B928" s="1" t="s">
        <v>1050</v>
      </c>
      <c r="C928" s="1" t="str">
        <f t="shared" si="14"/>
        <v>Harper</v>
      </c>
      <c r="D928" s="1" t="s">
        <v>1013</v>
      </c>
      <c r="E928" s="1">
        <v>2774</v>
      </c>
      <c r="F928" s="1">
        <v>5860</v>
      </c>
      <c r="G928" s="1"/>
      <c r="H928" s="1"/>
    </row>
    <row r="929" spans="1:8" x14ac:dyDescent="0.3">
      <c r="A929" s="1">
        <v>20079</v>
      </c>
      <c r="B929" s="1" t="s">
        <v>1051</v>
      </c>
      <c r="C929" s="1" t="str">
        <f t="shared" si="14"/>
        <v>Harvey</v>
      </c>
      <c r="D929" s="1" t="s">
        <v>1013</v>
      </c>
      <c r="E929" s="1">
        <v>1307</v>
      </c>
      <c r="F929" s="1">
        <v>34741</v>
      </c>
      <c r="G929" s="1" t="s">
        <v>1022</v>
      </c>
      <c r="H929" s="1" t="s">
        <v>1023</v>
      </c>
    </row>
    <row r="930" spans="1:8" x14ac:dyDescent="0.3">
      <c r="A930" s="1">
        <v>20081</v>
      </c>
      <c r="B930" s="1" t="s">
        <v>1052</v>
      </c>
      <c r="C930" s="1" t="str">
        <f t="shared" si="14"/>
        <v>Haskell</v>
      </c>
      <c r="D930" s="1" t="s">
        <v>1013</v>
      </c>
      <c r="E930" s="1">
        <v>2896</v>
      </c>
      <c r="F930" s="1">
        <v>4141</v>
      </c>
      <c r="G930" s="1"/>
      <c r="H930" s="1"/>
    </row>
    <row r="931" spans="1:8" x14ac:dyDescent="0.3">
      <c r="A931" s="1">
        <v>20083</v>
      </c>
      <c r="B931" s="1" t="s">
        <v>1053</v>
      </c>
      <c r="C931" s="1" t="str">
        <f t="shared" si="14"/>
        <v>Hodgeman</v>
      </c>
      <c r="D931" s="1" t="s">
        <v>1013</v>
      </c>
      <c r="E931" s="1">
        <v>3057</v>
      </c>
      <c r="F931" s="1">
        <v>1950</v>
      </c>
      <c r="G931" s="1"/>
      <c r="H931" s="1"/>
    </row>
    <row r="932" spans="1:8" x14ac:dyDescent="0.3">
      <c r="A932" s="1">
        <v>20085</v>
      </c>
      <c r="B932" s="1" t="s">
        <v>61</v>
      </c>
      <c r="C932" s="1" t="str">
        <f t="shared" si="14"/>
        <v>Jackson</v>
      </c>
      <c r="D932" s="1" t="s">
        <v>1013</v>
      </c>
      <c r="E932" s="1">
        <v>2220</v>
      </c>
      <c r="F932" s="1">
        <v>13366</v>
      </c>
      <c r="G932" s="1" t="s">
        <v>1054</v>
      </c>
      <c r="H932" s="1"/>
    </row>
    <row r="933" spans="1:8" x14ac:dyDescent="0.3">
      <c r="A933" s="1">
        <v>20087</v>
      </c>
      <c r="B933" s="1" t="s">
        <v>64</v>
      </c>
      <c r="C933" s="1" t="str">
        <f t="shared" si="14"/>
        <v>Jefferson</v>
      </c>
      <c r="D933" s="1" t="s">
        <v>1013</v>
      </c>
      <c r="E933" s="1">
        <v>1879</v>
      </c>
      <c r="F933" s="1">
        <v>18813</v>
      </c>
      <c r="G933" s="1" t="s">
        <v>1054</v>
      </c>
      <c r="H933" s="1"/>
    </row>
    <row r="934" spans="1:8" x14ac:dyDescent="0.3">
      <c r="A934" s="1">
        <v>20089</v>
      </c>
      <c r="B934" s="1" t="s">
        <v>1055</v>
      </c>
      <c r="C934" s="1" t="str">
        <f t="shared" si="14"/>
        <v>Jewell</v>
      </c>
      <c r="D934" s="1" t="s">
        <v>1013</v>
      </c>
      <c r="E934" s="1">
        <v>2975</v>
      </c>
      <c r="F934" s="1">
        <v>3046</v>
      </c>
      <c r="G934" s="1"/>
      <c r="H934" s="1"/>
    </row>
    <row r="935" spans="1:8" x14ac:dyDescent="0.3">
      <c r="A935" s="1">
        <v>20091</v>
      </c>
      <c r="B935" s="1" t="s">
        <v>213</v>
      </c>
      <c r="C935" s="1" t="str">
        <f t="shared" si="14"/>
        <v>Johnson</v>
      </c>
      <c r="D935" s="1" t="s">
        <v>1013</v>
      </c>
      <c r="E935" s="1">
        <v>110</v>
      </c>
      <c r="F935" s="1">
        <v>566933</v>
      </c>
      <c r="G935" s="1" t="s">
        <v>1056</v>
      </c>
      <c r="H935" s="1" t="s">
        <v>1017</v>
      </c>
    </row>
    <row r="936" spans="1:8" x14ac:dyDescent="0.3">
      <c r="A936" s="1">
        <v>20093</v>
      </c>
      <c r="B936" s="1" t="s">
        <v>1057</v>
      </c>
      <c r="C936" s="1" t="str">
        <f t="shared" si="14"/>
        <v>Kearny</v>
      </c>
      <c r="D936" s="1" t="s">
        <v>1013</v>
      </c>
      <c r="E936" s="1">
        <v>2912</v>
      </c>
      <c r="F936" s="1">
        <v>3923</v>
      </c>
      <c r="G936" s="1" t="s">
        <v>1040</v>
      </c>
      <c r="H936" s="1"/>
    </row>
    <row r="937" spans="1:8" x14ac:dyDescent="0.3">
      <c r="A937" s="1">
        <v>20095</v>
      </c>
      <c r="B937" s="1" t="s">
        <v>1058</v>
      </c>
      <c r="C937" s="1" t="str">
        <f t="shared" si="14"/>
        <v>Kingman</v>
      </c>
      <c r="D937" s="1" t="s">
        <v>1013</v>
      </c>
      <c r="E937" s="1">
        <v>2610</v>
      </c>
      <c r="F937" s="1">
        <v>7844</v>
      </c>
      <c r="G937" s="1" t="s">
        <v>1022</v>
      </c>
      <c r="H937" s="1" t="s">
        <v>1023</v>
      </c>
    </row>
    <row r="938" spans="1:8" x14ac:dyDescent="0.3">
      <c r="A938" s="1">
        <v>20097</v>
      </c>
      <c r="B938" s="1" t="s">
        <v>387</v>
      </c>
      <c r="C938" s="1" t="str">
        <f t="shared" si="14"/>
        <v>Kiowa</v>
      </c>
      <c r="D938" s="1" t="s">
        <v>1013</v>
      </c>
      <c r="E938" s="1">
        <v>3009</v>
      </c>
      <c r="F938" s="1">
        <v>2523</v>
      </c>
      <c r="G938" s="1"/>
      <c r="H938" s="1"/>
    </row>
    <row r="939" spans="1:8" x14ac:dyDescent="0.3">
      <c r="A939" s="1">
        <v>20099</v>
      </c>
      <c r="B939" s="1" t="s">
        <v>1059</v>
      </c>
      <c r="C939" s="1" t="str">
        <f t="shared" si="14"/>
        <v>Labette</v>
      </c>
      <c r="D939" s="1" t="s">
        <v>1013</v>
      </c>
      <c r="E939" s="1">
        <v>1785</v>
      </c>
      <c r="F939" s="1">
        <v>20916</v>
      </c>
      <c r="G939" s="1" t="s">
        <v>1060</v>
      </c>
      <c r="H939" s="1"/>
    </row>
    <row r="940" spans="1:8" x14ac:dyDescent="0.3">
      <c r="A940" s="1">
        <v>20101</v>
      </c>
      <c r="B940" s="1" t="s">
        <v>1061</v>
      </c>
      <c r="C940" s="1" t="str">
        <f t="shared" si="14"/>
        <v>Lane</v>
      </c>
      <c r="D940" s="1" t="s">
        <v>1013</v>
      </c>
      <c r="E940" s="1">
        <v>3074</v>
      </c>
      <c r="F940" s="1">
        <v>1720</v>
      </c>
      <c r="G940" s="1"/>
      <c r="H940" s="1"/>
    </row>
    <row r="941" spans="1:8" x14ac:dyDescent="0.3">
      <c r="A941" s="1">
        <v>20103</v>
      </c>
      <c r="B941" s="1" t="s">
        <v>1062</v>
      </c>
      <c r="C941" s="1" t="str">
        <f t="shared" si="14"/>
        <v>Leavenworth</v>
      </c>
      <c r="D941" s="1" t="s">
        <v>1013</v>
      </c>
      <c r="E941" s="1">
        <v>702</v>
      </c>
      <c r="F941" s="1">
        <v>78185</v>
      </c>
      <c r="G941" s="1" t="s">
        <v>1056</v>
      </c>
      <c r="H941" s="1" t="s">
        <v>1017</v>
      </c>
    </row>
    <row r="942" spans="1:8" x14ac:dyDescent="0.3">
      <c r="A942" s="1">
        <v>20105</v>
      </c>
      <c r="B942" s="1" t="s">
        <v>215</v>
      </c>
      <c r="C942" s="1" t="str">
        <f t="shared" si="14"/>
        <v>Lincoln</v>
      </c>
      <c r="D942" s="1" t="s">
        <v>1013</v>
      </c>
      <c r="E942" s="1">
        <v>2962</v>
      </c>
      <c r="F942" s="1">
        <v>3147</v>
      </c>
      <c r="G942" s="1"/>
      <c r="H942" s="1"/>
    </row>
    <row r="943" spans="1:8" x14ac:dyDescent="0.3">
      <c r="A943" s="1">
        <v>20107</v>
      </c>
      <c r="B943" s="1" t="s">
        <v>982</v>
      </c>
      <c r="C943" s="1" t="str">
        <f t="shared" si="14"/>
        <v>Linn</v>
      </c>
      <c r="D943" s="1" t="s">
        <v>1013</v>
      </c>
      <c r="E943" s="1">
        <v>2470</v>
      </c>
      <c r="F943" s="1">
        <v>9516</v>
      </c>
      <c r="G943" s="1" t="s">
        <v>1056</v>
      </c>
      <c r="H943" s="1" t="s">
        <v>1017</v>
      </c>
    </row>
    <row r="944" spans="1:8" x14ac:dyDescent="0.3">
      <c r="A944" s="1">
        <v>20109</v>
      </c>
      <c r="B944" s="1" t="s">
        <v>218</v>
      </c>
      <c r="C944" s="1" t="str">
        <f t="shared" si="14"/>
        <v>Logan</v>
      </c>
      <c r="D944" s="1" t="s">
        <v>1013</v>
      </c>
      <c r="E944" s="1">
        <v>2989</v>
      </c>
      <c r="F944" s="1">
        <v>2798</v>
      </c>
      <c r="G944" s="1"/>
      <c r="H944" s="1"/>
    </row>
    <row r="945" spans="1:8" x14ac:dyDescent="0.3">
      <c r="A945" s="1">
        <v>20111</v>
      </c>
      <c r="B945" s="1" t="s">
        <v>985</v>
      </c>
      <c r="C945" s="1" t="str">
        <f t="shared" si="14"/>
        <v>Lyon</v>
      </c>
      <c r="D945" s="1" t="s">
        <v>1013</v>
      </c>
      <c r="E945" s="1">
        <v>1338</v>
      </c>
      <c r="F945" s="1">
        <v>33510</v>
      </c>
      <c r="G945" s="1" t="s">
        <v>1063</v>
      </c>
      <c r="H945" s="1"/>
    </row>
    <row r="946" spans="1:8" x14ac:dyDescent="0.3">
      <c r="A946" s="1">
        <v>20113</v>
      </c>
      <c r="B946" s="1" t="s">
        <v>1064</v>
      </c>
      <c r="C946" s="1" t="str">
        <f t="shared" si="14"/>
        <v>McPherson</v>
      </c>
      <c r="D946" s="1" t="s">
        <v>1013</v>
      </c>
      <c r="E946" s="1">
        <v>1438</v>
      </c>
      <c r="F946" s="1">
        <v>29569</v>
      </c>
      <c r="G946" s="1" t="s">
        <v>1065</v>
      </c>
      <c r="H946" s="1"/>
    </row>
    <row r="947" spans="1:8" x14ac:dyDescent="0.3">
      <c r="A947" s="1">
        <v>20115</v>
      </c>
      <c r="B947" s="1" t="s">
        <v>78</v>
      </c>
      <c r="C947" s="1" t="str">
        <f t="shared" si="14"/>
        <v>Marion</v>
      </c>
      <c r="D947" s="1" t="s">
        <v>1013</v>
      </c>
      <c r="E947" s="1">
        <v>2286</v>
      </c>
      <c r="F947" s="1">
        <v>12219</v>
      </c>
      <c r="G947" s="1"/>
      <c r="H947" s="1"/>
    </row>
    <row r="948" spans="1:8" x14ac:dyDescent="0.3">
      <c r="A948" s="1">
        <v>20117</v>
      </c>
      <c r="B948" s="1" t="s">
        <v>79</v>
      </c>
      <c r="C948" s="1" t="str">
        <f t="shared" si="14"/>
        <v>Marshall</v>
      </c>
      <c r="D948" s="1" t="s">
        <v>1013</v>
      </c>
      <c r="E948" s="1">
        <v>2440</v>
      </c>
      <c r="F948" s="1">
        <v>10002</v>
      </c>
      <c r="G948" s="1"/>
      <c r="H948" s="1"/>
    </row>
    <row r="949" spans="1:8" x14ac:dyDescent="0.3">
      <c r="A949" s="1">
        <v>20119</v>
      </c>
      <c r="B949" s="1" t="s">
        <v>1066</v>
      </c>
      <c r="C949" s="1" t="str">
        <f t="shared" si="14"/>
        <v>Meade</v>
      </c>
      <c r="D949" s="1" t="s">
        <v>1013</v>
      </c>
      <c r="E949" s="1">
        <v>2878</v>
      </c>
      <c r="F949" s="1">
        <v>4343</v>
      </c>
      <c r="G949" s="1"/>
      <c r="H949" s="1"/>
    </row>
    <row r="950" spans="1:8" x14ac:dyDescent="0.3">
      <c r="A950" s="1">
        <v>20121</v>
      </c>
      <c r="B950" s="1" t="s">
        <v>910</v>
      </c>
      <c r="C950" s="1" t="str">
        <f t="shared" si="14"/>
        <v>Miami</v>
      </c>
      <c r="D950" s="1" t="s">
        <v>1013</v>
      </c>
      <c r="E950" s="1">
        <v>1362</v>
      </c>
      <c r="F950" s="1">
        <v>32835</v>
      </c>
      <c r="G950" s="1" t="s">
        <v>1056</v>
      </c>
      <c r="H950" s="1" t="s">
        <v>1017</v>
      </c>
    </row>
    <row r="951" spans="1:8" x14ac:dyDescent="0.3">
      <c r="A951" s="1">
        <v>20123</v>
      </c>
      <c r="B951" s="1" t="s">
        <v>639</v>
      </c>
      <c r="C951" s="1" t="str">
        <f t="shared" si="14"/>
        <v>Mitchell</v>
      </c>
      <c r="D951" s="1" t="s">
        <v>1013</v>
      </c>
      <c r="E951" s="1">
        <v>2732</v>
      </c>
      <c r="F951" s="1">
        <v>6378</v>
      </c>
      <c r="G951" s="1"/>
      <c r="H951" s="1"/>
    </row>
    <row r="952" spans="1:8" x14ac:dyDescent="0.3">
      <c r="A952" s="1">
        <v>20125</v>
      </c>
      <c r="B952" s="1" t="s">
        <v>84</v>
      </c>
      <c r="C952" s="1" t="str">
        <f t="shared" si="14"/>
        <v>Montgomery</v>
      </c>
      <c r="D952" s="1" t="s">
        <v>1013</v>
      </c>
      <c r="E952" s="1">
        <v>1322</v>
      </c>
      <c r="F952" s="1">
        <v>34292</v>
      </c>
      <c r="G952" s="1" t="s">
        <v>1067</v>
      </c>
      <c r="H952" s="1"/>
    </row>
    <row r="953" spans="1:8" x14ac:dyDescent="0.3">
      <c r="A953" s="1">
        <v>20127</v>
      </c>
      <c r="B953" s="1" t="s">
        <v>1068</v>
      </c>
      <c r="C953" s="1" t="str">
        <f t="shared" si="14"/>
        <v>Morris</v>
      </c>
      <c r="D953" s="1" t="s">
        <v>1013</v>
      </c>
      <c r="E953" s="1">
        <v>2785</v>
      </c>
      <c r="F953" s="1">
        <v>5741</v>
      </c>
      <c r="G953" s="1"/>
      <c r="H953" s="1"/>
    </row>
    <row r="954" spans="1:8" x14ac:dyDescent="0.3">
      <c r="A954" s="1">
        <v>20129</v>
      </c>
      <c r="B954" s="1" t="s">
        <v>1069</v>
      </c>
      <c r="C954" s="1" t="str">
        <f t="shared" si="14"/>
        <v>Morton</v>
      </c>
      <c r="D954" s="1" t="s">
        <v>1013</v>
      </c>
      <c r="E954" s="1">
        <v>2963</v>
      </c>
      <c r="F954" s="1">
        <v>3143</v>
      </c>
      <c r="G954" s="1"/>
      <c r="H954" s="1"/>
    </row>
    <row r="955" spans="1:8" x14ac:dyDescent="0.3">
      <c r="A955" s="1">
        <v>20131</v>
      </c>
      <c r="B955" s="1" t="s">
        <v>1070</v>
      </c>
      <c r="C955" s="1" t="str">
        <f t="shared" si="14"/>
        <v>Nemaha</v>
      </c>
      <c r="D955" s="1" t="s">
        <v>1013</v>
      </c>
      <c r="E955" s="1">
        <v>2425</v>
      </c>
      <c r="F955" s="1">
        <v>10161</v>
      </c>
      <c r="G955" s="1"/>
      <c r="H955" s="1"/>
    </row>
    <row r="956" spans="1:8" x14ac:dyDescent="0.3">
      <c r="A956" s="1">
        <v>20133</v>
      </c>
      <c r="B956" s="1" t="s">
        <v>1071</v>
      </c>
      <c r="C956" s="1" t="str">
        <f t="shared" si="14"/>
        <v>Neosho</v>
      </c>
      <c r="D956" s="1" t="s">
        <v>1013</v>
      </c>
      <c r="E956" s="1">
        <v>2017</v>
      </c>
      <c r="F956" s="1">
        <v>16430</v>
      </c>
      <c r="G956" s="1"/>
      <c r="H956" s="1"/>
    </row>
    <row r="957" spans="1:8" x14ac:dyDescent="0.3">
      <c r="A957" s="1">
        <v>20135</v>
      </c>
      <c r="B957" s="1" t="s">
        <v>1072</v>
      </c>
      <c r="C957" s="1" t="str">
        <f t="shared" si="14"/>
        <v>Ness</v>
      </c>
      <c r="D957" s="1" t="s">
        <v>1013</v>
      </c>
      <c r="E957" s="1">
        <v>2973</v>
      </c>
      <c r="F957" s="1">
        <v>3073</v>
      </c>
      <c r="G957" s="1"/>
      <c r="H957" s="1"/>
    </row>
    <row r="958" spans="1:8" x14ac:dyDescent="0.3">
      <c r="A958" s="1">
        <v>20137</v>
      </c>
      <c r="B958" s="1" t="s">
        <v>1073</v>
      </c>
      <c r="C958" s="1" t="str">
        <f t="shared" si="14"/>
        <v>Norton</v>
      </c>
      <c r="D958" s="1" t="s">
        <v>1013</v>
      </c>
      <c r="E958" s="1">
        <v>2794</v>
      </c>
      <c r="F958" s="1">
        <v>5622</v>
      </c>
      <c r="G958" s="1"/>
      <c r="H958" s="1"/>
    </row>
    <row r="959" spans="1:8" x14ac:dyDescent="0.3">
      <c r="A959" s="1">
        <v>20139</v>
      </c>
      <c r="B959" s="1" t="s">
        <v>1074</v>
      </c>
      <c r="C959" s="1" t="str">
        <f t="shared" si="14"/>
        <v>Osage</v>
      </c>
      <c r="D959" s="1" t="s">
        <v>1013</v>
      </c>
      <c r="E959" s="1">
        <v>2037</v>
      </c>
      <c r="F959" s="1">
        <v>16142</v>
      </c>
      <c r="G959" s="1" t="s">
        <v>1054</v>
      </c>
      <c r="H959" s="1"/>
    </row>
    <row r="960" spans="1:8" x14ac:dyDescent="0.3">
      <c r="A960" s="1">
        <v>20141</v>
      </c>
      <c r="B960" s="1" t="s">
        <v>1075</v>
      </c>
      <c r="C960" s="1" t="str">
        <f t="shared" si="14"/>
        <v>Osborne</v>
      </c>
      <c r="D960" s="1" t="s">
        <v>1013</v>
      </c>
      <c r="E960" s="1">
        <v>2920</v>
      </c>
      <c r="F960" s="1">
        <v>3818</v>
      </c>
      <c r="G960" s="1"/>
      <c r="H960" s="1"/>
    </row>
    <row r="961" spans="1:8" x14ac:dyDescent="0.3">
      <c r="A961" s="1">
        <v>20143</v>
      </c>
      <c r="B961" s="1" t="s">
        <v>1076</v>
      </c>
      <c r="C961" s="1" t="str">
        <f t="shared" si="14"/>
        <v>Ottawa</v>
      </c>
      <c r="D961" s="1" t="s">
        <v>1013</v>
      </c>
      <c r="E961" s="1">
        <v>2753</v>
      </c>
      <c r="F961" s="1">
        <v>6042</v>
      </c>
      <c r="G961" s="1" t="s">
        <v>1077</v>
      </c>
      <c r="H961" s="1"/>
    </row>
    <row r="962" spans="1:8" x14ac:dyDescent="0.3">
      <c r="A962" s="1">
        <v>20145</v>
      </c>
      <c r="B962" s="1" t="s">
        <v>1078</v>
      </c>
      <c r="C962" s="1" t="str">
        <f t="shared" ref="C962:C1025" si="15">TRIM(LEFT(B962,FIND(" ",B962,LEN(B962)-6)))</f>
        <v>Pawnee</v>
      </c>
      <c r="D962" s="1" t="s">
        <v>1013</v>
      </c>
      <c r="E962" s="1">
        <v>2687</v>
      </c>
      <c r="F962" s="1">
        <v>6971</v>
      </c>
      <c r="G962" s="1"/>
      <c r="H962" s="1"/>
    </row>
    <row r="963" spans="1:8" x14ac:dyDescent="0.3">
      <c r="A963" s="1">
        <v>20147</v>
      </c>
      <c r="B963" s="1" t="s">
        <v>226</v>
      </c>
      <c r="C963" s="1" t="str">
        <f t="shared" si="15"/>
        <v>Phillips</v>
      </c>
      <c r="D963" s="1" t="s">
        <v>1013</v>
      </c>
      <c r="E963" s="1">
        <v>2803</v>
      </c>
      <c r="F963" s="1">
        <v>5540</v>
      </c>
      <c r="G963" s="1"/>
      <c r="H963" s="1"/>
    </row>
    <row r="964" spans="1:8" x14ac:dyDescent="0.3">
      <c r="A964" s="1">
        <v>20149</v>
      </c>
      <c r="B964" s="1" t="s">
        <v>1079</v>
      </c>
      <c r="C964" s="1" t="str">
        <f t="shared" si="15"/>
        <v>Pottawatomie</v>
      </c>
      <c r="D964" s="1" t="s">
        <v>1013</v>
      </c>
      <c r="E964" s="1">
        <v>1700</v>
      </c>
      <c r="F964" s="1">
        <v>22691</v>
      </c>
      <c r="G964" s="1" t="s">
        <v>1080</v>
      </c>
      <c r="H964" s="1" t="s">
        <v>1045</v>
      </c>
    </row>
    <row r="965" spans="1:8" x14ac:dyDescent="0.3">
      <c r="A965" s="1">
        <v>20151</v>
      </c>
      <c r="B965" s="1" t="s">
        <v>1081</v>
      </c>
      <c r="C965" s="1" t="str">
        <f t="shared" si="15"/>
        <v>Pratt</v>
      </c>
      <c r="D965" s="1" t="s">
        <v>1013</v>
      </c>
      <c r="E965" s="1">
        <v>2452</v>
      </c>
      <c r="F965" s="1">
        <v>9878</v>
      </c>
      <c r="G965" s="1"/>
      <c r="H965" s="1"/>
    </row>
    <row r="966" spans="1:8" x14ac:dyDescent="0.3">
      <c r="A966" s="1">
        <v>20153</v>
      </c>
      <c r="B966" s="1" t="s">
        <v>1082</v>
      </c>
      <c r="C966" s="1" t="str">
        <f t="shared" si="15"/>
        <v>Rawlins</v>
      </c>
      <c r="D966" s="1" t="s">
        <v>1013</v>
      </c>
      <c r="E966" s="1">
        <v>3006</v>
      </c>
      <c r="F966" s="1">
        <v>2589</v>
      </c>
      <c r="G966" s="1"/>
      <c r="H966" s="1"/>
    </row>
    <row r="967" spans="1:8" x14ac:dyDescent="0.3">
      <c r="A967" s="1">
        <v>20155</v>
      </c>
      <c r="B967" s="1" t="s">
        <v>1083</v>
      </c>
      <c r="C967" s="1" t="str">
        <f t="shared" si="15"/>
        <v>Reno</v>
      </c>
      <c r="D967" s="1" t="s">
        <v>1013</v>
      </c>
      <c r="E967" s="1">
        <v>816</v>
      </c>
      <c r="F967" s="1">
        <v>64190</v>
      </c>
      <c r="G967" s="1" t="s">
        <v>1084</v>
      </c>
      <c r="H967" s="1"/>
    </row>
    <row r="968" spans="1:8" x14ac:dyDescent="0.3">
      <c r="A968" s="1">
        <v>20157</v>
      </c>
      <c r="B968" s="1" t="s">
        <v>1085</v>
      </c>
      <c r="C968" s="1" t="str">
        <f t="shared" si="15"/>
        <v>Republic</v>
      </c>
      <c r="D968" s="1" t="s">
        <v>1013</v>
      </c>
      <c r="E968" s="1">
        <v>2851</v>
      </c>
      <c r="F968" s="1">
        <v>4820</v>
      </c>
      <c r="G968" s="1"/>
      <c r="H968" s="1"/>
    </row>
    <row r="969" spans="1:8" x14ac:dyDescent="0.3">
      <c r="A969" s="1">
        <v>20159</v>
      </c>
      <c r="B969" s="1" t="s">
        <v>1086</v>
      </c>
      <c r="C969" s="1" t="str">
        <f t="shared" si="15"/>
        <v>Rice</v>
      </c>
      <c r="D969" s="1" t="s">
        <v>1013</v>
      </c>
      <c r="E969" s="1">
        <v>2438</v>
      </c>
      <c r="F969" s="1">
        <v>10011</v>
      </c>
      <c r="G969" s="1"/>
      <c r="H969" s="1"/>
    </row>
    <row r="970" spans="1:8" x14ac:dyDescent="0.3">
      <c r="A970" s="1">
        <v>20161</v>
      </c>
      <c r="B970" s="1" t="s">
        <v>1087</v>
      </c>
      <c r="C970" s="1" t="str">
        <f t="shared" si="15"/>
        <v>Riley</v>
      </c>
      <c r="D970" s="1" t="s">
        <v>1013</v>
      </c>
      <c r="E970" s="1">
        <v>730</v>
      </c>
      <c r="F970" s="1">
        <v>75394</v>
      </c>
      <c r="G970" s="1" t="s">
        <v>1080</v>
      </c>
      <c r="H970" s="1" t="s">
        <v>1045</v>
      </c>
    </row>
    <row r="971" spans="1:8" x14ac:dyDescent="0.3">
      <c r="A971" s="1">
        <v>20163</v>
      </c>
      <c r="B971" s="1" t="s">
        <v>1088</v>
      </c>
      <c r="C971" s="1" t="str">
        <f t="shared" si="15"/>
        <v>Rooks</v>
      </c>
      <c r="D971" s="1" t="s">
        <v>1013</v>
      </c>
      <c r="E971" s="1">
        <v>2827</v>
      </c>
      <c r="F971" s="1">
        <v>5190</v>
      </c>
      <c r="G971" s="1"/>
      <c r="H971" s="1"/>
    </row>
    <row r="972" spans="1:8" x14ac:dyDescent="0.3">
      <c r="A972" s="1">
        <v>20165</v>
      </c>
      <c r="B972" s="1" t="s">
        <v>923</v>
      </c>
      <c r="C972" s="1" t="str">
        <f t="shared" si="15"/>
        <v>Rush</v>
      </c>
      <c r="D972" s="1" t="s">
        <v>1013</v>
      </c>
      <c r="E972" s="1">
        <v>2961</v>
      </c>
      <c r="F972" s="1">
        <v>3186</v>
      </c>
      <c r="G972" s="1"/>
      <c r="H972" s="1"/>
    </row>
    <row r="973" spans="1:8" x14ac:dyDescent="0.3">
      <c r="A973" s="1">
        <v>20167</v>
      </c>
      <c r="B973" s="1" t="s">
        <v>91</v>
      </c>
      <c r="C973" s="1" t="str">
        <f t="shared" si="15"/>
        <v>Russell</v>
      </c>
      <c r="D973" s="1" t="s">
        <v>1013</v>
      </c>
      <c r="E973" s="1">
        <v>2689</v>
      </c>
      <c r="F973" s="1">
        <v>6933</v>
      </c>
      <c r="G973" s="1"/>
      <c r="H973" s="1"/>
    </row>
    <row r="974" spans="1:8" x14ac:dyDescent="0.3">
      <c r="A974" s="1">
        <v>20169</v>
      </c>
      <c r="B974" s="1" t="s">
        <v>236</v>
      </c>
      <c r="C974" s="1" t="str">
        <f t="shared" si="15"/>
        <v>Saline</v>
      </c>
      <c r="D974" s="1" t="s">
        <v>1013</v>
      </c>
      <c r="E974" s="1">
        <v>906</v>
      </c>
      <c r="F974" s="1">
        <v>55740</v>
      </c>
      <c r="G974" s="1" t="s">
        <v>1077</v>
      </c>
      <c r="H974" s="1"/>
    </row>
    <row r="975" spans="1:8" x14ac:dyDescent="0.3">
      <c r="A975" s="1">
        <v>20171</v>
      </c>
      <c r="B975" s="1" t="s">
        <v>237</v>
      </c>
      <c r="C975" s="1" t="str">
        <f t="shared" si="15"/>
        <v>Scott</v>
      </c>
      <c r="D975" s="1" t="s">
        <v>1013</v>
      </c>
      <c r="E975" s="1">
        <v>2838</v>
      </c>
      <c r="F975" s="1">
        <v>5035</v>
      </c>
      <c r="G975" s="1"/>
      <c r="H975" s="1"/>
    </row>
    <row r="976" spans="1:8" x14ac:dyDescent="0.3">
      <c r="A976" s="1">
        <v>20173</v>
      </c>
      <c r="B976" s="1" t="s">
        <v>419</v>
      </c>
      <c r="C976" s="1" t="str">
        <f t="shared" si="15"/>
        <v>Sedgwick</v>
      </c>
      <c r="D976" s="1" t="s">
        <v>1013</v>
      </c>
      <c r="E976" s="1">
        <v>132</v>
      </c>
      <c r="F976" s="1">
        <v>505415</v>
      </c>
      <c r="G976" s="1" t="s">
        <v>1022</v>
      </c>
      <c r="H976" s="1" t="s">
        <v>1023</v>
      </c>
    </row>
    <row r="977" spans="1:8" x14ac:dyDescent="0.3">
      <c r="A977" s="1">
        <v>20175</v>
      </c>
      <c r="B977" s="1" t="s">
        <v>1089</v>
      </c>
      <c r="C977" s="1" t="str">
        <f t="shared" si="15"/>
        <v>Seward</v>
      </c>
      <c r="D977" s="1" t="s">
        <v>1013</v>
      </c>
      <c r="E977" s="1">
        <v>1668</v>
      </c>
      <c r="F977" s="1">
        <v>23390</v>
      </c>
      <c r="G977" s="1" t="s">
        <v>1090</v>
      </c>
      <c r="H977" s="1"/>
    </row>
    <row r="978" spans="1:8" x14ac:dyDescent="0.3">
      <c r="A978" s="1">
        <v>20177</v>
      </c>
      <c r="B978" s="1" t="s">
        <v>1091</v>
      </c>
      <c r="C978" s="1" t="str">
        <f t="shared" si="15"/>
        <v>Shawnee</v>
      </c>
      <c r="D978" s="1" t="s">
        <v>1013</v>
      </c>
      <c r="E978" s="1">
        <v>356</v>
      </c>
      <c r="F978" s="1">
        <v>178831</v>
      </c>
      <c r="G978" s="1" t="s">
        <v>1054</v>
      </c>
      <c r="H978" s="1"/>
    </row>
    <row r="979" spans="1:8" x14ac:dyDescent="0.3">
      <c r="A979" s="1">
        <v>20179</v>
      </c>
      <c r="B979" s="1" t="s">
        <v>1092</v>
      </c>
      <c r="C979" s="1" t="str">
        <f t="shared" si="15"/>
        <v>Sheridan</v>
      </c>
      <c r="D979" s="1" t="s">
        <v>1013</v>
      </c>
      <c r="E979" s="1">
        <v>3007</v>
      </c>
      <c r="F979" s="1">
        <v>2553</v>
      </c>
      <c r="G979" s="1"/>
      <c r="H979" s="1"/>
    </row>
    <row r="980" spans="1:8" x14ac:dyDescent="0.3">
      <c r="A980" s="1">
        <v>20181</v>
      </c>
      <c r="B980" s="1" t="s">
        <v>1093</v>
      </c>
      <c r="C980" s="1" t="str">
        <f t="shared" si="15"/>
        <v>Sherman</v>
      </c>
      <c r="D980" s="1" t="s">
        <v>1013</v>
      </c>
      <c r="E980" s="1">
        <v>2750</v>
      </c>
      <c r="F980" s="1">
        <v>6115</v>
      </c>
      <c r="G980" s="1"/>
      <c r="H980" s="1"/>
    </row>
    <row r="981" spans="1:8" x14ac:dyDescent="0.3">
      <c r="A981" s="1">
        <v>20183</v>
      </c>
      <c r="B981" s="1" t="s">
        <v>1094</v>
      </c>
      <c r="C981" s="1" t="str">
        <f t="shared" si="15"/>
        <v>Smith</v>
      </c>
      <c r="D981" s="1" t="s">
        <v>1013</v>
      </c>
      <c r="E981" s="1">
        <v>2926</v>
      </c>
      <c r="F981" s="1">
        <v>3706</v>
      </c>
      <c r="G981" s="1"/>
      <c r="H981" s="1"/>
    </row>
    <row r="982" spans="1:8" x14ac:dyDescent="0.3">
      <c r="A982" s="1">
        <v>20185</v>
      </c>
      <c r="B982" s="1" t="s">
        <v>1095</v>
      </c>
      <c r="C982" s="1" t="str">
        <f t="shared" si="15"/>
        <v>Stafford</v>
      </c>
      <c r="D982" s="1" t="s">
        <v>1013</v>
      </c>
      <c r="E982" s="1">
        <v>2875</v>
      </c>
      <c r="F982" s="1">
        <v>4359</v>
      </c>
      <c r="G982" s="1"/>
      <c r="H982" s="1"/>
    </row>
    <row r="983" spans="1:8" x14ac:dyDescent="0.3">
      <c r="A983" s="1">
        <v>20187</v>
      </c>
      <c r="B983" s="1" t="s">
        <v>1096</v>
      </c>
      <c r="C983" s="1" t="str">
        <f t="shared" si="15"/>
        <v>Stanton</v>
      </c>
      <c r="D983" s="1" t="s">
        <v>1013</v>
      </c>
      <c r="E983" s="1">
        <v>3036</v>
      </c>
      <c r="F983" s="1">
        <v>2194</v>
      </c>
      <c r="G983" s="1"/>
      <c r="H983" s="1"/>
    </row>
    <row r="984" spans="1:8" x14ac:dyDescent="0.3">
      <c r="A984" s="1">
        <v>20189</v>
      </c>
      <c r="B984" s="1" t="s">
        <v>1097</v>
      </c>
      <c r="C984" s="1" t="str">
        <f t="shared" si="15"/>
        <v>Stevens</v>
      </c>
      <c r="D984" s="1" t="s">
        <v>1013</v>
      </c>
      <c r="E984" s="1">
        <v>2780</v>
      </c>
      <c r="F984" s="1">
        <v>5816</v>
      </c>
      <c r="G984" s="1"/>
      <c r="H984" s="1"/>
    </row>
    <row r="985" spans="1:8" x14ac:dyDescent="0.3">
      <c r="A985" s="1">
        <v>20191</v>
      </c>
      <c r="B985" s="1" t="s">
        <v>1098</v>
      </c>
      <c r="C985" s="1" t="str">
        <f t="shared" si="15"/>
        <v>Sumner</v>
      </c>
      <c r="D985" s="1" t="s">
        <v>1013</v>
      </c>
      <c r="E985" s="1">
        <v>1659</v>
      </c>
      <c r="F985" s="1">
        <v>23591</v>
      </c>
      <c r="G985" s="1" t="s">
        <v>1022</v>
      </c>
      <c r="H985" s="1" t="s">
        <v>1023</v>
      </c>
    </row>
    <row r="986" spans="1:8" x14ac:dyDescent="0.3">
      <c r="A986" s="1">
        <v>20193</v>
      </c>
      <c r="B986" s="1" t="s">
        <v>667</v>
      </c>
      <c r="C986" s="1" t="str">
        <f t="shared" si="15"/>
        <v>Thomas</v>
      </c>
      <c r="D986" s="1" t="s">
        <v>1013</v>
      </c>
      <c r="E986" s="1">
        <v>2603</v>
      </c>
      <c r="F986" s="1">
        <v>7948</v>
      </c>
      <c r="G986" s="1"/>
      <c r="H986" s="1"/>
    </row>
    <row r="987" spans="1:8" x14ac:dyDescent="0.3">
      <c r="A987" s="1">
        <v>20195</v>
      </c>
      <c r="B987" s="1" t="s">
        <v>1099</v>
      </c>
      <c r="C987" s="1" t="str">
        <f t="shared" si="15"/>
        <v>Trego</v>
      </c>
      <c r="D987" s="1" t="s">
        <v>1013</v>
      </c>
      <c r="E987" s="1">
        <v>2981</v>
      </c>
      <c r="F987" s="1">
        <v>2980</v>
      </c>
      <c r="G987" s="1"/>
      <c r="H987" s="1"/>
    </row>
    <row r="988" spans="1:8" x14ac:dyDescent="0.3">
      <c r="A988" s="1">
        <v>20197</v>
      </c>
      <c r="B988" s="1" t="s">
        <v>1100</v>
      </c>
      <c r="C988" s="1" t="str">
        <f t="shared" si="15"/>
        <v>Wabaunsee</v>
      </c>
      <c r="D988" s="1" t="s">
        <v>1013</v>
      </c>
      <c r="E988" s="1">
        <v>2678</v>
      </c>
      <c r="F988" s="1">
        <v>7051</v>
      </c>
      <c r="G988" s="1" t="s">
        <v>1054</v>
      </c>
      <c r="H988" s="1"/>
    </row>
    <row r="989" spans="1:8" x14ac:dyDescent="0.3">
      <c r="A989" s="1">
        <v>20199</v>
      </c>
      <c r="B989" s="1" t="s">
        <v>1101</v>
      </c>
      <c r="C989" s="1" t="str">
        <f t="shared" si="15"/>
        <v>Wallace</v>
      </c>
      <c r="D989" s="1" t="s">
        <v>1013</v>
      </c>
      <c r="E989" s="1">
        <v>3080</v>
      </c>
      <c r="F989" s="1">
        <v>1569</v>
      </c>
      <c r="G989" s="1"/>
      <c r="H989" s="1"/>
    </row>
    <row r="990" spans="1:8" x14ac:dyDescent="0.3">
      <c r="A990" s="1">
        <v>20201</v>
      </c>
      <c r="B990" s="1" t="s">
        <v>100</v>
      </c>
      <c r="C990" s="1" t="str">
        <f t="shared" si="15"/>
        <v>Washington</v>
      </c>
      <c r="D990" s="1" t="s">
        <v>1013</v>
      </c>
      <c r="E990" s="1">
        <v>2793</v>
      </c>
      <c r="F990" s="1">
        <v>5629</v>
      </c>
      <c r="G990" s="1"/>
      <c r="H990" s="1"/>
    </row>
    <row r="991" spans="1:8" x14ac:dyDescent="0.3">
      <c r="A991" s="1">
        <v>20203</v>
      </c>
      <c r="B991" s="1" t="s">
        <v>1102</v>
      </c>
      <c r="C991" s="1" t="str">
        <f t="shared" si="15"/>
        <v>Wichita</v>
      </c>
      <c r="D991" s="1" t="s">
        <v>1013</v>
      </c>
      <c r="E991" s="1">
        <v>3038</v>
      </c>
      <c r="F991" s="1">
        <v>2192</v>
      </c>
      <c r="G991" s="1"/>
      <c r="H991" s="1"/>
    </row>
    <row r="992" spans="1:8" x14ac:dyDescent="0.3">
      <c r="A992" s="1">
        <v>20205</v>
      </c>
      <c r="B992" s="1" t="s">
        <v>1103</v>
      </c>
      <c r="C992" s="1" t="str">
        <f t="shared" si="15"/>
        <v>Wilson</v>
      </c>
      <c r="D992" s="1" t="s">
        <v>1013</v>
      </c>
      <c r="E992" s="1">
        <v>2510</v>
      </c>
      <c r="F992" s="1">
        <v>9105</v>
      </c>
      <c r="G992" s="1"/>
      <c r="H992" s="1"/>
    </row>
    <row r="993" spans="1:8" x14ac:dyDescent="0.3">
      <c r="A993" s="1">
        <v>20207</v>
      </c>
      <c r="B993" s="1" t="s">
        <v>1104</v>
      </c>
      <c r="C993" s="1" t="str">
        <f t="shared" si="15"/>
        <v>Woodson</v>
      </c>
      <c r="D993" s="1" t="s">
        <v>1013</v>
      </c>
      <c r="E993" s="1">
        <v>2956</v>
      </c>
      <c r="F993" s="1">
        <v>3221</v>
      </c>
      <c r="G993" s="1"/>
      <c r="H993" s="1"/>
    </row>
    <row r="994" spans="1:8" x14ac:dyDescent="0.3">
      <c r="A994" s="1">
        <v>20209</v>
      </c>
      <c r="B994" s="1" t="s">
        <v>1105</v>
      </c>
      <c r="C994" s="1" t="str">
        <f t="shared" si="15"/>
        <v>Wyandotte</v>
      </c>
      <c r="D994" s="1" t="s">
        <v>1013</v>
      </c>
      <c r="E994" s="1">
        <v>395</v>
      </c>
      <c r="F994" s="1">
        <v>160384</v>
      </c>
      <c r="G994" s="1" t="s">
        <v>1056</v>
      </c>
      <c r="H994" s="1" t="s">
        <v>1017</v>
      </c>
    </row>
    <row r="995" spans="1:8" x14ac:dyDescent="0.3">
      <c r="A995" s="1">
        <v>21001</v>
      </c>
      <c r="B995" s="1" t="s">
        <v>942</v>
      </c>
      <c r="C995" s="1" t="str">
        <f t="shared" si="15"/>
        <v>Adair</v>
      </c>
      <c r="D995" s="1" t="s">
        <v>1106</v>
      </c>
      <c r="E995" s="1">
        <v>1885</v>
      </c>
      <c r="F995" s="1">
        <v>18732</v>
      </c>
      <c r="G995" s="1"/>
      <c r="H995" s="1"/>
    </row>
    <row r="996" spans="1:8" x14ac:dyDescent="0.3">
      <c r="A996" s="1">
        <v>21003</v>
      </c>
      <c r="B996" s="1" t="s">
        <v>856</v>
      </c>
      <c r="C996" s="1" t="str">
        <f t="shared" si="15"/>
        <v>Allen</v>
      </c>
      <c r="D996" s="1" t="s">
        <v>1106</v>
      </c>
      <c r="E996" s="1">
        <v>1825</v>
      </c>
      <c r="F996" s="1">
        <v>20311</v>
      </c>
      <c r="G996" s="1" t="s">
        <v>1107</v>
      </c>
      <c r="H996" s="1" t="s">
        <v>1108</v>
      </c>
    </row>
    <row r="997" spans="1:8" x14ac:dyDescent="0.3">
      <c r="A997" s="1">
        <v>21005</v>
      </c>
      <c r="B997" s="1" t="s">
        <v>1014</v>
      </c>
      <c r="C997" s="1" t="str">
        <f t="shared" si="15"/>
        <v>Anderson</v>
      </c>
      <c r="D997" s="1" t="s">
        <v>1106</v>
      </c>
      <c r="E997" s="1">
        <v>1742</v>
      </c>
      <c r="F997" s="1">
        <v>21811</v>
      </c>
      <c r="G997" s="1" t="s">
        <v>1109</v>
      </c>
      <c r="H997" s="1" t="s">
        <v>1110</v>
      </c>
    </row>
    <row r="998" spans="1:8" x14ac:dyDescent="0.3">
      <c r="A998" s="1">
        <v>21007</v>
      </c>
      <c r="B998" s="1" t="s">
        <v>1111</v>
      </c>
      <c r="C998" s="1" t="str">
        <f t="shared" si="15"/>
        <v>Ballard</v>
      </c>
      <c r="D998" s="1" t="s">
        <v>1106</v>
      </c>
      <c r="E998" s="1">
        <v>2580</v>
      </c>
      <c r="F998" s="1">
        <v>8332</v>
      </c>
      <c r="G998" s="1" t="s">
        <v>825</v>
      </c>
      <c r="H998" s="1" t="s">
        <v>826</v>
      </c>
    </row>
    <row r="999" spans="1:8" x14ac:dyDescent="0.3">
      <c r="A999" s="1">
        <v>21009</v>
      </c>
      <c r="B999" s="1" t="s">
        <v>1112</v>
      </c>
      <c r="C999" s="1" t="str">
        <f t="shared" si="15"/>
        <v>Barren</v>
      </c>
      <c r="D999" s="1" t="s">
        <v>1106</v>
      </c>
      <c r="E999" s="1">
        <v>1111</v>
      </c>
      <c r="F999" s="1">
        <v>43027</v>
      </c>
      <c r="G999" s="1" t="s">
        <v>1113</v>
      </c>
      <c r="H999" s="1" t="s">
        <v>1108</v>
      </c>
    </row>
    <row r="1000" spans="1:8" x14ac:dyDescent="0.3">
      <c r="A1000" s="1">
        <v>21011</v>
      </c>
      <c r="B1000" s="1" t="s">
        <v>1114</v>
      </c>
      <c r="C1000" s="1" t="str">
        <f t="shared" si="15"/>
        <v>Bath</v>
      </c>
      <c r="D1000" s="1" t="s">
        <v>1106</v>
      </c>
      <c r="E1000" s="1">
        <v>2299</v>
      </c>
      <c r="F1000" s="1">
        <v>11961</v>
      </c>
      <c r="G1000" s="1" t="s">
        <v>1115</v>
      </c>
      <c r="H1000" s="1" t="s">
        <v>1110</v>
      </c>
    </row>
    <row r="1001" spans="1:8" x14ac:dyDescent="0.3">
      <c r="A1001" s="1">
        <v>21013</v>
      </c>
      <c r="B1001" s="1" t="s">
        <v>1116</v>
      </c>
      <c r="C1001" s="1" t="str">
        <f t="shared" si="15"/>
        <v>Bell</v>
      </c>
      <c r="D1001" s="1" t="s">
        <v>1106</v>
      </c>
      <c r="E1001" s="1">
        <v>1500</v>
      </c>
      <c r="F1001" s="1">
        <v>27885</v>
      </c>
      <c r="G1001" s="1" t="s">
        <v>1117</v>
      </c>
      <c r="H1001" s="1"/>
    </row>
    <row r="1002" spans="1:8" x14ac:dyDescent="0.3">
      <c r="A1002" s="1">
        <v>21015</v>
      </c>
      <c r="B1002" s="1" t="s">
        <v>173</v>
      </c>
      <c r="C1002" s="1" t="str">
        <f t="shared" si="15"/>
        <v>Boone</v>
      </c>
      <c r="D1002" s="1" t="s">
        <v>1106</v>
      </c>
      <c r="E1002" s="1">
        <v>498</v>
      </c>
      <c r="F1002" s="1">
        <v>124442</v>
      </c>
      <c r="G1002" s="1" t="s">
        <v>873</v>
      </c>
      <c r="H1002" s="1" t="s">
        <v>874</v>
      </c>
    </row>
    <row r="1003" spans="1:8" x14ac:dyDescent="0.3">
      <c r="A1003" s="1">
        <v>21017</v>
      </c>
      <c r="B1003" s="1" t="s">
        <v>1021</v>
      </c>
      <c r="C1003" s="1" t="str">
        <f t="shared" si="15"/>
        <v>Bourbon</v>
      </c>
      <c r="D1003" s="1" t="s">
        <v>1106</v>
      </c>
      <c r="E1003" s="1">
        <v>1839</v>
      </c>
      <c r="F1003" s="1">
        <v>19998</v>
      </c>
      <c r="G1003" s="1" t="s">
        <v>1118</v>
      </c>
      <c r="H1003" s="1" t="s">
        <v>1110</v>
      </c>
    </row>
    <row r="1004" spans="1:8" x14ac:dyDescent="0.3">
      <c r="A1004" s="1">
        <v>21019</v>
      </c>
      <c r="B1004" s="1" t="s">
        <v>1119</v>
      </c>
      <c r="C1004" s="1" t="str">
        <f t="shared" si="15"/>
        <v>Boyd</v>
      </c>
      <c r="D1004" s="1" t="s">
        <v>1106</v>
      </c>
      <c r="E1004" s="1">
        <v>1002</v>
      </c>
      <c r="F1004" s="1">
        <v>48886</v>
      </c>
      <c r="G1004" s="1" t="s">
        <v>1120</v>
      </c>
      <c r="H1004" s="1" t="s">
        <v>1121</v>
      </c>
    </row>
    <row r="1005" spans="1:8" x14ac:dyDescent="0.3">
      <c r="A1005" s="1">
        <v>21021</v>
      </c>
      <c r="B1005" s="1" t="s">
        <v>1122</v>
      </c>
      <c r="C1005" s="1" t="str">
        <f t="shared" si="15"/>
        <v>Boyle</v>
      </c>
      <c r="D1005" s="1" t="s">
        <v>1106</v>
      </c>
      <c r="E1005" s="1">
        <v>1453</v>
      </c>
      <c r="F1005" s="1">
        <v>29013</v>
      </c>
      <c r="G1005" s="1" t="s">
        <v>1123</v>
      </c>
      <c r="H1005" s="1"/>
    </row>
    <row r="1006" spans="1:8" x14ac:dyDescent="0.3">
      <c r="A1006" s="1">
        <v>21023</v>
      </c>
      <c r="B1006" s="1" t="s">
        <v>1124</v>
      </c>
      <c r="C1006" s="1" t="str">
        <f t="shared" si="15"/>
        <v>Bracken</v>
      </c>
      <c r="D1006" s="1" t="s">
        <v>1106</v>
      </c>
      <c r="E1006" s="1">
        <v>2569</v>
      </c>
      <c r="F1006" s="1">
        <v>8416</v>
      </c>
      <c r="G1006" s="1" t="s">
        <v>873</v>
      </c>
      <c r="H1006" s="1" t="s">
        <v>874</v>
      </c>
    </row>
    <row r="1007" spans="1:8" x14ac:dyDescent="0.3">
      <c r="A1007" s="1">
        <v>21025</v>
      </c>
      <c r="B1007" s="1" t="s">
        <v>1125</v>
      </c>
      <c r="C1007" s="1" t="str">
        <f t="shared" si="15"/>
        <v>Breathitt</v>
      </c>
      <c r="D1007" s="1" t="s">
        <v>1106</v>
      </c>
      <c r="E1007" s="1">
        <v>2206</v>
      </c>
      <c r="F1007" s="1">
        <v>13545</v>
      </c>
      <c r="G1007" s="1"/>
      <c r="H1007" s="1"/>
    </row>
    <row r="1008" spans="1:8" x14ac:dyDescent="0.3">
      <c r="A1008" s="1">
        <v>21027</v>
      </c>
      <c r="B1008" s="1" t="s">
        <v>1126</v>
      </c>
      <c r="C1008" s="1" t="str">
        <f t="shared" si="15"/>
        <v>Breckinridge</v>
      </c>
      <c r="D1008" s="1" t="s">
        <v>1106</v>
      </c>
      <c r="E1008" s="1">
        <v>1838</v>
      </c>
      <c r="F1008" s="1">
        <v>20040</v>
      </c>
      <c r="G1008" s="1"/>
      <c r="H1008" s="1"/>
    </row>
    <row r="1009" spans="1:8" x14ac:dyDescent="0.3">
      <c r="A1009" s="1">
        <v>21029</v>
      </c>
      <c r="B1009" s="1" t="s">
        <v>1127</v>
      </c>
      <c r="C1009" s="1" t="str">
        <f t="shared" si="15"/>
        <v>Bullitt</v>
      </c>
      <c r="D1009" s="1" t="s">
        <v>1106</v>
      </c>
      <c r="E1009" s="1">
        <v>711</v>
      </c>
      <c r="F1009" s="1">
        <v>76854</v>
      </c>
      <c r="G1009" s="1" t="s">
        <v>866</v>
      </c>
      <c r="H1009" s="1" t="s">
        <v>867</v>
      </c>
    </row>
    <row r="1010" spans="1:8" x14ac:dyDescent="0.3">
      <c r="A1010" s="1">
        <v>21031</v>
      </c>
      <c r="B1010" s="1" t="s">
        <v>19</v>
      </c>
      <c r="C1010" s="1" t="str">
        <f t="shared" si="15"/>
        <v>Butler</v>
      </c>
      <c r="D1010" s="1" t="s">
        <v>1106</v>
      </c>
      <c r="E1010" s="1">
        <v>2251</v>
      </c>
      <c r="F1010" s="1">
        <v>12793</v>
      </c>
      <c r="G1010" s="1" t="s">
        <v>1107</v>
      </c>
      <c r="H1010" s="1" t="s">
        <v>1108</v>
      </c>
    </row>
    <row r="1011" spans="1:8" x14ac:dyDescent="0.3">
      <c r="A1011" s="1">
        <v>21033</v>
      </c>
      <c r="B1011" s="1" t="s">
        <v>1128</v>
      </c>
      <c r="C1011" s="1" t="str">
        <f t="shared" si="15"/>
        <v>Caldwell</v>
      </c>
      <c r="D1011" s="1" t="s">
        <v>1106</v>
      </c>
      <c r="E1011" s="1">
        <v>2250</v>
      </c>
      <c r="F1011" s="1">
        <v>12823</v>
      </c>
      <c r="G1011" s="1"/>
      <c r="H1011" s="1"/>
    </row>
    <row r="1012" spans="1:8" x14ac:dyDescent="0.3">
      <c r="A1012" s="1">
        <v>21035</v>
      </c>
      <c r="B1012" s="1" t="s">
        <v>1129</v>
      </c>
      <c r="C1012" s="1" t="str">
        <f t="shared" si="15"/>
        <v>Calloway</v>
      </c>
      <c r="D1012" s="1" t="s">
        <v>1106</v>
      </c>
      <c r="E1012" s="1">
        <v>1229</v>
      </c>
      <c r="F1012" s="1">
        <v>37657</v>
      </c>
      <c r="G1012" s="1" t="s">
        <v>1130</v>
      </c>
      <c r="H1012" s="1"/>
    </row>
    <row r="1013" spans="1:8" x14ac:dyDescent="0.3">
      <c r="A1013" s="1">
        <v>21037</v>
      </c>
      <c r="B1013" s="1" t="s">
        <v>1131</v>
      </c>
      <c r="C1013" s="1" t="str">
        <f t="shared" si="15"/>
        <v>Campbell</v>
      </c>
      <c r="D1013" s="1" t="s">
        <v>1106</v>
      </c>
      <c r="E1013" s="1">
        <v>633</v>
      </c>
      <c r="F1013" s="1">
        <v>90988</v>
      </c>
      <c r="G1013" s="1" t="s">
        <v>873</v>
      </c>
      <c r="H1013" s="1" t="s">
        <v>874</v>
      </c>
    </row>
    <row r="1014" spans="1:8" x14ac:dyDescent="0.3">
      <c r="A1014" s="1">
        <v>21039</v>
      </c>
      <c r="B1014" s="1" t="s">
        <v>1132</v>
      </c>
      <c r="C1014" s="1" t="str">
        <f t="shared" si="15"/>
        <v>Carlisle</v>
      </c>
      <c r="D1014" s="1" t="s">
        <v>1106</v>
      </c>
      <c r="E1014" s="1">
        <v>2840</v>
      </c>
      <c r="F1014" s="1">
        <v>5001</v>
      </c>
      <c r="G1014" s="1"/>
      <c r="H1014" s="1"/>
    </row>
    <row r="1015" spans="1:8" x14ac:dyDescent="0.3">
      <c r="A1015" s="1">
        <v>21041</v>
      </c>
      <c r="B1015" s="1" t="s">
        <v>177</v>
      </c>
      <c r="C1015" s="1" t="str">
        <f t="shared" si="15"/>
        <v>Carroll</v>
      </c>
      <c r="D1015" s="1" t="s">
        <v>1106</v>
      </c>
      <c r="E1015" s="1">
        <v>2361</v>
      </c>
      <c r="F1015" s="1">
        <v>10953</v>
      </c>
      <c r="G1015" s="1"/>
      <c r="H1015" s="1"/>
    </row>
    <row r="1016" spans="1:8" x14ac:dyDescent="0.3">
      <c r="A1016" s="1">
        <v>21043</v>
      </c>
      <c r="B1016" s="1" t="s">
        <v>1133</v>
      </c>
      <c r="C1016" s="1" t="str">
        <f t="shared" si="15"/>
        <v>Carter</v>
      </c>
      <c r="D1016" s="1" t="s">
        <v>1106</v>
      </c>
      <c r="E1016" s="1">
        <v>1524</v>
      </c>
      <c r="F1016" s="1">
        <v>27202</v>
      </c>
      <c r="G1016" s="1"/>
      <c r="H1016" s="1"/>
    </row>
    <row r="1017" spans="1:8" x14ac:dyDescent="0.3">
      <c r="A1017" s="1">
        <v>21045</v>
      </c>
      <c r="B1017" s="1" t="s">
        <v>1134</v>
      </c>
      <c r="C1017" s="1" t="str">
        <f t="shared" si="15"/>
        <v>Casey</v>
      </c>
      <c r="D1017" s="1" t="s">
        <v>1106</v>
      </c>
      <c r="E1017" s="1">
        <v>2043</v>
      </c>
      <c r="F1017" s="1">
        <v>16067</v>
      </c>
      <c r="G1017" s="1"/>
      <c r="H1017" s="1"/>
    </row>
    <row r="1018" spans="1:8" x14ac:dyDescent="0.3">
      <c r="A1018" s="1">
        <v>21047</v>
      </c>
      <c r="B1018" s="1" t="s">
        <v>772</v>
      </c>
      <c r="C1018" s="1" t="str">
        <f t="shared" si="15"/>
        <v>Christian</v>
      </c>
      <c r="D1018" s="1" t="s">
        <v>1106</v>
      </c>
      <c r="E1018" s="1">
        <v>734</v>
      </c>
      <c r="F1018" s="1">
        <v>74167</v>
      </c>
      <c r="G1018" s="1" t="s">
        <v>1135</v>
      </c>
      <c r="H1018" s="1"/>
    </row>
    <row r="1019" spans="1:8" x14ac:dyDescent="0.3">
      <c r="A1019" s="1">
        <v>21049</v>
      </c>
      <c r="B1019" s="1" t="s">
        <v>179</v>
      </c>
      <c r="C1019" s="1" t="str">
        <f t="shared" si="15"/>
        <v>Clark</v>
      </c>
      <c r="D1019" s="1" t="s">
        <v>1106</v>
      </c>
      <c r="E1019" s="1">
        <v>1288</v>
      </c>
      <c r="F1019" s="1">
        <v>35614</v>
      </c>
      <c r="G1019" s="1" t="s">
        <v>1118</v>
      </c>
      <c r="H1019" s="1" t="s">
        <v>1110</v>
      </c>
    </row>
    <row r="1020" spans="1:8" x14ac:dyDescent="0.3">
      <c r="A1020" s="1">
        <v>21051</v>
      </c>
      <c r="B1020" s="1" t="s">
        <v>29</v>
      </c>
      <c r="C1020" s="1" t="str">
        <f t="shared" si="15"/>
        <v>Clay</v>
      </c>
      <c r="D1020" s="1" t="s">
        <v>1106</v>
      </c>
      <c r="E1020" s="1">
        <v>1757</v>
      </c>
      <c r="F1020" s="1">
        <v>21364</v>
      </c>
      <c r="G1020" s="1"/>
      <c r="H1020" s="1"/>
    </row>
    <row r="1021" spans="1:8" x14ac:dyDescent="0.3">
      <c r="A1021" s="1">
        <v>21053</v>
      </c>
      <c r="B1021" s="1" t="s">
        <v>775</v>
      </c>
      <c r="C1021" s="1" t="str">
        <f t="shared" si="15"/>
        <v>Clinton</v>
      </c>
      <c r="D1021" s="1" t="s">
        <v>1106</v>
      </c>
      <c r="E1021" s="1">
        <v>2429</v>
      </c>
      <c r="F1021" s="1">
        <v>10146</v>
      </c>
      <c r="G1021" s="1"/>
      <c r="H1021" s="1"/>
    </row>
    <row r="1022" spans="1:8" x14ac:dyDescent="0.3">
      <c r="A1022" s="1">
        <v>21055</v>
      </c>
      <c r="B1022" s="1" t="s">
        <v>192</v>
      </c>
      <c r="C1022" s="1" t="str">
        <f t="shared" si="15"/>
        <v>Crittenden</v>
      </c>
      <c r="D1022" s="1" t="s">
        <v>1106</v>
      </c>
      <c r="E1022" s="1">
        <v>2496</v>
      </c>
      <c r="F1022" s="1">
        <v>9255</v>
      </c>
      <c r="G1022" s="1"/>
      <c r="H1022" s="1"/>
    </row>
    <row r="1023" spans="1:8" x14ac:dyDescent="0.3">
      <c r="A1023" s="1">
        <v>21057</v>
      </c>
      <c r="B1023" s="1" t="s">
        <v>779</v>
      </c>
      <c r="C1023" s="1" t="str">
        <f t="shared" si="15"/>
        <v>Cumberland</v>
      </c>
      <c r="D1023" s="1" t="s">
        <v>1106</v>
      </c>
      <c r="E1023" s="1">
        <v>2701</v>
      </c>
      <c r="F1023" s="1">
        <v>6789</v>
      </c>
      <c r="G1023" s="1"/>
      <c r="H1023" s="1"/>
    </row>
    <row r="1024" spans="1:8" x14ac:dyDescent="0.3">
      <c r="A1024" s="1">
        <v>21059</v>
      </c>
      <c r="B1024" s="1" t="s">
        <v>870</v>
      </c>
      <c r="C1024" s="1" t="str">
        <f t="shared" si="15"/>
        <v>Daviess</v>
      </c>
      <c r="D1024" s="1" t="s">
        <v>1106</v>
      </c>
      <c r="E1024" s="1">
        <v>598</v>
      </c>
      <c r="F1024" s="1">
        <v>98218</v>
      </c>
      <c r="G1024" s="1" t="s">
        <v>1136</v>
      </c>
      <c r="H1024" s="1"/>
    </row>
    <row r="1025" spans="1:8" x14ac:dyDescent="0.3">
      <c r="A1025" s="1">
        <v>21061</v>
      </c>
      <c r="B1025" s="1" t="s">
        <v>1137</v>
      </c>
      <c r="C1025" s="1" t="str">
        <f t="shared" si="15"/>
        <v>Edmonson</v>
      </c>
      <c r="D1025" s="1" t="s">
        <v>1106</v>
      </c>
      <c r="E1025" s="1">
        <v>2295</v>
      </c>
      <c r="F1025" s="1">
        <v>12062</v>
      </c>
      <c r="G1025" s="1" t="s">
        <v>1107</v>
      </c>
      <c r="H1025" s="1" t="s">
        <v>1108</v>
      </c>
    </row>
    <row r="1026" spans="1:8" x14ac:dyDescent="0.3">
      <c r="A1026" s="1">
        <v>21063</v>
      </c>
      <c r="B1026" s="1" t="s">
        <v>1138</v>
      </c>
      <c r="C1026" s="1" t="str">
        <f t="shared" ref="C1026:C1089" si="16">TRIM(LEFT(B1026,FIND(" ",B1026,LEN(B1026)-6)))</f>
        <v>Elliott</v>
      </c>
      <c r="D1026" s="1" t="s">
        <v>1106</v>
      </c>
      <c r="E1026" s="1">
        <v>2628</v>
      </c>
      <c r="F1026" s="1">
        <v>7637</v>
      </c>
      <c r="G1026" s="1"/>
      <c r="H1026" s="1"/>
    </row>
    <row r="1027" spans="1:8" x14ac:dyDescent="0.3">
      <c r="A1027" s="1">
        <v>21065</v>
      </c>
      <c r="B1027" s="1" t="s">
        <v>1139</v>
      </c>
      <c r="C1027" s="1" t="str">
        <f t="shared" si="16"/>
        <v>Estill</v>
      </c>
      <c r="D1027" s="1" t="s">
        <v>1106</v>
      </c>
      <c r="E1027" s="1">
        <v>2139</v>
      </c>
      <c r="F1027" s="1">
        <v>14488</v>
      </c>
      <c r="G1027" s="1"/>
      <c r="H1027" s="1"/>
    </row>
    <row r="1028" spans="1:8" x14ac:dyDescent="0.3">
      <c r="A1028" s="1">
        <v>21067</v>
      </c>
      <c r="B1028" s="1" t="s">
        <v>52</v>
      </c>
      <c r="C1028" s="1" t="str">
        <f t="shared" si="16"/>
        <v>Fayette</v>
      </c>
      <c r="D1028" s="1" t="s">
        <v>1106</v>
      </c>
      <c r="E1028" s="1">
        <v>211</v>
      </c>
      <c r="F1028" s="1">
        <v>308428</v>
      </c>
      <c r="G1028" s="1" t="s">
        <v>1118</v>
      </c>
      <c r="H1028" s="1" t="s">
        <v>1110</v>
      </c>
    </row>
    <row r="1029" spans="1:8" x14ac:dyDescent="0.3">
      <c r="A1029" s="1">
        <v>21069</v>
      </c>
      <c r="B1029" s="1" t="s">
        <v>1140</v>
      </c>
      <c r="C1029" s="1" t="str">
        <f t="shared" si="16"/>
        <v>Fleming</v>
      </c>
      <c r="D1029" s="1" t="s">
        <v>1106</v>
      </c>
      <c r="E1029" s="1">
        <v>2137</v>
      </c>
      <c r="F1029" s="1">
        <v>14508</v>
      </c>
      <c r="G1029" s="1"/>
      <c r="H1029" s="1"/>
    </row>
    <row r="1030" spans="1:8" x14ac:dyDescent="0.3">
      <c r="A1030" s="1">
        <v>21071</v>
      </c>
      <c r="B1030" s="1" t="s">
        <v>604</v>
      </c>
      <c r="C1030" s="1" t="str">
        <f t="shared" si="16"/>
        <v>Floyd</v>
      </c>
      <c r="D1030" s="1" t="s">
        <v>1106</v>
      </c>
      <c r="E1030" s="1">
        <v>1200</v>
      </c>
      <c r="F1030" s="1">
        <v>38728</v>
      </c>
      <c r="G1030" s="1"/>
      <c r="H1030" s="1"/>
    </row>
    <row r="1031" spans="1:8" x14ac:dyDescent="0.3">
      <c r="A1031" s="1">
        <v>21073</v>
      </c>
      <c r="B1031" s="1" t="s">
        <v>53</v>
      </c>
      <c r="C1031" s="1" t="str">
        <f t="shared" si="16"/>
        <v>Franklin</v>
      </c>
      <c r="D1031" s="1" t="s">
        <v>1106</v>
      </c>
      <c r="E1031" s="1">
        <v>989</v>
      </c>
      <c r="F1031" s="1">
        <v>49648</v>
      </c>
      <c r="G1031" s="1" t="s">
        <v>1109</v>
      </c>
      <c r="H1031" s="1" t="s">
        <v>1110</v>
      </c>
    </row>
    <row r="1032" spans="1:8" x14ac:dyDescent="0.3">
      <c r="A1032" s="1">
        <v>21075</v>
      </c>
      <c r="B1032" s="1" t="s">
        <v>200</v>
      </c>
      <c r="C1032" s="1" t="str">
        <f t="shared" si="16"/>
        <v>Fulton</v>
      </c>
      <c r="D1032" s="1" t="s">
        <v>1106</v>
      </c>
      <c r="E1032" s="1">
        <v>2731</v>
      </c>
      <c r="F1032" s="1">
        <v>6385</v>
      </c>
      <c r="G1032" s="1" t="s">
        <v>1141</v>
      </c>
      <c r="H1032" s="1" t="s">
        <v>1142</v>
      </c>
    </row>
    <row r="1033" spans="1:8" x14ac:dyDescent="0.3">
      <c r="A1033" s="1">
        <v>21077</v>
      </c>
      <c r="B1033" s="1" t="s">
        <v>790</v>
      </c>
      <c r="C1033" s="1" t="str">
        <f t="shared" si="16"/>
        <v>Gallatin</v>
      </c>
      <c r="D1033" s="1" t="s">
        <v>1106</v>
      </c>
      <c r="E1033" s="1">
        <v>2564</v>
      </c>
      <c r="F1033" s="1">
        <v>8474</v>
      </c>
      <c r="G1033" s="1" t="s">
        <v>873</v>
      </c>
      <c r="H1033" s="1" t="s">
        <v>874</v>
      </c>
    </row>
    <row r="1034" spans="1:8" x14ac:dyDescent="0.3">
      <c r="A1034" s="1">
        <v>21079</v>
      </c>
      <c r="B1034" s="1" t="s">
        <v>1143</v>
      </c>
      <c r="C1034" s="1" t="str">
        <f t="shared" si="16"/>
        <v>Garrard</v>
      </c>
      <c r="D1034" s="1" t="s">
        <v>1106</v>
      </c>
      <c r="E1034" s="1">
        <v>1987</v>
      </c>
      <c r="F1034" s="1">
        <v>16915</v>
      </c>
      <c r="G1034" s="1"/>
      <c r="H1034" s="1"/>
    </row>
    <row r="1035" spans="1:8" x14ac:dyDescent="0.3">
      <c r="A1035" s="1">
        <v>21081</v>
      </c>
      <c r="B1035" s="1" t="s">
        <v>204</v>
      </c>
      <c r="C1035" s="1" t="str">
        <f t="shared" si="16"/>
        <v>Grant</v>
      </c>
      <c r="D1035" s="1" t="s">
        <v>1106</v>
      </c>
      <c r="E1035" s="1">
        <v>1616</v>
      </c>
      <c r="F1035" s="1">
        <v>24753</v>
      </c>
      <c r="G1035" s="1" t="s">
        <v>873</v>
      </c>
      <c r="H1035" s="1" t="s">
        <v>874</v>
      </c>
    </row>
    <row r="1036" spans="1:8" x14ac:dyDescent="0.3">
      <c r="A1036" s="1">
        <v>21083</v>
      </c>
      <c r="B1036" s="1" t="s">
        <v>1144</v>
      </c>
      <c r="C1036" s="1" t="str">
        <f t="shared" si="16"/>
        <v>Graves</v>
      </c>
      <c r="D1036" s="1" t="s">
        <v>1106</v>
      </c>
      <c r="E1036" s="1">
        <v>1235</v>
      </c>
      <c r="F1036" s="1">
        <v>37451</v>
      </c>
      <c r="G1036" s="1" t="s">
        <v>1145</v>
      </c>
      <c r="H1036" s="1" t="s">
        <v>826</v>
      </c>
    </row>
    <row r="1037" spans="1:8" x14ac:dyDescent="0.3">
      <c r="A1037" s="1">
        <v>21085</v>
      </c>
      <c r="B1037" s="1" t="s">
        <v>1146</v>
      </c>
      <c r="C1037" s="1" t="str">
        <f t="shared" si="16"/>
        <v>Grayson</v>
      </c>
      <c r="D1037" s="1" t="s">
        <v>1106</v>
      </c>
      <c r="E1037" s="1">
        <v>1564</v>
      </c>
      <c r="F1037" s="1">
        <v>25997</v>
      </c>
      <c r="G1037" s="1"/>
      <c r="H1037" s="1"/>
    </row>
    <row r="1038" spans="1:8" x14ac:dyDescent="0.3">
      <c r="A1038" s="1">
        <v>21087</v>
      </c>
      <c r="B1038" s="1" t="s">
        <v>1147</v>
      </c>
      <c r="C1038" s="1" t="str">
        <f t="shared" si="16"/>
        <v>Green</v>
      </c>
      <c r="D1038" s="1" t="s">
        <v>1106</v>
      </c>
      <c r="E1038" s="1">
        <v>2347</v>
      </c>
      <c r="F1038" s="1">
        <v>11180</v>
      </c>
      <c r="G1038" s="1"/>
      <c r="H1038" s="1"/>
    </row>
    <row r="1039" spans="1:8" x14ac:dyDescent="0.3">
      <c r="A1039" s="1">
        <v>21089</v>
      </c>
      <c r="B1039" s="1" t="s">
        <v>1148</v>
      </c>
      <c r="C1039" s="1" t="str">
        <f t="shared" si="16"/>
        <v>Greenup</v>
      </c>
      <c r="D1039" s="1" t="s">
        <v>1106</v>
      </c>
      <c r="E1039" s="1">
        <v>1260</v>
      </c>
      <c r="F1039" s="1">
        <v>36519</v>
      </c>
      <c r="G1039" s="1" t="s">
        <v>1120</v>
      </c>
      <c r="H1039" s="1" t="s">
        <v>1121</v>
      </c>
    </row>
    <row r="1040" spans="1:8" x14ac:dyDescent="0.3">
      <c r="A1040" s="1">
        <v>21091</v>
      </c>
      <c r="B1040" s="1" t="s">
        <v>618</v>
      </c>
      <c r="C1040" s="1" t="str">
        <f t="shared" si="16"/>
        <v>Hancock</v>
      </c>
      <c r="D1040" s="1" t="s">
        <v>1106</v>
      </c>
      <c r="E1040" s="1">
        <v>2547</v>
      </c>
      <c r="F1040" s="1">
        <v>8687</v>
      </c>
      <c r="G1040" s="1" t="s">
        <v>1136</v>
      </c>
      <c r="H1040" s="1"/>
    </row>
    <row r="1041" spans="1:8" x14ac:dyDescent="0.3">
      <c r="A1041" s="1">
        <v>21093</v>
      </c>
      <c r="B1041" s="1" t="s">
        <v>793</v>
      </c>
      <c r="C1041" s="1" t="str">
        <f t="shared" si="16"/>
        <v>Hardin</v>
      </c>
      <c r="D1041" s="1" t="s">
        <v>1106</v>
      </c>
      <c r="E1041" s="1">
        <v>552</v>
      </c>
      <c r="F1041" s="1">
        <v>108191</v>
      </c>
      <c r="G1041" s="1" t="s">
        <v>1149</v>
      </c>
      <c r="H1041" s="1" t="s">
        <v>867</v>
      </c>
    </row>
    <row r="1042" spans="1:8" x14ac:dyDescent="0.3">
      <c r="A1042" s="1">
        <v>21095</v>
      </c>
      <c r="B1042" s="1" t="s">
        <v>1150</v>
      </c>
      <c r="C1042" s="1" t="str">
        <f t="shared" si="16"/>
        <v>Harlan</v>
      </c>
      <c r="D1042" s="1" t="s">
        <v>1106</v>
      </c>
      <c r="E1042" s="1">
        <v>1471</v>
      </c>
      <c r="F1042" s="1">
        <v>28499</v>
      </c>
      <c r="G1042" s="1"/>
      <c r="H1042" s="1"/>
    </row>
    <row r="1043" spans="1:8" x14ac:dyDescent="0.3">
      <c r="A1043" s="1">
        <v>21097</v>
      </c>
      <c r="B1043" s="1" t="s">
        <v>889</v>
      </c>
      <c r="C1043" s="1" t="str">
        <f t="shared" si="16"/>
        <v>Harrison</v>
      </c>
      <c r="D1043" s="1" t="s">
        <v>1106</v>
      </c>
      <c r="E1043" s="1">
        <v>1893</v>
      </c>
      <c r="F1043" s="1">
        <v>18518</v>
      </c>
      <c r="G1043" s="1"/>
      <c r="H1043" s="1"/>
    </row>
    <row r="1044" spans="1:8" x14ac:dyDescent="0.3">
      <c r="A1044" s="1">
        <v>21099</v>
      </c>
      <c r="B1044" s="1" t="s">
        <v>621</v>
      </c>
      <c r="C1044" s="1" t="str">
        <f t="shared" si="16"/>
        <v>Hart</v>
      </c>
      <c r="D1044" s="1" t="s">
        <v>1106</v>
      </c>
      <c r="E1044" s="1">
        <v>1891</v>
      </c>
      <c r="F1044" s="1">
        <v>18573</v>
      </c>
      <c r="G1044" s="1"/>
      <c r="H1044" s="1"/>
    </row>
    <row r="1045" spans="1:8" x14ac:dyDescent="0.3">
      <c r="A1045" s="1">
        <v>21101</v>
      </c>
      <c r="B1045" s="1" t="s">
        <v>794</v>
      </c>
      <c r="C1045" s="1" t="str">
        <f t="shared" si="16"/>
        <v>Henderson</v>
      </c>
      <c r="D1045" s="1" t="s">
        <v>1106</v>
      </c>
      <c r="E1045" s="1">
        <v>1042</v>
      </c>
      <c r="F1045" s="1">
        <v>46347</v>
      </c>
      <c r="G1045" s="1" t="s">
        <v>921</v>
      </c>
      <c r="H1045" s="1"/>
    </row>
    <row r="1046" spans="1:8" x14ac:dyDescent="0.3">
      <c r="A1046" s="1">
        <v>21103</v>
      </c>
      <c r="B1046" s="1" t="s">
        <v>59</v>
      </c>
      <c r="C1046" s="1" t="str">
        <f t="shared" si="16"/>
        <v>Henry</v>
      </c>
      <c r="D1046" s="1" t="s">
        <v>1106</v>
      </c>
      <c r="E1046" s="1">
        <v>2078</v>
      </c>
      <c r="F1046" s="1">
        <v>15445</v>
      </c>
      <c r="G1046" s="1" t="s">
        <v>866</v>
      </c>
      <c r="H1046" s="1" t="s">
        <v>867</v>
      </c>
    </row>
    <row r="1047" spans="1:8" x14ac:dyDescent="0.3">
      <c r="A1047" s="1">
        <v>21105</v>
      </c>
      <c r="B1047" s="1" t="s">
        <v>1151</v>
      </c>
      <c r="C1047" s="1" t="str">
        <f t="shared" si="16"/>
        <v>Hickman</v>
      </c>
      <c r="D1047" s="1" t="s">
        <v>1106</v>
      </c>
      <c r="E1047" s="1">
        <v>2856</v>
      </c>
      <c r="F1047" s="1">
        <v>4745</v>
      </c>
      <c r="G1047" s="1"/>
      <c r="H1047" s="1"/>
    </row>
    <row r="1048" spans="1:8" x14ac:dyDescent="0.3">
      <c r="A1048" s="1">
        <v>21107</v>
      </c>
      <c r="B1048" s="1" t="s">
        <v>1152</v>
      </c>
      <c r="C1048" s="1" t="str">
        <f t="shared" si="16"/>
        <v>Hopkins</v>
      </c>
      <c r="D1048" s="1" t="s">
        <v>1106</v>
      </c>
      <c r="E1048" s="1">
        <v>1033</v>
      </c>
      <c r="F1048" s="1">
        <v>46634</v>
      </c>
      <c r="G1048" s="1" t="s">
        <v>1153</v>
      </c>
      <c r="H1048" s="1"/>
    </row>
    <row r="1049" spans="1:8" x14ac:dyDescent="0.3">
      <c r="A1049" s="1">
        <v>21109</v>
      </c>
      <c r="B1049" s="1" t="s">
        <v>61</v>
      </c>
      <c r="C1049" s="1" t="str">
        <f t="shared" si="16"/>
        <v>Jackson</v>
      </c>
      <c r="D1049" s="1" t="s">
        <v>1106</v>
      </c>
      <c r="E1049" s="1">
        <v>2215</v>
      </c>
      <c r="F1049" s="1">
        <v>13427</v>
      </c>
      <c r="G1049" s="1"/>
      <c r="H1049" s="1"/>
    </row>
    <row r="1050" spans="1:8" x14ac:dyDescent="0.3">
      <c r="A1050" s="1">
        <v>21111</v>
      </c>
      <c r="B1050" s="1" t="s">
        <v>64</v>
      </c>
      <c r="C1050" s="1" t="str">
        <f t="shared" si="16"/>
        <v>Jefferson</v>
      </c>
      <c r="D1050" s="1" t="s">
        <v>1106</v>
      </c>
      <c r="E1050" s="1">
        <v>78</v>
      </c>
      <c r="F1050" s="1">
        <v>756832</v>
      </c>
      <c r="G1050" s="1" t="s">
        <v>866</v>
      </c>
      <c r="H1050" s="1" t="s">
        <v>867</v>
      </c>
    </row>
    <row r="1051" spans="1:8" x14ac:dyDescent="0.3">
      <c r="A1051" s="1">
        <v>21113</v>
      </c>
      <c r="B1051" s="1" t="s">
        <v>1154</v>
      </c>
      <c r="C1051" s="1" t="str">
        <f t="shared" si="16"/>
        <v>Jessamine</v>
      </c>
      <c r="D1051" s="1" t="s">
        <v>1106</v>
      </c>
      <c r="E1051" s="1">
        <v>978</v>
      </c>
      <c r="F1051" s="1">
        <v>50173</v>
      </c>
      <c r="G1051" s="1" t="s">
        <v>1118</v>
      </c>
      <c r="H1051" s="1" t="s">
        <v>1110</v>
      </c>
    </row>
    <row r="1052" spans="1:8" x14ac:dyDescent="0.3">
      <c r="A1052" s="1">
        <v>21115</v>
      </c>
      <c r="B1052" s="1" t="s">
        <v>213</v>
      </c>
      <c r="C1052" s="1" t="str">
        <f t="shared" si="16"/>
        <v>Johnson</v>
      </c>
      <c r="D1052" s="1" t="s">
        <v>1106</v>
      </c>
      <c r="E1052" s="1">
        <v>1665</v>
      </c>
      <c r="F1052" s="1">
        <v>23449</v>
      </c>
      <c r="G1052" s="1"/>
      <c r="H1052" s="1"/>
    </row>
    <row r="1053" spans="1:8" x14ac:dyDescent="0.3">
      <c r="A1053" s="1">
        <v>21117</v>
      </c>
      <c r="B1053" s="1" t="s">
        <v>1155</v>
      </c>
      <c r="C1053" s="1" t="str">
        <f t="shared" si="16"/>
        <v>Kenton</v>
      </c>
      <c r="D1053" s="1" t="s">
        <v>1106</v>
      </c>
      <c r="E1053" s="1">
        <v>389</v>
      </c>
      <c r="F1053" s="1">
        <v>163145</v>
      </c>
      <c r="G1053" s="1" t="s">
        <v>873</v>
      </c>
      <c r="H1053" s="1" t="s">
        <v>874</v>
      </c>
    </row>
    <row r="1054" spans="1:8" x14ac:dyDescent="0.3">
      <c r="A1054" s="1">
        <v>21119</v>
      </c>
      <c r="B1054" s="1" t="s">
        <v>1156</v>
      </c>
      <c r="C1054" s="1" t="str">
        <f t="shared" si="16"/>
        <v>Knott</v>
      </c>
      <c r="D1054" s="1" t="s">
        <v>1106</v>
      </c>
      <c r="E1054" s="1">
        <v>2048</v>
      </c>
      <c r="F1054" s="1">
        <v>15976</v>
      </c>
      <c r="G1054" s="1"/>
      <c r="H1054" s="1"/>
    </row>
    <row r="1055" spans="1:8" x14ac:dyDescent="0.3">
      <c r="A1055" s="1">
        <v>21121</v>
      </c>
      <c r="B1055" s="1" t="s">
        <v>807</v>
      </c>
      <c r="C1055" s="1" t="str">
        <f t="shared" si="16"/>
        <v>Knox</v>
      </c>
      <c r="D1055" s="1" t="s">
        <v>1106</v>
      </c>
      <c r="E1055" s="1">
        <v>1392</v>
      </c>
      <c r="F1055" s="1">
        <v>31790</v>
      </c>
      <c r="G1055" s="1" t="s">
        <v>1157</v>
      </c>
      <c r="H1055" s="1"/>
    </row>
    <row r="1056" spans="1:8" x14ac:dyDescent="0.3">
      <c r="A1056" s="1">
        <v>21123</v>
      </c>
      <c r="B1056" s="1" t="s">
        <v>1158</v>
      </c>
      <c r="C1056" s="1" t="str">
        <f t="shared" si="16"/>
        <v>LaRue</v>
      </c>
      <c r="D1056" s="1" t="s">
        <v>1106</v>
      </c>
      <c r="E1056" s="1">
        <v>2167</v>
      </c>
      <c r="F1056" s="1">
        <v>14064</v>
      </c>
      <c r="G1056" s="1" t="s">
        <v>1149</v>
      </c>
      <c r="H1056" s="1" t="s">
        <v>867</v>
      </c>
    </row>
    <row r="1057" spans="1:8" x14ac:dyDescent="0.3">
      <c r="A1057" s="1">
        <v>21125</v>
      </c>
      <c r="B1057" s="1" t="s">
        <v>1159</v>
      </c>
      <c r="C1057" s="1" t="str">
        <f t="shared" si="16"/>
        <v>Laurel</v>
      </c>
      <c r="D1057" s="1" t="s">
        <v>1106</v>
      </c>
      <c r="E1057" s="1">
        <v>870</v>
      </c>
      <c r="F1057" s="1">
        <v>59563</v>
      </c>
      <c r="G1057" s="1" t="s">
        <v>1157</v>
      </c>
      <c r="H1057" s="1"/>
    </row>
    <row r="1058" spans="1:8" x14ac:dyDescent="0.3">
      <c r="A1058" s="1">
        <v>21127</v>
      </c>
      <c r="B1058" s="1" t="s">
        <v>67</v>
      </c>
      <c r="C1058" s="1" t="str">
        <f t="shared" si="16"/>
        <v>Lawrence</v>
      </c>
      <c r="D1058" s="1" t="s">
        <v>1106</v>
      </c>
      <c r="E1058" s="1">
        <v>2053</v>
      </c>
      <c r="F1058" s="1">
        <v>15856</v>
      </c>
      <c r="G1058" s="1"/>
      <c r="H1058" s="1"/>
    </row>
    <row r="1059" spans="1:8" x14ac:dyDescent="0.3">
      <c r="A1059" s="1">
        <v>21129</v>
      </c>
      <c r="B1059" s="1" t="s">
        <v>70</v>
      </c>
      <c r="C1059" s="1" t="str">
        <f t="shared" si="16"/>
        <v>Lee</v>
      </c>
      <c r="D1059" s="1" t="s">
        <v>1106</v>
      </c>
      <c r="E1059" s="1">
        <v>2654</v>
      </c>
      <c r="F1059" s="1">
        <v>7260</v>
      </c>
      <c r="G1059" s="1"/>
      <c r="H1059" s="1"/>
    </row>
    <row r="1060" spans="1:8" x14ac:dyDescent="0.3">
      <c r="A1060" s="1">
        <v>21131</v>
      </c>
      <c r="B1060" s="1" t="s">
        <v>1160</v>
      </c>
      <c r="C1060" s="1" t="str">
        <f t="shared" si="16"/>
        <v>Leslie</v>
      </c>
      <c r="D1060" s="1" t="s">
        <v>1106</v>
      </c>
      <c r="E1060" s="1">
        <v>2357</v>
      </c>
      <c r="F1060" s="1">
        <v>11019</v>
      </c>
      <c r="G1060" s="1"/>
      <c r="H1060" s="1"/>
    </row>
    <row r="1061" spans="1:8" x14ac:dyDescent="0.3">
      <c r="A1061" s="1">
        <v>21133</v>
      </c>
      <c r="B1061" s="1" t="s">
        <v>1161</v>
      </c>
      <c r="C1061" s="1" t="str">
        <f t="shared" si="16"/>
        <v>Letcher</v>
      </c>
      <c r="D1061" s="1" t="s">
        <v>1106</v>
      </c>
      <c r="E1061" s="1">
        <v>1657</v>
      </c>
      <c r="F1061" s="1">
        <v>23619</v>
      </c>
      <c r="G1061" s="1"/>
      <c r="H1061" s="1"/>
    </row>
    <row r="1062" spans="1:8" x14ac:dyDescent="0.3">
      <c r="A1062" s="1">
        <v>21135</v>
      </c>
      <c r="B1062" s="1" t="s">
        <v>740</v>
      </c>
      <c r="C1062" s="1" t="str">
        <f t="shared" si="16"/>
        <v>Lewis</v>
      </c>
      <c r="D1062" s="1" t="s">
        <v>1106</v>
      </c>
      <c r="E1062" s="1">
        <v>2186</v>
      </c>
      <c r="F1062" s="1">
        <v>13806</v>
      </c>
      <c r="G1062" s="1"/>
      <c r="H1062" s="1"/>
    </row>
    <row r="1063" spans="1:8" x14ac:dyDescent="0.3">
      <c r="A1063" s="1">
        <v>21137</v>
      </c>
      <c r="B1063" s="1" t="s">
        <v>215</v>
      </c>
      <c r="C1063" s="1" t="str">
        <f t="shared" si="16"/>
        <v>Lincoln</v>
      </c>
      <c r="D1063" s="1" t="s">
        <v>1106</v>
      </c>
      <c r="E1063" s="1">
        <v>1629</v>
      </c>
      <c r="F1063" s="1">
        <v>24370</v>
      </c>
      <c r="G1063" s="1" t="s">
        <v>1123</v>
      </c>
      <c r="H1063" s="1"/>
    </row>
    <row r="1064" spans="1:8" x14ac:dyDescent="0.3">
      <c r="A1064" s="1">
        <v>21139</v>
      </c>
      <c r="B1064" s="1" t="s">
        <v>812</v>
      </c>
      <c r="C1064" s="1" t="str">
        <f t="shared" si="16"/>
        <v>Livingston</v>
      </c>
      <c r="D1064" s="1" t="s">
        <v>1106</v>
      </c>
      <c r="E1064" s="1">
        <v>2482</v>
      </c>
      <c r="F1064" s="1">
        <v>9359</v>
      </c>
      <c r="G1064" s="1" t="s">
        <v>825</v>
      </c>
      <c r="H1064" s="1" t="s">
        <v>826</v>
      </c>
    </row>
    <row r="1065" spans="1:8" x14ac:dyDescent="0.3">
      <c r="A1065" s="1">
        <v>21141</v>
      </c>
      <c r="B1065" s="1" t="s">
        <v>218</v>
      </c>
      <c r="C1065" s="1" t="str">
        <f t="shared" si="16"/>
        <v>Logan</v>
      </c>
      <c r="D1065" s="1" t="s">
        <v>1106</v>
      </c>
      <c r="E1065" s="1">
        <v>1538</v>
      </c>
      <c r="F1065" s="1">
        <v>26876</v>
      </c>
      <c r="G1065" s="1"/>
      <c r="H1065" s="1"/>
    </row>
    <row r="1066" spans="1:8" x14ac:dyDescent="0.3">
      <c r="A1066" s="1">
        <v>21143</v>
      </c>
      <c r="B1066" s="1" t="s">
        <v>985</v>
      </c>
      <c r="C1066" s="1" t="str">
        <f t="shared" si="16"/>
        <v>Lyon</v>
      </c>
      <c r="D1066" s="1" t="s">
        <v>1106</v>
      </c>
      <c r="E1066" s="1">
        <v>2568</v>
      </c>
      <c r="F1066" s="1">
        <v>8451</v>
      </c>
      <c r="G1066" s="1"/>
      <c r="H1066" s="1"/>
    </row>
    <row r="1067" spans="1:8" x14ac:dyDescent="0.3">
      <c r="A1067" s="1">
        <v>21145</v>
      </c>
      <c r="B1067" s="1" t="s">
        <v>1162</v>
      </c>
      <c r="C1067" s="1" t="str">
        <f t="shared" si="16"/>
        <v>McCracken</v>
      </c>
      <c r="D1067" s="1" t="s">
        <v>1106</v>
      </c>
      <c r="E1067" s="1">
        <v>806</v>
      </c>
      <c r="F1067" s="1">
        <v>65373</v>
      </c>
      <c r="G1067" s="1" t="s">
        <v>825</v>
      </c>
      <c r="H1067" s="1" t="s">
        <v>826</v>
      </c>
    </row>
    <row r="1068" spans="1:8" x14ac:dyDescent="0.3">
      <c r="A1068" s="1">
        <v>21147</v>
      </c>
      <c r="B1068" s="1" t="s">
        <v>1163</v>
      </c>
      <c r="C1068" s="1" t="str">
        <f t="shared" si="16"/>
        <v>McCreary</v>
      </c>
      <c r="D1068" s="1" t="s">
        <v>1106</v>
      </c>
      <c r="E1068" s="1">
        <v>1918</v>
      </c>
      <c r="F1068" s="1">
        <v>17989</v>
      </c>
      <c r="G1068" s="1"/>
      <c r="H1068" s="1"/>
    </row>
    <row r="1069" spans="1:8" x14ac:dyDescent="0.3">
      <c r="A1069" s="1">
        <v>21149</v>
      </c>
      <c r="B1069" s="1" t="s">
        <v>818</v>
      </c>
      <c r="C1069" s="1" t="str">
        <f t="shared" si="16"/>
        <v>McLean</v>
      </c>
      <c r="D1069" s="1" t="s">
        <v>1106</v>
      </c>
      <c r="E1069" s="1">
        <v>2471</v>
      </c>
      <c r="F1069" s="1">
        <v>9496</v>
      </c>
      <c r="G1069" s="1" t="s">
        <v>1136</v>
      </c>
      <c r="H1069" s="1"/>
    </row>
    <row r="1070" spans="1:8" x14ac:dyDescent="0.3">
      <c r="A1070" s="1">
        <v>21151</v>
      </c>
      <c r="B1070" s="1" t="s">
        <v>76</v>
      </c>
      <c r="C1070" s="1" t="str">
        <f t="shared" si="16"/>
        <v>Madison</v>
      </c>
      <c r="D1070" s="1" t="s">
        <v>1106</v>
      </c>
      <c r="E1070" s="1">
        <v>663</v>
      </c>
      <c r="F1070" s="1">
        <v>85590</v>
      </c>
      <c r="G1070" s="1" t="s">
        <v>1164</v>
      </c>
      <c r="H1070" s="1" t="s">
        <v>1110</v>
      </c>
    </row>
    <row r="1071" spans="1:8" x14ac:dyDescent="0.3">
      <c r="A1071" s="1">
        <v>21153</v>
      </c>
      <c r="B1071" s="1" t="s">
        <v>1165</v>
      </c>
      <c r="C1071" s="1" t="str">
        <f t="shared" si="16"/>
        <v>Magoffin</v>
      </c>
      <c r="D1071" s="1" t="s">
        <v>1106</v>
      </c>
      <c r="E1071" s="1">
        <v>2240</v>
      </c>
      <c r="F1071" s="1">
        <v>12950</v>
      </c>
      <c r="G1071" s="1"/>
      <c r="H1071" s="1"/>
    </row>
    <row r="1072" spans="1:8" x14ac:dyDescent="0.3">
      <c r="A1072" s="1">
        <v>21155</v>
      </c>
      <c r="B1072" s="1" t="s">
        <v>78</v>
      </c>
      <c r="C1072" s="1" t="str">
        <f t="shared" si="16"/>
        <v>Marion</v>
      </c>
      <c r="D1072" s="1" t="s">
        <v>1106</v>
      </c>
      <c r="E1072" s="1">
        <v>1837</v>
      </c>
      <c r="F1072" s="1">
        <v>20045</v>
      </c>
      <c r="G1072" s="1"/>
      <c r="H1072" s="1"/>
    </row>
    <row r="1073" spans="1:8" x14ac:dyDescent="0.3">
      <c r="A1073" s="1">
        <v>21157</v>
      </c>
      <c r="B1073" s="1" t="s">
        <v>79</v>
      </c>
      <c r="C1073" s="1" t="str">
        <f t="shared" si="16"/>
        <v>Marshall</v>
      </c>
      <c r="D1073" s="1" t="s">
        <v>1106</v>
      </c>
      <c r="E1073" s="1">
        <v>1411</v>
      </c>
      <c r="F1073" s="1">
        <v>31107</v>
      </c>
      <c r="G1073" s="1"/>
      <c r="H1073" s="1"/>
    </row>
    <row r="1074" spans="1:8" x14ac:dyDescent="0.3">
      <c r="A1074" s="1">
        <v>21159</v>
      </c>
      <c r="B1074" s="1" t="s">
        <v>513</v>
      </c>
      <c r="C1074" s="1" t="str">
        <f t="shared" si="16"/>
        <v>Martin</v>
      </c>
      <c r="D1074" s="1" t="s">
        <v>1106</v>
      </c>
      <c r="E1074" s="1">
        <v>2262</v>
      </c>
      <c r="F1074" s="1">
        <v>12647</v>
      </c>
      <c r="G1074" s="1"/>
      <c r="H1074" s="1"/>
    </row>
    <row r="1075" spans="1:8" x14ac:dyDescent="0.3">
      <c r="A1075" s="1">
        <v>21161</v>
      </c>
      <c r="B1075" s="1" t="s">
        <v>823</v>
      </c>
      <c r="C1075" s="1" t="str">
        <f t="shared" si="16"/>
        <v>Mason</v>
      </c>
      <c r="D1075" s="1" t="s">
        <v>1106</v>
      </c>
      <c r="E1075" s="1">
        <v>1967</v>
      </c>
      <c r="F1075" s="1">
        <v>17278</v>
      </c>
      <c r="G1075" s="1" t="s">
        <v>1166</v>
      </c>
      <c r="H1075" s="1" t="s">
        <v>874</v>
      </c>
    </row>
    <row r="1076" spans="1:8" x14ac:dyDescent="0.3">
      <c r="A1076" s="1">
        <v>21163</v>
      </c>
      <c r="B1076" s="1" t="s">
        <v>1066</v>
      </c>
      <c r="C1076" s="1" t="str">
        <f t="shared" si="16"/>
        <v>Meade</v>
      </c>
      <c r="D1076" s="1" t="s">
        <v>1106</v>
      </c>
      <c r="E1076" s="1">
        <v>1446</v>
      </c>
      <c r="F1076" s="1">
        <v>29210</v>
      </c>
      <c r="G1076" s="1" t="s">
        <v>1149</v>
      </c>
      <c r="H1076" s="1" t="s">
        <v>867</v>
      </c>
    </row>
    <row r="1077" spans="1:8" x14ac:dyDescent="0.3">
      <c r="A1077" s="1">
        <v>21165</v>
      </c>
      <c r="B1077" s="1" t="s">
        <v>1167</v>
      </c>
      <c r="C1077" s="1" t="str">
        <f t="shared" si="16"/>
        <v>Menifee</v>
      </c>
      <c r="D1077" s="1" t="s">
        <v>1106</v>
      </c>
      <c r="E1077" s="1">
        <v>2739</v>
      </c>
      <c r="F1077" s="1">
        <v>6288</v>
      </c>
      <c r="G1077" s="1" t="s">
        <v>1115</v>
      </c>
      <c r="H1077" s="1" t="s">
        <v>1110</v>
      </c>
    </row>
    <row r="1078" spans="1:8" x14ac:dyDescent="0.3">
      <c r="A1078" s="1">
        <v>21167</v>
      </c>
      <c r="B1078" s="1" t="s">
        <v>829</v>
      </c>
      <c r="C1078" s="1" t="str">
        <f t="shared" si="16"/>
        <v>Mercer</v>
      </c>
      <c r="D1078" s="1" t="s">
        <v>1106</v>
      </c>
      <c r="E1078" s="1">
        <v>1759</v>
      </c>
      <c r="F1078" s="1">
        <v>21349</v>
      </c>
      <c r="G1078" s="1"/>
      <c r="H1078" s="1"/>
    </row>
    <row r="1079" spans="1:8" x14ac:dyDescent="0.3">
      <c r="A1079" s="1">
        <v>21169</v>
      </c>
      <c r="B1079" s="1" t="s">
        <v>1168</v>
      </c>
      <c r="C1079" s="1" t="str">
        <f t="shared" si="16"/>
        <v>Metcalfe</v>
      </c>
      <c r="D1079" s="1" t="s">
        <v>1106</v>
      </c>
      <c r="E1079" s="1">
        <v>2445</v>
      </c>
      <c r="F1079" s="1">
        <v>9983</v>
      </c>
      <c r="G1079" s="1" t="s">
        <v>1113</v>
      </c>
      <c r="H1079" s="1" t="s">
        <v>1108</v>
      </c>
    </row>
    <row r="1080" spans="1:8" x14ac:dyDescent="0.3">
      <c r="A1080" s="1">
        <v>21171</v>
      </c>
      <c r="B1080" s="1" t="s">
        <v>83</v>
      </c>
      <c r="C1080" s="1" t="str">
        <f t="shared" si="16"/>
        <v>Monroe</v>
      </c>
      <c r="D1080" s="1" t="s">
        <v>1106</v>
      </c>
      <c r="E1080" s="1">
        <v>2383</v>
      </c>
      <c r="F1080" s="1">
        <v>10681</v>
      </c>
      <c r="G1080" s="1"/>
      <c r="H1080" s="1"/>
    </row>
    <row r="1081" spans="1:8" x14ac:dyDescent="0.3">
      <c r="A1081" s="1">
        <v>21173</v>
      </c>
      <c r="B1081" s="1" t="s">
        <v>84</v>
      </c>
      <c r="C1081" s="1" t="str">
        <f t="shared" si="16"/>
        <v>Montgomery</v>
      </c>
      <c r="D1081" s="1" t="s">
        <v>1106</v>
      </c>
      <c r="E1081" s="1">
        <v>1521</v>
      </c>
      <c r="F1081" s="1">
        <v>27251</v>
      </c>
      <c r="G1081" s="1" t="s">
        <v>1115</v>
      </c>
      <c r="H1081" s="1" t="s">
        <v>1110</v>
      </c>
    </row>
    <row r="1082" spans="1:8" x14ac:dyDescent="0.3">
      <c r="A1082" s="1">
        <v>21175</v>
      </c>
      <c r="B1082" s="1" t="s">
        <v>85</v>
      </c>
      <c r="C1082" s="1" t="str">
        <f t="shared" si="16"/>
        <v>Morgan</v>
      </c>
      <c r="D1082" s="1" t="s">
        <v>1106</v>
      </c>
      <c r="E1082" s="1">
        <v>2218</v>
      </c>
      <c r="F1082" s="1">
        <v>13380</v>
      </c>
      <c r="G1082" s="1"/>
      <c r="H1082" s="1"/>
    </row>
    <row r="1083" spans="1:8" x14ac:dyDescent="0.3">
      <c r="A1083" s="1">
        <v>21177</v>
      </c>
      <c r="B1083" s="1" t="s">
        <v>1169</v>
      </c>
      <c r="C1083" s="1" t="str">
        <f t="shared" si="16"/>
        <v>Muhlenberg</v>
      </c>
      <c r="D1083" s="1" t="s">
        <v>1106</v>
      </c>
      <c r="E1083" s="1">
        <v>1407</v>
      </c>
      <c r="F1083" s="1">
        <v>31179</v>
      </c>
      <c r="G1083" s="1"/>
      <c r="H1083" s="1"/>
    </row>
    <row r="1084" spans="1:8" x14ac:dyDescent="0.3">
      <c r="A1084" s="1">
        <v>21179</v>
      </c>
      <c r="B1084" s="1" t="s">
        <v>1170</v>
      </c>
      <c r="C1084" s="1" t="str">
        <f t="shared" si="16"/>
        <v>Nelson</v>
      </c>
      <c r="D1084" s="1" t="s">
        <v>1106</v>
      </c>
      <c r="E1084" s="1">
        <v>1077</v>
      </c>
      <c r="F1084" s="1">
        <v>44540</v>
      </c>
      <c r="G1084" s="1" t="s">
        <v>1171</v>
      </c>
      <c r="H1084" s="1" t="s">
        <v>867</v>
      </c>
    </row>
    <row r="1085" spans="1:8" x14ac:dyDescent="0.3">
      <c r="A1085" s="1">
        <v>21181</v>
      </c>
      <c r="B1085" s="1" t="s">
        <v>1172</v>
      </c>
      <c r="C1085" s="1" t="str">
        <f t="shared" si="16"/>
        <v>Nicholas</v>
      </c>
      <c r="D1085" s="1" t="s">
        <v>1106</v>
      </c>
      <c r="E1085" s="1">
        <v>2680</v>
      </c>
      <c r="F1085" s="1">
        <v>7039</v>
      </c>
      <c r="G1085" s="1"/>
      <c r="H1085" s="1"/>
    </row>
    <row r="1086" spans="1:8" x14ac:dyDescent="0.3">
      <c r="A1086" s="1">
        <v>21183</v>
      </c>
      <c r="B1086" s="1" t="s">
        <v>916</v>
      </c>
      <c r="C1086" s="1" t="str">
        <f t="shared" si="16"/>
        <v>Ohio</v>
      </c>
      <c r="D1086" s="1" t="s">
        <v>1106</v>
      </c>
      <c r="E1086" s="1">
        <v>1644</v>
      </c>
      <c r="F1086" s="1">
        <v>23988</v>
      </c>
      <c r="G1086" s="1"/>
      <c r="H1086" s="1"/>
    </row>
    <row r="1087" spans="1:8" x14ac:dyDescent="0.3">
      <c r="A1087" s="1">
        <v>21185</v>
      </c>
      <c r="B1087" s="1" t="s">
        <v>1173</v>
      </c>
      <c r="C1087" s="1" t="str">
        <f t="shared" si="16"/>
        <v>Oldham</v>
      </c>
      <c r="D1087" s="1" t="s">
        <v>1106</v>
      </c>
      <c r="E1087" s="1">
        <v>835</v>
      </c>
      <c r="F1087" s="1">
        <v>62364</v>
      </c>
      <c r="G1087" s="1" t="s">
        <v>866</v>
      </c>
      <c r="H1087" s="1" t="s">
        <v>867</v>
      </c>
    </row>
    <row r="1088" spans="1:8" x14ac:dyDescent="0.3">
      <c r="A1088" s="1">
        <v>21187</v>
      </c>
      <c r="B1088" s="1" t="s">
        <v>917</v>
      </c>
      <c r="C1088" s="1" t="str">
        <f t="shared" si="16"/>
        <v>Owen</v>
      </c>
      <c r="D1088" s="1" t="s">
        <v>1106</v>
      </c>
      <c r="E1088" s="1">
        <v>2384</v>
      </c>
      <c r="F1088" s="1">
        <v>10662</v>
      </c>
      <c r="G1088" s="1"/>
      <c r="H1088" s="1"/>
    </row>
    <row r="1089" spans="1:8" x14ac:dyDescent="0.3">
      <c r="A1089" s="1">
        <v>21189</v>
      </c>
      <c r="B1089" s="1" t="s">
        <v>1174</v>
      </c>
      <c r="C1089" s="1" t="str">
        <f t="shared" si="16"/>
        <v>Owsley</v>
      </c>
      <c r="D1089" s="1" t="s">
        <v>1106</v>
      </c>
      <c r="E1089" s="1">
        <v>2859</v>
      </c>
      <c r="F1089" s="1">
        <v>4654</v>
      </c>
      <c r="G1089" s="1"/>
      <c r="H1089" s="1"/>
    </row>
    <row r="1090" spans="1:8" x14ac:dyDescent="0.3">
      <c r="A1090" s="1">
        <v>21191</v>
      </c>
      <c r="B1090" s="1" t="s">
        <v>1175</v>
      </c>
      <c r="C1090" s="1" t="str">
        <f t="shared" ref="C1090:C1153" si="17">TRIM(LEFT(B1090,FIND(" ",B1090,LEN(B1090)-6)))</f>
        <v>Pendleton</v>
      </c>
      <c r="D1090" s="1" t="s">
        <v>1106</v>
      </c>
      <c r="E1090" s="1">
        <v>2134</v>
      </c>
      <c r="F1090" s="1">
        <v>14570</v>
      </c>
      <c r="G1090" s="1" t="s">
        <v>873</v>
      </c>
      <c r="H1090" s="1" t="s">
        <v>874</v>
      </c>
    </row>
    <row r="1091" spans="1:8" x14ac:dyDescent="0.3">
      <c r="A1091" s="1">
        <v>21193</v>
      </c>
      <c r="B1091" s="1" t="s">
        <v>86</v>
      </c>
      <c r="C1091" s="1" t="str">
        <f t="shared" si="17"/>
        <v>Perry</v>
      </c>
      <c r="D1091" s="1" t="s">
        <v>1106</v>
      </c>
      <c r="E1091" s="1">
        <v>1492</v>
      </c>
      <c r="F1091" s="1">
        <v>28010</v>
      </c>
      <c r="G1091" s="1"/>
      <c r="H1091" s="1"/>
    </row>
    <row r="1092" spans="1:8" x14ac:dyDescent="0.3">
      <c r="A1092" s="1">
        <v>21195</v>
      </c>
      <c r="B1092" s="1" t="s">
        <v>88</v>
      </c>
      <c r="C1092" s="1" t="str">
        <f t="shared" si="17"/>
        <v>Pike</v>
      </c>
      <c r="D1092" s="1" t="s">
        <v>1106</v>
      </c>
      <c r="E1092" s="1">
        <v>824</v>
      </c>
      <c r="F1092" s="1">
        <v>63380</v>
      </c>
      <c r="G1092" s="1"/>
      <c r="H1092" s="1"/>
    </row>
    <row r="1093" spans="1:8" x14ac:dyDescent="0.3">
      <c r="A1093" s="1">
        <v>21197</v>
      </c>
      <c r="B1093" s="1" t="s">
        <v>1176</v>
      </c>
      <c r="C1093" s="1" t="str">
        <f t="shared" si="17"/>
        <v>Powell</v>
      </c>
      <c r="D1093" s="1" t="s">
        <v>1106</v>
      </c>
      <c r="E1093" s="1">
        <v>2271</v>
      </c>
      <c r="F1093" s="1">
        <v>12494</v>
      </c>
      <c r="G1093" s="1"/>
      <c r="H1093" s="1"/>
    </row>
    <row r="1094" spans="1:8" x14ac:dyDescent="0.3">
      <c r="A1094" s="1">
        <v>21199</v>
      </c>
      <c r="B1094" s="1" t="s">
        <v>233</v>
      </c>
      <c r="C1094" s="1" t="str">
        <f t="shared" si="17"/>
        <v>Pulaski</v>
      </c>
      <c r="D1094" s="1" t="s">
        <v>1106</v>
      </c>
      <c r="E1094" s="1">
        <v>821</v>
      </c>
      <c r="F1094" s="1">
        <v>63907</v>
      </c>
      <c r="G1094" s="1" t="s">
        <v>1177</v>
      </c>
      <c r="H1094" s="1"/>
    </row>
    <row r="1095" spans="1:8" x14ac:dyDescent="0.3">
      <c r="A1095" s="1">
        <v>21201</v>
      </c>
      <c r="B1095" s="1" t="s">
        <v>1178</v>
      </c>
      <c r="C1095" s="1" t="str">
        <f t="shared" si="17"/>
        <v>Robertson</v>
      </c>
      <c r="D1095" s="1" t="s">
        <v>1106</v>
      </c>
      <c r="E1095" s="1">
        <v>3034</v>
      </c>
      <c r="F1095" s="1">
        <v>2235</v>
      </c>
      <c r="G1095" s="1"/>
      <c r="H1095" s="1"/>
    </row>
    <row r="1096" spans="1:8" x14ac:dyDescent="0.3">
      <c r="A1096" s="1">
        <v>21203</v>
      </c>
      <c r="B1096" s="1" t="s">
        <v>1179</v>
      </c>
      <c r="C1096" s="1" t="str">
        <f t="shared" si="17"/>
        <v>Rockcastle</v>
      </c>
      <c r="D1096" s="1" t="s">
        <v>1106</v>
      </c>
      <c r="E1096" s="1">
        <v>1997</v>
      </c>
      <c r="F1096" s="1">
        <v>16693</v>
      </c>
      <c r="G1096" s="1" t="s">
        <v>1164</v>
      </c>
      <c r="H1096" s="1" t="s">
        <v>1110</v>
      </c>
    </row>
    <row r="1097" spans="1:8" x14ac:dyDescent="0.3">
      <c r="A1097" s="1">
        <v>21205</v>
      </c>
      <c r="B1097" s="1" t="s">
        <v>1180</v>
      </c>
      <c r="C1097" s="1" t="str">
        <f t="shared" si="17"/>
        <v>Rowan</v>
      </c>
      <c r="D1097" s="1" t="s">
        <v>1106</v>
      </c>
      <c r="E1097" s="1">
        <v>1662</v>
      </c>
      <c r="F1097" s="1">
        <v>23527</v>
      </c>
      <c r="G1097" s="1"/>
      <c r="H1097" s="1"/>
    </row>
    <row r="1098" spans="1:8" x14ac:dyDescent="0.3">
      <c r="A1098" s="1">
        <v>21207</v>
      </c>
      <c r="B1098" s="1" t="s">
        <v>91</v>
      </c>
      <c r="C1098" s="1" t="str">
        <f t="shared" si="17"/>
        <v>Russell</v>
      </c>
      <c r="D1098" s="1" t="s">
        <v>1106</v>
      </c>
      <c r="E1098" s="1">
        <v>1933</v>
      </c>
      <c r="F1098" s="1">
        <v>17752</v>
      </c>
      <c r="G1098" s="1"/>
      <c r="H1098" s="1"/>
    </row>
    <row r="1099" spans="1:8" x14ac:dyDescent="0.3">
      <c r="A1099" s="1">
        <v>21209</v>
      </c>
      <c r="B1099" s="1" t="s">
        <v>237</v>
      </c>
      <c r="C1099" s="1" t="str">
        <f t="shared" si="17"/>
        <v>Scott</v>
      </c>
      <c r="D1099" s="1" t="s">
        <v>1106</v>
      </c>
      <c r="E1099" s="1">
        <v>980</v>
      </c>
      <c r="F1099" s="1">
        <v>49947</v>
      </c>
      <c r="G1099" s="1" t="s">
        <v>1118</v>
      </c>
      <c r="H1099" s="1" t="s">
        <v>1110</v>
      </c>
    </row>
    <row r="1100" spans="1:8" x14ac:dyDescent="0.3">
      <c r="A1100" s="1">
        <v>21211</v>
      </c>
      <c r="B1100" s="1" t="s">
        <v>94</v>
      </c>
      <c r="C1100" s="1" t="str">
        <f t="shared" si="17"/>
        <v>Shelby</v>
      </c>
      <c r="D1100" s="1" t="s">
        <v>1106</v>
      </c>
      <c r="E1100" s="1">
        <v>1084</v>
      </c>
      <c r="F1100" s="1">
        <v>44216</v>
      </c>
      <c r="G1100" s="1" t="s">
        <v>866</v>
      </c>
      <c r="H1100" s="1" t="s">
        <v>867</v>
      </c>
    </row>
    <row r="1101" spans="1:8" x14ac:dyDescent="0.3">
      <c r="A1101" s="1">
        <v>21213</v>
      </c>
      <c r="B1101" s="1" t="s">
        <v>1181</v>
      </c>
      <c r="C1101" s="1" t="str">
        <f t="shared" si="17"/>
        <v>Simpson</v>
      </c>
      <c r="D1101" s="1" t="s">
        <v>1106</v>
      </c>
      <c r="E1101" s="1">
        <v>1927</v>
      </c>
      <c r="F1101" s="1">
        <v>17793</v>
      </c>
      <c r="G1101" s="1"/>
      <c r="H1101" s="1"/>
    </row>
    <row r="1102" spans="1:8" x14ac:dyDescent="0.3">
      <c r="A1102" s="1">
        <v>21215</v>
      </c>
      <c r="B1102" s="1" t="s">
        <v>926</v>
      </c>
      <c r="C1102" s="1" t="str">
        <f t="shared" si="17"/>
        <v>Spencer</v>
      </c>
      <c r="D1102" s="1" t="s">
        <v>1106</v>
      </c>
      <c r="E1102" s="1">
        <v>1939</v>
      </c>
      <c r="F1102" s="1">
        <v>17637</v>
      </c>
      <c r="G1102" s="1" t="s">
        <v>866</v>
      </c>
      <c r="H1102" s="1" t="s">
        <v>867</v>
      </c>
    </row>
    <row r="1103" spans="1:8" x14ac:dyDescent="0.3">
      <c r="A1103" s="1">
        <v>21217</v>
      </c>
      <c r="B1103" s="1" t="s">
        <v>536</v>
      </c>
      <c r="C1103" s="1" t="str">
        <f t="shared" si="17"/>
        <v>Taylor</v>
      </c>
      <c r="D1103" s="1" t="s">
        <v>1106</v>
      </c>
      <c r="E1103" s="1">
        <v>1619</v>
      </c>
      <c r="F1103" s="1">
        <v>24649</v>
      </c>
      <c r="G1103" s="1" t="s">
        <v>1182</v>
      </c>
      <c r="H1103" s="1"/>
    </row>
    <row r="1104" spans="1:8" x14ac:dyDescent="0.3">
      <c r="A1104" s="1">
        <v>21219</v>
      </c>
      <c r="B1104" s="1" t="s">
        <v>1183</v>
      </c>
      <c r="C1104" s="1" t="str">
        <f t="shared" si="17"/>
        <v>Todd</v>
      </c>
      <c r="D1104" s="1" t="s">
        <v>1106</v>
      </c>
      <c r="E1104" s="1">
        <v>2270</v>
      </c>
      <c r="F1104" s="1">
        <v>12503</v>
      </c>
      <c r="G1104" s="1"/>
      <c r="H1104" s="1"/>
    </row>
    <row r="1105" spans="1:8" x14ac:dyDescent="0.3">
      <c r="A1105" s="1">
        <v>21221</v>
      </c>
      <c r="B1105" s="1" t="s">
        <v>1184</v>
      </c>
      <c r="C1105" s="1" t="str">
        <f t="shared" si="17"/>
        <v>Trigg</v>
      </c>
      <c r="D1105" s="1" t="s">
        <v>1106</v>
      </c>
      <c r="E1105" s="1">
        <v>2151</v>
      </c>
      <c r="F1105" s="1">
        <v>14293</v>
      </c>
      <c r="G1105" s="1" t="s">
        <v>1135</v>
      </c>
      <c r="H1105" s="1"/>
    </row>
    <row r="1106" spans="1:8" x14ac:dyDescent="0.3">
      <c r="A1106" s="1">
        <v>21223</v>
      </c>
      <c r="B1106" s="1" t="s">
        <v>1185</v>
      </c>
      <c r="C1106" s="1" t="str">
        <f t="shared" si="17"/>
        <v>Trimble</v>
      </c>
      <c r="D1106" s="1" t="s">
        <v>1106</v>
      </c>
      <c r="E1106" s="1">
        <v>2534</v>
      </c>
      <c r="F1106" s="1">
        <v>8816</v>
      </c>
      <c r="G1106" s="1" t="s">
        <v>866</v>
      </c>
      <c r="H1106" s="1" t="s">
        <v>867</v>
      </c>
    </row>
    <row r="1107" spans="1:8" x14ac:dyDescent="0.3">
      <c r="A1107" s="1">
        <v>21225</v>
      </c>
      <c r="B1107" s="1" t="s">
        <v>243</v>
      </c>
      <c r="C1107" s="1" t="str">
        <f t="shared" si="17"/>
        <v>Union</v>
      </c>
      <c r="D1107" s="1" t="s">
        <v>1106</v>
      </c>
      <c r="E1107" s="1">
        <v>2104</v>
      </c>
      <c r="F1107" s="1">
        <v>15029</v>
      </c>
      <c r="G1107" s="1"/>
      <c r="H1107" s="1"/>
    </row>
    <row r="1108" spans="1:8" x14ac:dyDescent="0.3">
      <c r="A1108" s="1">
        <v>21227</v>
      </c>
      <c r="B1108" s="1" t="s">
        <v>681</v>
      </c>
      <c r="C1108" s="1" t="str">
        <f t="shared" si="17"/>
        <v>Warren</v>
      </c>
      <c r="D1108" s="1" t="s">
        <v>1106</v>
      </c>
      <c r="E1108" s="1">
        <v>517</v>
      </c>
      <c r="F1108" s="1">
        <v>118370</v>
      </c>
      <c r="G1108" s="1" t="s">
        <v>1107</v>
      </c>
      <c r="H1108" s="1" t="s">
        <v>1108</v>
      </c>
    </row>
    <row r="1109" spans="1:8" x14ac:dyDescent="0.3">
      <c r="A1109" s="1">
        <v>21229</v>
      </c>
      <c r="B1109" s="1" t="s">
        <v>100</v>
      </c>
      <c r="C1109" s="1" t="str">
        <f t="shared" si="17"/>
        <v>Washington</v>
      </c>
      <c r="D1109" s="1" t="s">
        <v>1106</v>
      </c>
      <c r="E1109" s="1">
        <v>2307</v>
      </c>
      <c r="F1109" s="1">
        <v>11875</v>
      </c>
      <c r="G1109" s="1"/>
      <c r="H1109" s="1"/>
    </row>
    <row r="1110" spans="1:8" x14ac:dyDescent="0.3">
      <c r="A1110" s="1">
        <v>21231</v>
      </c>
      <c r="B1110" s="1" t="s">
        <v>682</v>
      </c>
      <c r="C1110" s="1" t="str">
        <f t="shared" si="17"/>
        <v>Wayne</v>
      </c>
      <c r="D1110" s="1" t="s">
        <v>1106</v>
      </c>
      <c r="E1110" s="1">
        <v>1794</v>
      </c>
      <c r="F1110" s="1">
        <v>20678</v>
      </c>
      <c r="G1110" s="1"/>
      <c r="H1110" s="1"/>
    </row>
    <row r="1111" spans="1:8" x14ac:dyDescent="0.3">
      <c r="A1111" s="1">
        <v>21233</v>
      </c>
      <c r="B1111" s="1" t="s">
        <v>684</v>
      </c>
      <c r="C1111" s="1" t="str">
        <f t="shared" si="17"/>
        <v>Webster</v>
      </c>
      <c r="D1111" s="1" t="s">
        <v>1106</v>
      </c>
      <c r="E1111" s="1">
        <v>2213</v>
      </c>
      <c r="F1111" s="1">
        <v>13452</v>
      </c>
      <c r="G1111" s="1"/>
      <c r="H1111" s="1"/>
    </row>
    <row r="1112" spans="1:8" x14ac:dyDescent="0.3">
      <c r="A1112" s="1">
        <v>21235</v>
      </c>
      <c r="B1112" s="1" t="s">
        <v>941</v>
      </c>
      <c r="C1112" s="1" t="str">
        <f t="shared" si="17"/>
        <v>Whitley</v>
      </c>
      <c r="D1112" s="1" t="s">
        <v>1106</v>
      </c>
      <c r="E1112" s="1">
        <v>1279</v>
      </c>
      <c r="F1112" s="1">
        <v>35766</v>
      </c>
      <c r="G1112" s="1" t="s">
        <v>1157</v>
      </c>
      <c r="H1112" s="1"/>
    </row>
    <row r="1113" spans="1:8" x14ac:dyDescent="0.3">
      <c r="A1113" s="1">
        <v>21237</v>
      </c>
      <c r="B1113" s="1" t="s">
        <v>1186</v>
      </c>
      <c r="C1113" s="1" t="str">
        <f t="shared" si="17"/>
        <v>Wolfe</v>
      </c>
      <c r="D1113" s="1" t="s">
        <v>1106</v>
      </c>
      <c r="E1113" s="1">
        <v>2657</v>
      </c>
      <c r="F1113" s="1">
        <v>7248</v>
      </c>
      <c r="G1113" s="1"/>
      <c r="H1113" s="1"/>
    </row>
    <row r="1114" spans="1:8" x14ac:dyDescent="0.3">
      <c r="A1114" s="1">
        <v>21239</v>
      </c>
      <c r="B1114" s="1" t="s">
        <v>852</v>
      </c>
      <c r="C1114" s="1" t="str">
        <f t="shared" si="17"/>
        <v>Woodford</v>
      </c>
      <c r="D1114" s="1" t="s">
        <v>1106</v>
      </c>
      <c r="E1114" s="1">
        <v>1598</v>
      </c>
      <c r="F1114" s="1">
        <v>25275</v>
      </c>
      <c r="G1114" s="1" t="s">
        <v>1118</v>
      </c>
      <c r="H1114" s="1" t="s">
        <v>1110</v>
      </c>
    </row>
    <row r="1115" spans="1:8" x14ac:dyDescent="0.3">
      <c r="A1115" s="1">
        <v>22001</v>
      </c>
      <c r="B1115" s="1" t="s">
        <v>1187</v>
      </c>
      <c r="C1115" s="1" t="str">
        <f t="shared" si="17"/>
        <v>Acadia</v>
      </c>
      <c r="D1115" s="1" t="s">
        <v>1188</v>
      </c>
      <c r="E1115" s="1">
        <v>841</v>
      </c>
      <c r="F1115" s="1">
        <v>62204</v>
      </c>
      <c r="G1115" s="1" t="s">
        <v>1189</v>
      </c>
      <c r="H1115" s="1" t="s">
        <v>1190</v>
      </c>
    </row>
    <row r="1116" spans="1:8" x14ac:dyDescent="0.3">
      <c r="A1116" s="1">
        <v>22003</v>
      </c>
      <c r="B1116" s="1" t="s">
        <v>1191</v>
      </c>
      <c r="C1116" s="1" t="str">
        <f t="shared" si="17"/>
        <v>Allen</v>
      </c>
      <c r="D1116" s="1" t="s">
        <v>1188</v>
      </c>
      <c r="E1116" s="1">
        <v>1582</v>
      </c>
      <c r="F1116" s="1">
        <v>25537</v>
      </c>
      <c r="G1116" s="1"/>
      <c r="H1116" s="1"/>
    </row>
    <row r="1117" spans="1:8" x14ac:dyDescent="0.3">
      <c r="A1117" s="1">
        <v>22005</v>
      </c>
      <c r="B1117" s="1" t="s">
        <v>1192</v>
      </c>
      <c r="C1117" s="1" t="str">
        <f t="shared" si="17"/>
        <v>Ascension</v>
      </c>
      <c r="D1117" s="1" t="s">
        <v>1188</v>
      </c>
      <c r="E1117" s="1">
        <v>531</v>
      </c>
      <c r="F1117" s="1">
        <v>114393</v>
      </c>
      <c r="G1117" s="1" t="s">
        <v>1193</v>
      </c>
      <c r="H1117" s="1"/>
    </row>
    <row r="1118" spans="1:8" x14ac:dyDescent="0.3">
      <c r="A1118" s="1">
        <v>22007</v>
      </c>
      <c r="B1118" s="1" t="s">
        <v>1194</v>
      </c>
      <c r="C1118" s="1" t="str">
        <f t="shared" si="17"/>
        <v>Assumption</v>
      </c>
      <c r="D1118" s="1" t="s">
        <v>1188</v>
      </c>
      <c r="E1118" s="1">
        <v>1681</v>
      </c>
      <c r="F1118" s="1">
        <v>23187</v>
      </c>
      <c r="G1118" s="1"/>
      <c r="H1118" s="1"/>
    </row>
    <row r="1119" spans="1:8" x14ac:dyDescent="0.3">
      <c r="A1119" s="1">
        <v>22009</v>
      </c>
      <c r="B1119" s="1" t="s">
        <v>1195</v>
      </c>
      <c r="C1119" s="1" t="str">
        <f t="shared" si="17"/>
        <v>Avoyelles</v>
      </c>
      <c r="D1119" s="1" t="s">
        <v>1188</v>
      </c>
      <c r="E1119" s="1">
        <v>1143</v>
      </c>
      <c r="F1119" s="1">
        <v>41299</v>
      </c>
      <c r="G1119" s="1"/>
      <c r="H1119" s="1"/>
    </row>
    <row r="1120" spans="1:8" x14ac:dyDescent="0.3">
      <c r="A1120" s="1">
        <v>22011</v>
      </c>
      <c r="B1120" s="1" t="s">
        <v>1196</v>
      </c>
      <c r="C1120" s="1" t="str">
        <f t="shared" si="17"/>
        <v>Beauregard</v>
      </c>
      <c r="D1120" s="1" t="s">
        <v>1188</v>
      </c>
      <c r="E1120" s="1">
        <v>1270</v>
      </c>
      <c r="F1120" s="1">
        <v>36167</v>
      </c>
      <c r="G1120" s="1" t="s">
        <v>1197</v>
      </c>
      <c r="H1120" s="1" t="s">
        <v>1198</v>
      </c>
    </row>
    <row r="1121" spans="1:8" x14ac:dyDescent="0.3">
      <c r="A1121" s="1">
        <v>22013</v>
      </c>
      <c r="B1121" s="1" t="s">
        <v>1199</v>
      </c>
      <c r="C1121" s="1" t="str">
        <f t="shared" si="17"/>
        <v>Bienville</v>
      </c>
      <c r="D1121" s="1" t="s">
        <v>1188</v>
      </c>
      <c r="E1121" s="1">
        <v>2175</v>
      </c>
      <c r="F1121" s="1">
        <v>13981</v>
      </c>
      <c r="G1121" s="1"/>
      <c r="H1121" s="1"/>
    </row>
    <row r="1122" spans="1:8" x14ac:dyDescent="0.3">
      <c r="A1122" s="1">
        <v>22015</v>
      </c>
      <c r="B1122" s="1" t="s">
        <v>1200</v>
      </c>
      <c r="C1122" s="1" t="str">
        <f t="shared" si="17"/>
        <v>Bossier</v>
      </c>
      <c r="D1122" s="1" t="s">
        <v>1188</v>
      </c>
      <c r="E1122" s="1">
        <v>499</v>
      </c>
      <c r="F1122" s="1">
        <v>123823</v>
      </c>
      <c r="G1122" s="1" t="s">
        <v>1201</v>
      </c>
      <c r="H1122" s="1"/>
    </row>
    <row r="1123" spans="1:8" x14ac:dyDescent="0.3">
      <c r="A1123" s="1">
        <v>22017</v>
      </c>
      <c r="B1123" s="1" t="s">
        <v>1202</v>
      </c>
      <c r="C1123" s="1" t="str">
        <f t="shared" si="17"/>
        <v>Caddo</v>
      </c>
      <c r="D1123" s="1" t="s">
        <v>1188</v>
      </c>
      <c r="E1123" s="1">
        <v>259</v>
      </c>
      <c r="F1123" s="1">
        <v>254887</v>
      </c>
      <c r="G1123" s="1" t="s">
        <v>1201</v>
      </c>
      <c r="H1123" s="1"/>
    </row>
    <row r="1124" spans="1:8" x14ac:dyDescent="0.3">
      <c r="A1124" s="1">
        <v>22019</v>
      </c>
      <c r="B1124" s="1" t="s">
        <v>1203</v>
      </c>
      <c r="C1124" s="1" t="str">
        <f t="shared" si="17"/>
        <v>Calcasieu</v>
      </c>
      <c r="D1124" s="1" t="s">
        <v>1188</v>
      </c>
      <c r="E1124" s="1">
        <v>331</v>
      </c>
      <c r="F1124" s="1">
        <v>195296</v>
      </c>
      <c r="G1124" s="1" t="s">
        <v>1204</v>
      </c>
      <c r="H1124" s="1"/>
    </row>
    <row r="1125" spans="1:8" x14ac:dyDescent="0.3">
      <c r="A1125" s="1">
        <v>22021</v>
      </c>
      <c r="B1125" s="1" t="s">
        <v>1205</v>
      </c>
      <c r="C1125" s="1" t="str">
        <f t="shared" si="17"/>
        <v>Caldwell</v>
      </c>
      <c r="D1125" s="1" t="s">
        <v>1188</v>
      </c>
      <c r="E1125" s="1">
        <v>2443</v>
      </c>
      <c r="F1125" s="1">
        <v>9989</v>
      </c>
      <c r="G1125" s="1"/>
      <c r="H1125" s="1"/>
    </row>
    <row r="1126" spans="1:8" x14ac:dyDescent="0.3">
      <c r="A1126" s="1">
        <v>22023</v>
      </c>
      <c r="B1126" s="1" t="s">
        <v>1206</v>
      </c>
      <c r="C1126" s="1" t="str">
        <f t="shared" si="17"/>
        <v>Cameron</v>
      </c>
      <c r="D1126" s="1" t="s">
        <v>1188</v>
      </c>
      <c r="E1126" s="1">
        <v>2704</v>
      </c>
      <c r="F1126" s="1">
        <v>6744</v>
      </c>
      <c r="G1126" s="1" t="s">
        <v>1204</v>
      </c>
      <c r="H1126" s="1"/>
    </row>
    <row r="1127" spans="1:8" x14ac:dyDescent="0.3">
      <c r="A1127" s="1">
        <v>22025</v>
      </c>
      <c r="B1127" s="1" t="s">
        <v>1207</v>
      </c>
      <c r="C1127" s="1" t="str">
        <f t="shared" si="17"/>
        <v>Catahoula</v>
      </c>
      <c r="D1127" s="1" t="s">
        <v>1188</v>
      </c>
      <c r="E1127" s="1">
        <v>2419</v>
      </c>
      <c r="F1127" s="1">
        <v>10238</v>
      </c>
      <c r="G1127" s="1"/>
      <c r="H1127" s="1"/>
    </row>
    <row r="1128" spans="1:8" x14ac:dyDescent="0.3">
      <c r="A1128" s="1">
        <v>22027</v>
      </c>
      <c r="B1128" s="1" t="s">
        <v>1208</v>
      </c>
      <c r="C1128" s="1" t="str">
        <f t="shared" si="17"/>
        <v>Claiborne</v>
      </c>
      <c r="D1128" s="1" t="s">
        <v>1188</v>
      </c>
      <c r="E1128" s="1">
        <v>2000</v>
      </c>
      <c r="F1128" s="1">
        <v>16650</v>
      </c>
      <c r="G1128" s="1"/>
      <c r="H1128" s="1"/>
    </row>
    <row r="1129" spans="1:8" x14ac:dyDescent="0.3">
      <c r="A1129" s="1">
        <v>22029</v>
      </c>
      <c r="B1129" s="1" t="s">
        <v>1209</v>
      </c>
      <c r="C1129" s="1" t="str">
        <f t="shared" si="17"/>
        <v>Concordia</v>
      </c>
      <c r="D1129" s="1" t="s">
        <v>1188</v>
      </c>
      <c r="E1129" s="1">
        <v>1814</v>
      </c>
      <c r="F1129" s="1">
        <v>20442</v>
      </c>
      <c r="G1129" s="1" t="s">
        <v>1210</v>
      </c>
      <c r="H1129" s="1"/>
    </row>
    <row r="1130" spans="1:8" x14ac:dyDescent="0.3">
      <c r="A1130" s="1">
        <v>22031</v>
      </c>
      <c r="B1130" s="1" t="s">
        <v>1211</v>
      </c>
      <c r="C1130" s="1" t="str">
        <f t="shared" si="17"/>
        <v>De Soto</v>
      </c>
      <c r="D1130" s="1" t="s">
        <v>1188</v>
      </c>
      <c r="E1130" s="1">
        <v>1530</v>
      </c>
      <c r="F1130" s="1">
        <v>27083</v>
      </c>
      <c r="G1130" s="1" t="s">
        <v>1201</v>
      </c>
      <c r="H1130" s="1"/>
    </row>
    <row r="1131" spans="1:8" x14ac:dyDescent="0.3">
      <c r="A1131" s="1">
        <v>22033</v>
      </c>
      <c r="B1131" s="1" t="s">
        <v>1212</v>
      </c>
      <c r="C1131" s="1" t="str">
        <f t="shared" si="17"/>
        <v>East Baton Rouge</v>
      </c>
      <c r="D1131" s="1" t="s">
        <v>1188</v>
      </c>
      <c r="E1131" s="1">
        <v>151</v>
      </c>
      <c r="F1131" s="1">
        <v>445227</v>
      </c>
      <c r="G1131" s="1" t="s">
        <v>1193</v>
      </c>
      <c r="H1131" s="1"/>
    </row>
    <row r="1132" spans="1:8" x14ac:dyDescent="0.3">
      <c r="A1132" s="1">
        <v>22035</v>
      </c>
      <c r="B1132" s="1" t="s">
        <v>1213</v>
      </c>
      <c r="C1132" s="1" t="str">
        <f t="shared" si="17"/>
        <v>East Carroll</v>
      </c>
      <c r="D1132" s="1" t="s">
        <v>1188</v>
      </c>
      <c r="E1132" s="1">
        <v>2640</v>
      </c>
      <c r="F1132" s="1">
        <v>7529</v>
      </c>
      <c r="G1132" s="1"/>
      <c r="H1132" s="1"/>
    </row>
    <row r="1133" spans="1:8" x14ac:dyDescent="0.3">
      <c r="A1133" s="1">
        <v>22037</v>
      </c>
      <c r="B1133" s="1" t="s">
        <v>1214</v>
      </c>
      <c r="C1133" s="1" t="str">
        <f t="shared" si="17"/>
        <v>East Feliciana</v>
      </c>
      <c r="D1133" s="1" t="s">
        <v>1188</v>
      </c>
      <c r="E1133" s="1">
        <v>1846</v>
      </c>
      <c r="F1133" s="1">
        <v>19728</v>
      </c>
      <c r="G1133" s="1" t="s">
        <v>1193</v>
      </c>
      <c r="H1133" s="1"/>
    </row>
    <row r="1134" spans="1:8" x14ac:dyDescent="0.3">
      <c r="A1134" s="1">
        <v>22039</v>
      </c>
      <c r="B1134" s="1" t="s">
        <v>1215</v>
      </c>
      <c r="C1134" s="1" t="str">
        <f t="shared" si="17"/>
        <v>Evangeline</v>
      </c>
      <c r="D1134" s="1" t="s">
        <v>1188</v>
      </c>
      <c r="E1134" s="1">
        <v>1337</v>
      </c>
      <c r="F1134" s="1">
        <v>33578</v>
      </c>
      <c r="G1134" s="1"/>
      <c r="H1134" s="1"/>
    </row>
    <row r="1135" spans="1:8" x14ac:dyDescent="0.3">
      <c r="A1135" s="1">
        <v>22041</v>
      </c>
      <c r="B1135" s="1" t="s">
        <v>1216</v>
      </c>
      <c r="C1135" s="1" t="str">
        <f t="shared" si="17"/>
        <v>Franklin</v>
      </c>
      <c r="D1135" s="1" t="s">
        <v>1188</v>
      </c>
      <c r="E1135" s="1">
        <v>1803</v>
      </c>
      <c r="F1135" s="1">
        <v>20571</v>
      </c>
      <c r="G1135" s="1"/>
      <c r="H1135" s="1"/>
    </row>
    <row r="1136" spans="1:8" x14ac:dyDescent="0.3">
      <c r="A1136" s="1">
        <v>22043</v>
      </c>
      <c r="B1136" s="1" t="s">
        <v>1217</v>
      </c>
      <c r="C1136" s="1" t="str">
        <f t="shared" si="17"/>
        <v>Grant</v>
      </c>
      <c r="D1136" s="1" t="s">
        <v>1188</v>
      </c>
      <c r="E1136" s="1">
        <v>1732</v>
      </c>
      <c r="F1136" s="1">
        <v>22030</v>
      </c>
      <c r="G1136" s="1" t="s">
        <v>1218</v>
      </c>
      <c r="H1136" s="1"/>
    </row>
    <row r="1137" spans="1:8" x14ac:dyDescent="0.3">
      <c r="A1137" s="1">
        <v>22045</v>
      </c>
      <c r="B1137" s="1" t="s">
        <v>1219</v>
      </c>
      <c r="C1137" s="1" t="str">
        <f t="shared" si="17"/>
        <v>Iberia</v>
      </c>
      <c r="D1137" s="1" t="s">
        <v>1188</v>
      </c>
      <c r="E1137" s="1">
        <v>738</v>
      </c>
      <c r="F1137" s="1">
        <v>73878</v>
      </c>
      <c r="G1137" s="1" t="s">
        <v>1189</v>
      </c>
      <c r="H1137" s="1" t="s">
        <v>1190</v>
      </c>
    </row>
    <row r="1138" spans="1:8" x14ac:dyDescent="0.3">
      <c r="A1138" s="1">
        <v>22047</v>
      </c>
      <c r="B1138" s="1" t="s">
        <v>1220</v>
      </c>
      <c r="C1138" s="1" t="str">
        <f t="shared" si="17"/>
        <v>Iberville</v>
      </c>
      <c r="D1138" s="1" t="s">
        <v>1188</v>
      </c>
      <c r="E1138" s="1">
        <v>1342</v>
      </c>
      <c r="F1138" s="1">
        <v>33367</v>
      </c>
      <c r="G1138" s="1" t="s">
        <v>1193</v>
      </c>
      <c r="H1138" s="1"/>
    </row>
    <row r="1139" spans="1:8" x14ac:dyDescent="0.3">
      <c r="A1139" s="1">
        <v>22049</v>
      </c>
      <c r="B1139" s="1" t="s">
        <v>1221</v>
      </c>
      <c r="C1139" s="1" t="str">
        <f t="shared" si="17"/>
        <v>Jackson</v>
      </c>
      <c r="D1139" s="1" t="s">
        <v>1188</v>
      </c>
      <c r="E1139" s="1">
        <v>2040</v>
      </c>
      <c r="F1139" s="1">
        <v>16112</v>
      </c>
      <c r="G1139" s="1"/>
      <c r="H1139" s="1"/>
    </row>
    <row r="1140" spans="1:8" x14ac:dyDescent="0.3">
      <c r="A1140" s="1">
        <v>22051</v>
      </c>
      <c r="B1140" s="1" t="s">
        <v>1222</v>
      </c>
      <c r="C1140" s="1" t="str">
        <f t="shared" si="17"/>
        <v>Jefferson</v>
      </c>
      <c r="D1140" s="1" t="s">
        <v>1188</v>
      </c>
      <c r="E1140" s="1">
        <v>159</v>
      </c>
      <c r="F1140" s="1">
        <v>434767</v>
      </c>
      <c r="G1140" s="1" t="s">
        <v>1223</v>
      </c>
      <c r="H1140" s="1" t="s">
        <v>1224</v>
      </c>
    </row>
    <row r="1141" spans="1:8" x14ac:dyDescent="0.3">
      <c r="A1141" s="1">
        <v>22053</v>
      </c>
      <c r="B1141" s="1" t="s">
        <v>1225</v>
      </c>
      <c r="C1141" s="1" t="str">
        <f t="shared" si="17"/>
        <v>Jefferson Davis</v>
      </c>
      <c r="D1141" s="1" t="s">
        <v>1188</v>
      </c>
      <c r="E1141" s="1">
        <v>1404</v>
      </c>
      <c r="F1141" s="1">
        <v>31301</v>
      </c>
      <c r="G1141" s="1"/>
      <c r="H1141" s="1"/>
    </row>
    <row r="1142" spans="1:8" x14ac:dyDescent="0.3">
      <c r="A1142" s="1">
        <v>22055</v>
      </c>
      <c r="B1142" s="1" t="s">
        <v>1226</v>
      </c>
      <c r="C1142" s="1" t="str">
        <f t="shared" si="17"/>
        <v>Lafayette</v>
      </c>
      <c r="D1142" s="1" t="s">
        <v>1188</v>
      </c>
      <c r="E1142" s="1">
        <v>279</v>
      </c>
      <c r="F1142" s="1">
        <v>230845</v>
      </c>
      <c r="G1142" s="1" t="s">
        <v>1189</v>
      </c>
      <c r="H1142" s="1" t="s">
        <v>1190</v>
      </c>
    </row>
    <row r="1143" spans="1:8" x14ac:dyDescent="0.3">
      <c r="A1143" s="1">
        <v>22057</v>
      </c>
      <c r="B1143" s="1" t="s">
        <v>1227</v>
      </c>
      <c r="C1143" s="1" t="str">
        <f t="shared" si="17"/>
        <v>Lafourche</v>
      </c>
      <c r="D1143" s="1" t="s">
        <v>1188</v>
      </c>
      <c r="E1143" s="1">
        <v>602</v>
      </c>
      <c r="F1143" s="1">
        <v>97141</v>
      </c>
      <c r="G1143" s="1" t="s">
        <v>1228</v>
      </c>
      <c r="H1143" s="1"/>
    </row>
    <row r="1144" spans="1:8" x14ac:dyDescent="0.3">
      <c r="A1144" s="1">
        <v>22059</v>
      </c>
      <c r="B1144" s="1" t="s">
        <v>1229</v>
      </c>
      <c r="C1144" s="1" t="str">
        <f t="shared" si="17"/>
        <v>LaSalle</v>
      </c>
      <c r="D1144" s="1" t="s">
        <v>1188</v>
      </c>
      <c r="E1144" s="1">
        <v>2121</v>
      </c>
      <c r="F1144" s="1">
        <v>14777</v>
      </c>
      <c r="G1144" s="1"/>
      <c r="H1144" s="1"/>
    </row>
    <row r="1145" spans="1:8" x14ac:dyDescent="0.3">
      <c r="A1145" s="1">
        <v>22061</v>
      </c>
      <c r="B1145" s="1" t="s">
        <v>1230</v>
      </c>
      <c r="C1145" s="1" t="str">
        <f t="shared" si="17"/>
        <v>Lincoln</v>
      </c>
      <c r="D1145" s="1" t="s">
        <v>1188</v>
      </c>
      <c r="E1145" s="1">
        <v>1022</v>
      </c>
      <c r="F1145" s="1">
        <v>47414</v>
      </c>
      <c r="G1145" s="1" t="s">
        <v>1231</v>
      </c>
      <c r="H1145" s="1" t="s">
        <v>1232</v>
      </c>
    </row>
    <row r="1146" spans="1:8" x14ac:dyDescent="0.3">
      <c r="A1146" s="1">
        <v>22063</v>
      </c>
      <c r="B1146" s="1" t="s">
        <v>1233</v>
      </c>
      <c r="C1146" s="1" t="str">
        <f t="shared" si="17"/>
        <v>Livingston</v>
      </c>
      <c r="D1146" s="1" t="s">
        <v>1188</v>
      </c>
      <c r="E1146" s="1">
        <v>471</v>
      </c>
      <c r="F1146" s="1">
        <v>134053</v>
      </c>
      <c r="G1146" s="1" t="s">
        <v>1193</v>
      </c>
      <c r="H1146" s="1"/>
    </row>
    <row r="1147" spans="1:8" x14ac:dyDescent="0.3">
      <c r="A1147" s="1">
        <v>22065</v>
      </c>
      <c r="B1147" s="1" t="s">
        <v>1234</v>
      </c>
      <c r="C1147" s="1" t="str">
        <f t="shared" si="17"/>
        <v>Madison</v>
      </c>
      <c r="D1147" s="1" t="s">
        <v>1188</v>
      </c>
      <c r="E1147" s="1">
        <v>2305</v>
      </c>
      <c r="F1147" s="1">
        <v>11927</v>
      </c>
      <c r="G1147" s="1"/>
      <c r="H1147" s="1"/>
    </row>
    <row r="1148" spans="1:8" x14ac:dyDescent="0.3">
      <c r="A1148" s="1">
        <v>22067</v>
      </c>
      <c r="B1148" s="1" t="s">
        <v>1235</v>
      </c>
      <c r="C1148" s="1" t="str">
        <f t="shared" si="17"/>
        <v>Morehouse</v>
      </c>
      <c r="D1148" s="1" t="s">
        <v>1188</v>
      </c>
      <c r="E1148" s="1">
        <v>1532</v>
      </c>
      <c r="F1148" s="1">
        <v>27057</v>
      </c>
      <c r="G1148" s="1" t="s">
        <v>1236</v>
      </c>
      <c r="H1148" s="1" t="s">
        <v>1232</v>
      </c>
    </row>
    <row r="1149" spans="1:8" x14ac:dyDescent="0.3">
      <c r="A1149" s="1">
        <v>22069</v>
      </c>
      <c r="B1149" s="1" t="s">
        <v>1237</v>
      </c>
      <c r="C1149" s="1" t="str">
        <f t="shared" si="17"/>
        <v>Natchitoches</v>
      </c>
      <c r="D1149" s="1" t="s">
        <v>1188</v>
      </c>
      <c r="E1149" s="1">
        <v>1197</v>
      </c>
      <c r="F1149" s="1">
        <v>39138</v>
      </c>
      <c r="G1149" s="1" t="s">
        <v>1238</v>
      </c>
      <c r="H1149" s="1"/>
    </row>
    <row r="1150" spans="1:8" x14ac:dyDescent="0.3">
      <c r="A1150" s="1">
        <v>22071</v>
      </c>
      <c r="B1150" s="1" t="s">
        <v>1239</v>
      </c>
      <c r="C1150" s="1" t="str">
        <f t="shared" si="17"/>
        <v>Orleans</v>
      </c>
      <c r="D1150" s="1" t="s">
        <v>1188</v>
      </c>
      <c r="E1150" s="1">
        <v>176</v>
      </c>
      <c r="F1150" s="1">
        <v>378715</v>
      </c>
      <c r="G1150" s="1" t="s">
        <v>1223</v>
      </c>
      <c r="H1150" s="1" t="s">
        <v>1224</v>
      </c>
    </row>
    <row r="1151" spans="1:8" x14ac:dyDescent="0.3">
      <c r="A1151" s="1">
        <v>22073</v>
      </c>
      <c r="B1151" s="1" t="s">
        <v>1240</v>
      </c>
      <c r="C1151" s="1" t="str">
        <f t="shared" si="17"/>
        <v>Ouachita</v>
      </c>
      <c r="D1151" s="1" t="s">
        <v>1188</v>
      </c>
      <c r="E1151" s="1">
        <v>403</v>
      </c>
      <c r="F1151" s="1">
        <v>156220</v>
      </c>
      <c r="G1151" s="1" t="s">
        <v>1241</v>
      </c>
      <c r="H1151" s="1" t="s">
        <v>1232</v>
      </c>
    </row>
    <row r="1152" spans="1:8" x14ac:dyDescent="0.3">
      <c r="A1152" s="1">
        <v>22075</v>
      </c>
      <c r="B1152" s="1" t="s">
        <v>1242</v>
      </c>
      <c r="C1152" s="1" t="str">
        <f t="shared" si="17"/>
        <v>Plaquemines</v>
      </c>
      <c r="D1152" s="1" t="s">
        <v>1188</v>
      </c>
      <c r="E1152" s="1">
        <v>1660</v>
      </c>
      <c r="F1152" s="1">
        <v>23550</v>
      </c>
      <c r="G1152" s="1" t="s">
        <v>1223</v>
      </c>
      <c r="H1152" s="1" t="s">
        <v>1224</v>
      </c>
    </row>
    <row r="1153" spans="1:8" x14ac:dyDescent="0.3">
      <c r="A1153" s="1">
        <v>22077</v>
      </c>
      <c r="B1153" s="1" t="s">
        <v>1243</v>
      </c>
      <c r="C1153" s="1" t="str">
        <f t="shared" si="17"/>
        <v>Pointe Coupee</v>
      </c>
      <c r="D1153" s="1" t="s">
        <v>1188</v>
      </c>
      <c r="E1153" s="1">
        <v>1709</v>
      </c>
      <c r="F1153" s="1">
        <v>22499</v>
      </c>
      <c r="G1153" s="1" t="s">
        <v>1193</v>
      </c>
      <c r="H1153" s="1"/>
    </row>
    <row r="1154" spans="1:8" x14ac:dyDescent="0.3">
      <c r="A1154" s="1">
        <v>22079</v>
      </c>
      <c r="B1154" s="1" t="s">
        <v>1244</v>
      </c>
      <c r="C1154" s="1" t="str">
        <f t="shared" ref="C1154:C1217" si="18">TRIM(LEFT(B1154,FIND(" ",B1154,LEN(B1154)-6)))</f>
        <v>Rapides</v>
      </c>
      <c r="D1154" s="1" t="s">
        <v>1188</v>
      </c>
      <c r="E1154" s="1">
        <v>475</v>
      </c>
      <c r="F1154" s="1">
        <v>132723</v>
      </c>
      <c r="G1154" s="1" t="s">
        <v>1218</v>
      </c>
      <c r="H1154" s="1"/>
    </row>
    <row r="1155" spans="1:8" x14ac:dyDescent="0.3">
      <c r="A1155" s="1">
        <v>22081</v>
      </c>
      <c r="B1155" s="1" t="s">
        <v>1245</v>
      </c>
      <c r="C1155" s="1" t="str">
        <f t="shared" si="18"/>
        <v>Red River</v>
      </c>
      <c r="D1155" s="1" t="s">
        <v>1188</v>
      </c>
      <c r="E1155" s="1">
        <v>2529</v>
      </c>
      <c r="F1155" s="1">
        <v>8894</v>
      </c>
      <c r="G1155" s="1"/>
      <c r="H1155" s="1"/>
    </row>
    <row r="1156" spans="1:8" x14ac:dyDescent="0.3">
      <c r="A1156" s="1">
        <v>22083</v>
      </c>
      <c r="B1156" s="1" t="s">
        <v>1246</v>
      </c>
      <c r="C1156" s="1" t="str">
        <f t="shared" si="18"/>
        <v>Richland</v>
      </c>
      <c r="D1156" s="1" t="s">
        <v>1188</v>
      </c>
      <c r="E1156" s="1">
        <v>1788</v>
      </c>
      <c r="F1156" s="1">
        <v>20857</v>
      </c>
      <c r="G1156" s="1"/>
      <c r="H1156" s="1"/>
    </row>
    <row r="1157" spans="1:8" x14ac:dyDescent="0.3">
      <c r="A1157" s="1">
        <v>22085</v>
      </c>
      <c r="B1157" s="1" t="s">
        <v>1247</v>
      </c>
      <c r="C1157" s="1" t="str">
        <f t="shared" si="18"/>
        <v>Sabine</v>
      </c>
      <c r="D1157" s="1" t="s">
        <v>1188</v>
      </c>
      <c r="E1157" s="1">
        <v>1634</v>
      </c>
      <c r="F1157" s="1">
        <v>24235</v>
      </c>
      <c r="G1157" s="1"/>
      <c r="H1157" s="1"/>
    </row>
    <row r="1158" spans="1:8" x14ac:dyDescent="0.3">
      <c r="A1158" s="1">
        <v>22087</v>
      </c>
      <c r="B1158" s="1" t="s">
        <v>1248</v>
      </c>
      <c r="C1158" s="1" t="str">
        <f t="shared" si="18"/>
        <v>St. Bernard</v>
      </c>
      <c r="D1158" s="1" t="s">
        <v>1188</v>
      </c>
      <c r="E1158" s="1">
        <v>1099</v>
      </c>
      <c r="F1158" s="1">
        <v>43482</v>
      </c>
      <c r="G1158" s="1" t="s">
        <v>1223</v>
      </c>
      <c r="H1158" s="1" t="s">
        <v>1224</v>
      </c>
    </row>
    <row r="1159" spans="1:8" x14ac:dyDescent="0.3">
      <c r="A1159" s="1">
        <v>22089</v>
      </c>
      <c r="B1159" s="1" t="s">
        <v>1249</v>
      </c>
      <c r="C1159" s="1" t="str">
        <f t="shared" si="18"/>
        <v>St. Charles</v>
      </c>
      <c r="D1159" s="1" t="s">
        <v>1188</v>
      </c>
      <c r="E1159" s="1">
        <v>944</v>
      </c>
      <c r="F1159" s="1">
        <v>52617</v>
      </c>
      <c r="G1159" s="1" t="s">
        <v>1223</v>
      </c>
      <c r="H1159" s="1" t="s">
        <v>1224</v>
      </c>
    </row>
    <row r="1160" spans="1:8" x14ac:dyDescent="0.3">
      <c r="A1160" s="1">
        <v>22091</v>
      </c>
      <c r="B1160" s="1" t="s">
        <v>1250</v>
      </c>
      <c r="C1160" s="1" t="str">
        <f t="shared" si="18"/>
        <v>St. Helena</v>
      </c>
      <c r="D1160" s="1" t="s">
        <v>1188</v>
      </c>
      <c r="E1160" s="1">
        <v>2369</v>
      </c>
      <c r="F1160" s="1">
        <v>10875</v>
      </c>
      <c r="G1160" s="1" t="s">
        <v>1193</v>
      </c>
      <c r="H1160" s="1"/>
    </row>
    <row r="1161" spans="1:8" x14ac:dyDescent="0.3">
      <c r="A1161" s="1">
        <v>22093</v>
      </c>
      <c r="B1161" s="1" t="s">
        <v>1251</v>
      </c>
      <c r="C1161" s="1" t="str">
        <f t="shared" si="18"/>
        <v>St. James</v>
      </c>
      <c r="D1161" s="1" t="s">
        <v>1188</v>
      </c>
      <c r="E1161" s="1">
        <v>1744</v>
      </c>
      <c r="F1161" s="1">
        <v>21752</v>
      </c>
      <c r="G1161" s="1" t="s">
        <v>1223</v>
      </c>
      <c r="H1161" s="1" t="s">
        <v>1224</v>
      </c>
    </row>
    <row r="1162" spans="1:8" x14ac:dyDescent="0.3">
      <c r="A1162" s="1">
        <v>22095</v>
      </c>
      <c r="B1162" s="1" t="s">
        <v>1252</v>
      </c>
      <c r="C1162" s="1" t="str">
        <f t="shared" si="18"/>
        <v>St. John the Baptist</v>
      </c>
      <c r="D1162" s="1" t="s">
        <v>1188</v>
      </c>
      <c r="E1162" s="1">
        <v>1093</v>
      </c>
      <c r="F1162" s="1">
        <v>43761</v>
      </c>
      <c r="G1162" s="1" t="s">
        <v>1223</v>
      </c>
      <c r="H1162" s="1" t="s">
        <v>1224</v>
      </c>
    </row>
    <row r="1163" spans="1:8" x14ac:dyDescent="0.3">
      <c r="A1163" s="1">
        <v>22097</v>
      </c>
      <c r="B1163" s="1" t="s">
        <v>1253</v>
      </c>
      <c r="C1163" s="1" t="str">
        <f t="shared" si="18"/>
        <v>St. Landry</v>
      </c>
      <c r="D1163" s="1" t="s">
        <v>1188</v>
      </c>
      <c r="E1163" s="1">
        <v>670</v>
      </c>
      <c r="F1163" s="1">
        <v>83454</v>
      </c>
      <c r="G1163" s="1" t="s">
        <v>1254</v>
      </c>
      <c r="H1163" s="1" t="s">
        <v>1190</v>
      </c>
    </row>
    <row r="1164" spans="1:8" x14ac:dyDescent="0.3">
      <c r="A1164" s="1">
        <v>22099</v>
      </c>
      <c r="B1164" s="1" t="s">
        <v>1255</v>
      </c>
      <c r="C1164" s="1" t="str">
        <f t="shared" si="18"/>
        <v>St. Martin</v>
      </c>
      <c r="D1164" s="1" t="s">
        <v>1188</v>
      </c>
      <c r="E1164" s="1">
        <v>942</v>
      </c>
      <c r="F1164" s="1">
        <v>52936</v>
      </c>
      <c r="G1164" s="1" t="s">
        <v>1189</v>
      </c>
      <c r="H1164" s="1" t="s">
        <v>1190</v>
      </c>
    </row>
    <row r="1165" spans="1:8" x14ac:dyDescent="0.3">
      <c r="A1165" s="1">
        <v>22101</v>
      </c>
      <c r="B1165" s="1" t="s">
        <v>1256</v>
      </c>
      <c r="C1165" s="1" t="str">
        <f t="shared" si="18"/>
        <v>St. Mary</v>
      </c>
      <c r="D1165" s="1" t="s">
        <v>1188</v>
      </c>
      <c r="E1165" s="1">
        <v>933</v>
      </c>
      <c r="F1165" s="1">
        <v>53543</v>
      </c>
      <c r="G1165" s="1" t="s">
        <v>1257</v>
      </c>
      <c r="H1165" s="1" t="s">
        <v>1190</v>
      </c>
    </row>
    <row r="1166" spans="1:8" x14ac:dyDescent="0.3">
      <c r="A1166" s="1">
        <v>22103</v>
      </c>
      <c r="B1166" s="1" t="s">
        <v>1258</v>
      </c>
      <c r="C1166" s="1" t="str">
        <f t="shared" si="18"/>
        <v>St. Tammany</v>
      </c>
      <c r="D1166" s="1" t="s">
        <v>1188</v>
      </c>
      <c r="E1166" s="1">
        <v>270</v>
      </c>
      <c r="F1166" s="1">
        <v>242333</v>
      </c>
      <c r="G1166" s="1" t="s">
        <v>1223</v>
      </c>
      <c r="H1166" s="1" t="s">
        <v>1224</v>
      </c>
    </row>
    <row r="1167" spans="1:8" x14ac:dyDescent="0.3">
      <c r="A1167" s="1">
        <v>22105</v>
      </c>
      <c r="B1167" s="1" t="s">
        <v>1259</v>
      </c>
      <c r="C1167" s="1" t="str">
        <f t="shared" si="18"/>
        <v>Tangipahoa</v>
      </c>
      <c r="D1167" s="1" t="s">
        <v>1188</v>
      </c>
      <c r="E1167" s="1">
        <v>492</v>
      </c>
      <c r="F1167" s="1">
        <v>125412</v>
      </c>
      <c r="G1167" s="1" t="s">
        <v>1260</v>
      </c>
      <c r="H1167" s="1" t="s">
        <v>1224</v>
      </c>
    </row>
    <row r="1168" spans="1:8" x14ac:dyDescent="0.3">
      <c r="A1168" s="1">
        <v>22107</v>
      </c>
      <c r="B1168" s="1" t="s">
        <v>1261</v>
      </c>
      <c r="C1168" s="1" t="str">
        <f t="shared" si="18"/>
        <v>Tensas</v>
      </c>
      <c r="D1168" s="1" t="s">
        <v>1188</v>
      </c>
      <c r="E1168" s="1">
        <v>2843</v>
      </c>
      <c r="F1168" s="1">
        <v>4908</v>
      </c>
      <c r="G1168" s="1"/>
      <c r="H1168" s="1"/>
    </row>
    <row r="1169" spans="1:8" x14ac:dyDescent="0.3">
      <c r="A1169" s="1">
        <v>22109</v>
      </c>
      <c r="B1169" s="1" t="s">
        <v>1262</v>
      </c>
      <c r="C1169" s="1" t="str">
        <f t="shared" si="18"/>
        <v>Terrebonne</v>
      </c>
      <c r="D1169" s="1" t="s">
        <v>1188</v>
      </c>
      <c r="E1169" s="1">
        <v>535</v>
      </c>
      <c r="F1169" s="1">
        <v>112749</v>
      </c>
      <c r="G1169" s="1" t="s">
        <v>1228</v>
      </c>
      <c r="H1169" s="1"/>
    </row>
    <row r="1170" spans="1:8" x14ac:dyDescent="0.3">
      <c r="A1170" s="1">
        <v>22111</v>
      </c>
      <c r="B1170" s="1" t="s">
        <v>1263</v>
      </c>
      <c r="C1170" s="1" t="str">
        <f t="shared" si="18"/>
        <v>Union</v>
      </c>
      <c r="D1170" s="1" t="s">
        <v>1188</v>
      </c>
      <c r="E1170" s="1">
        <v>1715</v>
      </c>
      <c r="F1170" s="1">
        <v>22344</v>
      </c>
      <c r="G1170" s="1" t="s">
        <v>1241</v>
      </c>
      <c r="H1170" s="1" t="s">
        <v>1232</v>
      </c>
    </row>
    <row r="1171" spans="1:8" x14ac:dyDescent="0.3">
      <c r="A1171" s="1">
        <v>22113</v>
      </c>
      <c r="B1171" s="1" t="s">
        <v>1264</v>
      </c>
      <c r="C1171" s="1" t="str">
        <f t="shared" si="18"/>
        <v>Vermilion</v>
      </c>
      <c r="D1171" s="1" t="s">
        <v>1188</v>
      </c>
      <c r="E1171" s="1">
        <v>875</v>
      </c>
      <c r="F1171" s="1">
        <v>59253</v>
      </c>
      <c r="G1171" s="1" t="s">
        <v>1189</v>
      </c>
      <c r="H1171" s="1" t="s">
        <v>1190</v>
      </c>
    </row>
    <row r="1172" spans="1:8" x14ac:dyDescent="0.3">
      <c r="A1172" s="1">
        <v>22115</v>
      </c>
      <c r="B1172" s="1" t="s">
        <v>1265</v>
      </c>
      <c r="C1172" s="1" t="str">
        <f t="shared" si="18"/>
        <v>Vernon</v>
      </c>
      <c r="D1172" s="1" t="s">
        <v>1188</v>
      </c>
      <c r="E1172" s="1">
        <v>946</v>
      </c>
      <c r="F1172" s="1">
        <v>52606</v>
      </c>
      <c r="G1172" s="1" t="s">
        <v>1266</v>
      </c>
      <c r="H1172" s="1" t="s">
        <v>1198</v>
      </c>
    </row>
    <row r="1173" spans="1:8" x14ac:dyDescent="0.3">
      <c r="A1173" s="1">
        <v>22117</v>
      </c>
      <c r="B1173" s="1" t="s">
        <v>1267</v>
      </c>
      <c r="C1173" s="1" t="str">
        <f t="shared" si="18"/>
        <v>Washington</v>
      </c>
      <c r="D1173" s="1" t="s">
        <v>1188</v>
      </c>
      <c r="E1173" s="1">
        <v>1039</v>
      </c>
      <c r="F1173" s="1">
        <v>46419</v>
      </c>
      <c r="G1173" s="1" t="s">
        <v>1268</v>
      </c>
      <c r="H1173" s="1" t="s">
        <v>1224</v>
      </c>
    </row>
    <row r="1174" spans="1:8" x14ac:dyDescent="0.3">
      <c r="A1174" s="1">
        <v>22119</v>
      </c>
      <c r="B1174" s="1" t="s">
        <v>1269</v>
      </c>
      <c r="C1174" s="1" t="str">
        <f t="shared" si="18"/>
        <v>Webster</v>
      </c>
      <c r="D1174" s="1" t="s">
        <v>1188</v>
      </c>
      <c r="E1174" s="1">
        <v>1163</v>
      </c>
      <c r="F1174" s="1">
        <v>40678</v>
      </c>
      <c r="G1174" s="1" t="s">
        <v>1201</v>
      </c>
      <c r="H1174" s="1"/>
    </row>
    <row r="1175" spans="1:8" x14ac:dyDescent="0.3">
      <c r="A1175" s="1">
        <v>22121</v>
      </c>
      <c r="B1175" s="1" t="s">
        <v>1270</v>
      </c>
      <c r="C1175" s="1" t="str">
        <f t="shared" si="18"/>
        <v>West Baton Rouge</v>
      </c>
      <c r="D1175" s="1" t="s">
        <v>1188</v>
      </c>
      <c r="E1175" s="1">
        <v>1622</v>
      </c>
      <c r="F1175" s="1">
        <v>24573</v>
      </c>
      <c r="G1175" s="1" t="s">
        <v>1193</v>
      </c>
      <c r="H1175" s="1"/>
    </row>
    <row r="1176" spans="1:8" x14ac:dyDescent="0.3">
      <c r="A1176" s="1">
        <v>22123</v>
      </c>
      <c r="B1176" s="1" t="s">
        <v>1271</v>
      </c>
      <c r="C1176" s="1" t="str">
        <f t="shared" si="18"/>
        <v>West Carroll</v>
      </c>
      <c r="D1176" s="1" t="s">
        <v>1188</v>
      </c>
      <c r="E1176" s="1">
        <v>2330</v>
      </c>
      <c r="F1176" s="1">
        <v>11465</v>
      </c>
      <c r="G1176" s="1"/>
      <c r="H1176" s="1"/>
    </row>
    <row r="1177" spans="1:8" x14ac:dyDescent="0.3">
      <c r="A1177" s="1">
        <v>22125</v>
      </c>
      <c r="B1177" s="1" t="s">
        <v>1272</v>
      </c>
      <c r="C1177" s="1" t="str">
        <f t="shared" si="18"/>
        <v>West Feliciana</v>
      </c>
      <c r="D1177" s="1" t="s">
        <v>1188</v>
      </c>
      <c r="E1177" s="1">
        <v>2079</v>
      </c>
      <c r="F1177" s="1">
        <v>15444</v>
      </c>
      <c r="G1177" s="1" t="s">
        <v>1193</v>
      </c>
      <c r="H1177" s="1"/>
    </row>
    <row r="1178" spans="1:8" x14ac:dyDescent="0.3">
      <c r="A1178" s="1">
        <v>22127</v>
      </c>
      <c r="B1178" s="1" t="s">
        <v>1273</v>
      </c>
      <c r="C1178" s="1" t="str">
        <f t="shared" si="18"/>
        <v>Winn</v>
      </c>
      <c r="D1178" s="1" t="s">
        <v>1188</v>
      </c>
      <c r="E1178" s="1">
        <v>2119</v>
      </c>
      <c r="F1178" s="1">
        <v>14813</v>
      </c>
      <c r="G1178" s="1"/>
      <c r="H1178" s="1"/>
    </row>
    <row r="1179" spans="1:8" x14ac:dyDescent="0.3">
      <c r="A1179" s="1">
        <v>23001</v>
      </c>
      <c r="B1179" s="1" t="s">
        <v>1274</v>
      </c>
      <c r="C1179" s="1" t="str">
        <f t="shared" si="18"/>
        <v>Androscoggin</v>
      </c>
      <c r="D1179" s="1" t="s">
        <v>1275</v>
      </c>
      <c r="E1179" s="1">
        <v>554</v>
      </c>
      <c r="F1179" s="1">
        <v>107604</v>
      </c>
      <c r="G1179" s="1" t="s">
        <v>1276</v>
      </c>
      <c r="H1179" s="1" t="s">
        <v>1277</v>
      </c>
    </row>
    <row r="1180" spans="1:8" x14ac:dyDescent="0.3">
      <c r="A1180" s="1">
        <v>23003</v>
      </c>
      <c r="B1180" s="1" t="s">
        <v>1278</v>
      </c>
      <c r="C1180" s="1" t="str">
        <f t="shared" si="18"/>
        <v>Aroostook</v>
      </c>
      <c r="D1180" s="1" t="s">
        <v>1275</v>
      </c>
      <c r="E1180" s="1">
        <v>762</v>
      </c>
      <c r="F1180" s="1">
        <v>70055</v>
      </c>
      <c r="G1180" s="1"/>
      <c r="H1180" s="1"/>
    </row>
    <row r="1181" spans="1:8" x14ac:dyDescent="0.3">
      <c r="A1181" s="1">
        <v>23005</v>
      </c>
      <c r="B1181" s="1" t="s">
        <v>779</v>
      </c>
      <c r="C1181" s="1" t="str">
        <f t="shared" si="18"/>
        <v>Cumberland</v>
      </c>
      <c r="D1181" s="1" t="s">
        <v>1275</v>
      </c>
      <c r="E1181" s="1">
        <v>234</v>
      </c>
      <c r="F1181" s="1">
        <v>285456</v>
      </c>
      <c r="G1181" s="1" t="s">
        <v>1279</v>
      </c>
      <c r="H1181" s="1" t="s">
        <v>1277</v>
      </c>
    </row>
    <row r="1182" spans="1:8" x14ac:dyDescent="0.3">
      <c r="A1182" s="1">
        <v>23007</v>
      </c>
      <c r="B1182" s="1" t="s">
        <v>53</v>
      </c>
      <c r="C1182" s="1" t="str">
        <f t="shared" si="18"/>
        <v>Franklin</v>
      </c>
      <c r="D1182" s="1" t="s">
        <v>1275</v>
      </c>
      <c r="E1182" s="1">
        <v>1419</v>
      </c>
      <c r="F1182" s="1">
        <v>30495</v>
      </c>
      <c r="G1182" s="1"/>
      <c r="H1182" s="1"/>
    </row>
    <row r="1183" spans="1:8" x14ac:dyDescent="0.3">
      <c r="A1183" s="1">
        <v>23009</v>
      </c>
      <c r="B1183" s="1" t="s">
        <v>618</v>
      </c>
      <c r="C1183" s="1" t="str">
        <f t="shared" si="18"/>
        <v>Hancock</v>
      </c>
      <c r="D1183" s="1" t="s">
        <v>1275</v>
      </c>
      <c r="E1183" s="1">
        <v>916</v>
      </c>
      <c r="F1183" s="1">
        <v>54845</v>
      </c>
      <c r="G1183" s="1"/>
      <c r="H1183" s="1"/>
    </row>
    <row r="1184" spans="1:8" x14ac:dyDescent="0.3">
      <c r="A1184" s="1">
        <v>23011</v>
      </c>
      <c r="B1184" s="1" t="s">
        <v>1280</v>
      </c>
      <c r="C1184" s="1" t="str">
        <f t="shared" si="18"/>
        <v>Kennebec</v>
      </c>
      <c r="D1184" s="1" t="s">
        <v>1275</v>
      </c>
      <c r="E1184" s="1">
        <v>508</v>
      </c>
      <c r="F1184" s="1">
        <v>121164</v>
      </c>
      <c r="G1184" s="1" t="s">
        <v>1281</v>
      </c>
      <c r="H1184" s="1"/>
    </row>
    <row r="1185" spans="1:8" x14ac:dyDescent="0.3">
      <c r="A1185" s="1">
        <v>23013</v>
      </c>
      <c r="B1185" s="1" t="s">
        <v>807</v>
      </c>
      <c r="C1185" s="1" t="str">
        <f t="shared" si="18"/>
        <v>Knox</v>
      </c>
      <c r="D1185" s="1" t="s">
        <v>1275</v>
      </c>
      <c r="E1185" s="1">
        <v>1180</v>
      </c>
      <c r="F1185" s="1">
        <v>39550</v>
      </c>
      <c r="G1185" s="1"/>
      <c r="H1185" s="1"/>
    </row>
    <row r="1186" spans="1:8" x14ac:dyDescent="0.3">
      <c r="A1186" s="1">
        <v>23015</v>
      </c>
      <c r="B1186" s="1" t="s">
        <v>215</v>
      </c>
      <c r="C1186" s="1" t="str">
        <f t="shared" si="18"/>
        <v>Lincoln</v>
      </c>
      <c r="D1186" s="1" t="s">
        <v>1275</v>
      </c>
      <c r="E1186" s="1">
        <v>1325</v>
      </c>
      <c r="F1186" s="1">
        <v>34088</v>
      </c>
      <c r="G1186" s="1"/>
      <c r="H1186" s="1"/>
    </row>
    <row r="1187" spans="1:8" x14ac:dyDescent="0.3">
      <c r="A1187" s="1">
        <v>23017</v>
      </c>
      <c r="B1187" s="1" t="s">
        <v>1282</v>
      </c>
      <c r="C1187" s="1" t="str">
        <f t="shared" si="18"/>
        <v>Oxford</v>
      </c>
      <c r="D1187" s="1" t="s">
        <v>1275</v>
      </c>
      <c r="E1187" s="1">
        <v>891</v>
      </c>
      <c r="F1187" s="1">
        <v>57277</v>
      </c>
      <c r="G1187" s="1"/>
      <c r="H1187" s="1"/>
    </row>
    <row r="1188" spans="1:8" x14ac:dyDescent="0.3">
      <c r="A1188" s="1">
        <v>23019</v>
      </c>
      <c r="B1188" s="1" t="s">
        <v>1283</v>
      </c>
      <c r="C1188" s="1" t="str">
        <f t="shared" si="18"/>
        <v>Penobscot</v>
      </c>
      <c r="D1188" s="1" t="s">
        <v>1275</v>
      </c>
      <c r="E1188" s="1">
        <v>414</v>
      </c>
      <c r="F1188" s="1">
        <v>153364</v>
      </c>
      <c r="G1188" s="1" t="s">
        <v>1284</v>
      </c>
      <c r="H1188" s="1"/>
    </row>
    <row r="1189" spans="1:8" x14ac:dyDescent="0.3">
      <c r="A1189" s="1">
        <v>23021</v>
      </c>
      <c r="B1189" s="1" t="s">
        <v>1285</v>
      </c>
      <c r="C1189" s="1" t="str">
        <f t="shared" si="18"/>
        <v>Piscataquis</v>
      </c>
      <c r="D1189" s="1" t="s">
        <v>1275</v>
      </c>
      <c r="E1189" s="1">
        <v>1974</v>
      </c>
      <c r="F1189" s="1">
        <v>17124</v>
      </c>
      <c r="G1189" s="1"/>
      <c r="H1189" s="1"/>
    </row>
    <row r="1190" spans="1:8" x14ac:dyDescent="0.3">
      <c r="A1190" s="1">
        <v>23023</v>
      </c>
      <c r="B1190" s="1" t="s">
        <v>1286</v>
      </c>
      <c r="C1190" s="1" t="str">
        <f t="shared" si="18"/>
        <v>Sagadahoc</v>
      </c>
      <c r="D1190" s="1" t="s">
        <v>1275</v>
      </c>
      <c r="E1190" s="1">
        <v>1301</v>
      </c>
      <c r="F1190" s="1">
        <v>35013</v>
      </c>
      <c r="G1190" s="1" t="s">
        <v>1279</v>
      </c>
      <c r="H1190" s="1" t="s">
        <v>1277</v>
      </c>
    </row>
    <row r="1191" spans="1:8" x14ac:dyDescent="0.3">
      <c r="A1191" s="1">
        <v>23025</v>
      </c>
      <c r="B1191" s="1" t="s">
        <v>1287</v>
      </c>
      <c r="C1191" s="1" t="str">
        <f t="shared" si="18"/>
        <v>Somerset</v>
      </c>
      <c r="D1191" s="1" t="s">
        <v>1275</v>
      </c>
      <c r="E1191" s="1">
        <v>958</v>
      </c>
      <c r="F1191" s="1">
        <v>51706</v>
      </c>
      <c r="G1191" s="1"/>
      <c r="H1191" s="1"/>
    </row>
    <row r="1192" spans="1:8" x14ac:dyDescent="0.3">
      <c r="A1192" s="1">
        <v>23027</v>
      </c>
      <c r="B1192" s="1" t="s">
        <v>1288</v>
      </c>
      <c r="C1192" s="1" t="str">
        <f t="shared" si="18"/>
        <v>Waldo</v>
      </c>
      <c r="D1192" s="1" t="s">
        <v>1275</v>
      </c>
      <c r="E1192" s="1">
        <v>1198</v>
      </c>
      <c r="F1192" s="1">
        <v>38940</v>
      </c>
      <c r="G1192" s="1"/>
      <c r="H1192" s="1"/>
    </row>
    <row r="1193" spans="1:8" x14ac:dyDescent="0.3">
      <c r="A1193" s="1">
        <v>23029</v>
      </c>
      <c r="B1193" s="1" t="s">
        <v>100</v>
      </c>
      <c r="C1193" s="1" t="str">
        <f t="shared" si="18"/>
        <v>Washington</v>
      </c>
      <c r="D1193" s="1" t="s">
        <v>1275</v>
      </c>
      <c r="E1193" s="1">
        <v>1384</v>
      </c>
      <c r="F1193" s="1">
        <v>32190</v>
      </c>
      <c r="G1193" s="1"/>
      <c r="H1193" s="1"/>
    </row>
    <row r="1194" spans="1:8" x14ac:dyDescent="0.3">
      <c r="A1194" s="1">
        <v>23031</v>
      </c>
      <c r="B1194" s="1" t="s">
        <v>1289</v>
      </c>
      <c r="C1194" s="1" t="str">
        <f t="shared" si="18"/>
        <v>York</v>
      </c>
      <c r="D1194" s="1" t="s">
        <v>1275</v>
      </c>
      <c r="E1194" s="1">
        <v>321</v>
      </c>
      <c r="F1194" s="1">
        <v>199431</v>
      </c>
      <c r="G1194" s="1" t="s">
        <v>1279</v>
      </c>
      <c r="H1194" s="1" t="s">
        <v>1277</v>
      </c>
    </row>
    <row r="1195" spans="1:8" x14ac:dyDescent="0.3">
      <c r="A1195" s="1">
        <v>24001</v>
      </c>
      <c r="B1195" s="1" t="s">
        <v>1290</v>
      </c>
      <c r="C1195" s="1" t="str">
        <f t="shared" si="18"/>
        <v>Allegany</v>
      </c>
      <c r="D1195" s="1" t="s">
        <v>1291</v>
      </c>
      <c r="E1195" s="1">
        <v>740</v>
      </c>
      <c r="F1195" s="1">
        <v>73521</v>
      </c>
      <c r="G1195" s="1" t="s">
        <v>1292</v>
      </c>
      <c r="H1195" s="1"/>
    </row>
    <row r="1196" spans="1:8" x14ac:dyDescent="0.3">
      <c r="A1196" s="1">
        <v>24003</v>
      </c>
      <c r="B1196" s="1" t="s">
        <v>1293</v>
      </c>
      <c r="C1196" s="1" t="str">
        <f t="shared" si="18"/>
        <v>Anne Arundel</v>
      </c>
      <c r="D1196" s="1" t="s">
        <v>1291</v>
      </c>
      <c r="E1196" s="1">
        <v>112</v>
      </c>
      <c r="F1196" s="1">
        <v>555743</v>
      </c>
      <c r="G1196" s="1" t="s">
        <v>1294</v>
      </c>
      <c r="H1196" s="1" t="s">
        <v>453</v>
      </c>
    </row>
    <row r="1197" spans="1:8" x14ac:dyDescent="0.3">
      <c r="A1197" s="1">
        <v>24005</v>
      </c>
      <c r="B1197" s="1" t="s">
        <v>1295</v>
      </c>
      <c r="C1197" s="1" t="str">
        <f t="shared" si="18"/>
        <v>Baltimore</v>
      </c>
      <c r="D1197" s="1" t="s">
        <v>1291</v>
      </c>
      <c r="E1197" s="1">
        <v>69</v>
      </c>
      <c r="F1197" s="1">
        <v>823015</v>
      </c>
      <c r="G1197" s="1" t="s">
        <v>1294</v>
      </c>
      <c r="H1197" s="1" t="s">
        <v>453</v>
      </c>
    </row>
    <row r="1198" spans="1:8" x14ac:dyDescent="0.3">
      <c r="A1198" s="1">
        <v>24009</v>
      </c>
      <c r="B1198" s="1" t="s">
        <v>1296</v>
      </c>
      <c r="C1198" s="1" t="str">
        <f t="shared" si="18"/>
        <v>Calvert</v>
      </c>
      <c r="D1198" s="1" t="s">
        <v>1291</v>
      </c>
      <c r="E1198" s="1">
        <v>635</v>
      </c>
      <c r="F1198" s="1">
        <v>90484</v>
      </c>
      <c r="G1198" s="1" t="s">
        <v>452</v>
      </c>
      <c r="H1198" s="1" t="s">
        <v>453</v>
      </c>
    </row>
    <row r="1199" spans="1:8" x14ac:dyDescent="0.3">
      <c r="A1199" s="1">
        <v>24011</v>
      </c>
      <c r="B1199" s="1" t="s">
        <v>1297</v>
      </c>
      <c r="C1199" s="1" t="str">
        <f t="shared" si="18"/>
        <v>Caroline</v>
      </c>
      <c r="D1199" s="1" t="s">
        <v>1291</v>
      </c>
      <c r="E1199" s="1">
        <v>1366</v>
      </c>
      <c r="F1199" s="1">
        <v>32693</v>
      </c>
      <c r="G1199" s="1"/>
      <c r="H1199" s="1"/>
    </row>
    <row r="1200" spans="1:8" x14ac:dyDescent="0.3">
      <c r="A1200" s="1">
        <v>24013</v>
      </c>
      <c r="B1200" s="1" t="s">
        <v>177</v>
      </c>
      <c r="C1200" s="1" t="str">
        <f t="shared" si="18"/>
        <v>Carroll</v>
      </c>
      <c r="D1200" s="1" t="s">
        <v>1291</v>
      </c>
      <c r="E1200" s="1">
        <v>377</v>
      </c>
      <c r="F1200" s="1">
        <v>167564</v>
      </c>
      <c r="G1200" s="1" t="s">
        <v>1294</v>
      </c>
      <c r="H1200" s="1" t="s">
        <v>453</v>
      </c>
    </row>
    <row r="1201" spans="1:8" x14ac:dyDescent="0.3">
      <c r="A1201" s="1">
        <v>24015</v>
      </c>
      <c r="B1201" s="1" t="s">
        <v>1298</v>
      </c>
      <c r="C1201" s="1" t="str">
        <f t="shared" si="18"/>
        <v>Cecil</v>
      </c>
      <c r="D1201" s="1" t="s">
        <v>1291</v>
      </c>
      <c r="E1201" s="1">
        <v>576</v>
      </c>
      <c r="F1201" s="1">
        <v>101913</v>
      </c>
      <c r="G1201" s="1" t="s">
        <v>448</v>
      </c>
      <c r="H1201" s="1" t="s">
        <v>446</v>
      </c>
    </row>
    <row r="1202" spans="1:8" x14ac:dyDescent="0.3">
      <c r="A1202" s="1">
        <v>24017</v>
      </c>
      <c r="B1202" s="1" t="s">
        <v>1299</v>
      </c>
      <c r="C1202" s="1" t="str">
        <f t="shared" si="18"/>
        <v>Charles</v>
      </c>
      <c r="D1202" s="1" t="s">
        <v>1291</v>
      </c>
      <c r="E1202" s="1">
        <v>415</v>
      </c>
      <c r="F1202" s="1">
        <v>152864</v>
      </c>
      <c r="G1202" s="1" t="s">
        <v>452</v>
      </c>
      <c r="H1202" s="1" t="s">
        <v>453</v>
      </c>
    </row>
    <row r="1203" spans="1:8" x14ac:dyDescent="0.3">
      <c r="A1203" s="1">
        <v>24019</v>
      </c>
      <c r="B1203" s="1" t="s">
        <v>1300</v>
      </c>
      <c r="C1203" s="1" t="str">
        <f t="shared" si="18"/>
        <v>Dorchester</v>
      </c>
      <c r="D1203" s="1" t="s">
        <v>1291</v>
      </c>
      <c r="E1203" s="1">
        <v>1368</v>
      </c>
      <c r="F1203" s="1">
        <v>32660</v>
      </c>
      <c r="G1203" s="1" t="s">
        <v>1301</v>
      </c>
      <c r="H1203" s="1" t="s">
        <v>453</v>
      </c>
    </row>
    <row r="1204" spans="1:8" x14ac:dyDescent="0.3">
      <c r="A1204" s="1">
        <v>24021</v>
      </c>
      <c r="B1204" s="1" t="s">
        <v>1302</v>
      </c>
      <c r="C1204" s="1" t="str">
        <f t="shared" si="18"/>
        <v>Frederick</v>
      </c>
      <c r="D1204" s="1" t="s">
        <v>1291</v>
      </c>
      <c r="E1204" s="1">
        <v>272</v>
      </c>
      <c r="F1204" s="1">
        <v>241409</v>
      </c>
      <c r="G1204" s="1" t="s">
        <v>452</v>
      </c>
      <c r="H1204" s="1" t="s">
        <v>453</v>
      </c>
    </row>
    <row r="1205" spans="1:8" x14ac:dyDescent="0.3">
      <c r="A1205" s="1">
        <v>24023</v>
      </c>
      <c r="B1205" s="1" t="s">
        <v>1303</v>
      </c>
      <c r="C1205" s="1" t="str">
        <f t="shared" si="18"/>
        <v>Garrett</v>
      </c>
      <c r="D1205" s="1" t="s">
        <v>1291</v>
      </c>
      <c r="E1205" s="1">
        <v>1429</v>
      </c>
      <c r="F1205" s="1">
        <v>29889</v>
      </c>
      <c r="G1205" s="1"/>
      <c r="H1205" s="1"/>
    </row>
    <row r="1206" spans="1:8" x14ac:dyDescent="0.3">
      <c r="A1206" s="1">
        <v>24025</v>
      </c>
      <c r="B1206" s="1" t="s">
        <v>1304</v>
      </c>
      <c r="C1206" s="1" t="str">
        <f t="shared" si="18"/>
        <v>Harford</v>
      </c>
      <c r="D1206" s="1" t="s">
        <v>1291</v>
      </c>
      <c r="E1206" s="1">
        <v>264</v>
      </c>
      <c r="F1206" s="1">
        <v>249215</v>
      </c>
      <c r="G1206" s="1" t="s">
        <v>1294</v>
      </c>
      <c r="H1206" s="1" t="s">
        <v>453</v>
      </c>
    </row>
    <row r="1207" spans="1:8" x14ac:dyDescent="0.3">
      <c r="A1207" s="1">
        <v>24027</v>
      </c>
      <c r="B1207" s="1" t="s">
        <v>209</v>
      </c>
      <c r="C1207" s="1" t="str">
        <f t="shared" si="18"/>
        <v>Howard</v>
      </c>
      <c r="D1207" s="1" t="s">
        <v>1291</v>
      </c>
      <c r="E1207" s="1">
        <v>218</v>
      </c>
      <c r="F1207" s="1">
        <v>304580</v>
      </c>
      <c r="G1207" s="1" t="s">
        <v>1294</v>
      </c>
      <c r="H1207" s="1" t="s">
        <v>453</v>
      </c>
    </row>
    <row r="1208" spans="1:8" x14ac:dyDescent="0.3">
      <c r="A1208" s="1">
        <v>24029</v>
      </c>
      <c r="B1208" s="1" t="s">
        <v>443</v>
      </c>
      <c r="C1208" s="1" t="str">
        <f t="shared" si="18"/>
        <v>Kent</v>
      </c>
      <c r="D1208" s="1" t="s">
        <v>1291</v>
      </c>
      <c r="E1208" s="1">
        <v>1841</v>
      </c>
      <c r="F1208" s="1">
        <v>19944</v>
      </c>
      <c r="G1208" s="1"/>
      <c r="H1208" s="1"/>
    </row>
    <row r="1209" spans="1:8" x14ac:dyDescent="0.3">
      <c r="A1209" s="1">
        <v>24031</v>
      </c>
      <c r="B1209" s="1" t="s">
        <v>84</v>
      </c>
      <c r="C1209" s="1" t="str">
        <f t="shared" si="18"/>
        <v>Montgomery</v>
      </c>
      <c r="D1209" s="1" t="s">
        <v>1291</v>
      </c>
      <c r="E1209" s="1">
        <v>40</v>
      </c>
      <c r="F1209" s="1">
        <v>1016677</v>
      </c>
      <c r="G1209" s="1" t="s">
        <v>452</v>
      </c>
      <c r="H1209" s="1" t="s">
        <v>453</v>
      </c>
    </row>
    <row r="1210" spans="1:8" x14ac:dyDescent="0.3">
      <c r="A1210" s="1">
        <v>24033</v>
      </c>
      <c r="B1210" s="1" t="s">
        <v>1305</v>
      </c>
      <c r="C1210" s="1" t="str">
        <f t="shared" si="18"/>
        <v>Prince George's</v>
      </c>
      <c r="D1210" s="1" t="s">
        <v>1291</v>
      </c>
      <c r="E1210" s="1">
        <v>58</v>
      </c>
      <c r="F1210" s="1">
        <v>890081</v>
      </c>
      <c r="G1210" s="1" t="s">
        <v>452</v>
      </c>
      <c r="H1210" s="1" t="s">
        <v>453</v>
      </c>
    </row>
    <row r="1211" spans="1:8" x14ac:dyDescent="0.3">
      <c r="A1211" s="1">
        <v>24035</v>
      </c>
      <c r="B1211" s="1" t="s">
        <v>1306</v>
      </c>
      <c r="C1211" s="1" t="str">
        <f t="shared" si="18"/>
        <v>Queen Anne's</v>
      </c>
      <c r="D1211" s="1" t="s">
        <v>1291</v>
      </c>
      <c r="E1211" s="1">
        <v>1004</v>
      </c>
      <c r="F1211" s="1">
        <v>48517</v>
      </c>
      <c r="G1211" s="1" t="s">
        <v>1294</v>
      </c>
      <c r="H1211" s="1" t="s">
        <v>453</v>
      </c>
    </row>
    <row r="1212" spans="1:8" x14ac:dyDescent="0.3">
      <c r="A1212" s="1">
        <v>24037</v>
      </c>
      <c r="B1212" s="1" t="s">
        <v>1307</v>
      </c>
      <c r="C1212" s="1" t="str">
        <f t="shared" si="18"/>
        <v>St. Mary's</v>
      </c>
      <c r="D1212" s="1" t="s">
        <v>1291</v>
      </c>
      <c r="E1212" s="1">
        <v>543</v>
      </c>
      <c r="F1212" s="1">
        <v>109633</v>
      </c>
      <c r="G1212" s="1" t="s">
        <v>1308</v>
      </c>
      <c r="H1212" s="1" t="s">
        <v>453</v>
      </c>
    </row>
    <row r="1213" spans="1:8" x14ac:dyDescent="0.3">
      <c r="A1213" s="1">
        <v>24039</v>
      </c>
      <c r="B1213" s="1" t="s">
        <v>1287</v>
      </c>
      <c r="C1213" s="1" t="str">
        <f t="shared" si="18"/>
        <v>Somerset</v>
      </c>
      <c r="D1213" s="1" t="s">
        <v>1291</v>
      </c>
      <c r="E1213" s="1">
        <v>1552</v>
      </c>
      <c r="F1213" s="1">
        <v>26273</v>
      </c>
      <c r="G1213" s="1" t="s">
        <v>450</v>
      </c>
      <c r="H1213" s="1"/>
    </row>
    <row r="1214" spans="1:8" x14ac:dyDescent="0.3">
      <c r="A1214" s="1">
        <v>24041</v>
      </c>
      <c r="B1214" s="1" t="s">
        <v>662</v>
      </c>
      <c r="C1214" s="1" t="str">
        <f t="shared" si="18"/>
        <v>Talbot</v>
      </c>
      <c r="D1214" s="1" t="s">
        <v>1291</v>
      </c>
      <c r="E1214" s="1">
        <v>1221</v>
      </c>
      <c r="F1214" s="1">
        <v>37931</v>
      </c>
      <c r="G1214" s="1" t="s">
        <v>1309</v>
      </c>
      <c r="H1214" s="1" t="s">
        <v>453</v>
      </c>
    </row>
    <row r="1215" spans="1:8" x14ac:dyDescent="0.3">
      <c r="A1215" s="1">
        <v>24043</v>
      </c>
      <c r="B1215" s="1" t="s">
        <v>100</v>
      </c>
      <c r="C1215" s="1" t="str">
        <f t="shared" si="18"/>
        <v>Washington</v>
      </c>
      <c r="D1215" s="1" t="s">
        <v>1291</v>
      </c>
      <c r="E1215" s="1">
        <v>425</v>
      </c>
      <c r="F1215" s="1">
        <v>149588</v>
      </c>
      <c r="G1215" s="1" t="s">
        <v>1310</v>
      </c>
      <c r="H1215" s="1" t="s">
        <v>453</v>
      </c>
    </row>
    <row r="1216" spans="1:8" x14ac:dyDescent="0.3">
      <c r="A1216" s="1">
        <v>24045</v>
      </c>
      <c r="B1216" s="1" t="s">
        <v>1311</v>
      </c>
      <c r="C1216" s="1" t="str">
        <f t="shared" si="18"/>
        <v>Wicomico</v>
      </c>
      <c r="D1216" s="1" t="s">
        <v>1291</v>
      </c>
      <c r="E1216" s="1">
        <v>586</v>
      </c>
      <c r="F1216" s="1">
        <v>100896</v>
      </c>
      <c r="G1216" s="1" t="s">
        <v>450</v>
      </c>
      <c r="H1216" s="1"/>
    </row>
    <row r="1217" spans="1:8" x14ac:dyDescent="0.3">
      <c r="A1217" s="1">
        <v>24047</v>
      </c>
      <c r="B1217" s="1" t="s">
        <v>1312</v>
      </c>
      <c r="C1217" s="1" t="str">
        <f t="shared" si="18"/>
        <v>Worcester</v>
      </c>
      <c r="D1217" s="1" t="s">
        <v>1291</v>
      </c>
      <c r="E1217" s="1">
        <v>960</v>
      </c>
      <c r="F1217" s="1">
        <v>51620</v>
      </c>
      <c r="G1217" s="1" t="s">
        <v>450</v>
      </c>
      <c r="H1217" s="1"/>
    </row>
    <row r="1218" spans="1:8" x14ac:dyDescent="0.3">
      <c r="A1218" s="1">
        <v>24510</v>
      </c>
      <c r="B1218" s="1" t="s">
        <v>1313</v>
      </c>
      <c r="C1218" s="1" t="str">
        <f t="shared" ref="C1218:C1281" si="19">TRIM(LEFT(B1218,FIND(" ",B1218,LEN(B1218)-6)))</f>
        <v>Baltimore, City</v>
      </c>
      <c r="D1218" s="1" t="s">
        <v>1291</v>
      </c>
      <c r="E1218" s="1">
        <v>106</v>
      </c>
      <c r="F1218" s="1">
        <v>622104</v>
      </c>
      <c r="G1218" s="1" t="s">
        <v>1294</v>
      </c>
      <c r="H1218" s="1" t="s">
        <v>453</v>
      </c>
    </row>
    <row r="1219" spans="1:8" x14ac:dyDescent="0.3">
      <c r="A1219" s="1">
        <v>25001</v>
      </c>
      <c r="B1219" s="1" t="s">
        <v>1314</v>
      </c>
      <c r="C1219" s="1" t="str">
        <f t="shared" si="19"/>
        <v>Barnstable</v>
      </c>
      <c r="D1219" s="1" t="s">
        <v>1315</v>
      </c>
      <c r="E1219" s="1">
        <v>294</v>
      </c>
      <c r="F1219" s="1">
        <v>214990</v>
      </c>
      <c r="G1219" s="1" t="s">
        <v>1316</v>
      </c>
      <c r="H1219" s="1" t="s">
        <v>442</v>
      </c>
    </row>
    <row r="1220" spans="1:8" x14ac:dyDescent="0.3">
      <c r="A1220" s="1">
        <v>25003</v>
      </c>
      <c r="B1220" s="1" t="s">
        <v>1317</v>
      </c>
      <c r="C1220" s="1" t="str">
        <f t="shared" si="19"/>
        <v>Berkshire</v>
      </c>
      <c r="D1220" s="1" t="s">
        <v>1315</v>
      </c>
      <c r="E1220" s="1">
        <v>479</v>
      </c>
      <c r="F1220" s="1">
        <v>129585</v>
      </c>
      <c r="G1220" s="1" t="s">
        <v>1318</v>
      </c>
      <c r="H1220" s="1"/>
    </row>
    <row r="1221" spans="1:8" x14ac:dyDescent="0.3">
      <c r="A1221" s="1">
        <v>25005</v>
      </c>
      <c r="B1221" s="1" t="s">
        <v>1319</v>
      </c>
      <c r="C1221" s="1" t="str">
        <f t="shared" si="19"/>
        <v>Bristol</v>
      </c>
      <c r="D1221" s="1" t="s">
        <v>1315</v>
      </c>
      <c r="E1221" s="1">
        <v>114</v>
      </c>
      <c r="F1221" s="1">
        <v>552780</v>
      </c>
      <c r="G1221" s="1" t="s">
        <v>1320</v>
      </c>
      <c r="H1221" s="1" t="s">
        <v>442</v>
      </c>
    </row>
    <row r="1222" spans="1:8" x14ac:dyDescent="0.3">
      <c r="A1222" s="1">
        <v>25007</v>
      </c>
      <c r="B1222" s="1" t="s">
        <v>1321</v>
      </c>
      <c r="C1222" s="1" t="str">
        <f t="shared" si="19"/>
        <v>Dukes</v>
      </c>
      <c r="D1222" s="1" t="s">
        <v>1315</v>
      </c>
      <c r="E1222" s="1">
        <v>1968</v>
      </c>
      <c r="F1222" s="1">
        <v>17256</v>
      </c>
      <c r="G1222" s="1" t="s">
        <v>1322</v>
      </c>
      <c r="H1222" s="1"/>
    </row>
    <row r="1223" spans="1:8" x14ac:dyDescent="0.3">
      <c r="A1223" s="1">
        <v>25009</v>
      </c>
      <c r="B1223" s="1" t="s">
        <v>1323</v>
      </c>
      <c r="C1223" s="1" t="str">
        <f t="shared" si="19"/>
        <v>Essex</v>
      </c>
      <c r="D1223" s="1" t="s">
        <v>1315</v>
      </c>
      <c r="E1223" s="1">
        <v>77</v>
      </c>
      <c r="F1223" s="1">
        <v>762550</v>
      </c>
      <c r="G1223" s="1" t="s">
        <v>1324</v>
      </c>
      <c r="H1223" s="1" t="s">
        <v>442</v>
      </c>
    </row>
    <row r="1224" spans="1:8" x14ac:dyDescent="0.3">
      <c r="A1224" s="1">
        <v>25011</v>
      </c>
      <c r="B1224" s="1" t="s">
        <v>53</v>
      </c>
      <c r="C1224" s="1" t="str">
        <f t="shared" si="19"/>
        <v>Franklin</v>
      </c>
      <c r="D1224" s="1" t="s">
        <v>1315</v>
      </c>
      <c r="E1224" s="1">
        <v>751</v>
      </c>
      <c r="F1224" s="1">
        <v>71221</v>
      </c>
      <c r="G1224" s="1" t="s">
        <v>1325</v>
      </c>
      <c r="H1224" s="1" t="s">
        <v>1326</v>
      </c>
    </row>
    <row r="1225" spans="1:8" x14ac:dyDescent="0.3">
      <c r="A1225" s="1">
        <v>25013</v>
      </c>
      <c r="B1225" s="1" t="s">
        <v>1327</v>
      </c>
      <c r="C1225" s="1" t="str">
        <f t="shared" si="19"/>
        <v>Hampden</v>
      </c>
      <c r="D1225" s="1" t="s">
        <v>1315</v>
      </c>
      <c r="E1225" s="1">
        <v>146</v>
      </c>
      <c r="F1225" s="1">
        <v>467319</v>
      </c>
      <c r="G1225" s="1" t="s">
        <v>1328</v>
      </c>
      <c r="H1225" s="1" t="s">
        <v>1326</v>
      </c>
    </row>
    <row r="1226" spans="1:8" x14ac:dyDescent="0.3">
      <c r="A1226" s="1">
        <v>25015</v>
      </c>
      <c r="B1226" s="1" t="s">
        <v>1329</v>
      </c>
      <c r="C1226" s="1" t="str">
        <f t="shared" si="19"/>
        <v>Hampshire</v>
      </c>
      <c r="D1226" s="1" t="s">
        <v>1315</v>
      </c>
      <c r="E1226" s="1">
        <v>399</v>
      </c>
      <c r="F1226" s="1">
        <v>159596</v>
      </c>
      <c r="G1226" s="1" t="s">
        <v>1328</v>
      </c>
      <c r="H1226" s="1" t="s">
        <v>1326</v>
      </c>
    </row>
    <row r="1227" spans="1:8" x14ac:dyDescent="0.3">
      <c r="A1227" s="1">
        <v>25017</v>
      </c>
      <c r="B1227" s="1" t="s">
        <v>434</v>
      </c>
      <c r="C1227" s="1" t="str">
        <f t="shared" si="19"/>
        <v>Middlesex</v>
      </c>
      <c r="D1227" s="1" t="s">
        <v>1315</v>
      </c>
      <c r="E1227" s="1">
        <v>23</v>
      </c>
      <c r="F1227" s="1">
        <v>1552802</v>
      </c>
      <c r="G1227" s="1" t="s">
        <v>1324</v>
      </c>
      <c r="H1227" s="1" t="s">
        <v>442</v>
      </c>
    </row>
    <row r="1228" spans="1:8" x14ac:dyDescent="0.3">
      <c r="A1228" s="1">
        <v>25019</v>
      </c>
      <c r="B1228" s="1" t="s">
        <v>1330</v>
      </c>
      <c r="C1228" s="1" t="str">
        <f t="shared" si="19"/>
        <v>Nantucket, Town and County</v>
      </c>
      <c r="D1228" s="1" t="s">
        <v>1315</v>
      </c>
      <c r="E1228" s="1">
        <v>2402</v>
      </c>
      <c r="F1228" s="1">
        <v>10399</v>
      </c>
      <c r="G1228" s="1"/>
      <c r="H1228" s="1"/>
    </row>
    <row r="1229" spans="1:8" x14ac:dyDescent="0.3">
      <c r="A1229" s="1">
        <v>25021</v>
      </c>
      <c r="B1229" s="1" t="s">
        <v>1331</v>
      </c>
      <c r="C1229" s="1" t="str">
        <f t="shared" si="19"/>
        <v>Norfolk</v>
      </c>
      <c r="D1229" s="1" t="s">
        <v>1315</v>
      </c>
      <c r="E1229" s="1">
        <v>89</v>
      </c>
      <c r="F1229" s="1">
        <v>687802</v>
      </c>
      <c r="G1229" s="1" t="s">
        <v>1324</v>
      </c>
      <c r="H1229" s="1" t="s">
        <v>442</v>
      </c>
    </row>
    <row r="1230" spans="1:8" x14ac:dyDescent="0.3">
      <c r="A1230" s="1">
        <v>25023</v>
      </c>
      <c r="B1230" s="1" t="s">
        <v>996</v>
      </c>
      <c r="C1230" s="1" t="str">
        <f t="shared" si="19"/>
        <v>Plymouth</v>
      </c>
      <c r="D1230" s="1" t="s">
        <v>1315</v>
      </c>
      <c r="E1230" s="1">
        <v>133</v>
      </c>
      <c r="F1230" s="1">
        <v>501915</v>
      </c>
      <c r="G1230" s="1" t="s">
        <v>1324</v>
      </c>
      <c r="H1230" s="1" t="s">
        <v>442</v>
      </c>
    </row>
    <row r="1231" spans="1:8" x14ac:dyDescent="0.3">
      <c r="A1231" s="1">
        <v>25025</v>
      </c>
      <c r="B1231" s="1" t="s">
        <v>1332</v>
      </c>
      <c r="C1231" s="1" t="str">
        <f t="shared" si="19"/>
        <v>Suffolk</v>
      </c>
      <c r="D1231" s="1" t="s">
        <v>1315</v>
      </c>
      <c r="E1231" s="1">
        <v>79</v>
      </c>
      <c r="F1231" s="1">
        <v>755503</v>
      </c>
      <c r="G1231" s="1" t="s">
        <v>1324</v>
      </c>
      <c r="H1231" s="1" t="s">
        <v>442</v>
      </c>
    </row>
    <row r="1232" spans="1:8" x14ac:dyDescent="0.3">
      <c r="A1232" s="1">
        <v>25027</v>
      </c>
      <c r="B1232" s="1" t="s">
        <v>1312</v>
      </c>
      <c r="C1232" s="1" t="str">
        <f t="shared" si="19"/>
        <v>Worcester</v>
      </c>
      <c r="D1232" s="1" t="s">
        <v>1315</v>
      </c>
      <c r="E1232" s="1">
        <v>73</v>
      </c>
      <c r="F1232" s="1">
        <v>809106</v>
      </c>
      <c r="G1232" s="1" t="s">
        <v>441</v>
      </c>
      <c r="H1232" s="1" t="s">
        <v>442</v>
      </c>
    </row>
    <row r="1233" spans="1:8" x14ac:dyDescent="0.3">
      <c r="A1233" s="1">
        <v>26001</v>
      </c>
      <c r="B1233" s="1" t="s">
        <v>1333</v>
      </c>
      <c r="C1233" s="1" t="str">
        <f t="shared" si="19"/>
        <v>Alcona</v>
      </c>
      <c r="D1233" s="1" t="s">
        <v>1334</v>
      </c>
      <c r="E1233" s="1">
        <v>2389</v>
      </c>
      <c r="F1233" s="1">
        <v>10578</v>
      </c>
      <c r="G1233" s="1"/>
      <c r="H1233" s="1"/>
    </row>
    <row r="1234" spans="1:8" x14ac:dyDescent="0.3">
      <c r="A1234" s="1">
        <v>26003</v>
      </c>
      <c r="B1234" s="1" t="s">
        <v>1335</v>
      </c>
      <c r="C1234" s="1" t="str">
        <f t="shared" si="19"/>
        <v>Alger</v>
      </c>
      <c r="D1234" s="1" t="s">
        <v>1334</v>
      </c>
      <c r="E1234" s="1">
        <v>2467</v>
      </c>
      <c r="F1234" s="1">
        <v>9522</v>
      </c>
      <c r="G1234" s="1"/>
      <c r="H1234" s="1"/>
    </row>
    <row r="1235" spans="1:8" x14ac:dyDescent="0.3">
      <c r="A1235" s="1">
        <v>26005</v>
      </c>
      <c r="B1235" s="1" t="s">
        <v>1336</v>
      </c>
      <c r="C1235" s="1" t="str">
        <f t="shared" si="19"/>
        <v>Allegan</v>
      </c>
      <c r="D1235" s="1" t="s">
        <v>1334</v>
      </c>
      <c r="E1235" s="1">
        <v>536</v>
      </c>
      <c r="F1235" s="1">
        <v>112531</v>
      </c>
      <c r="G1235" s="1" t="s">
        <v>1337</v>
      </c>
      <c r="H1235" s="1" t="s">
        <v>1338</v>
      </c>
    </row>
    <row r="1236" spans="1:8" x14ac:dyDescent="0.3">
      <c r="A1236" s="1">
        <v>26007</v>
      </c>
      <c r="B1236" s="1" t="s">
        <v>1339</v>
      </c>
      <c r="C1236" s="1" t="str">
        <f t="shared" si="19"/>
        <v>Alpena</v>
      </c>
      <c r="D1236" s="1" t="s">
        <v>1334</v>
      </c>
      <c r="E1236" s="1">
        <v>1449</v>
      </c>
      <c r="F1236" s="1">
        <v>29091</v>
      </c>
      <c r="G1236" s="1" t="s">
        <v>1340</v>
      </c>
      <c r="H1236" s="1"/>
    </row>
    <row r="1237" spans="1:8" x14ac:dyDescent="0.3">
      <c r="A1237" s="1">
        <v>26009</v>
      </c>
      <c r="B1237" s="1" t="s">
        <v>1341</v>
      </c>
      <c r="C1237" s="1" t="str">
        <f t="shared" si="19"/>
        <v>Antrim</v>
      </c>
      <c r="D1237" s="1" t="s">
        <v>1334</v>
      </c>
      <c r="E1237" s="1">
        <v>1670</v>
      </c>
      <c r="F1237" s="1">
        <v>23370</v>
      </c>
      <c r="G1237" s="1"/>
      <c r="H1237" s="1"/>
    </row>
    <row r="1238" spans="1:8" x14ac:dyDescent="0.3">
      <c r="A1238" s="1">
        <v>26011</v>
      </c>
      <c r="B1238" s="1" t="s">
        <v>1342</v>
      </c>
      <c r="C1238" s="1" t="str">
        <f t="shared" si="19"/>
        <v>Arenac</v>
      </c>
      <c r="D1238" s="1" t="s">
        <v>1334</v>
      </c>
      <c r="E1238" s="1">
        <v>2075</v>
      </c>
      <c r="F1238" s="1">
        <v>15487</v>
      </c>
      <c r="G1238" s="1"/>
      <c r="H1238" s="1"/>
    </row>
    <row r="1239" spans="1:8" x14ac:dyDescent="0.3">
      <c r="A1239" s="1">
        <v>26013</v>
      </c>
      <c r="B1239" s="1" t="s">
        <v>1343</v>
      </c>
      <c r="C1239" s="1" t="str">
        <f t="shared" si="19"/>
        <v>Baraga</v>
      </c>
      <c r="D1239" s="1" t="s">
        <v>1334</v>
      </c>
      <c r="E1239" s="1">
        <v>2546</v>
      </c>
      <c r="F1239" s="1">
        <v>8695</v>
      </c>
      <c r="G1239" s="1"/>
      <c r="H1239" s="1"/>
    </row>
    <row r="1240" spans="1:8" x14ac:dyDescent="0.3">
      <c r="A1240" s="1">
        <v>26015</v>
      </c>
      <c r="B1240" s="1" t="s">
        <v>1344</v>
      </c>
      <c r="C1240" s="1" t="str">
        <f t="shared" si="19"/>
        <v>Barry</v>
      </c>
      <c r="D1240" s="1" t="s">
        <v>1334</v>
      </c>
      <c r="E1240" s="1">
        <v>877</v>
      </c>
      <c r="F1240" s="1">
        <v>59097</v>
      </c>
      <c r="G1240" s="1" t="s">
        <v>1345</v>
      </c>
      <c r="H1240" s="1" t="s">
        <v>1338</v>
      </c>
    </row>
    <row r="1241" spans="1:8" x14ac:dyDescent="0.3">
      <c r="A1241" s="1">
        <v>26017</v>
      </c>
      <c r="B1241" s="1" t="s">
        <v>461</v>
      </c>
      <c r="C1241" s="1" t="str">
        <f t="shared" si="19"/>
        <v>Bay</v>
      </c>
      <c r="D1241" s="1" t="s">
        <v>1334</v>
      </c>
      <c r="E1241" s="1">
        <v>560</v>
      </c>
      <c r="F1241" s="1">
        <v>106832</v>
      </c>
      <c r="G1241" s="1" t="s">
        <v>1346</v>
      </c>
      <c r="H1241" s="1" t="s">
        <v>1347</v>
      </c>
    </row>
    <row r="1242" spans="1:8" x14ac:dyDescent="0.3">
      <c r="A1242" s="1">
        <v>26019</v>
      </c>
      <c r="B1242" s="1" t="s">
        <v>1348</v>
      </c>
      <c r="C1242" s="1" t="str">
        <f t="shared" si="19"/>
        <v>Benzie</v>
      </c>
      <c r="D1242" s="1" t="s">
        <v>1334</v>
      </c>
      <c r="E1242" s="1">
        <v>1958</v>
      </c>
      <c r="F1242" s="1">
        <v>17428</v>
      </c>
      <c r="G1242" s="1" t="s">
        <v>1349</v>
      </c>
      <c r="H1242" s="1"/>
    </row>
    <row r="1243" spans="1:8" x14ac:dyDescent="0.3">
      <c r="A1243" s="1">
        <v>26021</v>
      </c>
      <c r="B1243" s="1" t="s">
        <v>553</v>
      </c>
      <c r="C1243" s="1" t="str">
        <f t="shared" si="19"/>
        <v>Berrien</v>
      </c>
      <c r="D1243" s="1" t="s">
        <v>1334</v>
      </c>
      <c r="E1243" s="1">
        <v>407</v>
      </c>
      <c r="F1243" s="1">
        <v>155252</v>
      </c>
      <c r="G1243" s="1" t="s">
        <v>1350</v>
      </c>
      <c r="H1243" s="1" t="s">
        <v>883</v>
      </c>
    </row>
    <row r="1244" spans="1:8" x14ac:dyDescent="0.3">
      <c r="A1244" s="1">
        <v>26023</v>
      </c>
      <c r="B1244" s="1" t="s">
        <v>1351</v>
      </c>
      <c r="C1244" s="1" t="str">
        <f t="shared" si="19"/>
        <v>Branch</v>
      </c>
      <c r="D1244" s="1" t="s">
        <v>1334</v>
      </c>
      <c r="E1244" s="1">
        <v>1096</v>
      </c>
      <c r="F1244" s="1">
        <v>43649</v>
      </c>
      <c r="G1244" s="1" t="s">
        <v>1352</v>
      </c>
      <c r="H1244" s="1"/>
    </row>
    <row r="1245" spans="1:8" x14ac:dyDescent="0.3">
      <c r="A1245" s="1">
        <v>26025</v>
      </c>
      <c r="B1245" s="1" t="s">
        <v>20</v>
      </c>
      <c r="C1245" s="1" t="str">
        <f t="shared" si="19"/>
        <v>Calhoun</v>
      </c>
      <c r="D1245" s="1" t="s">
        <v>1334</v>
      </c>
      <c r="E1245" s="1">
        <v>466</v>
      </c>
      <c r="F1245" s="1">
        <v>135012</v>
      </c>
      <c r="G1245" s="1" t="s">
        <v>1353</v>
      </c>
      <c r="H1245" s="1" t="s">
        <v>1354</v>
      </c>
    </row>
    <row r="1246" spans="1:8" x14ac:dyDescent="0.3">
      <c r="A1246" s="1">
        <v>26027</v>
      </c>
      <c r="B1246" s="1" t="s">
        <v>769</v>
      </c>
      <c r="C1246" s="1" t="str">
        <f t="shared" si="19"/>
        <v>Cass</v>
      </c>
      <c r="D1246" s="1" t="s">
        <v>1334</v>
      </c>
      <c r="E1246" s="1">
        <v>957</v>
      </c>
      <c r="F1246" s="1">
        <v>51910</v>
      </c>
      <c r="G1246" s="1" t="s">
        <v>925</v>
      </c>
      <c r="H1246" s="1" t="s">
        <v>883</v>
      </c>
    </row>
    <row r="1247" spans="1:8" x14ac:dyDescent="0.3">
      <c r="A1247" s="1">
        <v>26029</v>
      </c>
      <c r="B1247" s="1" t="s">
        <v>1355</v>
      </c>
      <c r="C1247" s="1" t="str">
        <f t="shared" si="19"/>
        <v>Charlevoix</v>
      </c>
      <c r="D1247" s="1" t="s">
        <v>1334</v>
      </c>
      <c r="E1247" s="1">
        <v>1560</v>
      </c>
      <c r="F1247" s="1">
        <v>26129</v>
      </c>
      <c r="G1247" s="1"/>
      <c r="H1247" s="1"/>
    </row>
    <row r="1248" spans="1:8" x14ac:dyDescent="0.3">
      <c r="A1248" s="1">
        <v>26031</v>
      </c>
      <c r="B1248" s="1" t="s">
        <v>1356</v>
      </c>
      <c r="C1248" s="1" t="str">
        <f t="shared" si="19"/>
        <v>Cheboygan</v>
      </c>
      <c r="D1248" s="1" t="s">
        <v>1334</v>
      </c>
      <c r="E1248" s="1">
        <v>1572</v>
      </c>
      <c r="F1248" s="1">
        <v>25726</v>
      </c>
      <c r="G1248" s="1"/>
      <c r="H1248" s="1"/>
    </row>
    <row r="1249" spans="1:8" x14ac:dyDescent="0.3">
      <c r="A1249" s="1">
        <v>26033</v>
      </c>
      <c r="B1249" s="1" t="s">
        <v>1357</v>
      </c>
      <c r="C1249" s="1" t="str">
        <f t="shared" si="19"/>
        <v>Chippewa</v>
      </c>
      <c r="D1249" s="1" t="s">
        <v>1334</v>
      </c>
      <c r="E1249" s="1">
        <v>1202</v>
      </c>
      <c r="F1249" s="1">
        <v>38696</v>
      </c>
      <c r="G1249" s="1" t="s">
        <v>1358</v>
      </c>
      <c r="H1249" s="1"/>
    </row>
    <row r="1250" spans="1:8" x14ac:dyDescent="0.3">
      <c r="A1250" s="1">
        <v>26035</v>
      </c>
      <c r="B1250" s="1" t="s">
        <v>1359</v>
      </c>
      <c r="C1250" s="1" t="str">
        <f t="shared" si="19"/>
        <v>Clare</v>
      </c>
      <c r="D1250" s="1" t="s">
        <v>1334</v>
      </c>
      <c r="E1250" s="1">
        <v>1418</v>
      </c>
      <c r="F1250" s="1">
        <v>30569</v>
      </c>
      <c r="G1250" s="1"/>
      <c r="H1250" s="1"/>
    </row>
    <row r="1251" spans="1:8" x14ac:dyDescent="0.3">
      <c r="A1251" s="1">
        <v>26037</v>
      </c>
      <c r="B1251" s="1" t="s">
        <v>775</v>
      </c>
      <c r="C1251" s="1" t="str">
        <f t="shared" si="19"/>
        <v>Clinton</v>
      </c>
      <c r="D1251" s="1" t="s">
        <v>1334</v>
      </c>
      <c r="E1251" s="1">
        <v>713</v>
      </c>
      <c r="F1251" s="1">
        <v>76739</v>
      </c>
      <c r="G1251" s="1" t="s">
        <v>1360</v>
      </c>
      <c r="H1251" s="1" t="s">
        <v>1361</v>
      </c>
    </row>
    <row r="1252" spans="1:8" x14ac:dyDescent="0.3">
      <c r="A1252" s="1">
        <v>26039</v>
      </c>
      <c r="B1252" s="1" t="s">
        <v>190</v>
      </c>
      <c r="C1252" s="1" t="str">
        <f t="shared" si="19"/>
        <v>Crawford</v>
      </c>
      <c r="D1252" s="1" t="s">
        <v>1334</v>
      </c>
      <c r="E1252" s="1">
        <v>2180</v>
      </c>
      <c r="F1252" s="1">
        <v>13904</v>
      </c>
      <c r="G1252" s="1"/>
      <c r="H1252" s="1"/>
    </row>
    <row r="1253" spans="1:8" x14ac:dyDescent="0.3">
      <c r="A1253" s="1">
        <v>26041</v>
      </c>
      <c r="B1253" s="1" t="s">
        <v>367</v>
      </c>
      <c r="C1253" s="1" t="str">
        <f t="shared" si="19"/>
        <v>Delta</v>
      </c>
      <c r="D1253" s="1" t="s">
        <v>1334</v>
      </c>
      <c r="E1253" s="1">
        <v>1249</v>
      </c>
      <c r="F1253" s="1">
        <v>36905</v>
      </c>
      <c r="G1253" s="1" t="s">
        <v>1362</v>
      </c>
      <c r="H1253" s="1"/>
    </row>
    <row r="1254" spans="1:8" x14ac:dyDescent="0.3">
      <c r="A1254" s="1">
        <v>26043</v>
      </c>
      <c r="B1254" s="1" t="s">
        <v>967</v>
      </c>
      <c r="C1254" s="1" t="str">
        <f t="shared" si="19"/>
        <v>Dickinson</v>
      </c>
      <c r="D1254" s="1" t="s">
        <v>1334</v>
      </c>
      <c r="E1254" s="1">
        <v>1561</v>
      </c>
      <c r="F1254" s="1">
        <v>26098</v>
      </c>
      <c r="G1254" s="1" t="s">
        <v>1363</v>
      </c>
      <c r="H1254" s="1"/>
    </row>
    <row r="1255" spans="1:8" x14ac:dyDescent="0.3">
      <c r="A1255" s="1">
        <v>26045</v>
      </c>
      <c r="B1255" s="1" t="s">
        <v>1364</v>
      </c>
      <c r="C1255" s="1" t="str">
        <f t="shared" si="19"/>
        <v>Eaton</v>
      </c>
      <c r="D1255" s="1" t="s">
        <v>1334</v>
      </c>
      <c r="E1255" s="1">
        <v>550</v>
      </c>
      <c r="F1255" s="1">
        <v>108348</v>
      </c>
      <c r="G1255" s="1" t="s">
        <v>1360</v>
      </c>
      <c r="H1255" s="1" t="s">
        <v>1361</v>
      </c>
    </row>
    <row r="1256" spans="1:8" x14ac:dyDescent="0.3">
      <c r="A1256" s="1">
        <v>26047</v>
      </c>
      <c r="B1256" s="1" t="s">
        <v>971</v>
      </c>
      <c r="C1256" s="1" t="str">
        <f t="shared" si="19"/>
        <v>Emmet</v>
      </c>
      <c r="D1256" s="1" t="s">
        <v>1334</v>
      </c>
      <c r="E1256" s="1">
        <v>1349</v>
      </c>
      <c r="F1256" s="1">
        <v>33140</v>
      </c>
      <c r="G1256" s="1"/>
      <c r="H1256" s="1"/>
    </row>
    <row r="1257" spans="1:8" x14ac:dyDescent="0.3">
      <c r="A1257" s="1">
        <v>26049</v>
      </c>
      <c r="B1257" s="1" t="s">
        <v>1365</v>
      </c>
      <c r="C1257" s="1" t="str">
        <f t="shared" si="19"/>
        <v>Genesee</v>
      </c>
      <c r="D1257" s="1" t="s">
        <v>1334</v>
      </c>
      <c r="E1257" s="1">
        <v>165</v>
      </c>
      <c r="F1257" s="1">
        <v>415376</v>
      </c>
      <c r="G1257" s="1" t="s">
        <v>1366</v>
      </c>
      <c r="H1257" s="1" t="s">
        <v>1367</v>
      </c>
    </row>
    <row r="1258" spans="1:8" x14ac:dyDescent="0.3">
      <c r="A1258" s="1">
        <v>26051</v>
      </c>
      <c r="B1258" s="1" t="s">
        <v>1368</v>
      </c>
      <c r="C1258" s="1" t="str">
        <f t="shared" si="19"/>
        <v>Gladwin</v>
      </c>
      <c r="D1258" s="1" t="s">
        <v>1334</v>
      </c>
      <c r="E1258" s="1">
        <v>1584</v>
      </c>
      <c r="F1258" s="1">
        <v>25493</v>
      </c>
      <c r="G1258" s="1"/>
      <c r="H1258" s="1"/>
    </row>
    <row r="1259" spans="1:8" x14ac:dyDescent="0.3">
      <c r="A1259" s="1">
        <v>26053</v>
      </c>
      <c r="B1259" s="1" t="s">
        <v>1369</v>
      </c>
      <c r="C1259" s="1" t="str">
        <f t="shared" si="19"/>
        <v>Gogebic</v>
      </c>
      <c r="D1259" s="1" t="s">
        <v>1334</v>
      </c>
      <c r="E1259" s="1">
        <v>2050</v>
      </c>
      <c r="F1259" s="1">
        <v>15916</v>
      </c>
      <c r="G1259" s="1"/>
      <c r="H1259" s="1"/>
    </row>
    <row r="1260" spans="1:8" x14ac:dyDescent="0.3">
      <c r="A1260" s="1">
        <v>26055</v>
      </c>
      <c r="B1260" s="1" t="s">
        <v>1370</v>
      </c>
      <c r="C1260" s="1" t="str">
        <f t="shared" si="19"/>
        <v>Grand Traverse</v>
      </c>
      <c r="D1260" s="1" t="s">
        <v>1334</v>
      </c>
      <c r="E1260" s="1">
        <v>638</v>
      </c>
      <c r="F1260" s="1">
        <v>89987</v>
      </c>
      <c r="G1260" s="1" t="s">
        <v>1349</v>
      </c>
      <c r="H1260" s="1"/>
    </row>
    <row r="1261" spans="1:8" x14ac:dyDescent="0.3">
      <c r="A1261" s="1">
        <v>26057</v>
      </c>
      <c r="B1261" s="1" t="s">
        <v>1371</v>
      </c>
      <c r="C1261" s="1" t="str">
        <f t="shared" si="19"/>
        <v>Gratiot</v>
      </c>
      <c r="D1261" s="1" t="s">
        <v>1334</v>
      </c>
      <c r="E1261" s="1">
        <v>1130</v>
      </c>
      <c r="F1261" s="1">
        <v>41968</v>
      </c>
      <c r="G1261" s="1" t="s">
        <v>1372</v>
      </c>
      <c r="H1261" s="1" t="s">
        <v>1373</v>
      </c>
    </row>
    <row r="1262" spans="1:8" x14ac:dyDescent="0.3">
      <c r="A1262" s="1">
        <v>26059</v>
      </c>
      <c r="B1262" s="1" t="s">
        <v>1374</v>
      </c>
      <c r="C1262" s="1" t="str">
        <f t="shared" si="19"/>
        <v>Hillsdale</v>
      </c>
      <c r="D1262" s="1" t="s">
        <v>1334</v>
      </c>
      <c r="E1262" s="1">
        <v>1046</v>
      </c>
      <c r="F1262" s="1">
        <v>46101</v>
      </c>
      <c r="G1262" s="1" t="s">
        <v>1375</v>
      </c>
      <c r="H1262" s="1"/>
    </row>
    <row r="1263" spans="1:8" x14ac:dyDescent="0.3">
      <c r="A1263" s="1">
        <v>26061</v>
      </c>
      <c r="B1263" s="1" t="s">
        <v>1376</v>
      </c>
      <c r="C1263" s="1" t="str">
        <f t="shared" si="19"/>
        <v>Houghton</v>
      </c>
      <c r="D1263" s="1" t="s">
        <v>1334</v>
      </c>
      <c r="E1263" s="1">
        <v>1268</v>
      </c>
      <c r="F1263" s="1">
        <v>36225</v>
      </c>
      <c r="G1263" s="1" t="s">
        <v>1377</v>
      </c>
      <c r="H1263" s="1"/>
    </row>
    <row r="1264" spans="1:8" x14ac:dyDescent="0.3">
      <c r="A1264" s="1">
        <v>26063</v>
      </c>
      <c r="B1264" s="1" t="s">
        <v>1378</v>
      </c>
      <c r="C1264" s="1" t="str">
        <f t="shared" si="19"/>
        <v>Huron</v>
      </c>
      <c r="D1264" s="1" t="s">
        <v>1334</v>
      </c>
      <c r="E1264" s="1">
        <v>1382</v>
      </c>
      <c r="F1264" s="1">
        <v>32224</v>
      </c>
      <c r="G1264" s="1"/>
      <c r="H1264" s="1"/>
    </row>
    <row r="1265" spans="1:8" x14ac:dyDescent="0.3">
      <c r="A1265" s="1">
        <v>26065</v>
      </c>
      <c r="B1265" s="1" t="s">
        <v>1379</v>
      </c>
      <c r="C1265" s="1" t="str">
        <f t="shared" si="19"/>
        <v>Ingham</v>
      </c>
      <c r="D1265" s="1" t="s">
        <v>1334</v>
      </c>
      <c r="E1265" s="1">
        <v>236</v>
      </c>
      <c r="F1265" s="1">
        <v>282234</v>
      </c>
      <c r="G1265" s="1" t="s">
        <v>1360</v>
      </c>
      <c r="H1265" s="1" t="s">
        <v>1361</v>
      </c>
    </row>
    <row r="1266" spans="1:8" x14ac:dyDescent="0.3">
      <c r="A1266" s="1">
        <v>26067</v>
      </c>
      <c r="B1266" s="1" t="s">
        <v>1380</v>
      </c>
      <c r="C1266" s="1" t="str">
        <f t="shared" si="19"/>
        <v>Ionia</v>
      </c>
      <c r="D1266" s="1" t="s">
        <v>1334</v>
      </c>
      <c r="E1266" s="1">
        <v>820</v>
      </c>
      <c r="F1266" s="1">
        <v>64073</v>
      </c>
      <c r="G1266" s="1" t="s">
        <v>1381</v>
      </c>
      <c r="H1266" s="1" t="s">
        <v>1338</v>
      </c>
    </row>
    <row r="1267" spans="1:8" x14ac:dyDescent="0.3">
      <c r="A1267" s="1">
        <v>26069</v>
      </c>
      <c r="B1267" s="1" t="s">
        <v>1382</v>
      </c>
      <c r="C1267" s="1" t="str">
        <f t="shared" si="19"/>
        <v>Iosco</v>
      </c>
      <c r="D1267" s="1" t="s">
        <v>1334</v>
      </c>
      <c r="E1267" s="1">
        <v>1589</v>
      </c>
      <c r="F1267" s="1">
        <v>25429</v>
      </c>
      <c r="G1267" s="1"/>
      <c r="H1267" s="1"/>
    </row>
    <row r="1268" spans="1:8" x14ac:dyDescent="0.3">
      <c r="A1268" s="1">
        <v>26071</v>
      </c>
      <c r="B1268" s="1" t="s">
        <v>1383</v>
      </c>
      <c r="C1268" s="1" t="str">
        <f t="shared" si="19"/>
        <v>Iron</v>
      </c>
      <c r="D1268" s="1" t="s">
        <v>1334</v>
      </c>
      <c r="E1268" s="1">
        <v>2326</v>
      </c>
      <c r="F1268" s="1">
        <v>11516</v>
      </c>
      <c r="G1268" s="1"/>
      <c r="H1268" s="1"/>
    </row>
    <row r="1269" spans="1:8" x14ac:dyDescent="0.3">
      <c r="A1269" s="1">
        <v>26073</v>
      </c>
      <c r="B1269" s="1" t="s">
        <v>1384</v>
      </c>
      <c r="C1269" s="1" t="str">
        <f t="shared" si="19"/>
        <v>Isabella</v>
      </c>
      <c r="D1269" s="1" t="s">
        <v>1334</v>
      </c>
      <c r="E1269" s="1">
        <v>759</v>
      </c>
      <c r="F1269" s="1">
        <v>70436</v>
      </c>
      <c r="G1269" s="1" t="s">
        <v>1385</v>
      </c>
      <c r="H1269" s="1" t="s">
        <v>1373</v>
      </c>
    </row>
    <row r="1270" spans="1:8" x14ac:dyDescent="0.3">
      <c r="A1270" s="1">
        <v>26075</v>
      </c>
      <c r="B1270" s="1" t="s">
        <v>61</v>
      </c>
      <c r="C1270" s="1" t="str">
        <f t="shared" si="19"/>
        <v>Jackson</v>
      </c>
      <c r="D1270" s="1" t="s">
        <v>1334</v>
      </c>
      <c r="E1270" s="1">
        <v>396</v>
      </c>
      <c r="F1270" s="1">
        <v>160369</v>
      </c>
      <c r="G1270" s="1" t="s">
        <v>1386</v>
      </c>
      <c r="H1270" s="1"/>
    </row>
    <row r="1271" spans="1:8" x14ac:dyDescent="0.3">
      <c r="A1271" s="1">
        <v>26077</v>
      </c>
      <c r="B1271" s="1" t="s">
        <v>1387</v>
      </c>
      <c r="C1271" s="1" t="str">
        <f t="shared" si="19"/>
        <v>Kalamazoo</v>
      </c>
      <c r="D1271" s="1" t="s">
        <v>1334</v>
      </c>
      <c r="E1271" s="1">
        <v>258</v>
      </c>
      <c r="F1271" s="1">
        <v>256725</v>
      </c>
      <c r="G1271" s="1" t="s">
        <v>1388</v>
      </c>
      <c r="H1271" s="1" t="s">
        <v>1354</v>
      </c>
    </row>
    <row r="1272" spans="1:8" x14ac:dyDescent="0.3">
      <c r="A1272" s="1">
        <v>26079</v>
      </c>
      <c r="B1272" s="1" t="s">
        <v>1389</v>
      </c>
      <c r="C1272" s="1" t="str">
        <f t="shared" si="19"/>
        <v>Kalkaska</v>
      </c>
      <c r="D1272" s="1" t="s">
        <v>1334</v>
      </c>
      <c r="E1272" s="1">
        <v>1970</v>
      </c>
      <c r="F1272" s="1">
        <v>17196</v>
      </c>
      <c r="G1272" s="1" t="s">
        <v>1349</v>
      </c>
      <c r="H1272" s="1"/>
    </row>
    <row r="1273" spans="1:8" x14ac:dyDescent="0.3">
      <c r="A1273" s="1">
        <v>26081</v>
      </c>
      <c r="B1273" s="1" t="s">
        <v>443</v>
      </c>
      <c r="C1273" s="1" t="str">
        <f t="shared" si="19"/>
        <v>Kent</v>
      </c>
      <c r="D1273" s="1" t="s">
        <v>1334</v>
      </c>
      <c r="E1273" s="1">
        <v>107</v>
      </c>
      <c r="F1273" s="1">
        <v>621700</v>
      </c>
      <c r="G1273" s="1" t="s">
        <v>1345</v>
      </c>
      <c r="H1273" s="1" t="s">
        <v>1338</v>
      </c>
    </row>
    <row r="1274" spans="1:8" x14ac:dyDescent="0.3">
      <c r="A1274" s="1">
        <v>26083</v>
      </c>
      <c r="B1274" s="1" t="s">
        <v>1390</v>
      </c>
      <c r="C1274" s="1" t="str">
        <f t="shared" si="19"/>
        <v>Keweenaw</v>
      </c>
      <c r="D1274" s="1" t="s">
        <v>1334</v>
      </c>
      <c r="E1274" s="1">
        <v>3039</v>
      </c>
      <c r="F1274" s="1">
        <v>2191</v>
      </c>
      <c r="G1274" s="1" t="s">
        <v>1377</v>
      </c>
      <c r="H1274" s="1"/>
    </row>
    <row r="1275" spans="1:8" x14ac:dyDescent="0.3">
      <c r="A1275" s="1">
        <v>26085</v>
      </c>
      <c r="B1275" s="1" t="s">
        <v>280</v>
      </c>
      <c r="C1275" s="1" t="str">
        <f t="shared" si="19"/>
        <v>Lake</v>
      </c>
      <c r="D1275" s="1" t="s">
        <v>1334</v>
      </c>
      <c r="E1275" s="1">
        <v>2332</v>
      </c>
      <c r="F1275" s="1">
        <v>11386</v>
      </c>
      <c r="G1275" s="1"/>
      <c r="H1275" s="1"/>
    </row>
    <row r="1276" spans="1:8" x14ac:dyDescent="0.3">
      <c r="A1276" s="1">
        <v>26087</v>
      </c>
      <c r="B1276" s="1" t="s">
        <v>1391</v>
      </c>
      <c r="C1276" s="1" t="str">
        <f t="shared" si="19"/>
        <v>Lapeer</v>
      </c>
      <c r="D1276" s="1" t="s">
        <v>1334</v>
      </c>
      <c r="E1276" s="1">
        <v>647</v>
      </c>
      <c r="F1276" s="1">
        <v>88389</v>
      </c>
      <c r="G1276" s="1" t="s">
        <v>1392</v>
      </c>
      <c r="H1276" s="1" t="s">
        <v>1367</v>
      </c>
    </row>
    <row r="1277" spans="1:8" x14ac:dyDescent="0.3">
      <c r="A1277" s="1">
        <v>26089</v>
      </c>
      <c r="B1277" s="1" t="s">
        <v>1393</v>
      </c>
      <c r="C1277" s="1" t="str">
        <f t="shared" si="19"/>
        <v>Leelanau</v>
      </c>
      <c r="D1277" s="1" t="s">
        <v>1334</v>
      </c>
      <c r="E1277" s="1">
        <v>1745</v>
      </c>
      <c r="F1277" s="1">
        <v>21747</v>
      </c>
      <c r="G1277" s="1" t="s">
        <v>1349</v>
      </c>
      <c r="H1277" s="1"/>
    </row>
    <row r="1278" spans="1:8" x14ac:dyDescent="0.3">
      <c r="A1278" s="1">
        <v>26091</v>
      </c>
      <c r="B1278" s="1" t="s">
        <v>1394</v>
      </c>
      <c r="C1278" s="1" t="str">
        <f t="shared" si="19"/>
        <v>Lenawee</v>
      </c>
      <c r="D1278" s="1" t="s">
        <v>1334</v>
      </c>
      <c r="E1278" s="1">
        <v>594</v>
      </c>
      <c r="F1278" s="1">
        <v>99188</v>
      </c>
      <c r="G1278" s="1" t="s">
        <v>1395</v>
      </c>
      <c r="H1278" s="1" t="s">
        <v>1367</v>
      </c>
    </row>
    <row r="1279" spans="1:8" x14ac:dyDescent="0.3">
      <c r="A1279" s="1">
        <v>26093</v>
      </c>
      <c r="B1279" s="1" t="s">
        <v>812</v>
      </c>
      <c r="C1279" s="1" t="str">
        <f t="shared" si="19"/>
        <v>Livingston</v>
      </c>
      <c r="D1279" s="1" t="s">
        <v>1334</v>
      </c>
      <c r="E1279" s="1">
        <v>346</v>
      </c>
      <c r="F1279" s="1">
        <v>184443</v>
      </c>
      <c r="G1279" s="1" t="s">
        <v>1392</v>
      </c>
      <c r="H1279" s="1" t="s">
        <v>1367</v>
      </c>
    </row>
    <row r="1280" spans="1:8" x14ac:dyDescent="0.3">
      <c r="A1280" s="1">
        <v>26095</v>
      </c>
      <c r="B1280" s="1" t="s">
        <v>1396</v>
      </c>
      <c r="C1280" s="1" t="str">
        <f t="shared" si="19"/>
        <v>Luce</v>
      </c>
      <c r="D1280" s="1" t="s">
        <v>1334</v>
      </c>
      <c r="E1280" s="1">
        <v>2720</v>
      </c>
      <c r="F1280" s="1">
        <v>6502</v>
      </c>
      <c r="G1280" s="1"/>
      <c r="H1280" s="1"/>
    </row>
    <row r="1281" spans="1:8" x14ac:dyDescent="0.3">
      <c r="A1281" s="1">
        <v>26097</v>
      </c>
      <c r="B1281" s="1" t="s">
        <v>1397</v>
      </c>
      <c r="C1281" s="1" t="str">
        <f t="shared" si="19"/>
        <v>Mackinac</v>
      </c>
      <c r="D1281" s="1" t="s">
        <v>1334</v>
      </c>
      <c r="E1281" s="1">
        <v>2356</v>
      </c>
      <c r="F1281" s="1">
        <v>11061</v>
      </c>
      <c r="G1281" s="1"/>
      <c r="H1281" s="1"/>
    </row>
    <row r="1282" spans="1:8" x14ac:dyDescent="0.3">
      <c r="A1282" s="1">
        <v>26099</v>
      </c>
      <c r="B1282" s="1" t="s">
        <v>1398</v>
      </c>
      <c r="C1282" s="1" t="str">
        <f t="shared" ref="C1282:C1345" si="20">TRIM(LEFT(B1282,FIND(" ",B1282,LEN(B1282)-6)))</f>
        <v>Macomb</v>
      </c>
      <c r="D1282" s="1" t="s">
        <v>1334</v>
      </c>
      <c r="E1282" s="1">
        <v>64</v>
      </c>
      <c r="F1282" s="1">
        <v>854769</v>
      </c>
      <c r="G1282" s="1" t="s">
        <v>1392</v>
      </c>
      <c r="H1282" s="1" t="s">
        <v>1367</v>
      </c>
    </row>
    <row r="1283" spans="1:8" x14ac:dyDescent="0.3">
      <c r="A1283" s="1">
        <v>26101</v>
      </c>
      <c r="B1283" s="1" t="s">
        <v>1399</v>
      </c>
      <c r="C1283" s="1" t="str">
        <f t="shared" si="20"/>
        <v>Manistee</v>
      </c>
      <c r="D1283" s="1" t="s">
        <v>1334</v>
      </c>
      <c r="E1283" s="1">
        <v>1625</v>
      </c>
      <c r="F1283" s="1">
        <v>24450</v>
      </c>
      <c r="G1283" s="1"/>
      <c r="H1283" s="1"/>
    </row>
    <row r="1284" spans="1:8" x14ac:dyDescent="0.3">
      <c r="A1284" s="1">
        <v>26103</v>
      </c>
      <c r="B1284" s="1" t="s">
        <v>1400</v>
      </c>
      <c r="C1284" s="1" t="str">
        <f t="shared" si="20"/>
        <v>Marquette</v>
      </c>
      <c r="D1284" s="1" t="s">
        <v>1334</v>
      </c>
      <c r="E1284" s="1">
        <v>785</v>
      </c>
      <c r="F1284" s="1">
        <v>67700</v>
      </c>
      <c r="G1284" s="1" t="s">
        <v>1401</v>
      </c>
      <c r="H1284" s="1"/>
    </row>
    <row r="1285" spans="1:8" x14ac:dyDescent="0.3">
      <c r="A1285" s="1">
        <v>26105</v>
      </c>
      <c r="B1285" s="1" t="s">
        <v>823</v>
      </c>
      <c r="C1285" s="1" t="str">
        <f t="shared" si="20"/>
        <v>Mason</v>
      </c>
      <c r="D1285" s="1" t="s">
        <v>1334</v>
      </c>
      <c r="E1285" s="1">
        <v>1465</v>
      </c>
      <c r="F1285" s="1">
        <v>28605</v>
      </c>
      <c r="G1285" s="1" t="s">
        <v>1402</v>
      </c>
      <c r="H1285" s="1"/>
    </row>
    <row r="1286" spans="1:8" x14ac:dyDescent="0.3">
      <c r="A1286" s="1">
        <v>26107</v>
      </c>
      <c r="B1286" s="1" t="s">
        <v>1403</v>
      </c>
      <c r="C1286" s="1" t="str">
        <f t="shared" si="20"/>
        <v>Mecosta</v>
      </c>
      <c r="D1286" s="1" t="s">
        <v>1334</v>
      </c>
      <c r="E1286" s="1">
        <v>1108</v>
      </c>
      <c r="F1286" s="1">
        <v>43108</v>
      </c>
      <c r="G1286" s="1" t="s">
        <v>1404</v>
      </c>
      <c r="H1286" s="1" t="s">
        <v>1338</v>
      </c>
    </row>
    <row r="1287" spans="1:8" x14ac:dyDescent="0.3">
      <c r="A1287" s="1">
        <v>26109</v>
      </c>
      <c r="B1287" s="1" t="s">
        <v>1405</v>
      </c>
      <c r="C1287" s="1" t="str">
        <f t="shared" si="20"/>
        <v>Menominee</v>
      </c>
      <c r="D1287" s="1" t="s">
        <v>1334</v>
      </c>
      <c r="E1287" s="1">
        <v>1650</v>
      </c>
      <c r="F1287" s="1">
        <v>23791</v>
      </c>
      <c r="G1287" s="1" t="s">
        <v>1406</v>
      </c>
      <c r="H1287" s="1"/>
    </row>
    <row r="1288" spans="1:8" x14ac:dyDescent="0.3">
      <c r="A1288" s="1">
        <v>26111</v>
      </c>
      <c r="B1288" s="1" t="s">
        <v>1407</v>
      </c>
      <c r="C1288" s="1" t="str">
        <f t="shared" si="20"/>
        <v>Midland</v>
      </c>
      <c r="D1288" s="1" t="s">
        <v>1334</v>
      </c>
      <c r="E1288" s="1">
        <v>668</v>
      </c>
      <c r="F1288" s="1">
        <v>83919</v>
      </c>
      <c r="G1288" s="1" t="s">
        <v>1408</v>
      </c>
      <c r="H1288" s="1" t="s">
        <v>1347</v>
      </c>
    </row>
    <row r="1289" spans="1:8" x14ac:dyDescent="0.3">
      <c r="A1289" s="1">
        <v>26113</v>
      </c>
      <c r="B1289" s="1" t="s">
        <v>1409</v>
      </c>
      <c r="C1289" s="1" t="str">
        <f t="shared" si="20"/>
        <v>Missaukee</v>
      </c>
      <c r="D1289" s="1" t="s">
        <v>1334</v>
      </c>
      <c r="E1289" s="1">
        <v>2101</v>
      </c>
      <c r="F1289" s="1">
        <v>15051</v>
      </c>
      <c r="G1289" s="1" t="s">
        <v>1410</v>
      </c>
      <c r="H1289" s="1"/>
    </row>
    <row r="1290" spans="1:8" x14ac:dyDescent="0.3">
      <c r="A1290" s="1">
        <v>26115</v>
      </c>
      <c r="B1290" s="1" t="s">
        <v>83</v>
      </c>
      <c r="C1290" s="1" t="str">
        <f t="shared" si="20"/>
        <v>Monroe</v>
      </c>
      <c r="D1290" s="1" t="s">
        <v>1334</v>
      </c>
      <c r="E1290" s="1">
        <v>424</v>
      </c>
      <c r="F1290" s="1">
        <v>150376</v>
      </c>
      <c r="G1290" s="1" t="s">
        <v>1411</v>
      </c>
      <c r="H1290" s="1" t="s">
        <v>1367</v>
      </c>
    </row>
    <row r="1291" spans="1:8" x14ac:dyDescent="0.3">
      <c r="A1291" s="1">
        <v>26117</v>
      </c>
      <c r="B1291" s="1" t="s">
        <v>1412</v>
      </c>
      <c r="C1291" s="1" t="str">
        <f t="shared" si="20"/>
        <v>Montcalm</v>
      </c>
      <c r="D1291" s="1" t="s">
        <v>1334</v>
      </c>
      <c r="E1291" s="1">
        <v>828</v>
      </c>
      <c r="F1291" s="1">
        <v>63105</v>
      </c>
      <c r="G1291" s="1" t="s">
        <v>1345</v>
      </c>
      <c r="H1291" s="1" t="s">
        <v>1338</v>
      </c>
    </row>
    <row r="1292" spans="1:8" x14ac:dyDescent="0.3">
      <c r="A1292" s="1">
        <v>26119</v>
      </c>
      <c r="B1292" s="1" t="s">
        <v>1413</v>
      </c>
      <c r="C1292" s="1" t="str">
        <f t="shared" si="20"/>
        <v>Montmorency</v>
      </c>
      <c r="D1292" s="1" t="s">
        <v>1334</v>
      </c>
      <c r="E1292" s="1">
        <v>2483</v>
      </c>
      <c r="F1292" s="1">
        <v>9350</v>
      </c>
      <c r="G1292" s="1"/>
      <c r="H1292" s="1"/>
    </row>
    <row r="1293" spans="1:8" x14ac:dyDescent="0.3">
      <c r="A1293" s="1">
        <v>26121</v>
      </c>
      <c r="B1293" s="1" t="s">
        <v>1414</v>
      </c>
      <c r="C1293" s="1" t="str">
        <f t="shared" si="20"/>
        <v>Muskegon</v>
      </c>
      <c r="D1293" s="1" t="s">
        <v>1334</v>
      </c>
      <c r="E1293" s="1">
        <v>366</v>
      </c>
      <c r="F1293" s="1">
        <v>171008</v>
      </c>
      <c r="G1293" s="1" t="s">
        <v>1415</v>
      </c>
      <c r="H1293" s="1" t="s">
        <v>1338</v>
      </c>
    </row>
    <row r="1294" spans="1:8" x14ac:dyDescent="0.3">
      <c r="A1294" s="1">
        <v>26123</v>
      </c>
      <c r="B1294" s="1" t="s">
        <v>1416</v>
      </c>
      <c r="C1294" s="1" t="str">
        <f t="shared" si="20"/>
        <v>Newaygo</v>
      </c>
      <c r="D1294" s="1" t="s">
        <v>1334</v>
      </c>
      <c r="E1294" s="1">
        <v>1015</v>
      </c>
      <c r="F1294" s="1">
        <v>48001</v>
      </c>
      <c r="G1294" s="1"/>
      <c r="H1294" s="1"/>
    </row>
    <row r="1295" spans="1:8" x14ac:dyDescent="0.3">
      <c r="A1295" s="1">
        <v>26125</v>
      </c>
      <c r="B1295" s="1" t="s">
        <v>1417</v>
      </c>
      <c r="C1295" s="1" t="str">
        <f t="shared" si="20"/>
        <v>Oakland</v>
      </c>
      <c r="D1295" s="1" t="s">
        <v>1334</v>
      </c>
      <c r="E1295" s="1">
        <v>31</v>
      </c>
      <c r="F1295" s="1">
        <v>1231640</v>
      </c>
      <c r="G1295" s="1" t="s">
        <v>1392</v>
      </c>
      <c r="H1295" s="1" t="s">
        <v>1367</v>
      </c>
    </row>
    <row r="1296" spans="1:8" x14ac:dyDescent="0.3">
      <c r="A1296" s="1">
        <v>26127</v>
      </c>
      <c r="B1296" s="1" t="s">
        <v>1418</v>
      </c>
      <c r="C1296" s="1" t="str">
        <f t="shared" si="20"/>
        <v>Oceana</v>
      </c>
      <c r="D1296" s="1" t="s">
        <v>1334</v>
      </c>
      <c r="E1296" s="1">
        <v>1553</v>
      </c>
      <c r="F1296" s="1">
        <v>26245</v>
      </c>
      <c r="G1296" s="1"/>
      <c r="H1296" s="1"/>
    </row>
    <row r="1297" spans="1:8" x14ac:dyDescent="0.3">
      <c r="A1297" s="1">
        <v>26129</v>
      </c>
      <c r="B1297" s="1" t="s">
        <v>1419</v>
      </c>
      <c r="C1297" s="1" t="str">
        <f t="shared" si="20"/>
        <v>Ogemaw</v>
      </c>
      <c r="D1297" s="1" t="s">
        <v>1334</v>
      </c>
      <c r="E1297" s="1">
        <v>1766</v>
      </c>
      <c r="F1297" s="1">
        <v>21234</v>
      </c>
      <c r="G1297" s="1"/>
      <c r="H1297" s="1"/>
    </row>
    <row r="1298" spans="1:8" x14ac:dyDescent="0.3">
      <c r="A1298" s="1">
        <v>26131</v>
      </c>
      <c r="B1298" s="1" t="s">
        <v>1420</v>
      </c>
      <c r="C1298" s="1" t="str">
        <f t="shared" si="20"/>
        <v>Ontonagon</v>
      </c>
      <c r="D1298" s="1" t="s">
        <v>1334</v>
      </c>
      <c r="E1298" s="1">
        <v>2735</v>
      </c>
      <c r="F1298" s="1">
        <v>6322</v>
      </c>
      <c r="G1298" s="1"/>
      <c r="H1298" s="1"/>
    </row>
    <row r="1299" spans="1:8" x14ac:dyDescent="0.3">
      <c r="A1299" s="1">
        <v>26133</v>
      </c>
      <c r="B1299" s="1" t="s">
        <v>522</v>
      </c>
      <c r="C1299" s="1" t="str">
        <f t="shared" si="20"/>
        <v>Osceola</v>
      </c>
      <c r="D1299" s="1" t="s">
        <v>1334</v>
      </c>
      <c r="E1299" s="1">
        <v>1677</v>
      </c>
      <c r="F1299" s="1">
        <v>23259</v>
      </c>
      <c r="G1299" s="1"/>
      <c r="H1299" s="1"/>
    </row>
    <row r="1300" spans="1:8" x14ac:dyDescent="0.3">
      <c r="A1300" s="1">
        <v>26135</v>
      </c>
      <c r="B1300" s="1" t="s">
        <v>1421</v>
      </c>
      <c r="C1300" s="1" t="str">
        <f t="shared" si="20"/>
        <v>Oscoda</v>
      </c>
      <c r="D1300" s="1" t="s">
        <v>1334</v>
      </c>
      <c r="E1300" s="1">
        <v>2573</v>
      </c>
      <c r="F1300" s="1">
        <v>8379</v>
      </c>
      <c r="G1300" s="1"/>
      <c r="H1300" s="1"/>
    </row>
    <row r="1301" spans="1:8" x14ac:dyDescent="0.3">
      <c r="A1301" s="1">
        <v>26137</v>
      </c>
      <c r="B1301" s="1" t="s">
        <v>1422</v>
      </c>
      <c r="C1301" s="1" t="str">
        <f t="shared" si="20"/>
        <v>Otsego</v>
      </c>
      <c r="D1301" s="1" t="s">
        <v>1334</v>
      </c>
      <c r="E1301" s="1">
        <v>1641</v>
      </c>
      <c r="F1301" s="1">
        <v>24129</v>
      </c>
      <c r="G1301" s="1"/>
      <c r="H1301" s="1"/>
    </row>
    <row r="1302" spans="1:8" x14ac:dyDescent="0.3">
      <c r="A1302" s="1">
        <v>26139</v>
      </c>
      <c r="B1302" s="1" t="s">
        <v>1076</v>
      </c>
      <c r="C1302" s="1" t="str">
        <f t="shared" si="20"/>
        <v>Ottawa</v>
      </c>
      <c r="D1302" s="1" t="s">
        <v>1334</v>
      </c>
      <c r="E1302" s="1">
        <v>245</v>
      </c>
      <c r="F1302" s="1">
        <v>272701</v>
      </c>
      <c r="G1302" s="1" t="s">
        <v>1345</v>
      </c>
      <c r="H1302" s="1" t="s">
        <v>1338</v>
      </c>
    </row>
    <row r="1303" spans="1:8" x14ac:dyDescent="0.3">
      <c r="A1303" s="1">
        <v>26141</v>
      </c>
      <c r="B1303" s="1" t="s">
        <v>1423</v>
      </c>
      <c r="C1303" s="1" t="str">
        <f t="shared" si="20"/>
        <v>Presque Isle</v>
      </c>
      <c r="D1303" s="1" t="s">
        <v>1334</v>
      </c>
      <c r="E1303" s="1">
        <v>2234</v>
      </c>
      <c r="F1303" s="1">
        <v>13062</v>
      </c>
      <c r="G1303" s="1"/>
      <c r="H1303" s="1"/>
    </row>
    <row r="1304" spans="1:8" x14ac:dyDescent="0.3">
      <c r="A1304" s="1">
        <v>26143</v>
      </c>
      <c r="B1304" s="1" t="s">
        <v>1424</v>
      </c>
      <c r="C1304" s="1" t="str">
        <f t="shared" si="20"/>
        <v>Roscommon</v>
      </c>
      <c r="D1304" s="1" t="s">
        <v>1334</v>
      </c>
      <c r="E1304" s="1">
        <v>1643</v>
      </c>
      <c r="F1304" s="1">
        <v>24014</v>
      </c>
      <c r="G1304" s="1"/>
      <c r="H1304" s="1"/>
    </row>
    <row r="1305" spans="1:8" x14ac:dyDescent="0.3">
      <c r="A1305" s="1">
        <v>26145</v>
      </c>
      <c r="B1305" s="1" t="s">
        <v>1425</v>
      </c>
      <c r="C1305" s="1" t="str">
        <f t="shared" si="20"/>
        <v>Saginaw</v>
      </c>
      <c r="D1305" s="1" t="s">
        <v>1334</v>
      </c>
      <c r="E1305" s="1">
        <v>326</v>
      </c>
      <c r="F1305" s="1">
        <v>196542</v>
      </c>
      <c r="G1305" s="1" t="s">
        <v>1426</v>
      </c>
      <c r="H1305" s="1" t="s">
        <v>1347</v>
      </c>
    </row>
    <row r="1306" spans="1:8" x14ac:dyDescent="0.3">
      <c r="A1306" s="1">
        <v>26147</v>
      </c>
      <c r="B1306" s="1" t="s">
        <v>93</v>
      </c>
      <c r="C1306" s="1" t="str">
        <f t="shared" si="20"/>
        <v>St. Clair</v>
      </c>
      <c r="D1306" s="1" t="s">
        <v>1334</v>
      </c>
      <c r="E1306" s="1">
        <v>394</v>
      </c>
      <c r="F1306" s="1">
        <v>160469</v>
      </c>
      <c r="G1306" s="1" t="s">
        <v>1392</v>
      </c>
      <c r="H1306" s="1" t="s">
        <v>1367</v>
      </c>
    </row>
    <row r="1307" spans="1:8" x14ac:dyDescent="0.3">
      <c r="A1307" s="1">
        <v>26149</v>
      </c>
      <c r="B1307" s="1" t="s">
        <v>924</v>
      </c>
      <c r="C1307" s="1" t="str">
        <f t="shared" si="20"/>
        <v>St. Joseph</v>
      </c>
      <c r="D1307" s="1" t="s">
        <v>1334</v>
      </c>
      <c r="E1307" s="1">
        <v>851</v>
      </c>
      <c r="F1307" s="1">
        <v>60964</v>
      </c>
      <c r="G1307" s="1" t="s">
        <v>1427</v>
      </c>
      <c r="H1307" s="1" t="s">
        <v>1354</v>
      </c>
    </row>
    <row r="1308" spans="1:8" x14ac:dyDescent="0.3">
      <c r="A1308" s="1">
        <v>26151</v>
      </c>
      <c r="B1308" s="1" t="s">
        <v>1428</v>
      </c>
      <c r="C1308" s="1" t="str">
        <f t="shared" si="20"/>
        <v>Sanilac</v>
      </c>
      <c r="D1308" s="1" t="s">
        <v>1334</v>
      </c>
      <c r="E1308" s="1">
        <v>1132</v>
      </c>
      <c r="F1308" s="1">
        <v>41823</v>
      </c>
      <c r="G1308" s="1"/>
      <c r="H1308" s="1"/>
    </row>
    <row r="1309" spans="1:8" x14ac:dyDescent="0.3">
      <c r="A1309" s="1">
        <v>26153</v>
      </c>
      <c r="B1309" s="1" t="s">
        <v>1429</v>
      </c>
      <c r="C1309" s="1" t="str">
        <f t="shared" si="20"/>
        <v>Schoolcraft</v>
      </c>
      <c r="D1309" s="1" t="s">
        <v>1334</v>
      </c>
      <c r="E1309" s="1">
        <v>2589</v>
      </c>
      <c r="F1309" s="1">
        <v>8247</v>
      </c>
      <c r="G1309" s="1"/>
      <c r="H1309" s="1"/>
    </row>
    <row r="1310" spans="1:8" x14ac:dyDescent="0.3">
      <c r="A1310" s="1">
        <v>26155</v>
      </c>
      <c r="B1310" s="1" t="s">
        <v>1430</v>
      </c>
      <c r="C1310" s="1" t="str">
        <f t="shared" si="20"/>
        <v>Shiawassee</v>
      </c>
      <c r="D1310" s="1" t="s">
        <v>1334</v>
      </c>
      <c r="E1310" s="1">
        <v>774</v>
      </c>
      <c r="F1310" s="1">
        <v>68900</v>
      </c>
      <c r="G1310" s="1" t="s">
        <v>1431</v>
      </c>
      <c r="H1310" s="1" t="s">
        <v>1361</v>
      </c>
    </row>
    <row r="1311" spans="1:8" x14ac:dyDescent="0.3">
      <c r="A1311" s="1">
        <v>26157</v>
      </c>
      <c r="B1311" s="1" t="s">
        <v>1432</v>
      </c>
      <c r="C1311" s="1" t="str">
        <f t="shared" si="20"/>
        <v>Tuscola</v>
      </c>
      <c r="D1311" s="1" t="s">
        <v>1334</v>
      </c>
      <c r="E1311" s="1">
        <v>921</v>
      </c>
      <c r="F1311" s="1">
        <v>54263</v>
      </c>
      <c r="G1311" s="1"/>
      <c r="H1311" s="1"/>
    </row>
    <row r="1312" spans="1:8" x14ac:dyDescent="0.3">
      <c r="A1312" s="1">
        <v>26159</v>
      </c>
      <c r="B1312" s="1" t="s">
        <v>245</v>
      </c>
      <c r="C1312" s="1" t="str">
        <f t="shared" si="20"/>
        <v>Van Buren</v>
      </c>
      <c r="D1312" s="1" t="s">
        <v>1334</v>
      </c>
      <c r="E1312" s="1">
        <v>729</v>
      </c>
      <c r="F1312" s="1">
        <v>75455</v>
      </c>
      <c r="G1312" s="1" t="s">
        <v>1388</v>
      </c>
      <c r="H1312" s="1" t="s">
        <v>1354</v>
      </c>
    </row>
    <row r="1313" spans="1:8" x14ac:dyDescent="0.3">
      <c r="A1313" s="1">
        <v>26161</v>
      </c>
      <c r="B1313" s="1" t="s">
        <v>1433</v>
      </c>
      <c r="C1313" s="1" t="str">
        <f t="shared" si="20"/>
        <v>Washtenaw</v>
      </c>
      <c r="D1313" s="1" t="s">
        <v>1334</v>
      </c>
      <c r="E1313" s="1">
        <v>189</v>
      </c>
      <c r="F1313" s="1">
        <v>354240</v>
      </c>
      <c r="G1313" s="1" t="s">
        <v>1434</v>
      </c>
      <c r="H1313" s="1" t="s">
        <v>1367</v>
      </c>
    </row>
    <row r="1314" spans="1:8" x14ac:dyDescent="0.3">
      <c r="A1314" s="1">
        <v>26163</v>
      </c>
      <c r="B1314" s="1" t="s">
        <v>682</v>
      </c>
      <c r="C1314" s="1" t="str">
        <f t="shared" si="20"/>
        <v>Wayne</v>
      </c>
      <c r="D1314" s="1" t="s">
        <v>1334</v>
      </c>
      <c r="E1314" s="1">
        <v>19</v>
      </c>
      <c r="F1314" s="1">
        <v>1775273</v>
      </c>
      <c r="G1314" s="1" t="s">
        <v>1392</v>
      </c>
      <c r="H1314" s="1" t="s">
        <v>1367</v>
      </c>
    </row>
    <row r="1315" spans="1:8" x14ac:dyDescent="0.3">
      <c r="A1315" s="1">
        <v>26165</v>
      </c>
      <c r="B1315" s="1" t="s">
        <v>1435</v>
      </c>
      <c r="C1315" s="1" t="str">
        <f t="shared" si="20"/>
        <v>Wexford</v>
      </c>
      <c r="D1315" s="1" t="s">
        <v>1334</v>
      </c>
      <c r="E1315" s="1">
        <v>1370</v>
      </c>
      <c r="F1315" s="1">
        <v>32645</v>
      </c>
      <c r="G1315" s="1" t="s">
        <v>1410</v>
      </c>
      <c r="H1315" s="1"/>
    </row>
    <row r="1316" spans="1:8" x14ac:dyDescent="0.3">
      <c r="A1316" s="1">
        <v>27001</v>
      </c>
      <c r="B1316" s="1" t="s">
        <v>1436</v>
      </c>
      <c r="C1316" s="1" t="str">
        <f t="shared" si="20"/>
        <v>Aitkin</v>
      </c>
      <c r="D1316" s="1" t="s">
        <v>1437</v>
      </c>
      <c r="E1316" s="1">
        <v>2060</v>
      </c>
      <c r="F1316" s="1">
        <v>15742</v>
      </c>
      <c r="G1316" s="1"/>
      <c r="H1316" s="1"/>
    </row>
    <row r="1317" spans="1:8" x14ac:dyDescent="0.3">
      <c r="A1317" s="1">
        <v>27003</v>
      </c>
      <c r="B1317" s="1" t="s">
        <v>1438</v>
      </c>
      <c r="C1317" s="1" t="str">
        <f t="shared" si="20"/>
        <v>Anoka</v>
      </c>
      <c r="D1317" s="1" t="s">
        <v>1437</v>
      </c>
      <c r="E1317" s="1">
        <v>196</v>
      </c>
      <c r="F1317" s="1">
        <v>339534</v>
      </c>
      <c r="G1317" s="1" t="s">
        <v>1439</v>
      </c>
      <c r="H1317" s="1" t="s">
        <v>1440</v>
      </c>
    </row>
    <row r="1318" spans="1:8" x14ac:dyDescent="0.3">
      <c r="A1318" s="1">
        <v>27005</v>
      </c>
      <c r="B1318" s="1" t="s">
        <v>1441</v>
      </c>
      <c r="C1318" s="1" t="str">
        <f t="shared" si="20"/>
        <v>Becker</v>
      </c>
      <c r="D1318" s="1" t="s">
        <v>1437</v>
      </c>
      <c r="E1318" s="1">
        <v>1346</v>
      </c>
      <c r="F1318" s="1">
        <v>33231</v>
      </c>
      <c r="G1318" s="1"/>
      <c r="H1318" s="1"/>
    </row>
    <row r="1319" spans="1:8" x14ac:dyDescent="0.3">
      <c r="A1319" s="1">
        <v>27007</v>
      </c>
      <c r="B1319" s="1" t="s">
        <v>1442</v>
      </c>
      <c r="C1319" s="1" t="str">
        <f t="shared" si="20"/>
        <v>Beltrami</v>
      </c>
      <c r="D1319" s="1" t="s">
        <v>1437</v>
      </c>
      <c r="E1319" s="1">
        <v>1054</v>
      </c>
      <c r="F1319" s="1">
        <v>45670</v>
      </c>
      <c r="G1319" s="1" t="s">
        <v>1443</v>
      </c>
      <c r="H1319" s="1"/>
    </row>
    <row r="1320" spans="1:8" x14ac:dyDescent="0.3">
      <c r="A1320" s="1">
        <v>27009</v>
      </c>
      <c r="B1320" s="1" t="s">
        <v>171</v>
      </c>
      <c r="C1320" s="1" t="str">
        <f t="shared" si="20"/>
        <v>Benton</v>
      </c>
      <c r="D1320" s="1" t="s">
        <v>1437</v>
      </c>
      <c r="E1320" s="1">
        <v>1193</v>
      </c>
      <c r="F1320" s="1">
        <v>39214</v>
      </c>
      <c r="G1320" s="1" t="s">
        <v>1444</v>
      </c>
      <c r="H1320" s="1" t="s">
        <v>1440</v>
      </c>
    </row>
    <row r="1321" spans="1:8" x14ac:dyDescent="0.3">
      <c r="A1321" s="1">
        <v>27011</v>
      </c>
      <c r="B1321" s="1" t="s">
        <v>1445</v>
      </c>
      <c r="C1321" s="1" t="str">
        <f t="shared" si="20"/>
        <v>Big Stone</v>
      </c>
      <c r="D1321" s="1" t="s">
        <v>1437</v>
      </c>
      <c r="E1321" s="1">
        <v>2831</v>
      </c>
      <c r="F1321" s="1">
        <v>5122</v>
      </c>
      <c r="G1321" s="1"/>
      <c r="H1321" s="1"/>
    </row>
    <row r="1322" spans="1:8" x14ac:dyDescent="0.3">
      <c r="A1322" s="1">
        <v>27013</v>
      </c>
      <c r="B1322" s="1" t="s">
        <v>1446</v>
      </c>
      <c r="C1322" s="1" t="str">
        <f t="shared" si="20"/>
        <v>Blue Earth</v>
      </c>
      <c r="D1322" s="1" t="s">
        <v>1437</v>
      </c>
      <c r="E1322" s="1">
        <v>805</v>
      </c>
      <c r="F1322" s="1">
        <v>65528</v>
      </c>
      <c r="G1322" s="1" t="s">
        <v>1447</v>
      </c>
      <c r="H1322" s="1" t="s">
        <v>1448</v>
      </c>
    </row>
    <row r="1323" spans="1:8" x14ac:dyDescent="0.3">
      <c r="A1323" s="1">
        <v>27015</v>
      </c>
      <c r="B1323" s="1" t="s">
        <v>765</v>
      </c>
      <c r="C1323" s="1" t="str">
        <f t="shared" si="20"/>
        <v>Brown</v>
      </c>
      <c r="D1323" s="1" t="s">
        <v>1437</v>
      </c>
      <c r="E1323" s="1">
        <v>1594</v>
      </c>
      <c r="F1323" s="1">
        <v>25332</v>
      </c>
      <c r="G1323" s="1" t="s">
        <v>1449</v>
      </c>
      <c r="H1323" s="1" t="s">
        <v>1448</v>
      </c>
    </row>
    <row r="1324" spans="1:8" x14ac:dyDescent="0.3">
      <c r="A1324" s="1">
        <v>27017</v>
      </c>
      <c r="B1324" s="1" t="s">
        <v>1450</v>
      </c>
      <c r="C1324" s="1" t="str">
        <f t="shared" si="20"/>
        <v>Carlton</v>
      </c>
      <c r="D1324" s="1" t="s">
        <v>1437</v>
      </c>
      <c r="E1324" s="1">
        <v>1293</v>
      </c>
      <c r="F1324" s="1">
        <v>35460</v>
      </c>
      <c r="G1324" s="1" t="s">
        <v>1451</v>
      </c>
      <c r="H1324" s="1"/>
    </row>
    <row r="1325" spans="1:8" x14ac:dyDescent="0.3">
      <c r="A1325" s="1">
        <v>27019</v>
      </c>
      <c r="B1325" s="1" t="s">
        <v>1452</v>
      </c>
      <c r="C1325" s="1" t="str">
        <f t="shared" si="20"/>
        <v>Carver</v>
      </c>
      <c r="D1325" s="1" t="s">
        <v>1437</v>
      </c>
      <c r="E1325" s="1">
        <v>611</v>
      </c>
      <c r="F1325" s="1">
        <v>95562</v>
      </c>
      <c r="G1325" s="1" t="s">
        <v>1439</v>
      </c>
      <c r="H1325" s="1" t="s">
        <v>1440</v>
      </c>
    </row>
    <row r="1326" spans="1:8" x14ac:dyDescent="0.3">
      <c r="A1326" s="1">
        <v>27021</v>
      </c>
      <c r="B1326" s="1" t="s">
        <v>769</v>
      </c>
      <c r="C1326" s="1" t="str">
        <f t="shared" si="20"/>
        <v>Cass</v>
      </c>
      <c r="D1326" s="1" t="s">
        <v>1437</v>
      </c>
      <c r="E1326" s="1">
        <v>1468</v>
      </c>
      <c r="F1326" s="1">
        <v>28555</v>
      </c>
      <c r="G1326" s="1" t="s">
        <v>1453</v>
      </c>
      <c r="H1326" s="1"/>
    </row>
    <row r="1327" spans="1:8" x14ac:dyDescent="0.3">
      <c r="A1327" s="1">
        <v>27023</v>
      </c>
      <c r="B1327" s="1" t="s">
        <v>1357</v>
      </c>
      <c r="C1327" s="1" t="str">
        <f t="shared" si="20"/>
        <v>Chippewa</v>
      </c>
      <c r="D1327" s="1" t="s">
        <v>1437</v>
      </c>
      <c r="E1327" s="1">
        <v>2294</v>
      </c>
      <c r="F1327" s="1">
        <v>12093</v>
      </c>
      <c r="G1327" s="1"/>
      <c r="H1327" s="1"/>
    </row>
    <row r="1328" spans="1:8" x14ac:dyDescent="0.3">
      <c r="A1328" s="1">
        <v>27025</v>
      </c>
      <c r="B1328" s="1" t="s">
        <v>1454</v>
      </c>
      <c r="C1328" s="1" t="str">
        <f t="shared" si="20"/>
        <v>Chisago</v>
      </c>
      <c r="D1328" s="1" t="s">
        <v>1437</v>
      </c>
      <c r="E1328" s="1">
        <v>927</v>
      </c>
      <c r="F1328" s="1">
        <v>53761</v>
      </c>
      <c r="G1328" s="1" t="s">
        <v>1439</v>
      </c>
      <c r="H1328" s="1" t="s">
        <v>1440</v>
      </c>
    </row>
    <row r="1329" spans="1:8" x14ac:dyDescent="0.3">
      <c r="A1329" s="1">
        <v>27027</v>
      </c>
      <c r="B1329" s="1" t="s">
        <v>29</v>
      </c>
      <c r="C1329" s="1" t="str">
        <f t="shared" si="20"/>
        <v>Clay</v>
      </c>
      <c r="D1329" s="1" t="s">
        <v>1437</v>
      </c>
      <c r="E1329" s="1">
        <v>856</v>
      </c>
      <c r="F1329" s="1">
        <v>60661</v>
      </c>
      <c r="G1329" s="1" t="s">
        <v>1455</v>
      </c>
      <c r="H1329" s="1" t="s">
        <v>1456</v>
      </c>
    </row>
    <row r="1330" spans="1:8" x14ac:dyDescent="0.3">
      <c r="A1330" s="1">
        <v>27029</v>
      </c>
      <c r="B1330" s="1" t="s">
        <v>724</v>
      </c>
      <c r="C1330" s="1" t="str">
        <f t="shared" si="20"/>
        <v>Clearwater</v>
      </c>
      <c r="D1330" s="1" t="s">
        <v>1437</v>
      </c>
      <c r="E1330" s="1">
        <v>2533</v>
      </c>
      <c r="F1330" s="1">
        <v>8838</v>
      </c>
      <c r="G1330" s="1"/>
      <c r="H1330" s="1"/>
    </row>
    <row r="1331" spans="1:8" x14ac:dyDescent="0.3">
      <c r="A1331" s="1">
        <v>27031</v>
      </c>
      <c r="B1331" s="1" t="s">
        <v>587</v>
      </c>
      <c r="C1331" s="1" t="str">
        <f t="shared" si="20"/>
        <v>Cook</v>
      </c>
      <c r="D1331" s="1" t="s">
        <v>1437</v>
      </c>
      <c r="E1331" s="1">
        <v>2826</v>
      </c>
      <c r="F1331" s="1">
        <v>5200</v>
      </c>
      <c r="G1331" s="1"/>
      <c r="H1331" s="1"/>
    </row>
    <row r="1332" spans="1:8" x14ac:dyDescent="0.3">
      <c r="A1332" s="1">
        <v>27033</v>
      </c>
      <c r="B1332" s="1" t="s">
        <v>1457</v>
      </c>
      <c r="C1332" s="1" t="str">
        <f t="shared" si="20"/>
        <v>Cottonwood</v>
      </c>
      <c r="D1332" s="1" t="s">
        <v>1437</v>
      </c>
      <c r="E1332" s="1">
        <v>2319</v>
      </c>
      <c r="F1332" s="1">
        <v>11616</v>
      </c>
      <c r="G1332" s="1"/>
      <c r="H1332" s="1"/>
    </row>
    <row r="1333" spans="1:8" x14ac:dyDescent="0.3">
      <c r="A1333" s="1">
        <v>27035</v>
      </c>
      <c r="B1333" s="1" t="s">
        <v>1458</v>
      </c>
      <c r="C1333" s="1" t="str">
        <f t="shared" si="20"/>
        <v>Crow Wing</v>
      </c>
      <c r="D1333" s="1" t="s">
        <v>1437</v>
      </c>
      <c r="E1333" s="1">
        <v>825</v>
      </c>
      <c r="F1333" s="1">
        <v>63208</v>
      </c>
      <c r="G1333" s="1" t="s">
        <v>1453</v>
      </c>
      <c r="H1333" s="1"/>
    </row>
    <row r="1334" spans="1:8" x14ac:dyDescent="0.3">
      <c r="A1334" s="1">
        <v>27037</v>
      </c>
      <c r="B1334" s="1" t="s">
        <v>1459</v>
      </c>
      <c r="C1334" s="1" t="str">
        <f t="shared" si="20"/>
        <v>Dakota</v>
      </c>
      <c r="D1334" s="1" t="s">
        <v>1437</v>
      </c>
      <c r="E1334" s="1">
        <v>168</v>
      </c>
      <c r="F1334" s="1">
        <v>408509</v>
      </c>
      <c r="G1334" s="1" t="s">
        <v>1439</v>
      </c>
      <c r="H1334" s="1" t="s">
        <v>1440</v>
      </c>
    </row>
    <row r="1335" spans="1:8" x14ac:dyDescent="0.3">
      <c r="A1335" s="1">
        <v>27039</v>
      </c>
      <c r="B1335" s="1" t="s">
        <v>595</v>
      </c>
      <c r="C1335" s="1" t="str">
        <f t="shared" si="20"/>
        <v>Dodge</v>
      </c>
      <c r="D1335" s="1" t="s">
        <v>1437</v>
      </c>
      <c r="E1335" s="1">
        <v>1821</v>
      </c>
      <c r="F1335" s="1">
        <v>20349</v>
      </c>
      <c r="G1335" s="1" t="s">
        <v>1460</v>
      </c>
      <c r="H1335" s="1" t="s">
        <v>1461</v>
      </c>
    </row>
    <row r="1336" spans="1:8" x14ac:dyDescent="0.3">
      <c r="A1336" s="1">
        <v>27041</v>
      </c>
      <c r="B1336" s="1" t="s">
        <v>370</v>
      </c>
      <c r="C1336" s="1" t="str">
        <f t="shared" si="20"/>
        <v>Douglas</v>
      </c>
      <c r="D1336" s="1" t="s">
        <v>1437</v>
      </c>
      <c r="E1336" s="1">
        <v>1259</v>
      </c>
      <c r="F1336" s="1">
        <v>36545</v>
      </c>
      <c r="G1336" s="1" t="s">
        <v>1462</v>
      </c>
      <c r="H1336" s="1"/>
    </row>
    <row r="1337" spans="1:8" x14ac:dyDescent="0.3">
      <c r="A1337" s="1">
        <v>27043</v>
      </c>
      <c r="B1337" s="1" t="s">
        <v>1463</v>
      </c>
      <c r="C1337" s="1" t="str">
        <f t="shared" si="20"/>
        <v>Faribault</v>
      </c>
      <c r="D1337" s="1" t="s">
        <v>1437</v>
      </c>
      <c r="E1337" s="1">
        <v>2159</v>
      </c>
      <c r="F1337" s="1">
        <v>14191</v>
      </c>
      <c r="G1337" s="1"/>
      <c r="H1337" s="1"/>
    </row>
    <row r="1338" spans="1:8" x14ac:dyDescent="0.3">
      <c r="A1338" s="1">
        <v>27045</v>
      </c>
      <c r="B1338" s="1" t="s">
        <v>1464</v>
      </c>
      <c r="C1338" s="1" t="str">
        <f t="shared" si="20"/>
        <v>Fillmore</v>
      </c>
      <c r="D1338" s="1" t="s">
        <v>1437</v>
      </c>
      <c r="E1338" s="1">
        <v>1791</v>
      </c>
      <c r="F1338" s="1">
        <v>20835</v>
      </c>
      <c r="G1338" s="1" t="s">
        <v>1460</v>
      </c>
      <c r="H1338" s="1" t="s">
        <v>1461</v>
      </c>
    </row>
    <row r="1339" spans="1:8" x14ac:dyDescent="0.3">
      <c r="A1339" s="1">
        <v>27047</v>
      </c>
      <c r="B1339" s="1" t="s">
        <v>1465</v>
      </c>
      <c r="C1339" s="1" t="str">
        <f t="shared" si="20"/>
        <v>Freeborn</v>
      </c>
      <c r="D1339" s="1" t="s">
        <v>1437</v>
      </c>
      <c r="E1339" s="1">
        <v>1414</v>
      </c>
      <c r="F1339" s="1">
        <v>30948</v>
      </c>
      <c r="G1339" s="1" t="s">
        <v>1466</v>
      </c>
      <c r="H1339" s="1"/>
    </row>
    <row r="1340" spans="1:8" x14ac:dyDescent="0.3">
      <c r="A1340" s="1">
        <v>27049</v>
      </c>
      <c r="B1340" s="1" t="s">
        <v>1467</v>
      </c>
      <c r="C1340" s="1" t="str">
        <f t="shared" si="20"/>
        <v>Goodhue</v>
      </c>
      <c r="D1340" s="1" t="s">
        <v>1437</v>
      </c>
      <c r="E1340" s="1">
        <v>1037</v>
      </c>
      <c r="F1340" s="1">
        <v>46464</v>
      </c>
      <c r="G1340" s="1" t="s">
        <v>1468</v>
      </c>
      <c r="H1340" s="1" t="s">
        <v>1440</v>
      </c>
    </row>
    <row r="1341" spans="1:8" x14ac:dyDescent="0.3">
      <c r="A1341" s="1">
        <v>27051</v>
      </c>
      <c r="B1341" s="1" t="s">
        <v>204</v>
      </c>
      <c r="C1341" s="1" t="str">
        <f t="shared" si="20"/>
        <v>Grant</v>
      </c>
      <c r="D1341" s="1" t="s">
        <v>1437</v>
      </c>
      <c r="E1341" s="1">
        <v>2760</v>
      </c>
      <c r="F1341" s="1">
        <v>5989</v>
      </c>
      <c r="G1341" s="1"/>
      <c r="H1341" s="1"/>
    </row>
    <row r="1342" spans="1:8" x14ac:dyDescent="0.3">
      <c r="A1342" s="1">
        <v>27053</v>
      </c>
      <c r="B1342" s="1" t="s">
        <v>1469</v>
      </c>
      <c r="C1342" s="1" t="str">
        <f t="shared" si="20"/>
        <v>Hennepin</v>
      </c>
      <c r="D1342" s="1" t="s">
        <v>1437</v>
      </c>
      <c r="E1342" s="1">
        <v>35</v>
      </c>
      <c r="F1342" s="1">
        <v>1198778</v>
      </c>
      <c r="G1342" s="1" t="s">
        <v>1439</v>
      </c>
      <c r="H1342" s="1" t="s">
        <v>1440</v>
      </c>
    </row>
    <row r="1343" spans="1:8" x14ac:dyDescent="0.3">
      <c r="A1343" s="1">
        <v>27055</v>
      </c>
      <c r="B1343" s="1" t="s">
        <v>60</v>
      </c>
      <c r="C1343" s="1" t="str">
        <f t="shared" si="20"/>
        <v>Houston</v>
      </c>
      <c r="D1343" s="1" t="s">
        <v>1437</v>
      </c>
      <c r="E1343" s="1">
        <v>1881</v>
      </c>
      <c r="F1343" s="1">
        <v>18799</v>
      </c>
      <c r="G1343" s="1" t="s">
        <v>1470</v>
      </c>
      <c r="H1343" s="1"/>
    </row>
    <row r="1344" spans="1:8" x14ac:dyDescent="0.3">
      <c r="A1344" s="1">
        <v>27057</v>
      </c>
      <c r="B1344" s="1" t="s">
        <v>1471</v>
      </c>
      <c r="C1344" s="1" t="str">
        <f t="shared" si="20"/>
        <v>Hubbard</v>
      </c>
      <c r="D1344" s="1" t="s">
        <v>1437</v>
      </c>
      <c r="E1344" s="1">
        <v>1796</v>
      </c>
      <c r="F1344" s="1">
        <v>20658</v>
      </c>
      <c r="G1344" s="1"/>
      <c r="H1344" s="1"/>
    </row>
    <row r="1345" spans="1:8" x14ac:dyDescent="0.3">
      <c r="A1345" s="1">
        <v>27059</v>
      </c>
      <c r="B1345" s="1" t="s">
        <v>1472</v>
      </c>
      <c r="C1345" s="1" t="str">
        <f t="shared" si="20"/>
        <v>Isanti</v>
      </c>
      <c r="D1345" s="1" t="s">
        <v>1437</v>
      </c>
      <c r="E1345" s="1">
        <v>1211</v>
      </c>
      <c r="F1345" s="1">
        <v>38204</v>
      </c>
      <c r="G1345" s="1" t="s">
        <v>1439</v>
      </c>
      <c r="H1345" s="1" t="s">
        <v>1440</v>
      </c>
    </row>
    <row r="1346" spans="1:8" x14ac:dyDescent="0.3">
      <c r="A1346" s="1">
        <v>27061</v>
      </c>
      <c r="B1346" s="1" t="s">
        <v>1473</v>
      </c>
      <c r="C1346" s="1" t="str">
        <f t="shared" ref="C1346:C1409" si="21">TRIM(LEFT(B1346,FIND(" ",B1346,LEN(B1346)-6)))</f>
        <v>Itasca</v>
      </c>
      <c r="D1346" s="1" t="s">
        <v>1437</v>
      </c>
      <c r="E1346" s="1">
        <v>1058</v>
      </c>
      <c r="F1346" s="1">
        <v>45564</v>
      </c>
      <c r="G1346" s="1"/>
      <c r="H1346" s="1"/>
    </row>
    <row r="1347" spans="1:8" x14ac:dyDescent="0.3">
      <c r="A1347" s="1">
        <v>27063</v>
      </c>
      <c r="B1347" s="1" t="s">
        <v>61</v>
      </c>
      <c r="C1347" s="1" t="str">
        <f t="shared" si="21"/>
        <v>Jackson</v>
      </c>
      <c r="D1347" s="1" t="s">
        <v>1437</v>
      </c>
      <c r="E1347" s="1">
        <v>2416</v>
      </c>
      <c r="F1347" s="1">
        <v>10260</v>
      </c>
      <c r="G1347" s="1"/>
      <c r="H1347" s="1"/>
    </row>
    <row r="1348" spans="1:8" x14ac:dyDescent="0.3">
      <c r="A1348" s="1">
        <v>27065</v>
      </c>
      <c r="B1348" s="1" t="s">
        <v>1474</v>
      </c>
      <c r="C1348" s="1" t="str">
        <f t="shared" si="21"/>
        <v>Kanabec</v>
      </c>
      <c r="D1348" s="1" t="s">
        <v>1437</v>
      </c>
      <c r="E1348" s="1">
        <v>2046</v>
      </c>
      <c r="F1348" s="1">
        <v>15996</v>
      </c>
      <c r="G1348" s="1"/>
      <c r="H1348" s="1"/>
    </row>
    <row r="1349" spans="1:8" x14ac:dyDescent="0.3">
      <c r="A1349" s="1">
        <v>27067</v>
      </c>
      <c r="B1349" s="1" t="s">
        <v>1475</v>
      </c>
      <c r="C1349" s="1" t="str">
        <f t="shared" si="21"/>
        <v>Kandiyohi</v>
      </c>
      <c r="D1349" s="1" t="s">
        <v>1437</v>
      </c>
      <c r="E1349" s="1">
        <v>1120</v>
      </c>
      <c r="F1349" s="1">
        <v>42410</v>
      </c>
      <c r="G1349" s="1" t="s">
        <v>1476</v>
      </c>
      <c r="H1349" s="1"/>
    </row>
    <row r="1350" spans="1:8" x14ac:dyDescent="0.3">
      <c r="A1350" s="1">
        <v>27069</v>
      </c>
      <c r="B1350" s="1" t="s">
        <v>1477</v>
      </c>
      <c r="C1350" s="1" t="str">
        <f t="shared" si="21"/>
        <v>Kittson</v>
      </c>
      <c r="D1350" s="1" t="s">
        <v>1437</v>
      </c>
      <c r="E1350" s="1">
        <v>2869</v>
      </c>
      <c r="F1350" s="1">
        <v>4503</v>
      </c>
      <c r="G1350" s="1"/>
      <c r="H1350" s="1"/>
    </row>
    <row r="1351" spans="1:8" x14ac:dyDescent="0.3">
      <c r="A1351" s="1">
        <v>27071</v>
      </c>
      <c r="B1351" s="1" t="s">
        <v>1478</v>
      </c>
      <c r="C1351" s="1" t="str">
        <f t="shared" si="21"/>
        <v>Koochiching</v>
      </c>
      <c r="D1351" s="1" t="s">
        <v>1437</v>
      </c>
      <c r="E1351" s="1">
        <v>2228</v>
      </c>
      <c r="F1351" s="1">
        <v>13206</v>
      </c>
      <c r="G1351" s="1"/>
      <c r="H1351" s="1"/>
    </row>
    <row r="1352" spans="1:8" x14ac:dyDescent="0.3">
      <c r="A1352" s="1">
        <v>27073</v>
      </c>
      <c r="B1352" s="1" t="s">
        <v>1479</v>
      </c>
      <c r="C1352" s="1" t="str">
        <f t="shared" si="21"/>
        <v>Lac qui Parle</v>
      </c>
      <c r="D1352" s="1" t="s">
        <v>1437</v>
      </c>
      <c r="E1352" s="1">
        <v>2682</v>
      </c>
      <c r="F1352" s="1">
        <v>7027</v>
      </c>
      <c r="G1352" s="1"/>
      <c r="H1352" s="1"/>
    </row>
    <row r="1353" spans="1:8" x14ac:dyDescent="0.3">
      <c r="A1353" s="1">
        <v>27075</v>
      </c>
      <c r="B1353" s="1" t="s">
        <v>280</v>
      </c>
      <c r="C1353" s="1" t="str">
        <f t="shared" si="21"/>
        <v>Lake</v>
      </c>
      <c r="D1353" s="1" t="s">
        <v>1437</v>
      </c>
      <c r="E1353" s="1">
        <v>2374</v>
      </c>
      <c r="F1353" s="1">
        <v>10777</v>
      </c>
      <c r="G1353" s="1"/>
      <c r="H1353" s="1"/>
    </row>
    <row r="1354" spans="1:8" x14ac:dyDescent="0.3">
      <c r="A1354" s="1">
        <v>27077</v>
      </c>
      <c r="B1354" s="1" t="s">
        <v>1480</v>
      </c>
      <c r="C1354" s="1" t="str">
        <f t="shared" si="21"/>
        <v>Lake of the Woods</v>
      </c>
      <c r="D1354" s="1" t="s">
        <v>1437</v>
      </c>
      <c r="E1354" s="1">
        <v>2911</v>
      </c>
      <c r="F1354" s="1">
        <v>3929</v>
      </c>
      <c r="G1354" s="1"/>
      <c r="H1354" s="1"/>
    </row>
    <row r="1355" spans="1:8" x14ac:dyDescent="0.3">
      <c r="A1355" s="1">
        <v>27079</v>
      </c>
      <c r="B1355" s="1" t="s">
        <v>1481</v>
      </c>
      <c r="C1355" s="1" t="str">
        <f t="shared" si="21"/>
        <v>Le Sueur</v>
      </c>
      <c r="D1355" s="1" t="s">
        <v>1437</v>
      </c>
      <c r="E1355" s="1">
        <v>1505</v>
      </c>
      <c r="F1355" s="1">
        <v>27810</v>
      </c>
      <c r="G1355" s="1" t="s">
        <v>1439</v>
      </c>
      <c r="H1355" s="1" t="s">
        <v>1440</v>
      </c>
    </row>
    <row r="1356" spans="1:8" x14ac:dyDescent="0.3">
      <c r="A1356" s="1">
        <v>27081</v>
      </c>
      <c r="B1356" s="1" t="s">
        <v>215</v>
      </c>
      <c r="C1356" s="1" t="str">
        <f t="shared" si="21"/>
        <v>Lincoln</v>
      </c>
      <c r="D1356" s="1" t="s">
        <v>1437</v>
      </c>
      <c r="E1356" s="1">
        <v>2778</v>
      </c>
      <c r="F1356" s="1">
        <v>5830</v>
      </c>
      <c r="G1356" s="1"/>
      <c r="H1356" s="1"/>
    </row>
    <row r="1357" spans="1:8" x14ac:dyDescent="0.3">
      <c r="A1357" s="1">
        <v>27083</v>
      </c>
      <c r="B1357" s="1" t="s">
        <v>985</v>
      </c>
      <c r="C1357" s="1" t="str">
        <f t="shared" si="21"/>
        <v>Lyon</v>
      </c>
      <c r="D1357" s="1" t="s">
        <v>1437</v>
      </c>
      <c r="E1357" s="1">
        <v>1585</v>
      </c>
      <c r="F1357" s="1">
        <v>25487</v>
      </c>
      <c r="G1357" s="1" t="s">
        <v>1482</v>
      </c>
      <c r="H1357" s="1"/>
    </row>
    <row r="1358" spans="1:8" x14ac:dyDescent="0.3">
      <c r="A1358" s="1">
        <v>27085</v>
      </c>
      <c r="B1358" s="1" t="s">
        <v>1483</v>
      </c>
      <c r="C1358" s="1" t="str">
        <f t="shared" si="21"/>
        <v>McLeod</v>
      </c>
      <c r="D1358" s="1" t="s">
        <v>1437</v>
      </c>
      <c r="E1358" s="1">
        <v>1278</v>
      </c>
      <c r="F1358" s="1">
        <v>35918</v>
      </c>
      <c r="G1358" s="1" t="s">
        <v>1484</v>
      </c>
      <c r="H1358" s="1" t="s">
        <v>1440</v>
      </c>
    </row>
    <row r="1359" spans="1:8" x14ac:dyDescent="0.3">
      <c r="A1359" s="1">
        <v>27087</v>
      </c>
      <c r="B1359" s="1" t="s">
        <v>1485</v>
      </c>
      <c r="C1359" s="1" t="str">
        <f t="shared" si="21"/>
        <v>Mahnomen</v>
      </c>
      <c r="D1359" s="1" t="s">
        <v>1437</v>
      </c>
      <c r="E1359" s="1">
        <v>2804</v>
      </c>
      <c r="F1359" s="1">
        <v>5532</v>
      </c>
      <c r="G1359" s="1"/>
      <c r="H1359" s="1"/>
    </row>
    <row r="1360" spans="1:8" x14ac:dyDescent="0.3">
      <c r="A1360" s="1">
        <v>27089</v>
      </c>
      <c r="B1360" s="1" t="s">
        <v>79</v>
      </c>
      <c r="C1360" s="1" t="str">
        <f t="shared" si="21"/>
        <v>Marshall</v>
      </c>
      <c r="D1360" s="1" t="s">
        <v>1437</v>
      </c>
      <c r="E1360" s="1">
        <v>2476</v>
      </c>
      <c r="F1360" s="1">
        <v>9425</v>
      </c>
      <c r="G1360" s="1"/>
      <c r="H1360" s="1"/>
    </row>
    <row r="1361" spans="1:8" x14ac:dyDescent="0.3">
      <c r="A1361" s="1">
        <v>27091</v>
      </c>
      <c r="B1361" s="1" t="s">
        <v>513</v>
      </c>
      <c r="C1361" s="1" t="str">
        <f t="shared" si="21"/>
        <v>Martin</v>
      </c>
      <c r="D1361" s="1" t="s">
        <v>1437</v>
      </c>
      <c r="E1361" s="1">
        <v>1815</v>
      </c>
      <c r="F1361" s="1">
        <v>20422</v>
      </c>
      <c r="G1361" s="1"/>
      <c r="H1361" s="1"/>
    </row>
    <row r="1362" spans="1:8" x14ac:dyDescent="0.3">
      <c r="A1362" s="1">
        <v>27093</v>
      </c>
      <c r="B1362" s="1" t="s">
        <v>1486</v>
      </c>
      <c r="C1362" s="1" t="str">
        <f t="shared" si="21"/>
        <v>Meeker</v>
      </c>
      <c r="D1362" s="1" t="s">
        <v>1437</v>
      </c>
      <c r="E1362" s="1">
        <v>1683</v>
      </c>
      <c r="F1362" s="1">
        <v>23119</v>
      </c>
      <c r="G1362" s="1"/>
      <c r="H1362" s="1"/>
    </row>
    <row r="1363" spans="1:8" x14ac:dyDescent="0.3">
      <c r="A1363" s="1">
        <v>27095</v>
      </c>
      <c r="B1363" s="1" t="s">
        <v>1487</v>
      </c>
      <c r="C1363" s="1" t="str">
        <f t="shared" si="21"/>
        <v>Mille Lacs</v>
      </c>
      <c r="D1363" s="1" t="s">
        <v>1437</v>
      </c>
      <c r="E1363" s="1">
        <v>1569</v>
      </c>
      <c r="F1363" s="1">
        <v>25833</v>
      </c>
      <c r="G1363" s="1" t="s">
        <v>1439</v>
      </c>
      <c r="H1363" s="1" t="s">
        <v>1440</v>
      </c>
    </row>
    <row r="1364" spans="1:8" x14ac:dyDescent="0.3">
      <c r="A1364" s="1">
        <v>27097</v>
      </c>
      <c r="B1364" s="1" t="s">
        <v>1488</v>
      </c>
      <c r="C1364" s="1" t="str">
        <f t="shared" si="21"/>
        <v>Morrison</v>
      </c>
      <c r="D1364" s="1" t="s">
        <v>1437</v>
      </c>
      <c r="E1364" s="1">
        <v>1361</v>
      </c>
      <c r="F1364" s="1">
        <v>32872</v>
      </c>
      <c r="G1364" s="1"/>
      <c r="H1364" s="1"/>
    </row>
    <row r="1365" spans="1:8" x14ac:dyDescent="0.3">
      <c r="A1365" s="1">
        <v>27099</v>
      </c>
      <c r="B1365" s="1" t="s">
        <v>1489</v>
      </c>
      <c r="C1365" s="1" t="str">
        <f t="shared" si="21"/>
        <v>Mower</v>
      </c>
      <c r="D1365" s="1" t="s">
        <v>1437</v>
      </c>
      <c r="E1365" s="1">
        <v>1186</v>
      </c>
      <c r="F1365" s="1">
        <v>39327</v>
      </c>
      <c r="G1365" s="1" t="s">
        <v>1490</v>
      </c>
      <c r="H1365" s="1" t="s">
        <v>1461</v>
      </c>
    </row>
    <row r="1366" spans="1:8" x14ac:dyDescent="0.3">
      <c r="A1366" s="1">
        <v>27101</v>
      </c>
      <c r="B1366" s="1" t="s">
        <v>641</v>
      </c>
      <c r="C1366" s="1" t="str">
        <f t="shared" si="21"/>
        <v>Murray</v>
      </c>
      <c r="D1366" s="1" t="s">
        <v>1437</v>
      </c>
      <c r="E1366" s="1">
        <v>2562</v>
      </c>
      <c r="F1366" s="1">
        <v>8533</v>
      </c>
      <c r="G1366" s="1"/>
      <c r="H1366" s="1"/>
    </row>
    <row r="1367" spans="1:8" x14ac:dyDescent="0.3">
      <c r="A1367" s="1">
        <v>27103</v>
      </c>
      <c r="B1367" s="1" t="s">
        <v>1491</v>
      </c>
      <c r="C1367" s="1" t="str">
        <f t="shared" si="21"/>
        <v>Nicollet</v>
      </c>
      <c r="D1367" s="1" t="s">
        <v>1437</v>
      </c>
      <c r="E1367" s="1">
        <v>1353</v>
      </c>
      <c r="F1367" s="1">
        <v>33032</v>
      </c>
      <c r="G1367" s="1" t="s">
        <v>1447</v>
      </c>
      <c r="H1367" s="1" t="s">
        <v>1448</v>
      </c>
    </row>
    <row r="1368" spans="1:8" x14ac:dyDescent="0.3">
      <c r="A1368" s="1">
        <v>27105</v>
      </c>
      <c r="B1368" s="1" t="s">
        <v>1492</v>
      </c>
      <c r="C1368" s="1" t="str">
        <f t="shared" si="21"/>
        <v>Nobles</v>
      </c>
      <c r="D1368" s="1" t="s">
        <v>1437</v>
      </c>
      <c r="E1368" s="1">
        <v>1748</v>
      </c>
      <c r="F1368" s="1">
        <v>21617</v>
      </c>
      <c r="G1368" s="1" t="s">
        <v>1493</v>
      </c>
      <c r="H1368" s="1"/>
    </row>
    <row r="1369" spans="1:8" x14ac:dyDescent="0.3">
      <c r="A1369" s="1">
        <v>27107</v>
      </c>
      <c r="B1369" s="1" t="s">
        <v>1494</v>
      </c>
      <c r="C1369" s="1" t="str">
        <f t="shared" si="21"/>
        <v>Norman</v>
      </c>
      <c r="D1369" s="1" t="s">
        <v>1437</v>
      </c>
      <c r="E1369" s="1">
        <v>2711</v>
      </c>
      <c r="F1369" s="1">
        <v>6631</v>
      </c>
      <c r="G1369" s="1"/>
      <c r="H1369" s="1"/>
    </row>
    <row r="1370" spans="1:8" x14ac:dyDescent="0.3">
      <c r="A1370" s="1">
        <v>27109</v>
      </c>
      <c r="B1370" s="1" t="s">
        <v>1495</v>
      </c>
      <c r="C1370" s="1" t="str">
        <f t="shared" si="21"/>
        <v>Olmsted</v>
      </c>
      <c r="D1370" s="1" t="s">
        <v>1437</v>
      </c>
      <c r="E1370" s="1">
        <v>427</v>
      </c>
      <c r="F1370" s="1">
        <v>149226</v>
      </c>
      <c r="G1370" s="1" t="s">
        <v>1460</v>
      </c>
      <c r="H1370" s="1" t="s">
        <v>1461</v>
      </c>
    </row>
    <row r="1371" spans="1:8" x14ac:dyDescent="0.3">
      <c r="A1371" s="1">
        <v>27111</v>
      </c>
      <c r="B1371" s="1" t="s">
        <v>1496</v>
      </c>
      <c r="C1371" s="1" t="str">
        <f t="shared" si="21"/>
        <v>Otter Tail</v>
      </c>
      <c r="D1371" s="1" t="s">
        <v>1437</v>
      </c>
      <c r="E1371" s="1">
        <v>886</v>
      </c>
      <c r="F1371" s="1">
        <v>57581</v>
      </c>
      <c r="G1371" s="1" t="s">
        <v>1497</v>
      </c>
      <c r="H1371" s="1"/>
    </row>
    <row r="1372" spans="1:8" x14ac:dyDescent="0.3">
      <c r="A1372" s="1">
        <v>27113</v>
      </c>
      <c r="B1372" s="1" t="s">
        <v>1498</v>
      </c>
      <c r="C1372" s="1" t="str">
        <f t="shared" si="21"/>
        <v>Pennington</v>
      </c>
      <c r="D1372" s="1" t="s">
        <v>1437</v>
      </c>
      <c r="E1372" s="1">
        <v>2163</v>
      </c>
      <c r="F1372" s="1">
        <v>14118</v>
      </c>
      <c r="G1372" s="1"/>
      <c r="H1372" s="1"/>
    </row>
    <row r="1373" spans="1:8" x14ac:dyDescent="0.3">
      <c r="A1373" s="1">
        <v>27115</v>
      </c>
      <c r="B1373" s="1" t="s">
        <v>1499</v>
      </c>
      <c r="C1373" s="1" t="str">
        <f t="shared" si="21"/>
        <v>Pine</v>
      </c>
      <c r="D1373" s="1" t="s">
        <v>1437</v>
      </c>
      <c r="E1373" s="1">
        <v>1448</v>
      </c>
      <c r="F1373" s="1">
        <v>29104</v>
      </c>
      <c r="G1373" s="1"/>
      <c r="H1373" s="1"/>
    </row>
    <row r="1374" spans="1:8" x14ac:dyDescent="0.3">
      <c r="A1374" s="1">
        <v>27117</v>
      </c>
      <c r="B1374" s="1" t="s">
        <v>1500</v>
      </c>
      <c r="C1374" s="1" t="str">
        <f t="shared" si="21"/>
        <v>Pipestone</v>
      </c>
      <c r="D1374" s="1" t="s">
        <v>1437</v>
      </c>
      <c r="E1374" s="1">
        <v>2494</v>
      </c>
      <c r="F1374" s="1">
        <v>9270</v>
      </c>
      <c r="G1374" s="1"/>
      <c r="H1374" s="1"/>
    </row>
    <row r="1375" spans="1:8" x14ac:dyDescent="0.3">
      <c r="A1375" s="1">
        <v>27119</v>
      </c>
      <c r="B1375" s="1" t="s">
        <v>229</v>
      </c>
      <c r="C1375" s="1" t="str">
        <f t="shared" si="21"/>
        <v>Polk</v>
      </c>
      <c r="D1375" s="1" t="s">
        <v>1437</v>
      </c>
      <c r="E1375" s="1">
        <v>1398</v>
      </c>
      <c r="F1375" s="1">
        <v>31569</v>
      </c>
      <c r="G1375" s="1" t="s">
        <v>1501</v>
      </c>
      <c r="H1375" s="1"/>
    </row>
    <row r="1376" spans="1:8" x14ac:dyDescent="0.3">
      <c r="A1376" s="1">
        <v>27121</v>
      </c>
      <c r="B1376" s="1" t="s">
        <v>230</v>
      </c>
      <c r="C1376" s="1" t="str">
        <f t="shared" si="21"/>
        <v>Pope</v>
      </c>
      <c r="D1376" s="1" t="s">
        <v>1437</v>
      </c>
      <c r="E1376" s="1">
        <v>2366</v>
      </c>
      <c r="F1376" s="1">
        <v>10932</v>
      </c>
      <c r="G1376" s="1"/>
      <c r="H1376" s="1"/>
    </row>
    <row r="1377" spans="1:8" x14ac:dyDescent="0.3">
      <c r="A1377" s="1">
        <v>27123</v>
      </c>
      <c r="B1377" s="1" t="s">
        <v>1502</v>
      </c>
      <c r="C1377" s="1" t="str">
        <f t="shared" si="21"/>
        <v>Ramsey</v>
      </c>
      <c r="D1377" s="1" t="s">
        <v>1437</v>
      </c>
      <c r="E1377" s="1">
        <v>124</v>
      </c>
      <c r="F1377" s="1">
        <v>526714</v>
      </c>
      <c r="G1377" s="1" t="s">
        <v>1439</v>
      </c>
      <c r="H1377" s="1" t="s">
        <v>1440</v>
      </c>
    </row>
    <row r="1378" spans="1:8" x14ac:dyDescent="0.3">
      <c r="A1378" s="1">
        <v>27125</v>
      </c>
      <c r="B1378" s="1" t="s">
        <v>1503</v>
      </c>
      <c r="C1378" s="1" t="str">
        <f t="shared" si="21"/>
        <v>Red Lake</v>
      </c>
      <c r="D1378" s="1" t="s">
        <v>1437</v>
      </c>
      <c r="E1378" s="1">
        <v>2900</v>
      </c>
      <c r="F1378" s="1">
        <v>4057</v>
      </c>
      <c r="G1378" s="1"/>
      <c r="H1378" s="1"/>
    </row>
    <row r="1379" spans="1:8" x14ac:dyDescent="0.3">
      <c r="A1379" s="1">
        <v>27127</v>
      </c>
      <c r="B1379" s="1" t="s">
        <v>1504</v>
      </c>
      <c r="C1379" s="1" t="str">
        <f t="shared" si="21"/>
        <v>Redwood</v>
      </c>
      <c r="D1379" s="1" t="s">
        <v>1437</v>
      </c>
      <c r="E1379" s="1">
        <v>2059</v>
      </c>
      <c r="F1379" s="1">
        <v>15744</v>
      </c>
      <c r="G1379" s="1"/>
      <c r="H1379" s="1"/>
    </row>
    <row r="1380" spans="1:8" x14ac:dyDescent="0.3">
      <c r="A1380" s="1">
        <v>27129</v>
      </c>
      <c r="B1380" s="1" t="s">
        <v>1505</v>
      </c>
      <c r="C1380" s="1" t="str">
        <f t="shared" si="21"/>
        <v>Renville</v>
      </c>
      <c r="D1380" s="1" t="s">
        <v>1437</v>
      </c>
      <c r="E1380" s="1">
        <v>2091</v>
      </c>
      <c r="F1380" s="1">
        <v>15166</v>
      </c>
      <c r="G1380" s="1"/>
      <c r="H1380" s="1"/>
    </row>
    <row r="1381" spans="1:8" x14ac:dyDescent="0.3">
      <c r="A1381" s="1">
        <v>27131</v>
      </c>
      <c r="B1381" s="1" t="s">
        <v>1086</v>
      </c>
      <c r="C1381" s="1" t="str">
        <f t="shared" si="21"/>
        <v>Rice</v>
      </c>
      <c r="D1381" s="1" t="s">
        <v>1437</v>
      </c>
      <c r="E1381" s="1">
        <v>812</v>
      </c>
      <c r="F1381" s="1">
        <v>65049</v>
      </c>
      <c r="G1381" s="1" t="s">
        <v>1506</v>
      </c>
      <c r="H1381" s="1" t="s">
        <v>1440</v>
      </c>
    </row>
    <row r="1382" spans="1:8" x14ac:dyDescent="0.3">
      <c r="A1382" s="1">
        <v>27133</v>
      </c>
      <c r="B1382" s="1" t="s">
        <v>1507</v>
      </c>
      <c r="C1382" s="1" t="str">
        <f t="shared" si="21"/>
        <v>Rock</v>
      </c>
      <c r="D1382" s="1" t="s">
        <v>1437</v>
      </c>
      <c r="E1382" s="1">
        <v>2468</v>
      </c>
      <c r="F1382" s="1">
        <v>9520</v>
      </c>
      <c r="G1382" s="1"/>
      <c r="H1382" s="1"/>
    </row>
    <row r="1383" spans="1:8" x14ac:dyDescent="0.3">
      <c r="A1383" s="1">
        <v>27135</v>
      </c>
      <c r="B1383" s="1" t="s">
        <v>1508</v>
      </c>
      <c r="C1383" s="1" t="str">
        <f t="shared" si="21"/>
        <v>Roseau</v>
      </c>
      <c r="D1383" s="1" t="s">
        <v>1437</v>
      </c>
      <c r="E1383" s="1">
        <v>2072</v>
      </c>
      <c r="F1383" s="1">
        <v>15520</v>
      </c>
      <c r="G1383" s="1"/>
      <c r="H1383" s="1"/>
    </row>
    <row r="1384" spans="1:8" x14ac:dyDescent="0.3">
      <c r="A1384" s="1">
        <v>27137</v>
      </c>
      <c r="B1384" s="1" t="s">
        <v>1509</v>
      </c>
      <c r="C1384" s="1" t="str">
        <f t="shared" si="21"/>
        <v>St. Louis</v>
      </c>
      <c r="D1384" s="1" t="s">
        <v>1437</v>
      </c>
      <c r="E1384" s="1">
        <v>319</v>
      </c>
      <c r="F1384" s="1">
        <v>200540</v>
      </c>
      <c r="G1384" s="1" t="s">
        <v>1451</v>
      </c>
      <c r="H1384" s="1"/>
    </row>
    <row r="1385" spans="1:8" x14ac:dyDescent="0.3">
      <c r="A1385" s="1">
        <v>27139</v>
      </c>
      <c r="B1385" s="1" t="s">
        <v>237</v>
      </c>
      <c r="C1385" s="1" t="str">
        <f t="shared" si="21"/>
        <v>Scott</v>
      </c>
      <c r="D1385" s="1" t="s">
        <v>1437</v>
      </c>
      <c r="E1385" s="1">
        <v>455</v>
      </c>
      <c r="F1385" s="1">
        <v>137232</v>
      </c>
      <c r="G1385" s="1" t="s">
        <v>1439</v>
      </c>
      <c r="H1385" s="1" t="s">
        <v>1440</v>
      </c>
    </row>
    <row r="1386" spans="1:8" x14ac:dyDescent="0.3">
      <c r="A1386" s="1">
        <v>27141</v>
      </c>
      <c r="B1386" s="1" t="s">
        <v>1510</v>
      </c>
      <c r="C1386" s="1" t="str">
        <f t="shared" si="21"/>
        <v>Sherburne</v>
      </c>
      <c r="D1386" s="1" t="s">
        <v>1437</v>
      </c>
      <c r="E1386" s="1">
        <v>636</v>
      </c>
      <c r="F1386" s="1">
        <v>90158</v>
      </c>
      <c r="G1386" s="1" t="s">
        <v>1439</v>
      </c>
      <c r="H1386" s="1" t="s">
        <v>1440</v>
      </c>
    </row>
    <row r="1387" spans="1:8" x14ac:dyDescent="0.3">
      <c r="A1387" s="1">
        <v>27143</v>
      </c>
      <c r="B1387" s="1" t="s">
        <v>1511</v>
      </c>
      <c r="C1387" s="1" t="str">
        <f t="shared" si="21"/>
        <v>Sibley</v>
      </c>
      <c r="D1387" s="1" t="s">
        <v>1437</v>
      </c>
      <c r="E1387" s="1">
        <v>2099</v>
      </c>
      <c r="F1387" s="1">
        <v>15072</v>
      </c>
      <c r="G1387" s="1" t="s">
        <v>1439</v>
      </c>
      <c r="H1387" s="1" t="s">
        <v>1440</v>
      </c>
    </row>
    <row r="1388" spans="1:8" x14ac:dyDescent="0.3">
      <c r="A1388" s="1">
        <v>27145</v>
      </c>
      <c r="B1388" s="1" t="s">
        <v>1512</v>
      </c>
      <c r="C1388" s="1" t="str">
        <f t="shared" si="21"/>
        <v>Stearns</v>
      </c>
      <c r="D1388" s="1" t="s">
        <v>1437</v>
      </c>
      <c r="E1388" s="1">
        <v>417</v>
      </c>
      <c r="F1388" s="1">
        <v>152092</v>
      </c>
      <c r="G1388" s="1" t="s">
        <v>1444</v>
      </c>
      <c r="H1388" s="1" t="s">
        <v>1440</v>
      </c>
    </row>
    <row r="1389" spans="1:8" x14ac:dyDescent="0.3">
      <c r="A1389" s="1">
        <v>27147</v>
      </c>
      <c r="B1389" s="1" t="s">
        <v>1513</v>
      </c>
      <c r="C1389" s="1" t="str">
        <f t="shared" si="21"/>
        <v>Steele</v>
      </c>
      <c r="D1389" s="1" t="s">
        <v>1437</v>
      </c>
      <c r="E1389" s="1">
        <v>1266</v>
      </c>
      <c r="F1389" s="1">
        <v>36465</v>
      </c>
      <c r="G1389" s="1" t="s">
        <v>1514</v>
      </c>
      <c r="H1389" s="1"/>
    </row>
    <row r="1390" spans="1:8" x14ac:dyDescent="0.3">
      <c r="A1390" s="1">
        <v>27149</v>
      </c>
      <c r="B1390" s="1" t="s">
        <v>1097</v>
      </c>
      <c r="C1390" s="1" t="str">
        <f t="shared" si="21"/>
        <v>Stevens</v>
      </c>
      <c r="D1390" s="1" t="s">
        <v>1437</v>
      </c>
      <c r="E1390" s="1">
        <v>2458</v>
      </c>
      <c r="F1390" s="1">
        <v>9735</v>
      </c>
      <c r="G1390" s="1"/>
      <c r="H1390" s="1"/>
    </row>
    <row r="1391" spans="1:8" x14ac:dyDescent="0.3">
      <c r="A1391" s="1">
        <v>27151</v>
      </c>
      <c r="B1391" s="1" t="s">
        <v>1515</v>
      </c>
      <c r="C1391" s="1" t="str">
        <f t="shared" si="21"/>
        <v>Swift</v>
      </c>
      <c r="D1391" s="1" t="s">
        <v>1437</v>
      </c>
      <c r="E1391" s="1">
        <v>2465</v>
      </c>
      <c r="F1391" s="1">
        <v>9546</v>
      </c>
      <c r="G1391" s="1"/>
      <c r="H1391" s="1"/>
    </row>
    <row r="1392" spans="1:8" x14ac:dyDescent="0.3">
      <c r="A1392" s="1">
        <v>27153</v>
      </c>
      <c r="B1392" s="1" t="s">
        <v>1183</v>
      </c>
      <c r="C1392" s="1" t="str">
        <f t="shared" si="21"/>
        <v>Todd</v>
      </c>
      <c r="D1392" s="1" t="s">
        <v>1437</v>
      </c>
      <c r="E1392" s="1">
        <v>1628</v>
      </c>
      <c r="F1392" s="1">
        <v>24382</v>
      </c>
      <c r="G1392" s="1"/>
      <c r="H1392" s="1"/>
    </row>
    <row r="1393" spans="1:8" x14ac:dyDescent="0.3">
      <c r="A1393" s="1">
        <v>27155</v>
      </c>
      <c r="B1393" s="1" t="s">
        <v>1516</v>
      </c>
      <c r="C1393" s="1" t="str">
        <f t="shared" si="21"/>
        <v>Traverse</v>
      </c>
      <c r="D1393" s="1" t="s">
        <v>1437</v>
      </c>
      <c r="E1393" s="1">
        <v>2946</v>
      </c>
      <c r="F1393" s="1">
        <v>3445</v>
      </c>
      <c r="G1393" s="1"/>
      <c r="H1393" s="1"/>
    </row>
    <row r="1394" spans="1:8" x14ac:dyDescent="0.3">
      <c r="A1394" s="1">
        <v>27157</v>
      </c>
      <c r="B1394" s="1" t="s">
        <v>1517</v>
      </c>
      <c r="C1394" s="1" t="str">
        <f t="shared" si="21"/>
        <v>Wabasha</v>
      </c>
      <c r="D1394" s="1" t="s">
        <v>1437</v>
      </c>
      <c r="E1394" s="1">
        <v>1754</v>
      </c>
      <c r="F1394" s="1">
        <v>21443</v>
      </c>
      <c r="G1394" s="1" t="s">
        <v>1460</v>
      </c>
      <c r="H1394" s="1" t="s">
        <v>1461</v>
      </c>
    </row>
    <row r="1395" spans="1:8" x14ac:dyDescent="0.3">
      <c r="A1395" s="1">
        <v>27159</v>
      </c>
      <c r="B1395" s="1" t="s">
        <v>1518</v>
      </c>
      <c r="C1395" s="1" t="str">
        <f t="shared" si="21"/>
        <v>Wadena</v>
      </c>
      <c r="D1395" s="1" t="s">
        <v>1437</v>
      </c>
      <c r="E1395" s="1">
        <v>2187</v>
      </c>
      <c r="F1395" s="1">
        <v>13804</v>
      </c>
      <c r="G1395" s="1"/>
      <c r="H1395" s="1"/>
    </row>
    <row r="1396" spans="1:8" x14ac:dyDescent="0.3">
      <c r="A1396" s="1">
        <v>27161</v>
      </c>
      <c r="B1396" s="1" t="s">
        <v>1519</v>
      </c>
      <c r="C1396" s="1" t="str">
        <f t="shared" si="21"/>
        <v>Waseca</v>
      </c>
      <c r="D1396" s="1" t="s">
        <v>1437</v>
      </c>
      <c r="E1396" s="1">
        <v>1869</v>
      </c>
      <c r="F1396" s="1">
        <v>19098</v>
      </c>
      <c r="G1396" s="1"/>
      <c r="H1396" s="1"/>
    </row>
    <row r="1397" spans="1:8" x14ac:dyDescent="0.3">
      <c r="A1397" s="1">
        <v>27163</v>
      </c>
      <c r="B1397" s="1" t="s">
        <v>100</v>
      </c>
      <c r="C1397" s="1" t="str">
        <f t="shared" si="21"/>
        <v>Washington</v>
      </c>
      <c r="D1397" s="1" t="s">
        <v>1437</v>
      </c>
      <c r="E1397" s="1">
        <v>267</v>
      </c>
      <c r="F1397" s="1">
        <v>246603</v>
      </c>
      <c r="G1397" s="1" t="s">
        <v>1439</v>
      </c>
      <c r="H1397" s="1" t="s">
        <v>1440</v>
      </c>
    </row>
    <row r="1398" spans="1:8" x14ac:dyDescent="0.3">
      <c r="A1398" s="1">
        <v>27165</v>
      </c>
      <c r="B1398" s="1" t="s">
        <v>1520</v>
      </c>
      <c r="C1398" s="1" t="str">
        <f t="shared" si="21"/>
        <v>Watonwan</v>
      </c>
      <c r="D1398" s="1" t="s">
        <v>1437</v>
      </c>
      <c r="E1398" s="1">
        <v>2350</v>
      </c>
      <c r="F1398" s="1">
        <v>11137</v>
      </c>
      <c r="G1398" s="1"/>
      <c r="H1398" s="1"/>
    </row>
    <row r="1399" spans="1:8" x14ac:dyDescent="0.3">
      <c r="A1399" s="1">
        <v>27167</v>
      </c>
      <c r="B1399" s="1" t="s">
        <v>1521</v>
      </c>
      <c r="C1399" s="1" t="str">
        <f t="shared" si="21"/>
        <v>Wilkin</v>
      </c>
      <c r="D1399" s="1" t="s">
        <v>1437</v>
      </c>
      <c r="E1399" s="1">
        <v>2716</v>
      </c>
      <c r="F1399" s="1">
        <v>6557</v>
      </c>
      <c r="G1399" s="1" t="s">
        <v>1522</v>
      </c>
      <c r="H1399" s="1" t="s">
        <v>1456</v>
      </c>
    </row>
    <row r="1400" spans="1:8" x14ac:dyDescent="0.3">
      <c r="A1400" s="1">
        <v>27169</v>
      </c>
      <c r="B1400" s="1" t="s">
        <v>1523</v>
      </c>
      <c r="C1400" s="1" t="str">
        <f t="shared" si="21"/>
        <v>Winona</v>
      </c>
      <c r="D1400" s="1" t="s">
        <v>1437</v>
      </c>
      <c r="E1400" s="1">
        <v>968</v>
      </c>
      <c r="F1400" s="1">
        <v>51232</v>
      </c>
      <c r="G1400" s="1" t="s">
        <v>1524</v>
      </c>
      <c r="H1400" s="1"/>
    </row>
    <row r="1401" spans="1:8" x14ac:dyDescent="0.3">
      <c r="A1401" s="1">
        <v>27171</v>
      </c>
      <c r="B1401" s="1" t="s">
        <v>1012</v>
      </c>
      <c r="C1401" s="1" t="str">
        <f t="shared" si="21"/>
        <v>Wright</v>
      </c>
      <c r="D1401" s="1" t="s">
        <v>1437</v>
      </c>
      <c r="E1401" s="1">
        <v>482</v>
      </c>
      <c r="F1401" s="1">
        <v>128470</v>
      </c>
      <c r="G1401" s="1" t="s">
        <v>1439</v>
      </c>
      <c r="H1401" s="1" t="s">
        <v>1440</v>
      </c>
    </row>
    <row r="1402" spans="1:8" x14ac:dyDescent="0.3">
      <c r="A1402" s="1">
        <v>27173</v>
      </c>
      <c r="B1402" s="1" t="s">
        <v>1525</v>
      </c>
      <c r="C1402" s="1" t="str">
        <f t="shared" si="21"/>
        <v>Yellow Medicine</v>
      </c>
      <c r="D1402" s="1" t="s">
        <v>1437</v>
      </c>
      <c r="E1402" s="1">
        <v>2430</v>
      </c>
      <c r="F1402" s="1">
        <v>10143</v>
      </c>
      <c r="G1402" s="1"/>
      <c r="H1402" s="1"/>
    </row>
    <row r="1403" spans="1:8" x14ac:dyDescent="0.3">
      <c r="A1403" s="1">
        <v>28001</v>
      </c>
      <c r="B1403" s="1" t="s">
        <v>348</v>
      </c>
      <c r="C1403" s="1" t="str">
        <f t="shared" si="21"/>
        <v>Adams</v>
      </c>
      <c r="D1403" s="1" t="s">
        <v>1526</v>
      </c>
      <c r="E1403" s="1">
        <v>1388</v>
      </c>
      <c r="F1403" s="1">
        <v>32090</v>
      </c>
      <c r="G1403" s="1" t="s">
        <v>1210</v>
      </c>
      <c r="H1403" s="1"/>
    </row>
    <row r="1404" spans="1:8" x14ac:dyDescent="0.3">
      <c r="A1404" s="1">
        <v>28003</v>
      </c>
      <c r="B1404" s="1" t="s">
        <v>1527</v>
      </c>
      <c r="C1404" s="1" t="str">
        <f t="shared" si="21"/>
        <v>Alcorn</v>
      </c>
      <c r="D1404" s="1" t="s">
        <v>1526</v>
      </c>
      <c r="E1404" s="1">
        <v>1241</v>
      </c>
      <c r="F1404" s="1">
        <v>37316</v>
      </c>
      <c r="G1404" s="1" t="s">
        <v>1528</v>
      </c>
      <c r="H1404" s="1"/>
    </row>
    <row r="1405" spans="1:8" x14ac:dyDescent="0.3">
      <c r="A1405" s="1">
        <v>28005</v>
      </c>
      <c r="B1405" s="1" t="s">
        <v>1529</v>
      </c>
      <c r="C1405" s="1" t="str">
        <f t="shared" si="21"/>
        <v>Amite</v>
      </c>
      <c r="D1405" s="1" t="s">
        <v>1526</v>
      </c>
      <c r="E1405" s="1">
        <v>2242</v>
      </c>
      <c r="F1405" s="1">
        <v>12899</v>
      </c>
      <c r="G1405" s="1" t="s">
        <v>1530</v>
      </c>
      <c r="H1405" s="1"/>
    </row>
    <row r="1406" spans="1:8" x14ac:dyDescent="0.3">
      <c r="A1406" s="1">
        <v>28007</v>
      </c>
      <c r="B1406" s="1" t="s">
        <v>1531</v>
      </c>
      <c r="C1406" s="1" t="str">
        <f t="shared" si="21"/>
        <v>Attala</v>
      </c>
      <c r="D1406" s="1" t="s">
        <v>1526</v>
      </c>
      <c r="E1406" s="1">
        <v>1864</v>
      </c>
      <c r="F1406" s="1">
        <v>19317</v>
      </c>
      <c r="G1406" s="1"/>
      <c r="H1406" s="1"/>
    </row>
    <row r="1407" spans="1:8" x14ac:dyDescent="0.3">
      <c r="A1407" s="1">
        <v>28009</v>
      </c>
      <c r="B1407" s="1" t="s">
        <v>171</v>
      </c>
      <c r="C1407" s="1" t="str">
        <f t="shared" si="21"/>
        <v>Benton</v>
      </c>
      <c r="D1407" s="1" t="s">
        <v>1526</v>
      </c>
      <c r="E1407" s="1">
        <v>2559</v>
      </c>
      <c r="F1407" s="1">
        <v>8571</v>
      </c>
      <c r="G1407" s="1" t="s">
        <v>193</v>
      </c>
      <c r="H1407" s="1" t="s">
        <v>194</v>
      </c>
    </row>
    <row r="1408" spans="1:8" x14ac:dyDescent="0.3">
      <c r="A1408" s="1">
        <v>28011</v>
      </c>
      <c r="B1408" s="1" t="s">
        <v>1532</v>
      </c>
      <c r="C1408" s="1" t="str">
        <f t="shared" si="21"/>
        <v>Bolivar</v>
      </c>
      <c r="D1408" s="1" t="s">
        <v>1526</v>
      </c>
      <c r="E1408" s="1">
        <v>1328</v>
      </c>
      <c r="F1408" s="1">
        <v>34049</v>
      </c>
      <c r="G1408" s="1" t="s">
        <v>1533</v>
      </c>
      <c r="H1408" s="1" t="s">
        <v>1534</v>
      </c>
    </row>
    <row r="1409" spans="1:8" x14ac:dyDescent="0.3">
      <c r="A1409" s="1">
        <v>28013</v>
      </c>
      <c r="B1409" s="1" t="s">
        <v>20</v>
      </c>
      <c r="C1409" s="1" t="str">
        <f t="shared" si="21"/>
        <v>Calhoun</v>
      </c>
      <c r="D1409" s="1" t="s">
        <v>1526</v>
      </c>
      <c r="E1409" s="1">
        <v>2122</v>
      </c>
      <c r="F1409" s="1">
        <v>14734</v>
      </c>
      <c r="G1409" s="1"/>
      <c r="H1409" s="1"/>
    </row>
    <row r="1410" spans="1:8" x14ac:dyDescent="0.3">
      <c r="A1410" s="1">
        <v>28015</v>
      </c>
      <c r="B1410" s="1" t="s">
        <v>177</v>
      </c>
      <c r="C1410" s="1" t="str">
        <f t="shared" ref="C1410:C1473" si="22">TRIM(LEFT(B1410,FIND(" ",B1410,LEN(B1410)-6)))</f>
        <v>Carroll</v>
      </c>
      <c r="D1410" s="1" t="s">
        <v>1526</v>
      </c>
      <c r="E1410" s="1">
        <v>2403</v>
      </c>
      <c r="F1410" s="1">
        <v>10385</v>
      </c>
      <c r="G1410" s="1" t="s">
        <v>1535</v>
      </c>
      <c r="H1410" s="1"/>
    </row>
    <row r="1411" spans="1:8" x14ac:dyDescent="0.3">
      <c r="A1411" s="1">
        <v>28017</v>
      </c>
      <c r="B1411" s="1" t="s">
        <v>960</v>
      </c>
      <c r="C1411" s="1" t="str">
        <f t="shared" si="22"/>
        <v>Chickasaw</v>
      </c>
      <c r="D1411" s="1" t="s">
        <v>1526</v>
      </c>
      <c r="E1411" s="1">
        <v>1964</v>
      </c>
      <c r="F1411" s="1">
        <v>17311</v>
      </c>
      <c r="G1411" s="1"/>
      <c r="H1411" s="1"/>
    </row>
    <row r="1412" spans="1:8" x14ac:dyDescent="0.3">
      <c r="A1412" s="1">
        <v>28019</v>
      </c>
      <c r="B1412" s="1" t="s">
        <v>27</v>
      </c>
      <c r="C1412" s="1" t="str">
        <f t="shared" si="22"/>
        <v>Choctaw</v>
      </c>
      <c r="D1412" s="1" t="s">
        <v>1526</v>
      </c>
      <c r="E1412" s="1">
        <v>2575</v>
      </c>
      <c r="F1412" s="1">
        <v>8371</v>
      </c>
      <c r="G1412" s="1"/>
      <c r="H1412" s="1"/>
    </row>
    <row r="1413" spans="1:8" x14ac:dyDescent="0.3">
      <c r="A1413" s="1">
        <v>28021</v>
      </c>
      <c r="B1413" s="1" t="s">
        <v>1536</v>
      </c>
      <c r="C1413" s="1" t="str">
        <f t="shared" si="22"/>
        <v>Claiborne</v>
      </c>
      <c r="D1413" s="1" t="s">
        <v>1526</v>
      </c>
      <c r="E1413" s="1">
        <v>2497</v>
      </c>
      <c r="F1413" s="1">
        <v>9253</v>
      </c>
      <c r="G1413" s="1" t="s">
        <v>1537</v>
      </c>
      <c r="H1413" s="1" t="s">
        <v>1538</v>
      </c>
    </row>
    <row r="1414" spans="1:8" x14ac:dyDescent="0.3">
      <c r="A1414" s="1">
        <v>28023</v>
      </c>
      <c r="B1414" s="1" t="s">
        <v>28</v>
      </c>
      <c r="C1414" s="1" t="str">
        <f t="shared" si="22"/>
        <v>Clarke</v>
      </c>
      <c r="D1414" s="1" t="s">
        <v>1526</v>
      </c>
      <c r="E1414" s="1">
        <v>2020</v>
      </c>
      <c r="F1414" s="1">
        <v>16415</v>
      </c>
      <c r="G1414" s="1" t="s">
        <v>1539</v>
      </c>
      <c r="H1414" s="1"/>
    </row>
    <row r="1415" spans="1:8" x14ac:dyDescent="0.3">
      <c r="A1415" s="1">
        <v>28025</v>
      </c>
      <c r="B1415" s="1" t="s">
        <v>29</v>
      </c>
      <c r="C1415" s="1" t="str">
        <f t="shared" si="22"/>
        <v>Clay</v>
      </c>
      <c r="D1415" s="1" t="s">
        <v>1526</v>
      </c>
      <c r="E1415" s="1">
        <v>1817</v>
      </c>
      <c r="F1415" s="1">
        <v>20408</v>
      </c>
      <c r="G1415" s="1"/>
      <c r="H1415" s="1"/>
    </row>
    <row r="1416" spans="1:8" x14ac:dyDescent="0.3">
      <c r="A1416" s="1">
        <v>28027</v>
      </c>
      <c r="B1416" s="1" t="s">
        <v>1540</v>
      </c>
      <c r="C1416" s="1" t="str">
        <f t="shared" si="22"/>
        <v>Coahoma</v>
      </c>
      <c r="D1416" s="1" t="s">
        <v>1526</v>
      </c>
      <c r="E1416" s="1">
        <v>1601</v>
      </c>
      <c r="F1416" s="1">
        <v>25182</v>
      </c>
      <c r="G1416" s="1" t="s">
        <v>1541</v>
      </c>
      <c r="H1416" s="1"/>
    </row>
    <row r="1417" spans="1:8" x14ac:dyDescent="0.3">
      <c r="A1417" s="1">
        <v>28029</v>
      </c>
      <c r="B1417" s="1" t="s">
        <v>1542</v>
      </c>
      <c r="C1417" s="1" t="str">
        <f t="shared" si="22"/>
        <v>Copiah</v>
      </c>
      <c r="D1417" s="1" t="s">
        <v>1526</v>
      </c>
      <c r="E1417" s="1">
        <v>1456</v>
      </c>
      <c r="F1417" s="1">
        <v>28921</v>
      </c>
      <c r="G1417" s="1" t="s">
        <v>1543</v>
      </c>
      <c r="H1417" s="1" t="s">
        <v>1538</v>
      </c>
    </row>
    <row r="1418" spans="1:8" x14ac:dyDescent="0.3">
      <c r="A1418" s="1">
        <v>28031</v>
      </c>
      <c r="B1418" s="1" t="s">
        <v>39</v>
      </c>
      <c r="C1418" s="1" t="str">
        <f t="shared" si="22"/>
        <v>Covington</v>
      </c>
      <c r="D1418" s="1" t="s">
        <v>1526</v>
      </c>
      <c r="E1418" s="1">
        <v>1862</v>
      </c>
      <c r="F1418" s="1">
        <v>19423</v>
      </c>
      <c r="G1418" s="1"/>
      <c r="H1418" s="1"/>
    </row>
    <row r="1419" spans="1:8" x14ac:dyDescent="0.3">
      <c r="A1419" s="1">
        <v>28033</v>
      </c>
      <c r="B1419" s="1" t="s">
        <v>478</v>
      </c>
      <c r="C1419" s="1" t="str">
        <f t="shared" si="22"/>
        <v>DeSoto</v>
      </c>
      <c r="D1419" s="1" t="s">
        <v>1526</v>
      </c>
      <c r="E1419" s="1">
        <v>375</v>
      </c>
      <c r="F1419" s="1">
        <v>168240</v>
      </c>
      <c r="G1419" s="1" t="s">
        <v>193</v>
      </c>
      <c r="H1419" s="1" t="s">
        <v>194</v>
      </c>
    </row>
    <row r="1420" spans="1:8" x14ac:dyDescent="0.3">
      <c r="A1420" s="1">
        <v>28035</v>
      </c>
      <c r="B1420" s="1" t="s">
        <v>1544</v>
      </c>
      <c r="C1420" s="1" t="str">
        <f t="shared" si="22"/>
        <v>Forrest</v>
      </c>
      <c r="D1420" s="1" t="s">
        <v>1526</v>
      </c>
      <c r="E1420" s="1">
        <v>709</v>
      </c>
      <c r="F1420" s="1">
        <v>77059</v>
      </c>
      <c r="G1420" s="1" t="s">
        <v>1545</v>
      </c>
      <c r="H1420" s="1"/>
    </row>
    <row r="1421" spans="1:8" x14ac:dyDescent="0.3">
      <c r="A1421" s="1">
        <v>28037</v>
      </c>
      <c r="B1421" s="1" t="s">
        <v>53</v>
      </c>
      <c r="C1421" s="1" t="str">
        <f t="shared" si="22"/>
        <v>Franklin</v>
      </c>
      <c r="D1421" s="1" t="s">
        <v>1526</v>
      </c>
      <c r="E1421" s="1">
        <v>2605</v>
      </c>
      <c r="F1421" s="1">
        <v>7931</v>
      </c>
      <c r="G1421" s="1"/>
      <c r="H1421" s="1"/>
    </row>
    <row r="1422" spans="1:8" x14ac:dyDescent="0.3">
      <c r="A1422" s="1">
        <v>28039</v>
      </c>
      <c r="B1422" s="1" t="s">
        <v>1546</v>
      </c>
      <c r="C1422" s="1" t="str">
        <f t="shared" si="22"/>
        <v>George</v>
      </c>
      <c r="D1422" s="1" t="s">
        <v>1526</v>
      </c>
      <c r="E1422" s="1">
        <v>1682</v>
      </c>
      <c r="F1422" s="1">
        <v>23159</v>
      </c>
      <c r="G1422" s="1"/>
      <c r="H1422" s="1"/>
    </row>
    <row r="1423" spans="1:8" x14ac:dyDescent="0.3">
      <c r="A1423" s="1">
        <v>28041</v>
      </c>
      <c r="B1423" s="1" t="s">
        <v>56</v>
      </c>
      <c r="C1423" s="1" t="str">
        <f t="shared" si="22"/>
        <v>Greene</v>
      </c>
      <c r="D1423" s="1" t="s">
        <v>1526</v>
      </c>
      <c r="E1423" s="1">
        <v>2155</v>
      </c>
      <c r="F1423" s="1">
        <v>14244</v>
      </c>
      <c r="G1423" s="1"/>
      <c r="H1423" s="1"/>
    </row>
    <row r="1424" spans="1:8" x14ac:dyDescent="0.3">
      <c r="A1424" s="1">
        <v>28043</v>
      </c>
      <c r="B1424" s="1" t="s">
        <v>1547</v>
      </c>
      <c r="C1424" s="1" t="str">
        <f t="shared" si="22"/>
        <v>Grenada</v>
      </c>
      <c r="D1424" s="1" t="s">
        <v>1526</v>
      </c>
      <c r="E1424" s="1">
        <v>1749</v>
      </c>
      <c r="F1424" s="1">
        <v>21612</v>
      </c>
      <c r="G1424" s="1" t="s">
        <v>1548</v>
      </c>
      <c r="H1424" s="1"/>
    </row>
    <row r="1425" spans="1:8" x14ac:dyDescent="0.3">
      <c r="A1425" s="1">
        <v>28045</v>
      </c>
      <c r="B1425" s="1" t="s">
        <v>618</v>
      </c>
      <c r="C1425" s="1" t="str">
        <f t="shared" si="22"/>
        <v>Hancock</v>
      </c>
      <c r="D1425" s="1" t="s">
        <v>1526</v>
      </c>
      <c r="E1425" s="1">
        <v>1057</v>
      </c>
      <c r="F1425" s="1">
        <v>45566</v>
      </c>
      <c r="G1425" s="1" t="s">
        <v>1549</v>
      </c>
      <c r="H1425" s="1"/>
    </row>
    <row r="1426" spans="1:8" x14ac:dyDescent="0.3">
      <c r="A1426" s="1">
        <v>28047</v>
      </c>
      <c r="B1426" s="1" t="s">
        <v>889</v>
      </c>
      <c r="C1426" s="1" t="str">
        <f t="shared" si="22"/>
        <v>Harrison</v>
      </c>
      <c r="D1426" s="1" t="s">
        <v>1526</v>
      </c>
      <c r="E1426" s="1">
        <v>327</v>
      </c>
      <c r="F1426" s="1">
        <v>196500</v>
      </c>
      <c r="G1426" s="1" t="s">
        <v>1549</v>
      </c>
      <c r="H1426" s="1"/>
    </row>
    <row r="1427" spans="1:8" x14ac:dyDescent="0.3">
      <c r="A1427" s="1">
        <v>28049</v>
      </c>
      <c r="B1427" s="1" t="s">
        <v>1550</v>
      </c>
      <c r="C1427" s="1" t="str">
        <f t="shared" si="22"/>
        <v>Hinds</v>
      </c>
      <c r="D1427" s="1" t="s">
        <v>1526</v>
      </c>
      <c r="E1427" s="1">
        <v>269</v>
      </c>
      <c r="F1427" s="1">
        <v>244899</v>
      </c>
      <c r="G1427" s="1" t="s">
        <v>1543</v>
      </c>
      <c r="H1427" s="1" t="s">
        <v>1538</v>
      </c>
    </row>
    <row r="1428" spans="1:8" x14ac:dyDescent="0.3">
      <c r="A1428" s="1">
        <v>28051</v>
      </c>
      <c r="B1428" s="1" t="s">
        <v>502</v>
      </c>
      <c r="C1428" s="1" t="str">
        <f t="shared" si="22"/>
        <v>Holmes</v>
      </c>
      <c r="D1428" s="1" t="s">
        <v>1526</v>
      </c>
      <c r="E1428" s="1">
        <v>1899</v>
      </c>
      <c r="F1428" s="1">
        <v>18428</v>
      </c>
      <c r="G1428" s="1"/>
      <c r="H1428" s="1"/>
    </row>
    <row r="1429" spans="1:8" x14ac:dyDescent="0.3">
      <c r="A1429" s="1">
        <v>28053</v>
      </c>
      <c r="B1429" s="1" t="s">
        <v>1551</v>
      </c>
      <c r="C1429" s="1" t="str">
        <f t="shared" si="22"/>
        <v>Humphreys</v>
      </c>
      <c r="D1429" s="1" t="s">
        <v>1526</v>
      </c>
      <c r="E1429" s="1">
        <v>2527</v>
      </c>
      <c r="F1429" s="1">
        <v>8922</v>
      </c>
      <c r="G1429" s="1"/>
      <c r="H1429" s="1"/>
    </row>
    <row r="1430" spans="1:8" x14ac:dyDescent="0.3">
      <c r="A1430" s="1">
        <v>28055</v>
      </c>
      <c r="B1430" s="1" t="s">
        <v>1552</v>
      </c>
      <c r="C1430" s="1" t="str">
        <f t="shared" si="22"/>
        <v>Issaquena</v>
      </c>
      <c r="D1430" s="1" t="s">
        <v>1526</v>
      </c>
      <c r="E1430" s="1">
        <v>3088</v>
      </c>
      <c r="F1430" s="1">
        <v>1395</v>
      </c>
      <c r="G1430" s="1"/>
      <c r="H1430" s="1"/>
    </row>
    <row r="1431" spans="1:8" x14ac:dyDescent="0.3">
      <c r="A1431" s="1">
        <v>28057</v>
      </c>
      <c r="B1431" s="1" t="s">
        <v>1553</v>
      </c>
      <c r="C1431" s="1" t="str">
        <f t="shared" si="22"/>
        <v>Itawamba</v>
      </c>
      <c r="D1431" s="1" t="s">
        <v>1526</v>
      </c>
      <c r="E1431" s="1">
        <v>1667</v>
      </c>
      <c r="F1431" s="1">
        <v>23434</v>
      </c>
      <c r="G1431" s="1" t="s">
        <v>1554</v>
      </c>
      <c r="H1431" s="1"/>
    </row>
    <row r="1432" spans="1:8" x14ac:dyDescent="0.3">
      <c r="A1432" s="1">
        <v>28059</v>
      </c>
      <c r="B1432" s="1" t="s">
        <v>61</v>
      </c>
      <c r="C1432" s="1" t="str">
        <f t="shared" si="22"/>
        <v>Jackson</v>
      </c>
      <c r="D1432" s="1" t="s">
        <v>1526</v>
      </c>
      <c r="E1432" s="1">
        <v>448</v>
      </c>
      <c r="F1432" s="1">
        <v>140450</v>
      </c>
      <c r="G1432" s="1" t="s">
        <v>1549</v>
      </c>
      <c r="H1432" s="1"/>
    </row>
    <row r="1433" spans="1:8" x14ac:dyDescent="0.3">
      <c r="A1433" s="1">
        <v>28061</v>
      </c>
      <c r="B1433" s="1" t="s">
        <v>626</v>
      </c>
      <c r="C1433" s="1" t="str">
        <f t="shared" si="22"/>
        <v>Jasper</v>
      </c>
      <c r="D1433" s="1" t="s">
        <v>1526</v>
      </c>
      <c r="E1433" s="1">
        <v>2014</v>
      </c>
      <c r="F1433" s="1">
        <v>16470</v>
      </c>
      <c r="G1433" s="1" t="s">
        <v>1555</v>
      </c>
      <c r="H1433" s="1"/>
    </row>
    <row r="1434" spans="1:8" x14ac:dyDescent="0.3">
      <c r="A1434" s="1">
        <v>28063</v>
      </c>
      <c r="B1434" s="1" t="s">
        <v>64</v>
      </c>
      <c r="C1434" s="1" t="str">
        <f t="shared" si="22"/>
        <v>Jefferson</v>
      </c>
      <c r="D1434" s="1" t="s">
        <v>1526</v>
      </c>
      <c r="E1434" s="1">
        <v>2631</v>
      </c>
      <c r="F1434" s="1">
        <v>7629</v>
      </c>
      <c r="G1434" s="1"/>
      <c r="H1434" s="1"/>
    </row>
    <row r="1435" spans="1:8" x14ac:dyDescent="0.3">
      <c r="A1435" s="1">
        <v>28065</v>
      </c>
      <c r="B1435" s="1" t="s">
        <v>1556</v>
      </c>
      <c r="C1435" s="1" t="str">
        <f t="shared" si="22"/>
        <v>Jefferson Davis</v>
      </c>
      <c r="D1435" s="1" t="s">
        <v>1526</v>
      </c>
      <c r="E1435" s="1">
        <v>2303</v>
      </c>
      <c r="F1435" s="1">
        <v>11948</v>
      </c>
      <c r="G1435" s="1"/>
      <c r="H1435" s="1"/>
    </row>
    <row r="1436" spans="1:8" x14ac:dyDescent="0.3">
      <c r="A1436" s="1">
        <v>28067</v>
      </c>
      <c r="B1436" s="1" t="s">
        <v>630</v>
      </c>
      <c r="C1436" s="1" t="str">
        <f t="shared" si="22"/>
        <v>Jones</v>
      </c>
      <c r="D1436" s="1" t="s">
        <v>1526</v>
      </c>
      <c r="E1436" s="1">
        <v>773</v>
      </c>
      <c r="F1436" s="1">
        <v>68961</v>
      </c>
      <c r="G1436" s="1" t="s">
        <v>1555</v>
      </c>
      <c r="H1436" s="1"/>
    </row>
    <row r="1437" spans="1:8" x14ac:dyDescent="0.3">
      <c r="A1437" s="1">
        <v>28069</v>
      </c>
      <c r="B1437" s="1" t="s">
        <v>1557</v>
      </c>
      <c r="C1437" s="1" t="str">
        <f t="shared" si="22"/>
        <v>Kemper</v>
      </c>
      <c r="D1437" s="1" t="s">
        <v>1526</v>
      </c>
      <c r="E1437" s="1">
        <v>2414</v>
      </c>
      <c r="F1437" s="1">
        <v>10294</v>
      </c>
      <c r="G1437" s="1" t="s">
        <v>1539</v>
      </c>
      <c r="H1437" s="1"/>
    </row>
    <row r="1438" spans="1:8" x14ac:dyDescent="0.3">
      <c r="A1438" s="1">
        <v>28071</v>
      </c>
      <c r="B1438" s="1" t="s">
        <v>214</v>
      </c>
      <c r="C1438" s="1" t="str">
        <f t="shared" si="22"/>
        <v>Lafayette</v>
      </c>
      <c r="D1438" s="1" t="s">
        <v>1526</v>
      </c>
      <c r="E1438" s="1">
        <v>967</v>
      </c>
      <c r="F1438" s="1">
        <v>51318</v>
      </c>
      <c r="G1438" s="1" t="s">
        <v>1558</v>
      </c>
      <c r="H1438" s="1"/>
    </row>
    <row r="1439" spans="1:8" x14ac:dyDescent="0.3">
      <c r="A1439" s="1">
        <v>28073</v>
      </c>
      <c r="B1439" s="1" t="s">
        <v>65</v>
      </c>
      <c r="C1439" s="1" t="str">
        <f t="shared" si="22"/>
        <v>Lamar</v>
      </c>
      <c r="D1439" s="1" t="s">
        <v>1526</v>
      </c>
      <c r="E1439" s="1">
        <v>881</v>
      </c>
      <c r="F1439" s="1">
        <v>58801</v>
      </c>
      <c r="G1439" s="1" t="s">
        <v>1545</v>
      </c>
      <c r="H1439" s="1"/>
    </row>
    <row r="1440" spans="1:8" x14ac:dyDescent="0.3">
      <c r="A1440" s="1">
        <v>28075</v>
      </c>
      <c r="B1440" s="1" t="s">
        <v>66</v>
      </c>
      <c r="C1440" s="1" t="str">
        <f t="shared" si="22"/>
        <v>Lauderdale</v>
      </c>
      <c r="D1440" s="1" t="s">
        <v>1526</v>
      </c>
      <c r="E1440" s="1">
        <v>691</v>
      </c>
      <c r="F1440" s="1">
        <v>80254</v>
      </c>
      <c r="G1440" s="1" t="s">
        <v>1539</v>
      </c>
      <c r="H1440" s="1"/>
    </row>
    <row r="1441" spans="1:8" x14ac:dyDescent="0.3">
      <c r="A1441" s="1">
        <v>28077</v>
      </c>
      <c r="B1441" s="1" t="s">
        <v>67</v>
      </c>
      <c r="C1441" s="1" t="str">
        <f t="shared" si="22"/>
        <v>Lawrence</v>
      </c>
      <c r="D1441" s="1" t="s">
        <v>1526</v>
      </c>
      <c r="E1441" s="1">
        <v>2267</v>
      </c>
      <c r="F1441" s="1">
        <v>12514</v>
      </c>
      <c r="G1441" s="1"/>
      <c r="H1441" s="1"/>
    </row>
    <row r="1442" spans="1:8" x14ac:dyDescent="0.3">
      <c r="A1442" s="1">
        <v>28079</v>
      </c>
      <c r="B1442" s="1" t="s">
        <v>1559</v>
      </c>
      <c r="C1442" s="1" t="str">
        <f t="shared" si="22"/>
        <v>Leake</v>
      </c>
      <c r="D1442" s="1" t="s">
        <v>1526</v>
      </c>
      <c r="E1442" s="1">
        <v>1669</v>
      </c>
      <c r="F1442" s="1">
        <v>23389</v>
      </c>
      <c r="G1442" s="1"/>
      <c r="H1442" s="1"/>
    </row>
    <row r="1443" spans="1:8" x14ac:dyDescent="0.3">
      <c r="A1443" s="1">
        <v>28081</v>
      </c>
      <c r="B1443" s="1" t="s">
        <v>70</v>
      </c>
      <c r="C1443" s="1" t="str">
        <f t="shared" si="22"/>
        <v>Lee</v>
      </c>
      <c r="D1443" s="1" t="s">
        <v>1526</v>
      </c>
      <c r="E1443" s="1">
        <v>664</v>
      </c>
      <c r="F1443" s="1">
        <v>85340</v>
      </c>
      <c r="G1443" s="1" t="s">
        <v>1554</v>
      </c>
      <c r="H1443" s="1"/>
    </row>
    <row r="1444" spans="1:8" x14ac:dyDescent="0.3">
      <c r="A1444" s="1">
        <v>28083</v>
      </c>
      <c r="B1444" s="1" t="s">
        <v>1560</v>
      </c>
      <c r="C1444" s="1" t="str">
        <f t="shared" si="22"/>
        <v>Leflore</v>
      </c>
      <c r="D1444" s="1" t="s">
        <v>1526</v>
      </c>
      <c r="E1444" s="1">
        <v>1397</v>
      </c>
      <c r="F1444" s="1">
        <v>31607</v>
      </c>
      <c r="G1444" s="1" t="s">
        <v>1535</v>
      </c>
      <c r="H1444" s="1"/>
    </row>
    <row r="1445" spans="1:8" x14ac:dyDescent="0.3">
      <c r="A1445" s="1">
        <v>28085</v>
      </c>
      <c r="B1445" s="1" t="s">
        <v>215</v>
      </c>
      <c r="C1445" s="1" t="str">
        <f t="shared" si="22"/>
        <v>Lincoln</v>
      </c>
      <c r="D1445" s="1" t="s">
        <v>1526</v>
      </c>
      <c r="E1445" s="1">
        <v>1306</v>
      </c>
      <c r="F1445" s="1">
        <v>34810</v>
      </c>
      <c r="G1445" s="1" t="s">
        <v>1561</v>
      </c>
      <c r="H1445" s="1" t="s">
        <v>1538</v>
      </c>
    </row>
    <row r="1446" spans="1:8" x14ac:dyDescent="0.3">
      <c r="A1446" s="1">
        <v>28087</v>
      </c>
      <c r="B1446" s="1" t="s">
        <v>74</v>
      </c>
      <c r="C1446" s="1" t="str">
        <f t="shared" si="22"/>
        <v>Lowndes</v>
      </c>
      <c r="D1446" s="1" t="s">
        <v>1526</v>
      </c>
      <c r="E1446" s="1">
        <v>866</v>
      </c>
      <c r="F1446" s="1">
        <v>59922</v>
      </c>
      <c r="G1446" s="1" t="s">
        <v>1562</v>
      </c>
      <c r="H1446" s="1"/>
    </row>
    <row r="1447" spans="1:8" x14ac:dyDescent="0.3">
      <c r="A1447" s="1">
        <v>28089</v>
      </c>
      <c r="B1447" s="1" t="s">
        <v>76</v>
      </c>
      <c r="C1447" s="1" t="str">
        <f t="shared" si="22"/>
        <v>Madison</v>
      </c>
      <c r="D1447" s="1" t="s">
        <v>1526</v>
      </c>
      <c r="E1447" s="1">
        <v>590</v>
      </c>
      <c r="F1447" s="1">
        <v>100412</v>
      </c>
      <c r="G1447" s="1" t="s">
        <v>1543</v>
      </c>
      <c r="H1447" s="1" t="s">
        <v>1538</v>
      </c>
    </row>
    <row r="1448" spans="1:8" x14ac:dyDescent="0.3">
      <c r="A1448" s="1">
        <v>28091</v>
      </c>
      <c r="B1448" s="1" t="s">
        <v>78</v>
      </c>
      <c r="C1448" s="1" t="str">
        <f t="shared" si="22"/>
        <v>Marion</v>
      </c>
      <c r="D1448" s="1" t="s">
        <v>1526</v>
      </c>
      <c r="E1448" s="1">
        <v>1556</v>
      </c>
      <c r="F1448" s="1">
        <v>26180</v>
      </c>
      <c r="G1448" s="1"/>
      <c r="H1448" s="1"/>
    </row>
    <row r="1449" spans="1:8" x14ac:dyDescent="0.3">
      <c r="A1449" s="1">
        <v>28093</v>
      </c>
      <c r="B1449" s="1" t="s">
        <v>79</v>
      </c>
      <c r="C1449" s="1" t="str">
        <f t="shared" si="22"/>
        <v>Marshall</v>
      </c>
      <c r="D1449" s="1" t="s">
        <v>1526</v>
      </c>
      <c r="E1449" s="1">
        <v>1262</v>
      </c>
      <c r="F1449" s="1">
        <v>36515</v>
      </c>
      <c r="G1449" s="1" t="s">
        <v>193</v>
      </c>
      <c r="H1449" s="1" t="s">
        <v>194</v>
      </c>
    </row>
    <row r="1450" spans="1:8" x14ac:dyDescent="0.3">
      <c r="A1450" s="1">
        <v>28095</v>
      </c>
      <c r="B1450" s="1" t="s">
        <v>83</v>
      </c>
      <c r="C1450" s="1" t="str">
        <f t="shared" si="22"/>
        <v>Monroe</v>
      </c>
      <c r="D1450" s="1" t="s">
        <v>1526</v>
      </c>
      <c r="E1450" s="1">
        <v>1273</v>
      </c>
      <c r="F1450" s="1">
        <v>36116</v>
      </c>
      <c r="G1450" s="1"/>
      <c r="H1450" s="1"/>
    </row>
    <row r="1451" spans="1:8" x14ac:dyDescent="0.3">
      <c r="A1451" s="1">
        <v>28097</v>
      </c>
      <c r="B1451" s="1" t="s">
        <v>84</v>
      </c>
      <c r="C1451" s="1" t="str">
        <f t="shared" si="22"/>
        <v>Montgomery</v>
      </c>
      <c r="D1451" s="1" t="s">
        <v>1526</v>
      </c>
      <c r="E1451" s="1">
        <v>2393</v>
      </c>
      <c r="F1451" s="1">
        <v>10553</v>
      </c>
      <c r="G1451" s="1"/>
      <c r="H1451" s="1"/>
    </row>
    <row r="1452" spans="1:8" x14ac:dyDescent="0.3">
      <c r="A1452" s="1">
        <v>28099</v>
      </c>
      <c r="B1452" s="1" t="s">
        <v>1563</v>
      </c>
      <c r="C1452" s="1" t="str">
        <f t="shared" si="22"/>
        <v>Neshoba</v>
      </c>
      <c r="D1452" s="1" t="s">
        <v>1526</v>
      </c>
      <c r="E1452" s="1">
        <v>1439</v>
      </c>
      <c r="F1452" s="1">
        <v>29507</v>
      </c>
      <c r="G1452" s="1"/>
      <c r="H1452" s="1"/>
    </row>
    <row r="1453" spans="1:8" x14ac:dyDescent="0.3">
      <c r="A1453" s="1">
        <v>28101</v>
      </c>
      <c r="B1453" s="1" t="s">
        <v>224</v>
      </c>
      <c r="C1453" s="1" t="str">
        <f t="shared" si="22"/>
        <v>Newton</v>
      </c>
      <c r="D1453" s="1" t="s">
        <v>1526</v>
      </c>
      <c r="E1453" s="1">
        <v>1746</v>
      </c>
      <c r="F1453" s="1">
        <v>21689</v>
      </c>
      <c r="G1453" s="1"/>
      <c r="H1453" s="1"/>
    </row>
    <row r="1454" spans="1:8" x14ac:dyDescent="0.3">
      <c r="A1454" s="1">
        <v>28103</v>
      </c>
      <c r="B1454" s="1" t="s">
        <v>1564</v>
      </c>
      <c r="C1454" s="1" t="str">
        <f t="shared" si="22"/>
        <v>Noxubee</v>
      </c>
      <c r="D1454" s="1" t="s">
        <v>1526</v>
      </c>
      <c r="E1454" s="1">
        <v>2354</v>
      </c>
      <c r="F1454" s="1">
        <v>11089</v>
      </c>
      <c r="G1454" s="1"/>
      <c r="H1454" s="1"/>
    </row>
    <row r="1455" spans="1:8" x14ac:dyDescent="0.3">
      <c r="A1455" s="1">
        <v>28105</v>
      </c>
      <c r="B1455" s="1" t="s">
        <v>1565</v>
      </c>
      <c r="C1455" s="1" t="str">
        <f t="shared" si="22"/>
        <v>Oktibbeha</v>
      </c>
      <c r="D1455" s="1" t="s">
        <v>1526</v>
      </c>
      <c r="E1455" s="1">
        <v>999</v>
      </c>
      <c r="F1455" s="1">
        <v>49043</v>
      </c>
      <c r="G1455" s="1" t="s">
        <v>1566</v>
      </c>
      <c r="H1455" s="1"/>
    </row>
    <row r="1456" spans="1:8" x14ac:dyDescent="0.3">
      <c r="A1456" s="1">
        <v>28107</v>
      </c>
      <c r="B1456" s="1" t="s">
        <v>1567</v>
      </c>
      <c r="C1456" s="1" t="str">
        <f t="shared" si="22"/>
        <v>Panola</v>
      </c>
      <c r="D1456" s="1" t="s">
        <v>1526</v>
      </c>
      <c r="E1456" s="1">
        <v>1316</v>
      </c>
      <c r="F1456" s="1">
        <v>34402</v>
      </c>
      <c r="G1456" s="1"/>
      <c r="H1456" s="1"/>
    </row>
    <row r="1457" spans="1:8" x14ac:dyDescent="0.3">
      <c r="A1457" s="1">
        <v>28109</v>
      </c>
      <c r="B1457" s="1" t="s">
        <v>1568</v>
      </c>
      <c r="C1457" s="1" t="str">
        <f t="shared" si="22"/>
        <v>Pearl River</v>
      </c>
      <c r="D1457" s="1" t="s">
        <v>1526</v>
      </c>
      <c r="E1457" s="1">
        <v>914</v>
      </c>
      <c r="F1457" s="1">
        <v>55072</v>
      </c>
      <c r="G1457" s="1" t="s">
        <v>1569</v>
      </c>
      <c r="H1457" s="1" t="s">
        <v>1224</v>
      </c>
    </row>
    <row r="1458" spans="1:8" x14ac:dyDescent="0.3">
      <c r="A1458" s="1">
        <v>28111</v>
      </c>
      <c r="B1458" s="1" t="s">
        <v>86</v>
      </c>
      <c r="C1458" s="1" t="str">
        <f t="shared" si="22"/>
        <v>Perry</v>
      </c>
      <c r="D1458" s="1" t="s">
        <v>1526</v>
      </c>
      <c r="E1458" s="1">
        <v>2291</v>
      </c>
      <c r="F1458" s="1">
        <v>12131</v>
      </c>
      <c r="G1458" s="1" t="s">
        <v>1545</v>
      </c>
      <c r="H1458" s="1"/>
    </row>
    <row r="1459" spans="1:8" x14ac:dyDescent="0.3">
      <c r="A1459" s="1">
        <v>28113</v>
      </c>
      <c r="B1459" s="1" t="s">
        <v>88</v>
      </c>
      <c r="C1459" s="1" t="str">
        <f t="shared" si="22"/>
        <v>Pike</v>
      </c>
      <c r="D1459" s="1" t="s">
        <v>1526</v>
      </c>
      <c r="E1459" s="1">
        <v>1170</v>
      </c>
      <c r="F1459" s="1">
        <v>40014</v>
      </c>
      <c r="G1459" s="1" t="s">
        <v>1530</v>
      </c>
      <c r="H1459" s="1"/>
    </row>
    <row r="1460" spans="1:8" x14ac:dyDescent="0.3">
      <c r="A1460" s="1">
        <v>28115</v>
      </c>
      <c r="B1460" s="1" t="s">
        <v>1570</v>
      </c>
      <c r="C1460" s="1" t="str">
        <f t="shared" si="22"/>
        <v>Pontotoc</v>
      </c>
      <c r="D1460" s="1" t="s">
        <v>1526</v>
      </c>
      <c r="E1460" s="1">
        <v>1416</v>
      </c>
      <c r="F1460" s="1">
        <v>30897</v>
      </c>
      <c r="G1460" s="1" t="s">
        <v>1554</v>
      </c>
      <c r="H1460" s="1"/>
    </row>
    <row r="1461" spans="1:8" x14ac:dyDescent="0.3">
      <c r="A1461" s="1">
        <v>28117</v>
      </c>
      <c r="B1461" s="1" t="s">
        <v>1571</v>
      </c>
      <c r="C1461" s="1" t="str">
        <f t="shared" si="22"/>
        <v>Prentiss</v>
      </c>
      <c r="D1461" s="1" t="s">
        <v>1526</v>
      </c>
      <c r="E1461" s="1">
        <v>1591</v>
      </c>
      <c r="F1461" s="1">
        <v>25388</v>
      </c>
      <c r="G1461" s="1"/>
      <c r="H1461" s="1"/>
    </row>
    <row r="1462" spans="1:8" x14ac:dyDescent="0.3">
      <c r="A1462" s="1">
        <v>28119</v>
      </c>
      <c r="B1462" s="1" t="s">
        <v>651</v>
      </c>
      <c r="C1462" s="1" t="str">
        <f t="shared" si="22"/>
        <v>Quitman</v>
      </c>
      <c r="D1462" s="1" t="s">
        <v>1526</v>
      </c>
      <c r="E1462" s="1">
        <v>2613</v>
      </c>
      <c r="F1462" s="1">
        <v>7803</v>
      </c>
      <c r="G1462" s="1"/>
      <c r="H1462" s="1"/>
    </row>
    <row r="1463" spans="1:8" x14ac:dyDescent="0.3">
      <c r="A1463" s="1">
        <v>28121</v>
      </c>
      <c r="B1463" s="1" t="s">
        <v>1572</v>
      </c>
      <c r="C1463" s="1" t="str">
        <f t="shared" si="22"/>
        <v>Rankin</v>
      </c>
      <c r="D1463" s="1" t="s">
        <v>1526</v>
      </c>
      <c r="E1463" s="1">
        <v>438</v>
      </c>
      <c r="F1463" s="1">
        <v>146767</v>
      </c>
      <c r="G1463" s="1" t="s">
        <v>1543</v>
      </c>
      <c r="H1463" s="1" t="s">
        <v>1538</v>
      </c>
    </row>
    <row r="1464" spans="1:8" x14ac:dyDescent="0.3">
      <c r="A1464" s="1">
        <v>28123</v>
      </c>
      <c r="B1464" s="1" t="s">
        <v>237</v>
      </c>
      <c r="C1464" s="1" t="str">
        <f t="shared" si="22"/>
        <v>Scott</v>
      </c>
      <c r="D1464" s="1" t="s">
        <v>1526</v>
      </c>
      <c r="E1464" s="1">
        <v>1480</v>
      </c>
      <c r="F1464" s="1">
        <v>28273</v>
      </c>
      <c r="G1464" s="1"/>
      <c r="H1464" s="1"/>
    </row>
    <row r="1465" spans="1:8" x14ac:dyDescent="0.3">
      <c r="A1465" s="1">
        <v>28125</v>
      </c>
      <c r="B1465" s="1" t="s">
        <v>1573</v>
      </c>
      <c r="C1465" s="1" t="str">
        <f t="shared" si="22"/>
        <v>Sharkey</v>
      </c>
      <c r="D1465" s="1" t="s">
        <v>1526</v>
      </c>
      <c r="E1465" s="1">
        <v>2857</v>
      </c>
      <c r="F1465" s="1">
        <v>4708</v>
      </c>
      <c r="G1465" s="1"/>
      <c r="H1465" s="1"/>
    </row>
    <row r="1466" spans="1:8" x14ac:dyDescent="0.3">
      <c r="A1466" s="1">
        <v>28127</v>
      </c>
      <c r="B1466" s="1" t="s">
        <v>1181</v>
      </c>
      <c r="C1466" s="1" t="str">
        <f t="shared" si="22"/>
        <v>Simpson</v>
      </c>
      <c r="D1466" s="1" t="s">
        <v>1526</v>
      </c>
      <c r="E1466" s="1">
        <v>1515</v>
      </c>
      <c r="F1466" s="1">
        <v>27500</v>
      </c>
      <c r="G1466" s="1" t="s">
        <v>1543</v>
      </c>
      <c r="H1466" s="1" t="s">
        <v>1538</v>
      </c>
    </row>
    <row r="1467" spans="1:8" x14ac:dyDescent="0.3">
      <c r="A1467" s="1">
        <v>28129</v>
      </c>
      <c r="B1467" s="1" t="s">
        <v>1094</v>
      </c>
      <c r="C1467" s="1" t="str">
        <f t="shared" si="22"/>
        <v>Smith</v>
      </c>
      <c r="D1467" s="1" t="s">
        <v>1526</v>
      </c>
      <c r="E1467" s="1">
        <v>2029</v>
      </c>
      <c r="F1467" s="1">
        <v>16225</v>
      </c>
      <c r="G1467" s="1"/>
      <c r="H1467" s="1"/>
    </row>
    <row r="1468" spans="1:8" x14ac:dyDescent="0.3">
      <c r="A1468" s="1">
        <v>28131</v>
      </c>
      <c r="B1468" s="1" t="s">
        <v>242</v>
      </c>
      <c r="C1468" s="1" t="str">
        <f t="shared" si="22"/>
        <v>Stone</v>
      </c>
      <c r="D1468" s="1" t="s">
        <v>1526</v>
      </c>
      <c r="E1468" s="1">
        <v>1917</v>
      </c>
      <c r="F1468" s="1">
        <v>18016</v>
      </c>
      <c r="G1468" s="1"/>
      <c r="H1468" s="1"/>
    </row>
    <row r="1469" spans="1:8" x14ac:dyDescent="0.3">
      <c r="A1469" s="1">
        <v>28133</v>
      </c>
      <c r="B1469" s="1" t="s">
        <v>1574</v>
      </c>
      <c r="C1469" s="1" t="str">
        <f t="shared" si="22"/>
        <v>Sunflower</v>
      </c>
      <c r="D1469" s="1" t="s">
        <v>1526</v>
      </c>
      <c r="E1469" s="1">
        <v>1495</v>
      </c>
      <c r="F1469" s="1">
        <v>27997</v>
      </c>
      <c r="G1469" s="1" t="s">
        <v>1575</v>
      </c>
      <c r="H1469" s="1" t="s">
        <v>1534</v>
      </c>
    </row>
    <row r="1470" spans="1:8" x14ac:dyDescent="0.3">
      <c r="A1470" s="1">
        <v>28135</v>
      </c>
      <c r="B1470" s="1" t="s">
        <v>1576</v>
      </c>
      <c r="C1470" s="1" t="str">
        <f t="shared" si="22"/>
        <v>Tallahatchie</v>
      </c>
      <c r="D1470" s="1" t="s">
        <v>1526</v>
      </c>
      <c r="E1470" s="1">
        <v>2095</v>
      </c>
      <c r="F1470" s="1">
        <v>15081</v>
      </c>
      <c r="G1470" s="1"/>
      <c r="H1470" s="1"/>
    </row>
    <row r="1471" spans="1:8" x14ac:dyDescent="0.3">
      <c r="A1471" s="1">
        <v>28137</v>
      </c>
      <c r="B1471" s="1" t="s">
        <v>1577</v>
      </c>
      <c r="C1471" s="1" t="str">
        <f t="shared" si="22"/>
        <v>Tate</v>
      </c>
      <c r="D1471" s="1" t="s">
        <v>1526</v>
      </c>
      <c r="E1471" s="1">
        <v>1477</v>
      </c>
      <c r="F1471" s="1">
        <v>28373</v>
      </c>
      <c r="G1471" s="1" t="s">
        <v>193</v>
      </c>
      <c r="H1471" s="1" t="s">
        <v>194</v>
      </c>
    </row>
    <row r="1472" spans="1:8" x14ac:dyDescent="0.3">
      <c r="A1472" s="1">
        <v>28139</v>
      </c>
      <c r="B1472" s="1" t="s">
        <v>1578</v>
      </c>
      <c r="C1472" s="1" t="str">
        <f t="shared" si="22"/>
        <v>Tippah</v>
      </c>
      <c r="D1472" s="1" t="s">
        <v>1526</v>
      </c>
      <c r="E1472" s="1">
        <v>1726</v>
      </c>
      <c r="F1472" s="1">
        <v>22084</v>
      </c>
      <c r="G1472" s="1"/>
      <c r="H1472" s="1"/>
    </row>
    <row r="1473" spans="1:8" x14ac:dyDescent="0.3">
      <c r="A1473" s="1">
        <v>28141</v>
      </c>
      <c r="B1473" s="1" t="s">
        <v>1579</v>
      </c>
      <c r="C1473" s="1" t="str">
        <f t="shared" si="22"/>
        <v>Tishomingo</v>
      </c>
      <c r="D1473" s="1" t="s">
        <v>1526</v>
      </c>
      <c r="E1473" s="1">
        <v>1856</v>
      </c>
      <c r="F1473" s="1">
        <v>19529</v>
      </c>
      <c r="G1473" s="1"/>
      <c r="H1473" s="1"/>
    </row>
    <row r="1474" spans="1:8" x14ac:dyDescent="0.3">
      <c r="A1474" s="1">
        <v>28143</v>
      </c>
      <c r="B1474" s="1" t="s">
        <v>1580</v>
      </c>
      <c r="C1474" s="1" t="str">
        <f t="shared" ref="C1474:C1537" si="23">TRIM(LEFT(B1474,FIND(" ",B1474,LEN(B1474)-6)))</f>
        <v>Tunica</v>
      </c>
      <c r="D1474" s="1" t="s">
        <v>1526</v>
      </c>
      <c r="E1474" s="1">
        <v>2390</v>
      </c>
      <c r="F1474" s="1">
        <v>10560</v>
      </c>
      <c r="G1474" s="1" t="s">
        <v>193</v>
      </c>
      <c r="H1474" s="1" t="s">
        <v>194</v>
      </c>
    </row>
    <row r="1475" spans="1:8" x14ac:dyDescent="0.3">
      <c r="A1475" s="1">
        <v>28145</v>
      </c>
      <c r="B1475" s="1" t="s">
        <v>243</v>
      </c>
      <c r="C1475" s="1" t="str">
        <f t="shared" si="23"/>
        <v>Union</v>
      </c>
      <c r="D1475" s="1" t="s">
        <v>1526</v>
      </c>
      <c r="E1475" s="1">
        <v>1510</v>
      </c>
      <c r="F1475" s="1">
        <v>27754</v>
      </c>
      <c r="G1475" s="1"/>
      <c r="H1475" s="1"/>
    </row>
    <row r="1476" spans="1:8" x14ac:dyDescent="0.3">
      <c r="A1476" s="1">
        <v>28147</v>
      </c>
      <c r="B1476" s="1" t="s">
        <v>1581</v>
      </c>
      <c r="C1476" s="1" t="str">
        <f t="shared" si="23"/>
        <v>Walthall</v>
      </c>
      <c r="D1476" s="1" t="s">
        <v>1526</v>
      </c>
      <c r="E1476" s="1">
        <v>2110</v>
      </c>
      <c r="F1476" s="1">
        <v>14931</v>
      </c>
      <c r="G1476" s="1"/>
      <c r="H1476" s="1"/>
    </row>
    <row r="1477" spans="1:8" x14ac:dyDescent="0.3">
      <c r="A1477" s="1">
        <v>28149</v>
      </c>
      <c r="B1477" s="1" t="s">
        <v>681</v>
      </c>
      <c r="C1477" s="1" t="str">
        <f t="shared" si="23"/>
        <v>Warren</v>
      </c>
      <c r="D1477" s="1" t="s">
        <v>1526</v>
      </c>
      <c r="E1477" s="1">
        <v>1010</v>
      </c>
      <c r="F1477" s="1">
        <v>48218</v>
      </c>
      <c r="G1477" s="1" t="s">
        <v>1537</v>
      </c>
      <c r="H1477" s="1" t="s">
        <v>1538</v>
      </c>
    </row>
    <row r="1478" spans="1:8" x14ac:dyDescent="0.3">
      <c r="A1478" s="1">
        <v>28151</v>
      </c>
      <c r="B1478" s="1" t="s">
        <v>100</v>
      </c>
      <c r="C1478" s="1" t="str">
        <f t="shared" si="23"/>
        <v>Washington</v>
      </c>
      <c r="D1478" s="1" t="s">
        <v>1526</v>
      </c>
      <c r="E1478" s="1">
        <v>988</v>
      </c>
      <c r="F1478" s="1">
        <v>49688</v>
      </c>
      <c r="G1478" s="1" t="s">
        <v>1582</v>
      </c>
      <c r="H1478" s="1"/>
    </row>
    <row r="1479" spans="1:8" x14ac:dyDescent="0.3">
      <c r="A1479" s="1">
        <v>28153</v>
      </c>
      <c r="B1479" s="1" t="s">
        <v>682</v>
      </c>
      <c r="C1479" s="1" t="str">
        <f t="shared" si="23"/>
        <v>Wayne</v>
      </c>
      <c r="D1479" s="1" t="s">
        <v>1526</v>
      </c>
      <c r="E1479" s="1">
        <v>1806</v>
      </c>
      <c r="F1479" s="1">
        <v>20539</v>
      </c>
      <c r="G1479" s="1"/>
      <c r="H1479" s="1"/>
    </row>
    <row r="1480" spans="1:8" x14ac:dyDescent="0.3">
      <c r="A1480" s="1">
        <v>28155</v>
      </c>
      <c r="B1480" s="1" t="s">
        <v>684</v>
      </c>
      <c r="C1480" s="1" t="str">
        <f t="shared" si="23"/>
        <v>Webster</v>
      </c>
      <c r="D1480" s="1" t="s">
        <v>1526</v>
      </c>
      <c r="E1480" s="1">
        <v>2444</v>
      </c>
      <c r="F1480" s="1">
        <v>9987</v>
      </c>
      <c r="G1480" s="1"/>
      <c r="H1480" s="1"/>
    </row>
    <row r="1481" spans="1:8" x14ac:dyDescent="0.3">
      <c r="A1481" s="1">
        <v>28157</v>
      </c>
      <c r="B1481" s="1" t="s">
        <v>688</v>
      </c>
      <c r="C1481" s="1" t="str">
        <f t="shared" si="23"/>
        <v>Wilkinson</v>
      </c>
      <c r="D1481" s="1" t="s">
        <v>1526</v>
      </c>
      <c r="E1481" s="1">
        <v>2479</v>
      </c>
      <c r="F1481" s="1">
        <v>9381</v>
      </c>
      <c r="G1481" s="1"/>
      <c r="H1481" s="1"/>
    </row>
    <row r="1482" spans="1:8" x14ac:dyDescent="0.3">
      <c r="A1482" s="1">
        <v>28159</v>
      </c>
      <c r="B1482" s="1" t="s">
        <v>102</v>
      </c>
      <c r="C1482" s="1" t="str">
        <f t="shared" si="23"/>
        <v>Winston</v>
      </c>
      <c r="D1482" s="1" t="s">
        <v>1526</v>
      </c>
      <c r="E1482" s="1">
        <v>1882</v>
      </c>
      <c r="F1482" s="1">
        <v>18788</v>
      </c>
      <c r="G1482" s="1"/>
      <c r="H1482" s="1"/>
    </row>
    <row r="1483" spans="1:8" x14ac:dyDescent="0.3">
      <c r="A1483" s="1">
        <v>28161</v>
      </c>
      <c r="B1483" s="1" t="s">
        <v>1583</v>
      </c>
      <c r="C1483" s="1" t="str">
        <f t="shared" si="23"/>
        <v>Yalobusha</v>
      </c>
      <c r="D1483" s="1" t="s">
        <v>1526</v>
      </c>
      <c r="E1483" s="1">
        <v>2278</v>
      </c>
      <c r="F1483" s="1">
        <v>12373</v>
      </c>
      <c r="G1483" s="1"/>
      <c r="H1483" s="1"/>
    </row>
    <row r="1484" spans="1:8" x14ac:dyDescent="0.3">
      <c r="A1484" s="1">
        <v>28163</v>
      </c>
      <c r="B1484" s="1" t="s">
        <v>1584</v>
      </c>
      <c r="C1484" s="1" t="str">
        <f t="shared" si="23"/>
        <v>Yazoo</v>
      </c>
      <c r="D1484" s="1" t="s">
        <v>1526</v>
      </c>
      <c r="E1484" s="1">
        <v>1501</v>
      </c>
      <c r="F1484" s="1">
        <v>27883</v>
      </c>
      <c r="G1484" s="1" t="s">
        <v>1543</v>
      </c>
      <c r="H1484" s="1" t="s">
        <v>1538</v>
      </c>
    </row>
    <row r="1485" spans="1:8" x14ac:dyDescent="0.3">
      <c r="A1485" s="1">
        <v>29001</v>
      </c>
      <c r="B1485" s="1" t="s">
        <v>942</v>
      </c>
      <c r="C1485" s="1" t="str">
        <f t="shared" si="23"/>
        <v>Adair</v>
      </c>
      <c r="D1485" s="1" t="s">
        <v>1585</v>
      </c>
      <c r="E1485" s="1">
        <v>1581</v>
      </c>
      <c r="F1485" s="1">
        <v>25572</v>
      </c>
      <c r="G1485" s="1" t="s">
        <v>1586</v>
      </c>
      <c r="H1485" s="1"/>
    </row>
    <row r="1486" spans="1:8" x14ac:dyDescent="0.3">
      <c r="A1486" s="1">
        <v>29003</v>
      </c>
      <c r="B1486" s="1" t="s">
        <v>1587</v>
      </c>
      <c r="C1486" s="1" t="str">
        <f t="shared" si="23"/>
        <v>Andrew</v>
      </c>
      <c r="D1486" s="1" t="s">
        <v>1585</v>
      </c>
      <c r="E1486" s="1">
        <v>1955</v>
      </c>
      <c r="F1486" s="1">
        <v>17445</v>
      </c>
      <c r="G1486" s="1" t="s">
        <v>1033</v>
      </c>
      <c r="H1486" s="1" t="s">
        <v>1017</v>
      </c>
    </row>
    <row r="1487" spans="1:8" x14ac:dyDescent="0.3">
      <c r="A1487" s="1">
        <v>29005</v>
      </c>
      <c r="B1487" s="1" t="s">
        <v>1015</v>
      </c>
      <c r="C1487" s="1" t="str">
        <f t="shared" si="23"/>
        <v>Atchison</v>
      </c>
      <c r="D1487" s="1" t="s">
        <v>1585</v>
      </c>
      <c r="E1487" s="1">
        <v>2809</v>
      </c>
      <c r="F1487" s="1">
        <v>5449</v>
      </c>
      <c r="G1487" s="1"/>
      <c r="H1487" s="1"/>
    </row>
    <row r="1488" spans="1:8" x14ac:dyDescent="0.3">
      <c r="A1488" s="1">
        <v>29007</v>
      </c>
      <c r="B1488" s="1" t="s">
        <v>1588</v>
      </c>
      <c r="C1488" s="1" t="str">
        <f t="shared" si="23"/>
        <v>Audrain</v>
      </c>
      <c r="D1488" s="1" t="s">
        <v>1585</v>
      </c>
      <c r="E1488" s="1">
        <v>1576</v>
      </c>
      <c r="F1488" s="1">
        <v>25661</v>
      </c>
      <c r="G1488" s="1" t="s">
        <v>1589</v>
      </c>
      <c r="H1488" s="1" t="s">
        <v>1590</v>
      </c>
    </row>
    <row r="1489" spans="1:8" x14ac:dyDescent="0.3">
      <c r="A1489" s="1">
        <v>29009</v>
      </c>
      <c r="B1489" s="1" t="s">
        <v>1344</v>
      </c>
      <c r="C1489" s="1" t="str">
        <f t="shared" si="23"/>
        <v>Barry</v>
      </c>
      <c r="D1489" s="1" t="s">
        <v>1585</v>
      </c>
      <c r="E1489" s="1">
        <v>1289</v>
      </c>
      <c r="F1489" s="1">
        <v>35572</v>
      </c>
      <c r="G1489" s="1"/>
      <c r="H1489" s="1"/>
    </row>
    <row r="1490" spans="1:8" x14ac:dyDescent="0.3">
      <c r="A1490" s="1">
        <v>29011</v>
      </c>
      <c r="B1490" s="1" t="s">
        <v>1019</v>
      </c>
      <c r="C1490" s="1" t="str">
        <f t="shared" si="23"/>
        <v>Barton</v>
      </c>
      <c r="D1490" s="1" t="s">
        <v>1585</v>
      </c>
      <c r="E1490" s="1">
        <v>2285</v>
      </c>
      <c r="F1490" s="1">
        <v>12275</v>
      </c>
      <c r="G1490" s="1"/>
      <c r="H1490" s="1"/>
    </row>
    <row r="1491" spans="1:8" x14ac:dyDescent="0.3">
      <c r="A1491" s="1">
        <v>29013</v>
      </c>
      <c r="B1491" s="1" t="s">
        <v>1591</v>
      </c>
      <c r="C1491" s="1" t="str">
        <f t="shared" si="23"/>
        <v>Bates</v>
      </c>
      <c r="D1491" s="1" t="s">
        <v>1585</v>
      </c>
      <c r="E1491" s="1">
        <v>2007</v>
      </c>
      <c r="F1491" s="1">
        <v>16550</v>
      </c>
      <c r="G1491" s="1" t="s">
        <v>1056</v>
      </c>
      <c r="H1491" s="1" t="s">
        <v>1017</v>
      </c>
    </row>
    <row r="1492" spans="1:8" x14ac:dyDescent="0.3">
      <c r="A1492" s="1">
        <v>29015</v>
      </c>
      <c r="B1492" s="1" t="s">
        <v>171</v>
      </c>
      <c r="C1492" s="1" t="str">
        <f t="shared" si="23"/>
        <v>Benton</v>
      </c>
      <c r="D1492" s="1" t="s">
        <v>1585</v>
      </c>
      <c r="E1492" s="1">
        <v>1876</v>
      </c>
      <c r="F1492" s="1">
        <v>18932</v>
      </c>
      <c r="G1492" s="1"/>
      <c r="H1492" s="1"/>
    </row>
    <row r="1493" spans="1:8" x14ac:dyDescent="0.3">
      <c r="A1493" s="1">
        <v>29017</v>
      </c>
      <c r="B1493" s="1" t="s">
        <v>1592</v>
      </c>
      <c r="C1493" s="1" t="str">
        <f t="shared" si="23"/>
        <v>Bollinger</v>
      </c>
      <c r="D1493" s="1" t="s">
        <v>1585</v>
      </c>
      <c r="E1493" s="1">
        <v>2272</v>
      </c>
      <c r="F1493" s="1">
        <v>12490</v>
      </c>
      <c r="G1493" s="1" t="s">
        <v>758</v>
      </c>
      <c r="H1493" s="1" t="s">
        <v>759</v>
      </c>
    </row>
    <row r="1494" spans="1:8" x14ac:dyDescent="0.3">
      <c r="A1494" s="1">
        <v>29019</v>
      </c>
      <c r="B1494" s="1" t="s">
        <v>173</v>
      </c>
      <c r="C1494" s="1" t="str">
        <f t="shared" si="23"/>
        <v>Boone</v>
      </c>
      <c r="D1494" s="1" t="s">
        <v>1585</v>
      </c>
      <c r="E1494" s="1">
        <v>367</v>
      </c>
      <c r="F1494" s="1">
        <v>170773</v>
      </c>
      <c r="G1494" s="1" t="s">
        <v>1593</v>
      </c>
      <c r="H1494" s="1" t="s">
        <v>1590</v>
      </c>
    </row>
    <row r="1495" spans="1:8" x14ac:dyDescent="0.3">
      <c r="A1495" s="1">
        <v>29021</v>
      </c>
      <c r="B1495" s="1" t="s">
        <v>954</v>
      </c>
      <c r="C1495" s="1" t="str">
        <f t="shared" si="23"/>
        <v>Buchanan</v>
      </c>
      <c r="D1495" s="1" t="s">
        <v>1585</v>
      </c>
      <c r="E1495" s="1">
        <v>640</v>
      </c>
      <c r="F1495" s="1">
        <v>89631</v>
      </c>
      <c r="G1495" s="1" t="s">
        <v>1033</v>
      </c>
      <c r="H1495" s="1" t="s">
        <v>1017</v>
      </c>
    </row>
    <row r="1496" spans="1:8" x14ac:dyDescent="0.3">
      <c r="A1496" s="1">
        <v>29023</v>
      </c>
      <c r="B1496" s="1" t="s">
        <v>19</v>
      </c>
      <c r="C1496" s="1" t="str">
        <f t="shared" si="23"/>
        <v>Butler</v>
      </c>
      <c r="D1496" s="1" t="s">
        <v>1585</v>
      </c>
      <c r="E1496" s="1">
        <v>1110</v>
      </c>
      <c r="F1496" s="1">
        <v>43083</v>
      </c>
      <c r="G1496" s="1" t="s">
        <v>1594</v>
      </c>
      <c r="H1496" s="1"/>
    </row>
    <row r="1497" spans="1:8" x14ac:dyDescent="0.3">
      <c r="A1497" s="1">
        <v>29025</v>
      </c>
      <c r="B1497" s="1" t="s">
        <v>1128</v>
      </c>
      <c r="C1497" s="1" t="str">
        <f t="shared" si="23"/>
        <v>Caldwell</v>
      </c>
      <c r="D1497" s="1" t="s">
        <v>1585</v>
      </c>
      <c r="E1497" s="1">
        <v>2511</v>
      </c>
      <c r="F1497" s="1">
        <v>9097</v>
      </c>
      <c r="G1497" s="1" t="s">
        <v>1056</v>
      </c>
      <c r="H1497" s="1" t="s">
        <v>1017</v>
      </c>
    </row>
    <row r="1498" spans="1:8" x14ac:dyDescent="0.3">
      <c r="A1498" s="1">
        <v>29027</v>
      </c>
      <c r="B1498" s="1" t="s">
        <v>1595</v>
      </c>
      <c r="C1498" s="1" t="str">
        <f t="shared" si="23"/>
        <v>Callaway</v>
      </c>
      <c r="D1498" s="1" t="s">
        <v>1585</v>
      </c>
      <c r="E1498" s="1">
        <v>1080</v>
      </c>
      <c r="F1498" s="1">
        <v>44359</v>
      </c>
      <c r="G1498" s="1" t="s">
        <v>1596</v>
      </c>
      <c r="H1498" s="1"/>
    </row>
    <row r="1499" spans="1:8" x14ac:dyDescent="0.3">
      <c r="A1499" s="1">
        <v>29029</v>
      </c>
      <c r="B1499" s="1" t="s">
        <v>569</v>
      </c>
      <c r="C1499" s="1" t="str">
        <f t="shared" si="23"/>
        <v>Camden</v>
      </c>
      <c r="D1499" s="1" t="s">
        <v>1585</v>
      </c>
      <c r="E1499" s="1">
        <v>1089</v>
      </c>
      <c r="F1499" s="1">
        <v>43862</v>
      </c>
      <c r="G1499" s="1"/>
      <c r="H1499" s="1"/>
    </row>
    <row r="1500" spans="1:8" x14ac:dyDescent="0.3">
      <c r="A1500" s="1">
        <v>29031</v>
      </c>
      <c r="B1500" s="1" t="s">
        <v>1597</v>
      </c>
      <c r="C1500" s="1" t="str">
        <f t="shared" si="23"/>
        <v>Cape Girardeau</v>
      </c>
      <c r="D1500" s="1" t="s">
        <v>1585</v>
      </c>
      <c r="E1500" s="1">
        <v>708</v>
      </c>
      <c r="F1500" s="1">
        <v>77320</v>
      </c>
      <c r="G1500" s="1" t="s">
        <v>758</v>
      </c>
      <c r="H1500" s="1" t="s">
        <v>759</v>
      </c>
    </row>
    <row r="1501" spans="1:8" x14ac:dyDescent="0.3">
      <c r="A1501" s="1">
        <v>29033</v>
      </c>
      <c r="B1501" s="1" t="s">
        <v>177</v>
      </c>
      <c r="C1501" s="1" t="str">
        <f t="shared" si="23"/>
        <v>Carroll</v>
      </c>
      <c r="D1501" s="1" t="s">
        <v>1585</v>
      </c>
      <c r="E1501" s="1">
        <v>2506</v>
      </c>
      <c r="F1501" s="1">
        <v>9127</v>
      </c>
      <c r="G1501" s="1"/>
      <c r="H1501" s="1"/>
    </row>
    <row r="1502" spans="1:8" x14ac:dyDescent="0.3">
      <c r="A1502" s="1">
        <v>29035</v>
      </c>
      <c r="B1502" s="1" t="s">
        <v>1133</v>
      </c>
      <c r="C1502" s="1" t="str">
        <f t="shared" si="23"/>
        <v>Carter</v>
      </c>
      <c r="D1502" s="1" t="s">
        <v>1585</v>
      </c>
      <c r="E1502" s="1">
        <v>2738</v>
      </c>
      <c r="F1502" s="1">
        <v>6291</v>
      </c>
      <c r="G1502" s="1"/>
      <c r="H1502" s="1"/>
    </row>
    <row r="1503" spans="1:8" x14ac:dyDescent="0.3">
      <c r="A1503" s="1">
        <v>29037</v>
      </c>
      <c r="B1503" s="1" t="s">
        <v>769</v>
      </c>
      <c r="C1503" s="1" t="str">
        <f t="shared" si="23"/>
        <v>Cass</v>
      </c>
      <c r="D1503" s="1" t="s">
        <v>1585</v>
      </c>
      <c r="E1503" s="1">
        <v>588</v>
      </c>
      <c r="F1503" s="1">
        <v>100641</v>
      </c>
      <c r="G1503" s="1" t="s">
        <v>1056</v>
      </c>
      <c r="H1503" s="1" t="s">
        <v>1017</v>
      </c>
    </row>
    <row r="1504" spans="1:8" x14ac:dyDescent="0.3">
      <c r="A1504" s="1">
        <v>29039</v>
      </c>
      <c r="B1504" s="1" t="s">
        <v>957</v>
      </c>
      <c r="C1504" s="1" t="str">
        <f t="shared" si="23"/>
        <v>Cedar</v>
      </c>
      <c r="D1504" s="1" t="s">
        <v>1585</v>
      </c>
      <c r="E1504" s="1">
        <v>2179</v>
      </c>
      <c r="F1504" s="1">
        <v>13913</v>
      </c>
      <c r="G1504" s="1"/>
      <c r="H1504" s="1"/>
    </row>
    <row r="1505" spans="1:8" x14ac:dyDescent="0.3">
      <c r="A1505" s="1">
        <v>29041</v>
      </c>
      <c r="B1505" s="1" t="s">
        <v>1598</v>
      </c>
      <c r="C1505" s="1" t="str">
        <f t="shared" si="23"/>
        <v>Chariton</v>
      </c>
      <c r="D1505" s="1" t="s">
        <v>1585</v>
      </c>
      <c r="E1505" s="1">
        <v>2633</v>
      </c>
      <c r="F1505" s="1">
        <v>7628</v>
      </c>
      <c r="G1505" s="1"/>
      <c r="H1505" s="1"/>
    </row>
    <row r="1506" spans="1:8" x14ac:dyDescent="0.3">
      <c r="A1506" s="1">
        <v>29043</v>
      </c>
      <c r="B1506" s="1" t="s">
        <v>772</v>
      </c>
      <c r="C1506" s="1" t="str">
        <f t="shared" si="23"/>
        <v>Christian</v>
      </c>
      <c r="D1506" s="1" t="s">
        <v>1585</v>
      </c>
      <c r="E1506" s="1">
        <v>686</v>
      </c>
      <c r="F1506" s="1">
        <v>80899</v>
      </c>
      <c r="G1506" s="1" t="s">
        <v>1599</v>
      </c>
      <c r="H1506" s="1" t="s">
        <v>1600</v>
      </c>
    </row>
    <row r="1507" spans="1:8" x14ac:dyDescent="0.3">
      <c r="A1507" s="1">
        <v>29045</v>
      </c>
      <c r="B1507" s="1" t="s">
        <v>179</v>
      </c>
      <c r="C1507" s="1" t="str">
        <f t="shared" si="23"/>
        <v>Clark</v>
      </c>
      <c r="D1507" s="1" t="s">
        <v>1585</v>
      </c>
      <c r="E1507" s="1">
        <v>2690</v>
      </c>
      <c r="F1507" s="1">
        <v>6910</v>
      </c>
      <c r="G1507" s="1" t="s">
        <v>792</v>
      </c>
      <c r="H1507" s="1"/>
    </row>
    <row r="1508" spans="1:8" x14ac:dyDescent="0.3">
      <c r="A1508" s="1">
        <v>29047</v>
      </c>
      <c r="B1508" s="1" t="s">
        <v>29</v>
      </c>
      <c r="C1508" s="1" t="str">
        <f t="shared" si="23"/>
        <v>Clay</v>
      </c>
      <c r="D1508" s="1" t="s">
        <v>1585</v>
      </c>
      <c r="E1508" s="1">
        <v>281</v>
      </c>
      <c r="F1508" s="1">
        <v>230473</v>
      </c>
      <c r="G1508" s="1" t="s">
        <v>1056</v>
      </c>
      <c r="H1508" s="1" t="s">
        <v>1017</v>
      </c>
    </row>
    <row r="1509" spans="1:8" x14ac:dyDescent="0.3">
      <c r="A1509" s="1">
        <v>29049</v>
      </c>
      <c r="B1509" s="1" t="s">
        <v>775</v>
      </c>
      <c r="C1509" s="1" t="str">
        <f t="shared" si="23"/>
        <v>Clinton</v>
      </c>
      <c r="D1509" s="1" t="s">
        <v>1585</v>
      </c>
      <c r="E1509" s="1">
        <v>1803</v>
      </c>
      <c r="F1509" s="1">
        <v>20571</v>
      </c>
      <c r="G1509" s="1" t="s">
        <v>1056</v>
      </c>
      <c r="H1509" s="1" t="s">
        <v>1017</v>
      </c>
    </row>
    <row r="1510" spans="1:8" x14ac:dyDescent="0.3">
      <c r="A1510" s="1">
        <v>29051</v>
      </c>
      <c r="B1510" s="1" t="s">
        <v>1601</v>
      </c>
      <c r="C1510" s="1" t="str">
        <f t="shared" si="23"/>
        <v>Cole</v>
      </c>
      <c r="D1510" s="1" t="s">
        <v>1585</v>
      </c>
      <c r="E1510" s="1">
        <v>715</v>
      </c>
      <c r="F1510" s="1">
        <v>76699</v>
      </c>
      <c r="G1510" s="1" t="s">
        <v>1596</v>
      </c>
      <c r="H1510" s="1"/>
    </row>
    <row r="1511" spans="1:8" x14ac:dyDescent="0.3">
      <c r="A1511" s="1">
        <v>29053</v>
      </c>
      <c r="B1511" s="1" t="s">
        <v>1602</v>
      </c>
      <c r="C1511" s="1" t="str">
        <f t="shared" si="23"/>
        <v>Cooper</v>
      </c>
      <c r="D1511" s="1" t="s">
        <v>1585</v>
      </c>
      <c r="E1511" s="1">
        <v>1938</v>
      </c>
      <c r="F1511" s="1">
        <v>17647</v>
      </c>
      <c r="G1511" s="1"/>
      <c r="H1511" s="1"/>
    </row>
    <row r="1512" spans="1:8" x14ac:dyDescent="0.3">
      <c r="A1512" s="1">
        <v>29055</v>
      </c>
      <c r="B1512" s="1" t="s">
        <v>190</v>
      </c>
      <c r="C1512" s="1" t="str">
        <f t="shared" si="23"/>
        <v>Crawford</v>
      </c>
      <c r="D1512" s="1" t="s">
        <v>1585</v>
      </c>
      <c r="E1512" s="1">
        <v>1623</v>
      </c>
      <c r="F1512" s="1">
        <v>24543</v>
      </c>
      <c r="G1512" s="1"/>
      <c r="H1512" s="1"/>
    </row>
    <row r="1513" spans="1:8" x14ac:dyDescent="0.3">
      <c r="A1513" s="1">
        <v>29057</v>
      </c>
      <c r="B1513" s="1" t="s">
        <v>591</v>
      </c>
      <c r="C1513" s="1" t="str">
        <f t="shared" si="23"/>
        <v>Dade</v>
      </c>
      <c r="D1513" s="1" t="s">
        <v>1585</v>
      </c>
      <c r="E1513" s="1">
        <v>2635</v>
      </c>
      <c r="F1513" s="1">
        <v>7578</v>
      </c>
      <c r="G1513" s="1"/>
      <c r="H1513" s="1"/>
    </row>
    <row r="1514" spans="1:8" x14ac:dyDescent="0.3">
      <c r="A1514" s="1">
        <v>29059</v>
      </c>
      <c r="B1514" s="1" t="s">
        <v>45</v>
      </c>
      <c r="C1514" s="1" t="str">
        <f t="shared" si="23"/>
        <v>Dallas</v>
      </c>
      <c r="D1514" s="1" t="s">
        <v>1585</v>
      </c>
      <c r="E1514" s="1">
        <v>2008</v>
      </c>
      <c r="F1514" s="1">
        <v>16535</v>
      </c>
      <c r="G1514" s="1" t="s">
        <v>1599</v>
      </c>
      <c r="H1514" s="1" t="s">
        <v>1600</v>
      </c>
    </row>
    <row r="1515" spans="1:8" x14ac:dyDescent="0.3">
      <c r="A1515" s="1">
        <v>29061</v>
      </c>
      <c r="B1515" s="1" t="s">
        <v>870</v>
      </c>
      <c r="C1515" s="1" t="str">
        <f t="shared" si="23"/>
        <v>Daviess</v>
      </c>
      <c r="D1515" s="1" t="s">
        <v>1585</v>
      </c>
      <c r="E1515" s="1">
        <v>2585</v>
      </c>
      <c r="F1515" s="1">
        <v>8294</v>
      </c>
      <c r="G1515" s="1"/>
      <c r="H1515" s="1"/>
    </row>
    <row r="1516" spans="1:8" x14ac:dyDescent="0.3">
      <c r="A1516" s="1">
        <v>29063</v>
      </c>
      <c r="B1516" s="1" t="s">
        <v>47</v>
      </c>
      <c r="C1516" s="1" t="str">
        <f t="shared" si="23"/>
        <v>DeKalb</v>
      </c>
      <c r="D1516" s="1" t="s">
        <v>1585</v>
      </c>
      <c r="E1516" s="1">
        <v>2248</v>
      </c>
      <c r="F1516" s="1">
        <v>12840</v>
      </c>
      <c r="G1516" s="1" t="s">
        <v>1033</v>
      </c>
      <c r="H1516" s="1" t="s">
        <v>1017</v>
      </c>
    </row>
    <row r="1517" spans="1:8" x14ac:dyDescent="0.3">
      <c r="A1517" s="1">
        <v>29065</v>
      </c>
      <c r="B1517" s="1" t="s">
        <v>1603</v>
      </c>
      <c r="C1517" s="1" t="str">
        <f t="shared" si="23"/>
        <v>Dent</v>
      </c>
      <c r="D1517" s="1" t="s">
        <v>1585</v>
      </c>
      <c r="E1517" s="1">
        <v>2061</v>
      </c>
      <c r="F1517" s="1">
        <v>15730</v>
      </c>
      <c r="G1517" s="1"/>
      <c r="H1517" s="1"/>
    </row>
    <row r="1518" spans="1:8" x14ac:dyDescent="0.3">
      <c r="A1518" s="1">
        <v>29067</v>
      </c>
      <c r="B1518" s="1" t="s">
        <v>370</v>
      </c>
      <c r="C1518" s="1" t="str">
        <f t="shared" si="23"/>
        <v>Douglas</v>
      </c>
      <c r="D1518" s="1" t="s">
        <v>1585</v>
      </c>
      <c r="E1518" s="1">
        <v>2208</v>
      </c>
      <c r="F1518" s="1">
        <v>13515</v>
      </c>
      <c r="G1518" s="1"/>
      <c r="H1518" s="1"/>
    </row>
    <row r="1519" spans="1:8" x14ac:dyDescent="0.3">
      <c r="A1519" s="1">
        <v>29069</v>
      </c>
      <c r="B1519" s="1" t="s">
        <v>1604</v>
      </c>
      <c r="C1519" s="1" t="str">
        <f t="shared" si="23"/>
        <v>Dunklin</v>
      </c>
      <c r="D1519" s="1" t="s">
        <v>1585</v>
      </c>
      <c r="E1519" s="1">
        <v>1393</v>
      </c>
      <c r="F1519" s="1">
        <v>31712</v>
      </c>
      <c r="G1519" s="1" t="s">
        <v>1605</v>
      </c>
      <c r="H1519" s="1"/>
    </row>
    <row r="1520" spans="1:8" x14ac:dyDescent="0.3">
      <c r="A1520" s="1">
        <v>29071</v>
      </c>
      <c r="B1520" s="1" t="s">
        <v>53</v>
      </c>
      <c r="C1520" s="1" t="str">
        <f t="shared" si="23"/>
        <v>Franklin</v>
      </c>
      <c r="D1520" s="1" t="s">
        <v>1585</v>
      </c>
      <c r="E1520" s="1">
        <v>579</v>
      </c>
      <c r="F1520" s="1">
        <v>101816</v>
      </c>
      <c r="G1520" s="1" t="s">
        <v>761</v>
      </c>
      <c r="H1520" s="1" t="s">
        <v>762</v>
      </c>
    </row>
    <row r="1521" spans="1:8" x14ac:dyDescent="0.3">
      <c r="A1521" s="1">
        <v>29073</v>
      </c>
      <c r="B1521" s="1" t="s">
        <v>1606</v>
      </c>
      <c r="C1521" s="1" t="str">
        <f t="shared" si="23"/>
        <v>Gasconade</v>
      </c>
      <c r="D1521" s="1" t="s">
        <v>1585</v>
      </c>
      <c r="E1521" s="1">
        <v>2113</v>
      </c>
      <c r="F1521" s="1">
        <v>14901</v>
      </c>
      <c r="G1521" s="1"/>
      <c r="H1521" s="1"/>
    </row>
    <row r="1522" spans="1:8" x14ac:dyDescent="0.3">
      <c r="A1522" s="1">
        <v>29075</v>
      </c>
      <c r="B1522" s="1" t="s">
        <v>1607</v>
      </c>
      <c r="C1522" s="1" t="str">
        <f t="shared" si="23"/>
        <v>Gentry</v>
      </c>
      <c r="D1522" s="1" t="s">
        <v>1585</v>
      </c>
      <c r="E1522" s="1">
        <v>2702</v>
      </c>
      <c r="F1522" s="1">
        <v>6775</v>
      </c>
      <c r="G1522" s="1"/>
      <c r="H1522" s="1"/>
    </row>
    <row r="1523" spans="1:8" x14ac:dyDescent="0.3">
      <c r="A1523" s="1">
        <v>29077</v>
      </c>
      <c r="B1523" s="1" t="s">
        <v>56</v>
      </c>
      <c r="C1523" s="1" t="str">
        <f t="shared" si="23"/>
        <v>Greene</v>
      </c>
      <c r="D1523" s="1" t="s">
        <v>1585</v>
      </c>
      <c r="E1523" s="1">
        <v>235</v>
      </c>
      <c r="F1523" s="1">
        <v>283870</v>
      </c>
      <c r="G1523" s="1" t="s">
        <v>1599</v>
      </c>
      <c r="H1523" s="1" t="s">
        <v>1600</v>
      </c>
    </row>
    <row r="1524" spans="1:8" x14ac:dyDescent="0.3">
      <c r="A1524" s="1">
        <v>29079</v>
      </c>
      <c r="B1524" s="1" t="s">
        <v>791</v>
      </c>
      <c r="C1524" s="1" t="str">
        <f t="shared" si="23"/>
        <v>Grundy</v>
      </c>
      <c r="D1524" s="1" t="s">
        <v>1585</v>
      </c>
      <c r="E1524" s="1">
        <v>2405</v>
      </c>
      <c r="F1524" s="1">
        <v>10355</v>
      </c>
      <c r="G1524" s="1"/>
      <c r="H1524" s="1"/>
    </row>
    <row r="1525" spans="1:8" x14ac:dyDescent="0.3">
      <c r="A1525" s="1">
        <v>29081</v>
      </c>
      <c r="B1525" s="1" t="s">
        <v>889</v>
      </c>
      <c r="C1525" s="1" t="str">
        <f t="shared" si="23"/>
        <v>Harrison</v>
      </c>
      <c r="D1525" s="1" t="s">
        <v>1585</v>
      </c>
      <c r="E1525" s="1">
        <v>2543</v>
      </c>
      <c r="F1525" s="1">
        <v>8741</v>
      </c>
      <c r="G1525" s="1"/>
      <c r="H1525" s="1"/>
    </row>
    <row r="1526" spans="1:8" x14ac:dyDescent="0.3">
      <c r="A1526" s="1">
        <v>29083</v>
      </c>
      <c r="B1526" s="1" t="s">
        <v>59</v>
      </c>
      <c r="C1526" s="1" t="str">
        <f t="shared" si="23"/>
        <v>Henry</v>
      </c>
      <c r="D1526" s="1" t="s">
        <v>1585</v>
      </c>
      <c r="E1526" s="1">
        <v>1731</v>
      </c>
      <c r="F1526" s="1">
        <v>22059</v>
      </c>
      <c r="G1526" s="1"/>
      <c r="H1526" s="1"/>
    </row>
    <row r="1527" spans="1:8" x14ac:dyDescent="0.3">
      <c r="A1527" s="1">
        <v>29085</v>
      </c>
      <c r="B1527" s="1" t="s">
        <v>1608</v>
      </c>
      <c r="C1527" s="1" t="str">
        <f t="shared" si="23"/>
        <v>Hickory</v>
      </c>
      <c r="D1527" s="1" t="s">
        <v>1585</v>
      </c>
      <c r="E1527" s="1">
        <v>2491</v>
      </c>
      <c r="F1527" s="1">
        <v>9305</v>
      </c>
      <c r="G1527" s="1"/>
      <c r="H1527" s="1"/>
    </row>
    <row r="1528" spans="1:8" x14ac:dyDescent="0.3">
      <c r="A1528" s="1">
        <v>29087</v>
      </c>
      <c r="B1528" s="1" t="s">
        <v>1609</v>
      </c>
      <c r="C1528" s="1" t="str">
        <f t="shared" si="23"/>
        <v>Holt</v>
      </c>
      <c r="D1528" s="1" t="s">
        <v>1585</v>
      </c>
      <c r="E1528" s="1">
        <v>2864</v>
      </c>
      <c r="F1528" s="1">
        <v>4568</v>
      </c>
      <c r="G1528" s="1"/>
      <c r="H1528" s="1"/>
    </row>
    <row r="1529" spans="1:8" x14ac:dyDescent="0.3">
      <c r="A1529" s="1">
        <v>29089</v>
      </c>
      <c r="B1529" s="1" t="s">
        <v>209</v>
      </c>
      <c r="C1529" s="1" t="str">
        <f t="shared" si="23"/>
        <v>Howard</v>
      </c>
      <c r="D1529" s="1" t="s">
        <v>1585</v>
      </c>
      <c r="E1529" s="1">
        <v>2417</v>
      </c>
      <c r="F1529" s="1">
        <v>10257</v>
      </c>
      <c r="G1529" s="1"/>
      <c r="H1529" s="1"/>
    </row>
    <row r="1530" spans="1:8" x14ac:dyDescent="0.3">
      <c r="A1530" s="1">
        <v>29091</v>
      </c>
      <c r="B1530" s="1" t="s">
        <v>1610</v>
      </c>
      <c r="C1530" s="1" t="str">
        <f t="shared" si="23"/>
        <v>Howell</v>
      </c>
      <c r="D1530" s="1" t="s">
        <v>1585</v>
      </c>
      <c r="E1530" s="1">
        <v>1166</v>
      </c>
      <c r="F1530" s="1">
        <v>40393</v>
      </c>
      <c r="G1530" s="1" t="s">
        <v>1611</v>
      </c>
      <c r="H1530" s="1"/>
    </row>
    <row r="1531" spans="1:8" x14ac:dyDescent="0.3">
      <c r="A1531" s="1">
        <v>29093</v>
      </c>
      <c r="B1531" s="1" t="s">
        <v>1383</v>
      </c>
      <c r="C1531" s="1" t="str">
        <f t="shared" si="23"/>
        <v>Iron</v>
      </c>
      <c r="D1531" s="1" t="s">
        <v>1585</v>
      </c>
      <c r="E1531" s="1">
        <v>2408</v>
      </c>
      <c r="F1531" s="1">
        <v>10344</v>
      </c>
      <c r="G1531" s="1"/>
      <c r="H1531" s="1"/>
    </row>
    <row r="1532" spans="1:8" x14ac:dyDescent="0.3">
      <c r="A1532" s="1">
        <v>29095</v>
      </c>
      <c r="B1532" s="1" t="s">
        <v>61</v>
      </c>
      <c r="C1532" s="1" t="str">
        <f t="shared" si="23"/>
        <v>Jackson</v>
      </c>
      <c r="D1532" s="1" t="s">
        <v>1585</v>
      </c>
      <c r="E1532" s="1">
        <v>91</v>
      </c>
      <c r="F1532" s="1">
        <v>679996</v>
      </c>
      <c r="G1532" s="1" t="s">
        <v>1056</v>
      </c>
      <c r="H1532" s="1" t="s">
        <v>1017</v>
      </c>
    </row>
    <row r="1533" spans="1:8" x14ac:dyDescent="0.3">
      <c r="A1533" s="1">
        <v>29097</v>
      </c>
      <c r="B1533" s="1" t="s">
        <v>626</v>
      </c>
      <c r="C1533" s="1" t="str">
        <f t="shared" si="23"/>
        <v>Jasper</v>
      </c>
      <c r="D1533" s="1" t="s">
        <v>1585</v>
      </c>
      <c r="E1533" s="1">
        <v>524</v>
      </c>
      <c r="F1533" s="1">
        <v>116398</v>
      </c>
      <c r="G1533" s="1" t="s">
        <v>1612</v>
      </c>
      <c r="H1533" s="1" t="s">
        <v>1613</v>
      </c>
    </row>
    <row r="1534" spans="1:8" x14ac:dyDescent="0.3">
      <c r="A1534" s="1">
        <v>29099</v>
      </c>
      <c r="B1534" s="1" t="s">
        <v>64</v>
      </c>
      <c r="C1534" s="1" t="str">
        <f t="shared" si="23"/>
        <v>Jefferson</v>
      </c>
      <c r="D1534" s="1" t="s">
        <v>1585</v>
      </c>
      <c r="E1534" s="1">
        <v>288</v>
      </c>
      <c r="F1534" s="1">
        <v>221396</v>
      </c>
      <c r="G1534" s="1" t="s">
        <v>761</v>
      </c>
      <c r="H1534" s="1" t="s">
        <v>762</v>
      </c>
    </row>
    <row r="1535" spans="1:8" x14ac:dyDescent="0.3">
      <c r="A1535" s="1">
        <v>29101</v>
      </c>
      <c r="B1535" s="1" t="s">
        <v>213</v>
      </c>
      <c r="C1535" s="1" t="str">
        <f t="shared" si="23"/>
        <v>Johnson</v>
      </c>
      <c r="D1535" s="1" t="s">
        <v>1585</v>
      </c>
      <c r="E1535" s="1">
        <v>918</v>
      </c>
      <c r="F1535" s="1">
        <v>54572</v>
      </c>
      <c r="G1535" s="1" t="s">
        <v>1614</v>
      </c>
      <c r="H1535" s="1" t="s">
        <v>1017</v>
      </c>
    </row>
    <row r="1536" spans="1:8" x14ac:dyDescent="0.3">
      <c r="A1536" s="1">
        <v>29103</v>
      </c>
      <c r="B1536" s="1" t="s">
        <v>807</v>
      </c>
      <c r="C1536" s="1" t="str">
        <f t="shared" si="23"/>
        <v>Knox</v>
      </c>
      <c r="D1536" s="1" t="s">
        <v>1585</v>
      </c>
      <c r="E1536" s="1">
        <v>2899</v>
      </c>
      <c r="F1536" s="1">
        <v>4067</v>
      </c>
      <c r="G1536" s="1"/>
      <c r="H1536" s="1"/>
    </row>
    <row r="1537" spans="1:8" x14ac:dyDescent="0.3">
      <c r="A1537" s="1">
        <v>29105</v>
      </c>
      <c r="B1537" s="1" t="s">
        <v>1615</v>
      </c>
      <c r="C1537" s="1" t="str">
        <f t="shared" si="23"/>
        <v>Laclede</v>
      </c>
      <c r="D1537" s="1" t="s">
        <v>1585</v>
      </c>
      <c r="E1537" s="1">
        <v>1284</v>
      </c>
      <c r="F1537" s="1">
        <v>35667</v>
      </c>
      <c r="G1537" s="1" t="s">
        <v>1616</v>
      </c>
      <c r="H1537" s="1"/>
    </row>
    <row r="1538" spans="1:8" x14ac:dyDescent="0.3">
      <c r="A1538" s="1">
        <v>29107</v>
      </c>
      <c r="B1538" s="1" t="s">
        <v>214</v>
      </c>
      <c r="C1538" s="1" t="str">
        <f t="shared" ref="C1538:C1601" si="24">TRIM(LEFT(B1538,FIND(" ",B1538,LEN(B1538)-6)))</f>
        <v>Lafayette</v>
      </c>
      <c r="D1538" s="1" t="s">
        <v>1585</v>
      </c>
      <c r="E1538" s="1">
        <v>1357</v>
      </c>
      <c r="F1538" s="1">
        <v>32943</v>
      </c>
      <c r="G1538" s="1" t="s">
        <v>1056</v>
      </c>
      <c r="H1538" s="1" t="s">
        <v>1017</v>
      </c>
    </row>
    <row r="1539" spans="1:8" x14ac:dyDescent="0.3">
      <c r="A1539" s="1">
        <v>29109</v>
      </c>
      <c r="B1539" s="1" t="s">
        <v>67</v>
      </c>
      <c r="C1539" s="1" t="str">
        <f t="shared" si="24"/>
        <v>Lawrence</v>
      </c>
      <c r="D1539" s="1" t="s">
        <v>1585</v>
      </c>
      <c r="E1539" s="1">
        <v>1213</v>
      </c>
      <c r="F1539" s="1">
        <v>38185</v>
      </c>
      <c r="G1539" s="1"/>
      <c r="H1539" s="1"/>
    </row>
    <row r="1540" spans="1:8" x14ac:dyDescent="0.3">
      <c r="A1540" s="1">
        <v>29111</v>
      </c>
      <c r="B1540" s="1" t="s">
        <v>740</v>
      </c>
      <c r="C1540" s="1" t="str">
        <f t="shared" si="24"/>
        <v>Lewis</v>
      </c>
      <c r="D1540" s="1" t="s">
        <v>1585</v>
      </c>
      <c r="E1540" s="1">
        <v>2427</v>
      </c>
      <c r="F1540" s="1">
        <v>10152</v>
      </c>
      <c r="G1540" s="1" t="s">
        <v>755</v>
      </c>
      <c r="H1540" s="1" t="s">
        <v>756</v>
      </c>
    </row>
    <row r="1541" spans="1:8" x14ac:dyDescent="0.3">
      <c r="A1541" s="1">
        <v>29113</v>
      </c>
      <c r="B1541" s="1" t="s">
        <v>215</v>
      </c>
      <c r="C1541" s="1" t="str">
        <f t="shared" si="24"/>
        <v>Lincoln</v>
      </c>
      <c r="D1541" s="1" t="s">
        <v>1585</v>
      </c>
      <c r="E1541" s="1">
        <v>926</v>
      </c>
      <c r="F1541" s="1">
        <v>53860</v>
      </c>
      <c r="G1541" s="1" t="s">
        <v>761</v>
      </c>
      <c r="H1541" s="1" t="s">
        <v>762</v>
      </c>
    </row>
    <row r="1542" spans="1:8" x14ac:dyDescent="0.3">
      <c r="A1542" s="1">
        <v>29115</v>
      </c>
      <c r="B1542" s="1" t="s">
        <v>982</v>
      </c>
      <c r="C1542" s="1" t="str">
        <f t="shared" si="24"/>
        <v>Linn</v>
      </c>
      <c r="D1542" s="1" t="s">
        <v>1585</v>
      </c>
      <c r="E1542" s="1">
        <v>2279</v>
      </c>
      <c r="F1542" s="1">
        <v>12368</v>
      </c>
      <c r="G1542" s="1"/>
      <c r="H1542" s="1"/>
    </row>
    <row r="1543" spans="1:8" x14ac:dyDescent="0.3">
      <c r="A1543" s="1">
        <v>29117</v>
      </c>
      <c r="B1543" s="1" t="s">
        <v>812</v>
      </c>
      <c r="C1543" s="1" t="str">
        <f t="shared" si="24"/>
        <v>Livingston</v>
      </c>
      <c r="D1543" s="1" t="s">
        <v>1585</v>
      </c>
      <c r="E1543" s="1">
        <v>2116</v>
      </c>
      <c r="F1543" s="1">
        <v>14871</v>
      </c>
      <c r="G1543" s="1"/>
      <c r="H1543" s="1"/>
    </row>
    <row r="1544" spans="1:8" x14ac:dyDescent="0.3">
      <c r="A1544" s="1">
        <v>29119</v>
      </c>
      <c r="B1544" s="1" t="s">
        <v>1617</v>
      </c>
      <c r="C1544" s="1" t="str">
        <f t="shared" si="24"/>
        <v>McDonald</v>
      </c>
      <c r="D1544" s="1" t="s">
        <v>1585</v>
      </c>
      <c r="E1544" s="1">
        <v>1706</v>
      </c>
      <c r="F1544" s="1">
        <v>22558</v>
      </c>
      <c r="G1544" s="1" t="s">
        <v>172</v>
      </c>
      <c r="H1544" s="1"/>
    </row>
    <row r="1545" spans="1:8" x14ac:dyDescent="0.3">
      <c r="A1545" s="1">
        <v>29121</v>
      </c>
      <c r="B1545" s="1" t="s">
        <v>75</v>
      </c>
      <c r="C1545" s="1" t="str">
        <f t="shared" si="24"/>
        <v>Macon</v>
      </c>
      <c r="D1545" s="1" t="s">
        <v>1585</v>
      </c>
      <c r="E1545" s="1">
        <v>2070</v>
      </c>
      <c r="F1545" s="1">
        <v>15544</v>
      </c>
      <c r="G1545" s="1"/>
      <c r="H1545" s="1"/>
    </row>
    <row r="1546" spans="1:8" x14ac:dyDescent="0.3">
      <c r="A1546" s="1">
        <v>29123</v>
      </c>
      <c r="B1546" s="1" t="s">
        <v>76</v>
      </c>
      <c r="C1546" s="1" t="str">
        <f t="shared" si="24"/>
        <v>Madison</v>
      </c>
      <c r="D1546" s="1" t="s">
        <v>1585</v>
      </c>
      <c r="E1546" s="1">
        <v>2275</v>
      </c>
      <c r="F1546" s="1">
        <v>12431</v>
      </c>
      <c r="G1546" s="1"/>
      <c r="H1546" s="1"/>
    </row>
    <row r="1547" spans="1:8" x14ac:dyDescent="0.3">
      <c r="A1547" s="1">
        <v>29125</v>
      </c>
      <c r="B1547" s="1" t="s">
        <v>1618</v>
      </c>
      <c r="C1547" s="1" t="str">
        <f t="shared" si="24"/>
        <v>Maries</v>
      </c>
      <c r="D1547" s="1" t="s">
        <v>1585</v>
      </c>
      <c r="E1547" s="1">
        <v>2520</v>
      </c>
      <c r="F1547" s="1">
        <v>9018</v>
      </c>
      <c r="G1547" s="1"/>
      <c r="H1547" s="1"/>
    </row>
    <row r="1548" spans="1:8" x14ac:dyDescent="0.3">
      <c r="A1548" s="1">
        <v>29127</v>
      </c>
      <c r="B1548" s="1" t="s">
        <v>78</v>
      </c>
      <c r="C1548" s="1" t="str">
        <f t="shared" si="24"/>
        <v>Marion</v>
      </c>
      <c r="D1548" s="1" t="s">
        <v>1585</v>
      </c>
      <c r="E1548" s="1">
        <v>1458</v>
      </c>
      <c r="F1548" s="1">
        <v>28904</v>
      </c>
      <c r="G1548" s="1" t="s">
        <v>1619</v>
      </c>
      <c r="H1548" s="1" t="s">
        <v>756</v>
      </c>
    </row>
    <row r="1549" spans="1:8" x14ac:dyDescent="0.3">
      <c r="A1549" s="1">
        <v>29129</v>
      </c>
      <c r="B1549" s="1" t="s">
        <v>829</v>
      </c>
      <c r="C1549" s="1" t="str">
        <f t="shared" si="24"/>
        <v>Mercer</v>
      </c>
      <c r="D1549" s="1" t="s">
        <v>1585</v>
      </c>
      <c r="E1549" s="1">
        <v>2928</v>
      </c>
      <c r="F1549" s="1">
        <v>3695</v>
      </c>
      <c r="G1549" s="1"/>
      <c r="H1549" s="1"/>
    </row>
    <row r="1550" spans="1:8" x14ac:dyDescent="0.3">
      <c r="A1550" s="1">
        <v>29131</v>
      </c>
      <c r="B1550" s="1" t="s">
        <v>220</v>
      </c>
      <c r="C1550" s="1" t="str">
        <f t="shared" si="24"/>
        <v>Miller</v>
      </c>
      <c r="D1550" s="1" t="s">
        <v>1585</v>
      </c>
      <c r="E1550" s="1">
        <v>1605</v>
      </c>
      <c r="F1550" s="1">
        <v>25092</v>
      </c>
      <c r="G1550" s="1"/>
      <c r="H1550" s="1"/>
    </row>
    <row r="1551" spans="1:8" x14ac:dyDescent="0.3">
      <c r="A1551" s="1">
        <v>29133</v>
      </c>
      <c r="B1551" s="1" t="s">
        <v>221</v>
      </c>
      <c r="C1551" s="1" t="str">
        <f t="shared" si="24"/>
        <v>Mississippi</v>
      </c>
      <c r="D1551" s="1" t="s">
        <v>1585</v>
      </c>
      <c r="E1551" s="1">
        <v>2153</v>
      </c>
      <c r="F1551" s="1">
        <v>14282</v>
      </c>
      <c r="G1551" s="1"/>
      <c r="H1551" s="1"/>
    </row>
    <row r="1552" spans="1:8" x14ac:dyDescent="0.3">
      <c r="A1552" s="1">
        <v>29135</v>
      </c>
      <c r="B1552" s="1" t="s">
        <v>1620</v>
      </c>
      <c r="C1552" s="1" t="str">
        <f t="shared" si="24"/>
        <v>Moniteau</v>
      </c>
      <c r="D1552" s="1" t="s">
        <v>1585</v>
      </c>
      <c r="E1552" s="1">
        <v>2057</v>
      </c>
      <c r="F1552" s="1">
        <v>15748</v>
      </c>
      <c r="G1552" s="1" t="s">
        <v>1596</v>
      </c>
      <c r="H1552" s="1"/>
    </row>
    <row r="1553" spans="1:8" x14ac:dyDescent="0.3">
      <c r="A1553" s="1">
        <v>29137</v>
      </c>
      <c r="B1553" s="1" t="s">
        <v>83</v>
      </c>
      <c r="C1553" s="1" t="str">
        <f t="shared" si="24"/>
        <v>Monroe</v>
      </c>
      <c r="D1553" s="1" t="s">
        <v>1585</v>
      </c>
      <c r="E1553" s="1">
        <v>2537</v>
      </c>
      <c r="F1553" s="1">
        <v>8774</v>
      </c>
      <c r="G1553" s="1"/>
      <c r="H1553" s="1"/>
    </row>
    <row r="1554" spans="1:8" x14ac:dyDescent="0.3">
      <c r="A1554" s="1">
        <v>29139</v>
      </c>
      <c r="B1554" s="1" t="s">
        <v>84</v>
      </c>
      <c r="C1554" s="1" t="str">
        <f t="shared" si="24"/>
        <v>Montgomery</v>
      </c>
      <c r="D1554" s="1" t="s">
        <v>1585</v>
      </c>
      <c r="E1554" s="1">
        <v>2298</v>
      </c>
      <c r="F1554" s="1">
        <v>11965</v>
      </c>
      <c r="G1554" s="1"/>
      <c r="H1554" s="1"/>
    </row>
    <row r="1555" spans="1:8" x14ac:dyDescent="0.3">
      <c r="A1555" s="1">
        <v>29141</v>
      </c>
      <c r="B1555" s="1" t="s">
        <v>85</v>
      </c>
      <c r="C1555" s="1" t="str">
        <f t="shared" si="24"/>
        <v>Morgan</v>
      </c>
      <c r="D1555" s="1" t="s">
        <v>1585</v>
      </c>
      <c r="E1555" s="1">
        <v>1828</v>
      </c>
      <c r="F1555" s="1">
        <v>20265</v>
      </c>
      <c r="G1555" s="1"/>
      <c r="H1555" s="1"/>
    </row>
    <row r="1556" spans="1:8" x14ac:dyDescent="0.3">
      <c r="A1556" s="1">
        <v>29143</v>
      </c>
      <c r="B1556" s="1" t="s">
        <v>1621</v>
      </c>
      <c r="C1556" s="1" t="str">
        <f t="shared" si="24"/>
        <v>New Madrid</v>
      </c>
      <c r="D1556" s="1" t="s">
        <v>1585</v>
      </c>
      <c r="E1556" s="1">
        <v>1903</v>
      </c>
      <c r="F1556" s="1">
        <v>18365</v>
      </c>
      <c r="G1556" s="1"/>
      <c r="H1556" s="1"/>
    </row>
    <row r="1557" spans="1:8" x14ac:dyDescent="0.3">
      <c r="A1557" s="1">
        <v>29145</v>
      </c>
      <c r="B1557" s="1" t="s">
        <v>224</v>
      </c>
      <c r="C1557" s="1" t="str">
        <f t="shared" si="24"/>
        <v>Newton</v>
      </c>
      <c r="D1557" s="1" t="s">
        <v>1585</v>
      </c>
      <c r="E1557" s="1">
        <v>880</v>
      </c>
      <c r="F1557" s="1">
        <v>58845</v>
      </c>
      <c r="G1557" s="1" t="s">
        <v>1612</v>
      </c>
      <c r="H1557" s="1" t="s">
        <v>1613</v>
      </c>
    </row>
    <row r="1558" spans="1:8" x14ac:dyDescent="0.3">
      <c r="A1558" s="1">
        <v>29147</v>
      </c>
      <c r="B1558" s="1" t="s">
        <v>1622</v>
      </c>
      <c r="C1558" s="1" t="str">
        <f t="shared" si="24"/>
        <v>Nodaway</v>
      </c>
      <c r="D1558" s="1" t="s">
        <v>1585</v>
      </c>
      <c r="E1558" s="1">
        <v>1676</v>
      </c>
      <c r="F1558" s="1">
        <v>23261</v>
      </c>
      <c r="G1558" s="1" t="s">
        <v>1623</v>
      </c>
      <c r="H1558" s="1"/>
    </row>
    <row r="1559" spans="1:8" x14ac:dyDescent="0.3">
      <c r="A1559" s="1">
        <v>29149</v>
      </c>
      <c r="B1559" s="1" t="s">
        <v>1624</v>
      </c>
      <c r="C1559" s="1" t="str">
        <f t="shared" si="24"/>
        <v>Oregon</v>
      </c>
      <c r="D1559" s="1" t="s">
        <v>1585</v>
      </c>
      <c r="E1559" s="1">
        <v>2359</v>
      </c>
      <c r="F1559" s="1">
        <v>10996</v>
      </c>
      <c r="G1559" s="1"/>
      <c r="H1559" s="1"/>
    </row>
    <row r="1560" spans="1:8" x14ac:dyDescent="0.3">
      <c r="A1560" s="1">
        <v>29151</v>
      </c>
      <c r="B1560" s="1" t="s">
        <v>1074</v>
      </c>
      <c r="C1560" s="1" t="str">
        <f t="shared" si="24"/>
        <v>Osage</v>
      </c>
      <c r="D1560" s="1" t="s">
        <v>1585</v>
      </c>
      <c r="E1560" s="1">
        <v>2196</v>
      </c>
      <c r="F1560" s="1">
        <v>13688</v>
      </c>
      <c r="G1560" s="1" t="s">
        <v>1596</v>
      </c>
      <c r="H1560" s="1"/>
    </row>
    <row r="1561" spans="1:8" x14ac:dyDescent="0.3">
      <c r="A1561" s="1">
        <v>29153</v>
      </c>
      <c r="B1561" s="1" t="s">
        <v>1625</v>
      </c>
      <c r="C1561" s="1" t="str">
        <f t="shared" si="24"/>
        <v>Ozark</v>
      </c>
      <c r="D1561" s="1" t="s">
        <v>1585</v>
      </c>
      <c r="E1561" s="1">
        <v>2464</v>
      </c>
      <c r="F1561" s="1">
        <v>9560</v>
      </c>
      <c r="G1561" s="1"/>
      <c r="H1561" s="1"/>
    </row>
    <row r="1562" spans="1:8" x14ac:dyDescent="0.3">
      <c r="A1562" s="1">
        <v>29155</v>
      </c>
      <c r="B1562" s="1" t="s">
        <v>1626</v>
      </c>
      <c r="C1562" s="1" t="str">
        <f t="shared" si="24"/>
        <v>Pemiscot</v>
      </c>
      <c r="D1562" s="1" t="s">
        <v>1585</v>
      </c>
      <c r="E1562" s="1">
        <v>1924</v>
      </c>
      <c r="F1562" s="1">
        <v>17823</v>
      </c>
      <c r="G1562" s="1"/>
      <c r="H1562" s="1"/>
    </row>
    <row r="1563" spans="1:8" x14ac:dyDescent="0.3">
      <c r="A1563" s="1">
        <v>29157</v>
      </c>
      <c r="B1563" s="1" t="s">
        <v>86</v>
      </c>
      <c r="C1563" s="1" t="str">
        <f t="shared" si="24"/>
        <v>Perry</v>
      </c>
      <c r="D1563" s="1" t="s">
        <v>1585</v>
      </c>
      <c r="E1563" s="1">
        <v>1871</v>
      </c>
      <c r="F1563" s="1">
        <v>19072</v>
      </c>
      <c r="G1563" s="1"/>
      <c r="H1563" s="1"/>
    </row>
    <row r="1564" spans="1:8" x14ac:dyDescent="0.3">
      <c r="A1564" s="1">
        <v>29159</v>
      </c>
      <c r="B1564" s="1" t="s">
        <v>1627</v>
      </c>
      <c r="C1564" s="1" t="str">
        <f t="shared" si="24"/>
        <v>Pettis</v>
      </c>
      <c r="D1564" s="1" t="s">
        <v>1585</v>
      </c>
      <c r="E1564" s="1">
        <v>1127</v>
      </c>
      <c r="F1564" s="1">
        <v>42205</v>
      </c>
      <c r="G1564" s="1" t="s">
        <v>1628</v>
      </c>
      <c r="H1564" s="1"/>
    </row>
    <row r="1565" spans="1:8" x14ac:dyDescent="0.3">
      <c r="A1565" s="1">
        <v>29161</v>
      </c>
      <c r="B1565" s="1" t="s">
        <v>1629</v>
      </c>
      <c r="C1565" s="1" t="str">
        <f t="shared" si="24"/>
        <v>Phelps</v>
      </c>
      <c r="D1565" s="1" t="s">
        <v>1585</v>
      </c>
      <c r="E1565" s="1">
        <v>1073</v>
      </c>
      <c r="F1565" s="1">
        <v>44807</v>
      </c>
      <c r="G1565" s="1" t="s">
        <v>1630</v>
      </c>
      <c r="H1565" s="1"/>
    </row>
    <row r="1566" spans="1:8" x14ac:dyDescent="0.3">
      <c r="A1566" s="1">
        <v>29163</v>
      </c>
      <c r="B1566" s="1" t="s">
        <v>88</v>
      </c>
      <c r="C1566" s="1" t="str">
        <f t="shared" si="24"/>
        <v>Pike</v>
      </c>
      <c r="D1566" s="1" t="s">
        <v>1585</v>
      </c>
      <c r="E1566" s="1">
        <v>1888</v>
      </c>
      <c r="F1566" s="1">
        <v>18669</v>
      </c>
      <c r="G1566" s="1"/>
      <c r="H1566" s="1"/>
    </row>
    <row r="1567" spans="1:8" x14ac:dyDescent="0.3">
      <c r="A1567" s="1">
        <v>29165</v>
      </c>
      <c r="B1567" s="1" t="s">
        <v>1631</v>
      </c>
      <c r="C1567" s="1" t="str">
        <f t="shared" si="24"/>
        <v>Platte</v>
      </c>
      <c r="D1567" s="1" t="s">
        <v>1585</v>
      </c>
      <c r="E1567" s="1">
        <v>622</v>
      </c>
      <c r="F1567" s="1">
        <v>93310</v>
      </c>
      <c r="G1567" s="1" t="s">
        <v>1056</v>
      </c>
      <c r="H1567" s="1" t="s">
        <v>1017</v>
      </c>
    </row>
    <row r="1568" spans="1:8" x14ac:dyDescent="0.3">
      <c r="A1568" s="1">
        <v>29167</v>
      </c>
      <c r="B1568" s="1" t="s">
        <v>229</v>
      </c>
      <c r="C1568" s="1" t="str">
        <f t="shared" si="24"/>
        <v>Polk</v>
      </c>
      <c r="D1568" s="1" t="s">
        <v>1585</v>
      </c>
      <c r="E1568" s="1">
        <v>1413</v>
      </c>
      <c r="F1568" s="1">
        <v>30974</v>
      </c>
      <c r="G1568" s="1" t="s">
        <v>1599</v>
      </c>
      <c r="H1568" s="1" t="s">
        <v>1600</v>
      </c>
    </row>
    <row r="1569" spans="1:8" x14ac:dyDescent="0.3">
      <c r="A1569" s="1">
        <v>29169</v>
      </c>
      <c r="B1569" s="1" t="s">
        <v>233</v>
      </c>
      <c r="C1569" s="1" t="str">
        <f t="shared" si="24"/>
        <v>Pulaski</v>
      </c>
      <c r="D1569" s="1" t="s">
        <v>1585</v>
      </c>
      <c r="E1569" s="1">
        <v>928</v>
      </c>
      <c r="F1569" s="1">
        <v>53748</v>
      </c>
      <c r="G1569" s="1" t="s">
        <v>1632</v>
      </c>
      <c r="H1569" s="1"/>
    </row>
    <row r="1570" spans="1:8" x14ac:dyDescent="0.3">
      <c r="A1570" s="1">
        <v>29171</v>
      </c>
      <c r="B1570" s="1" t="s">
        <v>527</v>
      </c>
      <c r="C1570" s="1" t="str">
        <f t="shared" si="24"/>
        <v>Putnam</v>
      </c>
      <c r="D1570" s="1" t="s">
        <v>1585</v>
      </c>
      <c r="E1570" s="1">
        <v>2847</v>
      </c>
      <c r="F1570" s="1">
        <v>4875</v>
      </c>
      <c r="G1570" s="1"/>
      <c r="H1570" s="1"/>
    </row>
    <row r="1571" spans="1:8" x14ac:dyDescent="0.3">
      <c r="A1571" s="1">
        <v>29173</v>
      </c>
      <c r="B1571" s="1" t="s">
        <v>1633</v>
      </c>
      <c r="C1571" s="1" t="str">
        <f t="shared" si="24"/>
        <v>Ralls</v>
      </c>
      <c r="D1571" s="1" t="s">
        <v>1585</v>
      </c>
      <c r="E1571" s="1">
        <v>2422</v>
      </c>
      <c r="F1571" s="1">
        <v>10192</v>
      </c>
      <c r="G1571" s="1" t="s">
        <v>1619</v>
      </c>
      <c r="H1571" s="1" t="s">
        <v>756</v>
      </c>
    </row>
    <row r="1572" spans="1:8" x14ac:dyDescent="0.3">
      <c r="A1572" s="1">
        <v>29175</v>
      </c>
      <c r="B1572" s="1" t="s">
        <v>90</v>
      </c>
      <c r="C1572" s="1" t="str">
        <f t="shared" si="24"/>
        <v>Randolph</v>
      </c>
      <c r="D1572" s="1" t="s">
        <v>1585</v>
      </c>
      <c r="E1572" s="1">
        <v>1610</v>
      </c>
      <c r="F1572" s="1">
        <v>24940</v>
      </c>
      <c r="G1572" s="1" t="s">
        <v>1634</v>
      </c>
      <c r="H1572" s="1" t="s">
        <v>1590</v>
      </c>
    </row>
    <row r="1573" spans="1:8" x14ac:dyDescent="0.3">
      <c r="A1573" s="1">
        <v>29177</v>
      </c>
      <c r="B1573" s="1" t="s">
        <v>1635</v>
      </c>
      <c r="C1573" s="1" t="str">
        <f t="shared" si="24"/>
        <v>Ray</v>
      </c>
      <c r="D1573" s="1" t="s">
        <v>1585</v>
      </c>
      <c r="E1573" s="1">
        <v>1687</v>
      </c>
      <c r="F1573" s="1">
        <v>23039</v>
      </c>
      <c r="G1573" s="1" t="s">
        <v>1056</v>
      </c>
      <c r="H1573" s="1" t="s">
        <v>1017</v>
      </c>
    </row>
    <row r="1574" spans="1:8" x14ac:dyDescent="0.3">
      <c r="A1574" s="1">
        <v>29179</v>
      </c>
      <c r="B1574" s="1" t="s">
        <v>1636</v>
      </c>
      <c r="C1574" s="1" t="str">
        <f t="shared" si="24"/>
        <v>Reynolds</v>
      </c>
      <c r="D1574" s="1" t="s">
        <v>1585</v>
      </c>
      <c r="E1574" s="1">
        <v>2714</v>
      </c>
      <c r="F1574" s="1">
        <v>6599</v>
      </c>
      <c r="G1574" s="1"/>
      <c r="H1574" s="1"/>
    </row>
    <row r="1575" spans="1:8" x14ac:dyDescent="0.3">
      <c r="A1575" s="1">
        <v>29181</v>
      </c>
      <c r="B1575" s="1" t="s">
        <v>922</v>
      </c>
      <c r="C1575" s="1" t="str">
        <f t="shared" si="24"/>
        <v>Ripley</v>
      </c>
      <c r="D1575" s="1" t="s">
        <v>1585</v>
      </c>
      <c r="E1575" s="1">
        <v>2170</v>
      </c>
      <c r="F1575" s="1">
        <v>14032</v>
      </c>
      <c r="G1575" s="1"/>
      <c r="H1575" s="1"/>
    </row>
    <row r="1576" spans="1:8" x14ac:dyDescent="0.3">
      <c r="A1576" s="1">
        <v>29183</v>
      </c>
      <c r="B1576" s="1" t="s">
        <v>1637</v>
      </c>
      <c r="C1576" s="1" t="str">
        <f t="shared" si="24"/>
        <v>St. Charles</v>
      </c>
      <c r="D1576" s="1" t="s">
        <v>1585</v>
      </c>
      <c r="E1576" s="1">
        <v>179</v>
      </c>
      <c r="F1576" s="1">
        <v>373495</v>
      </c>
      <c r="G1576" s="1" t="s">
        <v>761</v>
      </c>
      <c r="H1576" s="1" t="s">
        <v>762</v>
      </c>
    </row>
    <row r="1577" spans="1:8" x14ac:dyDescent="0.3">
      <c r="A1577" s="1">
        <v>29185</v>
      </c>
      <c r="B1577" s="1" t="s">
        <v>93</v>
      </c>
      <c r="C1577" s="1" t="str">
        <f t="shared" si="24"/>
        <v>St. Clair</v>
      </c>
      <c r="D1577" s="1" t="s">
        <v>1585</v>
      </c>
      <c r="E1577" s="1">
        <v>2472</v>
      </c>
      <c r="F1577" s="1">
        <v>9487</v>
      </c>
      <c r="G1577" s="1"/>
      <c r="H1577" s="1"/>
    </row>
    <row r="1578" spans="1:8" x14ac:dyDescent="0.3">
      <c r="A1578" s="1">
        <v>29186</v>
      </c>
      <c r="B1578" s="1" t="s">
        <v>1638</v>
      </c>
      <c r="C1578" s="1" t="str">
        <f t="shared" si="24"/>
        <v>Ste. Genevieve</v>
      </c>
      <c r="D1578" s="1" t="s">
        <v>1585</v>
      </c>
      <c r="E1578" s="1">
        <v>1929</v>
      </c>
      <c r="F1578" s="1">
        <v>17778</v>
      </c>
      <c r="G1578" s="1"/>
      <c r="H1578" s="1"/>
    </row>
    <row r="1579" spans="1:8" x14ac:dyDescent="0.3">
      <c r="A1579" s="1">
        <v>29187</v>
      </c>
      <c r="B1579" s="1" t="s">
        <v>1639</v>
      </c>
      <c r="C1579" s="1" t="str">
        <f t="shared" si="24"/>
        <v>St. Francois</v>
      </c>
      <c r="D1579" s="1" t="s">
        <v>1585</v>
      </c>
      <c r="E1579" s="1">
        <v>797</v>
      </c>
      <c r="F1579" s="1">
        <v>66215</v>
      </c>
      <c r="G1579" s="1" t="s">
        <v>1640</v>
      </c>
      <c r="H1579" s="1" t="s">
        <v>762</v>
      </c>
    </row>
    <row r="1580" spans="1:8" x14ac:dyDescent="0.3">
      <c r="A1580" s="1">
        <v>29189</v>
      </c>
      <c r="B1580" s="1" t="s">
        <v>1509</v>
      </c>
      <c r="C1580" s="1" t="str">
        <f t="shared" si="24"/>
        <v>St. Louis</v>
      </c>
      <c r="D1580" s="1" t="s">
        <v>1585</v>
      </c>
      <c r="E1580" s="1">
        <v>41</v>
      </c>
      <c r="F1580" s="1">
        <v>1001444</v>
      </c>
      <c r="G1580" s="1" t="s">
        <v>761</v>
      </c>
      <c r="H1580" s="1" t="s">
        <v>762</v>
      </c>
    </row>
    <row r="1581" spans="1:8" x14ac:dyDescent="0.3">
      <c r="A1581" s="1">
        <v>29195</v>
      </c>
      <c r="B1581" s="1" t="s">
        <v>236</v>
      </c>
      <c r="C1581" s="1" t="str">
        <f t="shared" si="24"/>
        <v>Saline</v>
      </c>
      <c r="D1581" s="1" t="s">
        <v>1585</v>
      </c>
      <c r="E1581" s="1">
        <v>1678</v>
      </c>
      <c r="F1581" s="1">
        <v>23252</v>
      </c>
      <c r="G1581" s="1" t="s">
        <v>1641</v>
      </c>
      <c r="H1581" s="1"/>
    </row>
    <row r="1582" spans="1:8" x14ac:dyDescent="0.3">
      <c r="A1582" s="1">
        <v>29197</v>
      </c>
      <c r="B1582" s="1" t="s">
        <v>839</v>
      </c>
      <c r="C1582" s="1" t="str">
        <f t="shared" si="24"/>
        <v>Schuyler</v>
      </c>
      <c r="D1582" s="1" t="s">
        <v>1585</v>
      </c>
      <c r="E1582" s="1">
        <v>2876</v>
      </c>
      <c r="F1582" s="1">
        <v>4358</v>
      </c>
      <c r="G1582" s="1" t="s">
        <v>1586</v>
      </c>
      <c r="H1582" s="1"/>
    </row>
    <row r="1583" spans="1:8" x14ac:dyDescent="0.3">
      <c r="A1583" s="1">
        <v>29199</v>
      </c>
      <c r="B1583" s="1" t="s">
        <v>1642</v>
      </c>
      <c r="C1583" s="1" t="str">
        <f t="shared" si="24"/>
        <v>Scotland</v>
      </c>
      <c r="D1583" s="1" t="s">
        <v>1585</v>
      </c>
      <c r="E1583" s="1">
        <v>2842</v>
      </c>
      <c r="F1583" s="1">
        <v>4921</v>
      </c>
      <c r="G1583" s="1"/>
      <c r="H1583" s="1"/>
    </row>
    <row r="1584" spans="1:8" x14ac:dyDescent="0.3">
      <c r="A1584" s="1">
        <v>29201</v>
      </c>
      <c r="B1584" s="1" t="s">
        <v>237</v>
      </c>
      <c r="C1584" s="1" t="str">
        <f t="shared" si="24"/>
        <v>Scott</v>
      </c>
      <c r="D1584" s="1" t="s">
        <v>1585</v>
      </c>
      <c r="E1584" s="1">
        <v>1187</v>
      </c>
      <c r="F1584" s="1">
        <v>39290</v>
      </c>
      <c r="G1584" s="1" t="s">
        <v>1643</v>
      </c>
      <c r="H1584" s="1" t="s">
        <v>759</v>
      </c>
    </row>
    <row r="1585" spans="1:8" x14ac:dyDescent="0.3">
      <c r="A1585" s="1">
        <v>29203</v>
      </c>
      <c r="B1585" s="1" t="s">
        <v>1644</v>
      </c>
      <c r="C1585" s="1" t="str">
        <f t="shared" si="24"/>
        <v>Shannon</v>
      </c>
      <c r="D1585" s="1" t="s">
        <v>1585</v>
      </c>
      <c r="E1585" s="1">
        <v>2584</v>
      </c>
      <c r="F1585" s="1">
        <v>8297</v>
      </c>
      <c r="G1585" s="1"/>
      <c r="H1585" s="1"/>
    </row>
    <row r="1586" spans="1:8" x14ac:dyDescent="0.3">
      <c r="A1586" s="1">
        <v>29205</v>
      </c>
      <c r="B1586" s="1" t="s">
        <v>94</v>
      </c>
      <c r="C1586" s="1" t="str">
        <f t="shared" si="24"/>
        <v>Shelby</v>
      </c>
      <c r="D1586" s="1" t="s">
        <v>1585</v>
      </c>
      <c r="E1586" s="1">
        <v>2745</v>
      </c>
      <c r="F1586" s="1">
        <v>6177</v>
      </c>
      <c r="G1586" s="1"/>
      <c r="H1586" s="1"/>
    </row>
    <row r="1587" spans="1:8" x14ac:dyDescent="0.3">
      <c r="A1587" s="1">
        <v>29207</v>
      </c>
      <c r="B1587" s="1" t="s">
        <v>1645</v>
      </c>
      <c r="C1587" s="1" t="str">
        <f t="shared" si="24"/>
        <v>Stoddard</v>
      </c>
      <c r="D1587" s="1" t="s">
        <v>1585</v>
      </c>
      <c r="E1587" s="1">
        <v>1432</v>
      </c>
      <c r="F1587" s="1">
        <v>29780</v>
      </c>
      <c r="G1587" s="1"/>
      <c r="H1587" s="1"/>
    </row>
    <row r="1588" spans="1:8" x14ac:dyDescent="0.3">
      <c r="A1588" s="1">
        <v>29209</v>
      </c>
      <c r="B1588" s="1" t="s">
        <v>242</v>
      </c>
      <c r="C1588" s="1" t="str">
        <f t="shared" si="24"/>
        <v>Stone</v>
      </c>
      <c r="D1588" s="1" t="s">
        <v>1585</v>
      </c>
      <c r="E1588" s="1">
        <v>1405</v>
      </c>
      <c r="F1588" s="1">
        <v>31297</v>
      </c>
      <c r="G1588" s="1" t="s">
        <v>1646</v>
      </c>
      <c r="H1588" s="1" t="s">
        <v>1600</v>
      </c>
    </row>
    <row r="1589" spans="1:8" x14ac:dyDescent="0.3">
      <c r="A1589" s="1">
        <v>29211</v>
      </c>
      <c r="B1589" s="1" t="s">
        <v>930</v>
      </c>
      <c r="C1589" s="1" t="str">
        <f t="shared" si="24"/>
        <v>Sullivan</v>
      </c>
      <c r="D1589" s="1" t="s">
        <v>1585</v>
      </c>
      <c r="E1589" s="1">
        <v>2724</v>
      </c>
      <c r="F1589" s="1">
        <v>6448</v>
      </c>
      <c r="G1589" s="1"/>
      <c r="H1589" s="1"/>
    </row>
    <row r="1590" spans="1:8" x14ac:dyDescent="0.3">
      <c r="A1590" s="1">
        <v>29213</v>
      </c>
      <c r="B1590" s="1" t="s">
        <v>1647</v>
      </c>
      <c r="C1590" s="1" t="str">
        <f t="shared" si="24"/>
        <v>Taney</v>
      </c>
      <c r="D1590" s="1" t="s">
        <v>1585</v>
      </c>
      <c r="E1590" s="1">
        <v>932</v>
      </c>
      <c r="F1590" s="1">
        <v>53575</v>
      </c>
      <c r="G1590" s="1" t="s">
        <v>1646</v>
      </c>
      <c r="H1590" s="1" t="s">
        <v>1600</v>
      </c>
    </row>
    <row r="1591" spans="1:8" x14ac:dyDescent="0.3">
      <c r="A1591" s="1">
        <v>29215</v>
      </c>
      <c r="B1591" s="1" t="s">
        <v>1648</v>
      </c>
      <c r="C1591" s="1" t="str">
        <f t="shared" si="24"/>
        <v>Texas</v>
      </c>
      <c r="D1591" s="1" t="s">
        <v>1585</v>
      </c>
      <c r="E1591" s="1">
        <v>1579</v>
      </c>
      <c r="F1591" s="1">
        <v>25636</v>
      </c>
      <c r="G1591" s="1"/>
      <c r="H1591" s="1"/>
    </row>
    <row r="1592" spans="1:8" x14ac:dyDescent="0.3">
      <c r="A1592" s="1">
        <v>29217</v>
      </c>
      <c r="B1592" s="1" t="s">
        <v>1649</v>
      </c>
      <c r="C1592" s="1" t="str">
        <f t="shared" si="24"/>
        <v>Vernon</v>
      </c>
      <c r="D1592" s="1" t="s">
        <v>1585</v>
      </c>
      <c r="E1592" s="1">
        <v>1781</v>
      </c>
      <c r="F1592" s="1">
        <v>20949</v>
      </c>
      <c r="G1592" s="1"/>
      <c r="H1592" s="1"/>
    </row>
    <row r="1593" spans="1:8" x14ac:dyDescent="0.3">
      <c r="A1593" s="1">
        <v>29219</v>
      </c>
      <c r="B1593" s="1" t="s">
        <v>681</v>
      </c>
      <c r="C1593" s="1" t="str">
        <f t="shared" si="24"/>
        <v>Warren</v>
      </c>
      <c r="D1593" s="1" t="s">
        <v>1585</v>
      </c>
      <c r="E1593" s="1">
        <v>1355</v>
      </c>
      <c r="F1593" s="1">
        <v>32999</v>
      </c>
      <c r="G1593" s="1" t="s">
        <v>761</v>
      </c>
      <c r="H1593" s="1" t="s">
        <v>762</v>
      </c>
    </row>
    <row r="1594" spans="1:8" x14ac:dyDescent="0.3">
      <c r="A1594" s="1">
        <v>29221</v>
      </c>
      <c r="B1594" s="1" t="s">
        <v>100</v>
      </c>
      <c r="C1594" s="1" t="str">
        <f t="shared" si="24"/>
        <v>Washington</v>
      </c>
      <c r="D1594" s="1" t="s">
        <v>1585</v>
      </c>
      <c r="E1594" s="1">
        <v>1602</v>
      </c>
      <c r="F1594" s="1">
        <v>25172</v>
      </c>
      <c r="G1594" s="1"/>
      <c r="H1594" s="1"/>
    </row>
    <row r="1595" spans="1:8" x14ac:dyDescent="0.3">
      <c r="A1595" s="1">
        <v>29223</v>
      </c>
      <c r="B1595" s="1" t="s">
        <v>682</v>
      </c>
      <c r="C1595" s="1" t="str">
        <f t="shared" si="24"/>
        <v>Wayne</v>
      </c>
      <c r="D1595" s="1" t="s">
        <v>1585</v>
      </c>
      <c r="E1595" s="1">
        <v>2217</v>
      </c>
      <c r="F1595" s="1">
        <v>13404</v>
      </c>
      <c r="G1595" s="1"/>
      <c r="H1595" s="1"/>
    </row>
    <row r="1596" spans="1:8" x14ac:dyDescent="0.3">
      <c r="A1596" s="1">
        <v>29225</v>
      </c>
      <c r="B1596" s="1" t="s">
        <v>684</v>
      </c>
      <c r="C1596" s="1" t="str">
        <f t="shared" si="24"/>
        <v>Webster</v>
      </c>
      <c r="D1596" s="1" t="s">
        <v>1585</v>
      </c>
      <c r="E1596" s="1">
        <v>1265</v>
      </c>
      <c r="F1596" s="1">
        <v>36466</v>
      </c>
      <c r="G1596" s="1" t="s">
        <v>1599</v>
      </c>
      <c r="H1596" s="1" t="s">
        <v>1600</v>
      </c>
    </row>
    <row r="1597" spans="1:8" x14ac:dyDescent="0.3">
      <c r="A1597" s="1">
        <v>29227</v>
      </c>
      <c r="B1597" s="1" t="s">
        <v>689</v>
      </c>
      <c r="C1597" s="1" t="str">
        <f t="shared" si="24"/>
        <v>Worth</v>
      </c>
      <c r="D1597" s="1" t="s">
        <v>1585</v>
      </c>
      <c r="E1597" s="1">
        <v>3044</v>
      </c>
      <c r="F1597" s="1">
        <v>2090</v>
      </c>
      <c r="G1597" s="1"/>
      <c r="H1597" s="1"/>
    </row>
    <row r="1598" spans="1:8" x14ac:dyDescent="0.3">
      <c r="A1598" s="1">
        <v>29229</v>
      </c>
      <c r="B1598" s="1" t="s">
        <v>1012</v>
      </c>
      <c r="C1598" s="1" t="str">
        <f t="shared" si="24"/>
        <v>Wright</v>
      </c>
      <c r="D1598" s="1" t="s">
        <v>1585</v>
      </c>
      <c r="E1598" s="1">
        <v>1895</v>
      </c>
      <c r="F1598" s="1">
        <v>18473</v>
      </c>
      <c r="G1598" s="1"/>
      <c r="H1598" s="1"/>
    </row>
    <row r="1599" spans="1:8" x14ac:dyDescent="0.3">
      <c r="A1599" s="1">
        <v>29510</v>
      </c>
      <c r="B1599" s="1" t="s">
        <v>1650</v>
      </c>
      <c r="C1599" s="1" t="str">
        <f t="shared" si="24"/>
        <v>St. Louis, City</v>
      </c>
      <c r="D1599" s="1" t="s">
        <v>1585</v>
      </c>
      <c r="E1599" s="1">
        <v>208</v>
      </c>
      <c r="F1599" s="1">
        <v>318416</v>
      </c>
      <c r="G1599" s="1" t="s">
        <v>761</v>
      </c>
      <c r="H1599" s="1" t="s">
        <v>762</v>
      </c>
    </row>
    <row r="1600" spans="1:8" x14ac:dyDescent="0.3">
      <c r="A1600" s="1">
        <v>30001</v>
      </c>
      <c r="B1600" s="1" t="s">
        <v>1651</v>
      </c>
      <c r="C1600" s="1" t="str">
        <f t="shared" si="24"/>
        <v>Beaverhead</v>
      </c>
      <c r="D1600" s="1" t="s">
        <v>1652</v>
      </c>
      <c r="E1600" s="1">
        <v>2484</v>
      </c>
      <c r="F1600" s="1">
        <v>9341</v>
      </c>
      <c r="G1600" s="1"/>
      <c r="H1600" s="1"/>
    </row>
    <row r="1601" spans="1:8" x14ac:dyDescent="0.3">
      <c r="A1601" s="1">
        <v>30003</v>
      </c>
      <c r="B1601" s="1" t="s">
        <v>1653</v>
      </c>
      <c r="C1601" s="1" t="str">
        <f t="shared" si="24"/>
        <v>Big Horn</v>
      </c>
      <c r="D1601" s="1" t="s">
        <v>1652</v>
      </c>
      <c r="E1601" s="1">
        <v>2236</v>
      </c>
      <c r="F1601" s="1">
        <v>13042</v>
      </c>
      <c r="G1601" s="1"/>
      <c r="H1601" s="1"/>
    </row>
    <row r="1602" spans="1:8" x14ac:dyDescent="0.3">
      <c r="A1602" s="1">
        <v>30005</v>
      </c>
      <c r="B1602" s="1" t="s">
        <v>711</v>
      </c>
      <c r="C1602" s="1" t="str">
        <f t="shared" ref="C1602:C1665" si="25">TRIM(LEFT(B1602,FIND(" ",B1602,LEN(B1602)-6)))</f>
        <v>Blaine</v>
      </c>
      <c r="D1602" s="1" t="s">
        <v>1652</v>
      </c>
      <c r="E1602" s="1">
        <v>2713</v>
      </c>
      <c r="F1602" s="1">
        <v>6604</v>
      </c>
      <c r="G1602" s="1"/>
      <c r="H1602" s="1"/>
    </row>
    <row r="1603" spans="1:8" x14ac:dyDescent="0.3">
      <c r="A1603" s="1">
        <v>30007</v>
      </c>
      <c r="B1603" s="1" t="s">
        <v>1654</v>
      </c>
      <c r="C1603" s="1" t="str">
        <f t="shared" si="25"/>
        <v>Broadwater</v>
      </c>
      <c r="D1603" s="1" t="s">
        <v>1652</v>
      </c>
      <c r="E1603" s="1">
        <v>2790</v>
      </c>
      <c r="F1603" s="1">
        <v>5692</v>
      </c>
      <c r="G1603" s="1"/>
      <c r="H1603" s="1"/>
    </row>
    <row r="1604" spans="1:8" x14ac:dyDescent="0.3">
      <c r="A1604" s="1">
        <v>30009</v>
      </c>
      <c r="B1604" s="1" t="s">
        <v>1655</v>
      </c>
      <c r="C1604" s="1" t="str">
        <f t="shared" si="25"/>
        <v>Carbon</v>
      </c>
      <c r="D1604" s="1" t="s">
        <v>1652</v>
      </c>
      <c r="E1604" s="1">
        <v>2409</v>
      </c>
      <c r="F1604" s="1">
        <v>10340</v>
      </c>
      <c r="G1604" s="1" t="s">
        <v>1656</v>
      </c>
      <c r="H1604" s="1"/>
    </row>
    <row r="1605" spans="1:8" x14ac:dyDescent="0.3">
      <c r="A1605" s="1">
        <v>30011</v>
      </c>
      <c r="B1605" s="1" t="s">
        <v>1133</v>
      </c>
      <c r="C1605" s="1" t="str">
        <f t="shared" si="25"/>
        <v>Carter</v>
      </c>
      <c r="D1605" s="1" t="s">
        <v>1652</v>
      </c>
      <c r="E1605" s="1">
        <v>3103</v>
      </c>
      <c r="F1605" s="1">
        <v>1174</v>
      </c>
      <c r="G1605" s="1"/>
      <c r="H1605" s="1"/>
    </row>
    <row r="1606" spans="1:8" x14ac:dyDescent="0.3">
      <c r="A1606" s="1">
        <v>30013</v>
      </c>
      <c r="B1606" s="1" t="s">
        <v>1657</v>
      </c>
      <c r="C1606" s="1" t="str">
        <f t="shared" si="25"/>
        <v>Cascade</v>
      </c>
      <c r="D1606" s="1" t="s">
        <v>1652</v>
      </c>
      <c r="E1606" s="1">
        <v>676</v>
      </c>
      <c r="F1606" s="1">
        <v>82384</v>
      </c>
      <c r="G1606" s="1" t="s">
        <v>1658</v>
      </c>
      <c r="H1606" s="1"/>
    </row>
    <row r="1607" spans="1:8" x14ac:dyDescent="0.3">
      <c r="A1607" s="1">
        <v>30015</v>
      </c>
      <c r="B1607" s="1" t="s">
        <v>1659</v>
      </c>
      <c r="C1607" s="1" t="str">
        <f t="shared" si="25"/>
        <v>Chouteau</v>
      </c>
      <c r="D1607" s="1" t="s">
        <v>1652</v>
      </c>
      <c r="E1607" s="1">
        <v>2776</v>
      </c>
      <c r="F1607" s="1">
        <v>5849</v>
      </c>
      <c r="G1607" s="1"/>
      <c r="H1607" s="1"/>
    </row>
    <row r="1608" spans="1:8" x14ac:dyDescent="0.3">
      <c r="A1608" s="1">
        <v>30017</v>
      </c>
      <c r="B1608" s="1" t="s">
        <v>366</v>
      </c>
      <c r="C1608" s="1" t="str">
        <f t="shared" si="25"/>
        <v>Custer</v>
      </c>
      <c r="D1608" s="1" t="s">
        <v>1652</v>
      </c>
      <c r="E1608" s="1">
        <v>2302</v>
      </c>
      <c r="F1608" s="1">
        <v>11951</v>
      </c>
      <c r="G1608" s="1"/>
      <c r="H1608" s="1"/>
    </row>
    <row r="1609" spans="1:8" x14ac:dyDescent="0.3">
      <c r="A1609" s="1">
        <v>30019</v>
      </c>
      <c r="B1609" s="1" t="s">
        <v>1660</v>
      </c>
      <c r="C1609" s="1" t="str">
        <f t="shared" si="25"/>
        <v>Daniels</v>
      </c>
      <c r="D1609" s="1" t="s">
        <v>1652</v>
      </c>
      <c r="E1609" s="1">
        <v>3071</v>
      </c>
      <c r="F1609" s="1">
        <v>1791</v>
      </c>
      <c r="G1609" s="1"/>
      <c r="H1609" s="1"/>
    </row>
    <row r="1610" spans="1:8" x14ac:dyDescent="0.3">
      <c r="A1610" s="1">
        <v>30021</v>
      </c>
      <c r="B1610" s="1" t="s">
        <v>592</v>
      </c>
      <c r="C1610" s="1" t="str">
        <f t="shared" si="25"/>
        <v>Dawson</v>
      </c>
      <c r="D1610" s="1" t="s">
        <v>1652</v>
      </c>
      <c r="E1610" s="1">
        <v>2473</v>
      </c>
      <c r="F1610" s="1">
        <v>9445</v>
      </c>
      <c r="G1610" s="1"/>
      <c r="H1610" s="1"/>
    </row>
    <row r="1611" spans="1:8" x14ac:dyDescent="0.3">
      <c r="A1611" s="1">
        <v>30023</v>
      </c>
      <c r="B1611" s="1" t="s">
        <v>1661</v>
      </c>
      <c r="C1611" s="1" t="str">
        <f t="shared" si="25"/>
        <v>Deer Lodge</v>
      </c>
      <c r="D1611" s="1" t="s">
        <v>1652</v>
      </c>
      <c r="E1611" s="1">
        <v>2486</v>
      </c>
      <c r="F1611" s="1">
        <v>9329</v>
      </c>
      <c r="G1611" s="1"/>
      <c r="H1611" s="1"/>
    </row>
    <row r="1612" spans="1:8" x14ac:dyDescent="0.3">
      <c r="A1612" s="1">
        <v>30025</v>
      </c>
      <c r="B1612" s="1" t="s">
        <v>1662</v>
      </c>
      <c r="C1612" s="1" t="str">
        <f t="shared" si="25"/>
        <v>Fallon</v>
      </c>
      <c r="D1612" s="1" t="s">
        <v>1652</v>
      </c>
      <c r="E1612" s="1">
        <v>2972</v>
      </c>
      <c r="F1612" s="1">
        <v>3079</v>
      </c>
      <c r="G1612" s="1"/>
      <c r="H1612" s="1"/>
    </row>
    <row r="1613" spans="1:8" x14ac:dyDescent="0.3">
      <c r="A1613" s="1">
        <v>30027</v>
      </c>
      <c r="B1613" s="1" t="s">
        <v>1663</v>
      </c>
      <c r="C1613" s="1" t="str">
        <f t="shared" si="25"/>
        <v>Fergus</v>
      </c>
      <c r="D1613" s="1" t="s">
        <v>1652</v>
      </c>
      <c r="E1613" s="1">
        <v>2328</v>
      </c>
      <c r="F1613" s="1">
        <v>11501</v>
      </c>
      <c r="G1613" s="1"/>
      <c r="H1613" s="1"/>
    </row>
    <row r="1614" spans="1:8" x14ac:dyDescent="0.3">
      <c r="A1614" s="1">
        <v>30029</v>
      </c>
      <c r="B1614" s="1" t="s">
        <v>1664</v>
      </c>
      <c r="C1614" s="1" t="str">
        <f t="shared" si="25"/>
        <v>Flathead</v>
      </c>
      <c r="D1614" s="1" t="s">
        <v>1652</v>
      </c>
      <c r="E1614" s="1">
        <v>623</v>
      </c>
      <c r="F1614" s="1">
        <v>93068</v>
      </c>
      <c r="G1614" s="1" t="s">
        <v>1665</v>
      </c>
      <c r="H1614" s="1"/>
    </row>
    <row r="1615" spans="1:8" x14ac:dyDescent="0.3">
      <c r="A1615" s="1">
        <v>30031</v>
      </c>
      <c r="B1615" s="1" t="s">
        <v>790</v>
      </c>
      <c r="C1615" s="1" t="str">
        <f t="shared" si="25"/>
        <v>Gallatin</v>
      </c>
      <c r="D1615" s="1" t="s">
        <v>1652</v>
      </c>
      <c r="E1615" s="1">
        <v>616</v>
      </c>
      <c r="F1615" s="1">
        <v>94720</v>
      </c>
      <c r="G1615" s="1" t="s">
        <v>1666</v>
      </c>
      <c r="H1615" s="1"/>
    </row>
    <row r="1616" spans="1:8" x14ac:dyDescent="0.3">
      <c r="A1616" s="1">
        <v>30033</v>
      </c>
      <c r="B1616" s="1" t="s">
        <v>380</v>
      </c>
      <c r="C1616" s="1" t="str">
        <f t="shared" si="25"/>
        <v>Garfield</v>
      </c>
      <c r="D1616" s="1" t="s">
        <v>1652</v>
      </c>
      <c r="E1616" s="1">
        <v>3095</v>
      </c>
      <c r="F1616" s="1">
        <v>1290</v>
      </c>
      <c r="G1616" s="1"/>
      <c r="H1616" s="1"/>
    </row>
    <row r="1617" spans="1:8" x14ac:dyDescent="0.3">
      <c r="A1617" s="1">
        <v>30035</v>
      </c>
      <c r="B1617" s="1" t="s">
        <v>1667</v>
      </c>
      <c r="C1617" s="1" t="str">
        <f t="shared" si="25"/>
        <v>Glacier</v>
      </c>
      <c r="D1617" s="1" t="s">
        <v>1652</v>
      </c>
      <c r="E1617" s="1">
        <v>2193</v>
      </c>
      <c r="F1617" s="1">
        <v>13739</v>
      </c>
      <c r="G1617" s="1"/>
      <c r="H1617" s="1"/>
    </row>
    <row r="1618" spans="1:8" x14ac:dyDescent="0.3">
      <c r="A1618" s="1">
        <v>30037</v>
      </c>
      <c r="B1618" s="1" t="s">
        <v>1668</v>
      </c>
      <c r="C1618" s="1" t="str">
        <f t="shared" si="25"/>
        <v>Golden Valley</v>
      </c>
      <c r="D1618" s="1" t="s">
        <v>1652</v>
      </c>
      <c r="E1618" s="1">
        <v>3115</v>
      </c>
      <c r="F1618" s="1">
        <v>859</v>
      </c>
      <c r="G1618" s="1" t="s">
        <v>1656</v>
      </c>
      <c r="H1618" s="1"/>
    </row>
    <row r="1619" spans="1:8" x14ac:dyDescent="0.3">
      <c r="A1619" s="1">
        <v>30039</v>
      </c>
      <c r="B1619" s="1" t="s">
        <v>1669</v>
      </c>
      <c r="C1619" s="1" t="str">
        <f t="shared" si="25"/>
        <v>Granite</v>
      </c>
      <c r="D1619" s="1" t="s">
        <v>1652</v>
      </c>
      <c r="E1619" s="1">
        <v>2964</v>
      </c>
      <c r="F1619" s="1">
        <v>3138</v>
      </c>
      <c r="G1619" s="1"/>
      <c r="H1619" s="1"/>
    </row>
    <row r="1620" spans="1:8" x14ac:dyDescent="0.3">
      <c r="A1620" s="1">
        <v>30041</v>
      </c>
      <c r="B1620" s="1" t="s">
        <v>1670</v>
      </c>
      <c r="C1620" s="1" t="str">
        <f t="shared" si="25"/>
        <v>Hill</v>
      </c>
      <c r="D1620" s="1" t="s">
        <v>1652</v>
      </c>
      <c r="E1620" s="1">
        <v>2005</v>
      </c>
      <c r="F1620" s="1">
        <v>16568</v>
      </c>
      <c r="G1620" s="1"/>
      <c r="H1620" s="1"/>
    </row>
    <row r="1621" spans="1:8" x14ac:dyDescent="0.3">
      <c r="A1621" s="1">
        <v>30043</v>
      </c>
      <c r="B1621" s="1" t="s">
        <v>64</v>
      </c>
      <c r="C1621" s="1" t="str">
        <f t="shared" si="25"/>
        <v>Jefferson</v>
      </c>
      <c r="D1621" s="1" t="s">
        <v>1652</v>
      </c>
      <c r="E1621" s="1">
        <v>2327</v>
      </c>
      <c r="F1621" s="1">
        <v>11512</v>
      </c>
      <c r="G1621" s="1" t="s">
        <v>1671</v>
      </c>
      <c r="H1621" s="1"/>
    </row>
    <row r="1622" spans="1:8" x14ac:dyDescent="0.3">
      <c r="A1622" s="1">
        <v>30045</v>
      </c>
      <c r="B1622" s="1" t="s">
        <v>1672</v>
      </c>
      <c r="C1622" s="1" t="str">
        <f t="shared" si="25"/>
        <v>Judith Basin</v>
      </c>
      <c r="D1622" s="1" t="s">
        <v>1652</v>
      </c>
      <c r="E1622" s="1">
        <v>3052</v>
      </c>
      <c r="F1622" s="1">
        <v>2016</v>
      </c>
      <c r="G1622" s="1"/>
      <c r="H1622" s="1"/>
    </row>
    <row r="1623" spans="1:8" x14ac:dyDescent="0.3">
      <c r="A1623" s="1">
        <v>30047</v>
      </c>
      <c r="B1623" s="1" t="s">
        <v>280</v>
      </c>
      <c r="C1623" s="1" t="str">
        <f t="shared" si="25"/>
        <v>Lake</v>
      </c>
      <c r="D1623" s="1" t="s">
        <v>1652</v>
      </c>
      <c r="E1623" s="1">
        <v>1452</v>
      </c>
      <c r="F1623" s="1">
        <v>29017</v>
      </c>
      <c r="G1623" s="1"/>
      <c r="H1623" s="1"/>
    </row>
    <row r="1624" spans="1:8" x14ac:dyDescent="0.3">
      <c r="A1624" s="1">
        <v>30049</v>
      </c>
      <c r="B1624" s="1" t="s">
        <v>1673</v>
      </c>
      <c r="C1624" s="1" t="str">
        <f t="shared" si="25"/>
        <v>Lewis and Clark</v>
      </c>
      <c r="D1624" s="1" t="s">
        <v>1652</v>
      </c>
      <c r="E1624" s="1">
        <v>807</v>
      </c>
      <c r="F1624" s="1">
        <v>65338</v>
      </c>
      <c r="G1624" s="1" t="s">
        <v>1671</v>
      </c>
      <c r="H1624" s="1"/>
    </row>
    <row r="1625" spans="1:8" x14ac:dyDescent="0.3">
      <c r="A1625" s="1">
        <v>30051</v>
      </c>
      <c r="B1625" s="1" t="s">
        <v>509</v>
      </c>
      <c r="C1625" s="1" t="str">
        <f t="shared" si="25"/>
        <v>Liberty</v>
      </c>
      <c r="D1625" s="1" t="s">
        <v>1652</v>
      </c>
      <c r="E1625" s="1">
        <v>3018</v>
      </c>
      <c r="F1625" s="1">
        <v>2369</v>
      </c>
      <c r="G1625" s="1"/>
      <c r="H1625" s="1"/>
    </row>
    <row r="1626" spans="1:8" x14ac:dyDescent="0.3">
      <c r="A1626" s="1">
        <v>30053</v>
      </c>
      <c r="B1626" s="1" t="s">
        <v>215</v>
      </c>
      <c r="C1626" s="1" t="str">
        <f t="shared" si="25"/>
        <v>Lincoln</v>
      </c>
      <c r="D1626" s="1" t="s">
        <v>1652</v>
      </c>
      <c r="E1626" s="1">
        <v>1860</v>
      </c>
      <c r="F1626" s="1">
        <v>19460</v>
      </c>
      <c r="G1626" s="1"/>
      <c r="H1626" s="1"/>
    </row>
    <row r="1627" spans="1:8" x14ac:dyDescent="0.3">
      <c r="A1627" s="1">
        <v>30055</v>
      </c>
      <c r="B1627" s="1" t="s">
        <v>1674</v>
      </c>
      <c r="C1627" s="1" t="str">
        <f t="shared" si="25"/>
        <v>McCone</v>
      </c>
      <c r="D1627" s="1" t="s">
        <v>1652</v>
      </c>
      <c r="E1627" s="1">
        <v>3075</v>
      </c>
      <c r="F1627" s="1">
        <v>1709</v>
      </c>
      <c r="G1627" s="1"/>
      <c r="H1627" s="1"/>
    </row>
    <row r="1628" spans="1:8" x14ac:dyDescent="0.3">
      <c r="A1628" s="1">
        <v>30057</v>
      </c>
      <c r="B1628" s="1" t="s">
        <v>76</v>
      </c>
      <c r="C1628" s="1" t="str">
        <f t="shared" si="25"/>
        <v>Madison</v>
      </c>
      <c r="D1628" s="1" t="s">
        <v>1652</v>
      </c>
      <c r="E1628" s="1">
        <v>2620</v>
      </c>
      <c r="F1628" s="1">
        <v>7712</v>
      </c>
      <c r="G1628" s="1"/>
      <c r="H1628" s="1"/>
    </row>
    <row r="1629" spans="1:8" x14ac:dyDescent="0.3">
      <c r="A1629" s="1">
        <v>30059</v>
      </c>
      <c r="B1629" s="1" t="s">
        <v>1675</v>
      </c>
      <c r="C1629" s="1" t="str">
        <f t="shared" si="25"/>
        <v>Meagher</v>
      </c>
      <c r="D1629" s="1" t="s">
        <v>1652</v>
      </c>
      <c r="E1629" s="1">
        <v>3061</v>
      </c>
      <c r="F1629" s="1">
        <v>1937</v>
      </c>
      <c r="G1629" s="1"/>
      <c r="H1629" s="1"/>
    </row>
    <row r="1630" spans="1:8" x14ac:dyDescent="0.3">
      <c r="A1630" s="1">
        <v>30061</v>
      </c>
      <c r="B1630" s="1" t="s">
        <v>397</v>
      </c>
      <c r="C1630" s="1" t="str">
        <f t="shared" si="25"/>
        <v>Mineral</v>
      </c>
      <c r="D1630" s="1" t="s">
        <v>1652</v>
      </c>
      <c r="E1630" s="1">
        <v>2883</v>
      </c>
      <c r="F1630" s="1">
        <v>4275</v>
      </c>
      <c r="G1630" s="1"/>
      <c r="H1630" s="1"/>
    </row>
    <row r="1631" spans="1:8" x14ac:dyDescent="0.3">
      <c r="A1631" s="1">
        <v>30063</v>
      </c>
      <c r="B1631" s="1" t="s">
        <v>1676</v>
      </c>
      <c r="C1631" s="1" t="str">
        <f t="shared" si="25"/>
        <v>Missoula</v>
      </c>
      <c r="D1631" s="1" t="s">
        <v>1652</v>
      </c>
      <c r="E1631" s="1">
        <v>541</v>
      </c>
      <c r="F1631" s="1">
        <v>111807</v>
      </c>
      <c r="G1631" s="1" t="s">
        <v>1677</v>
      </c>
      <c r="H1631" s="1"/>
    </row>
    <row r="1632" spans="1:8" x14ac:dyDescent="0.3">
      <c r="A1632" s="1">
        <v>30065</v>
      </c>
      <c r="B1632" s="1" t="s">
        <v>1678</v>
      </c>
      <c r="C1632" s="1" t="str">
        <f t="shared" si="25"/>
        <v>Musselshell</v>
      </c>
      <c r="D1632" s="1" t="s">
        <v>1652</v>
      </c>
      <c r="E1632" s="1">
        <v>2861</v>
      </c>
      <c r="F1632" s="1">
        <v>4629</v>
      </c>
      <c r="G1632" s="1"/>
      <c r="H1632" s="1"/>
    </row>
    <row r="1633" spans="1:8" x14ac:dyDescent="0.3">
      <c r="A1633" s="1">
        <v>30067</v>
      </c>
      <c r="B1633" s="1" t="s">
        <v>407</v>
      </c>
      <c r="C1633" s="1" t="str">
        <f t="shared" si="25"/>
        <v>Park</v>
      </c>
      <c r="D1633" s="1" t="s">
        <v>1652</v>
      </c>
      <c r="E1633" s="1">
        <v>2067</v>
      </c>
      <c r="F1633" s="1">
        <v>15682</v>
      </c>
      <c r="G1633" s="1"/>
      <c r="H1633" s="1"/>
    </row>
    <row r="1634" spans="1:8" x14ac:dyDescent="0.3">
      <c r="A1634" s="1">
        <v>30069</v>
      </c>
      <c r="B1634" s="1" t="s">
        <v>1679</v>
      </c>
      <c r="C1634" s="1" t="str">
        <f t="shared" si="25"/>
        <v>Petroleum</v>
      </c>
      <c r="D1634" s="1" t="s">
        <v>1652</v>
      </c>
      <c r="E1634" s="1">
        <v>3137</v>
      </c>
      <c r="F1634" s="1">
        <v>506</v>
      </c>
      <c r="G1634" s="1"/>
      <c r="H1634" s="1"/>
    </row>
    <row r="1635" spans="1:8" x14ac:dyDescent="0.3">
      <c r="A1635" s="1">
        <v>30071</v>
      </c>
      <c r="B1635" s="1" t="s">
        <v>226</v>
      </c>
      <c r="C1635" s="1" t="str">
        <f t="shared" si="25"/>
        <v>Phillips</v>
      </c>
      <c r="D1635" s="1" t="s">
        <v>1652</v>
      </c>
      <c r="E1635" s="1">
        <v>2891</v>
      </c>
      <c r="F1635" s="1">
        <v>4179</v>
      </c>
      <c r="G1635" s="1"/>
      <c r="H1635" s="1"/>
    </row>
    <row r="1636" spans="1:8" x14ac:dyDescent="0.3">
      <c r="A1636" s="1">
        <v>30073</v>
      </c>
      <c r="B1636" s="1" t="s">
        <v>1680</v>
      </c>
      <c r="C1636" s="1" t="str">
        <f t="shared" si="25"/>
        <v>Pondera</v>
      </c>
      <c r="D1636" s="1" t="s">
        <v>1652</v>
      </c>
      <c r="E1636" s="1">
        <v>2741</v>
      </c>
      <c r="F1636" s="1">
        <v>6211</v>
      </c>
      <c r="G1636" s="1"/>
      <c r="H1636" s="1"/>
    </row>
    <row r="1637" spans="1:8" x14ac:dyDescent="0.3">
      <c r="A1637" s="1">
        <v>30075</v>
      </c>
      <c r="B1637" s="1" t="s">
        <v>1681</v>
      </c>
      <c r="C1637" s="1" t="str">
        <f t="shared" si="25"/>
        <v>Powder River</v>
      </c>
      <c r="D1637" s="1" t="s">
        <v>1652</v>
      </c>
      <c r="E1637" s="1">
        <v>3072</v>
      </c>
      <c r="F1637" s="1">
        <v>1748</v>
      </c>
      <c r="G1637" s="1"/>
      <c r="H1637" s="1"/>
    </row>
    <row r="1638" spans="1:8" x14ac:dyDescent="0.3">
      <c r="A1638" s="1">
        <v>30077</v>
      </c>
      <c r="B1638" s="1" t="s">
        <v>1176</v>
      </c>
      <c r="C1638" s="1" t="str">
        <f t="shared" si="25"/>
        <v>Powell</v>
      </c>
      <c r="D1638" s="1" t="s">
        <v>1652</v>
      </c>
      <c r="E1638" s="1">
        <v>2683</v>
      </c>
      <c r="F1638" s="1">
        <v>6993</v>
      </c>
      <c r="G1638" s="1"/>
      <c r="H1638" s="1"/>
    </row>
    <row r="1639" spans="1:8" x14ac:dyDescent="0.3">
      <c r="A1639" s="1">
        <v>30079</v>
      </c>
      <c r="B1639" s="1" t="s">
        <v>232</v>
      </c>
      <c r="C1639" s="1" t="str">
        <f t="shared" si="25"/>
        <v>Prairie</v>
      </c>
      <c r="D1639" s="1" t="s">
        <v>1652</v>
      </c>
      <c r="E1639" s="1">
        <v>3102</v>
      </c>
      <c r="F1639" s="1">
        <v>1179</v>
      </c>
      <c r="G1639" s="1"/>
      <c r="H1639" s="1"/>
    </row>
    <row r="1640" spans="1:8" x14ac:dyDescent="0.3">
      <c r="A1640" s="1">
        <v>30081</v>
      </c>
      <c r="B1640" s="1" t="s">
        <v>1682</v>
      </c>
      <c r="C1640" s="1" t="str">
        <f t="shared" si="25"/>
        <v>Ravalli</v>
      </c>
      <c r="D1640" s="1" t="s">
        <v>1652</v>
      </c>
      <c r="E1640" s="1">
        <v>1157</v>
      </c>
      <c r="F1640" s="1">
        <v>40823</v>
      </c>
      <c r="G1640" s="1"/>
      <c r="H1640" s="1"/>
    </row>
    <row r="1641" spans="1:8" x14ac:dyDescent="0.3">
      <c r="A1641" s="1">
        <v>30083</v>
      </c>
      <c r="B1641" s="1" t="s">
        <v>836</v>
      </c>
      <c r="C1641" s="1" t="str">
        <f t="shared" si="25"/>
        <v>Richland</v>
      </c>
      <c r="D1641" s="1" t="s">
        <v>1652</v>
      </c>
      <c r="E1641" s="1">
        <v>2345</v>
      </c>
      <c r="F1641" s="1">
        <v>11214</v>
      </c>
      <c r="G1641" s="1"/>
      <c r="H1641" s="1"/>
    </row>
    <row r="1642" spans="1:8" x14ac:dyDescent="0.3">
      <c r="A1642" s="1">
        <v>30085</v>
      </c>
      <c r="B1642" s="1" t="s">
        <v>1683</v>
      </c>
      <c r="C1642" s="1" t="str">
        <f t="shared" si="25"/>
        <v>Roosevelt</v>
      </c>
      <c r="D1642" s="1" t="s">
        <v>1652</v>
      </c>
      <c r="E1642" s="1">
        <v>2351</v>
      </c>
      <c r="F1642" s="1">
        <v>11125</v>
      </c>
      <c r="G1642" s="1"/>
      <c r="H1642" s="1"/>
    </row>
    <row r="1643" spans="1:8" x14ac:dyDescent="0.3">
      <c r="A1643" s="1">
        <v>30087</v>
      </c>
      <c r="B1643" s="1" t="s">
        <v>1684</v>
      </c>
      <c r="C1643" s="1" t="str">
        <f t="shared" si="25"/>
        <v>Rosebud</v>
      </c>
      <c r="D1643" s="1" t="s">
        <v>1652</v>
      </c>
      <c r="E1643" s="1">
        <v>2486</v>
      </c>
      <c r="F1643" s="1">
        <v>9329</v>
      </c>
      <c r="G1643" s="1"/>
      <c r="H1643" s="1"/>
    </row>
    <row r="1644" spans="1:8" x14ac:dyDescent="0.3">
      <c r="A1644" s="1">
        <v>30089</v>
      </c>
      <c r="B1644" s="1" t="s">
        <v>1685</v>
      </c>
      <c r="C1644" s="1" t="str">
        <f t="shared" si="25"/>
        <v>Sanders</v>
      </c>
      <c r="D1644" s="1" t="s">
        <v>1652</v>
      </c>
      <c r="E1644" s="1">
        <v>2333</v>
      </c>
      <c r="F1644" s="1">
        <v>11363</v>
      </c>
      <c r="G1644" s="1"/>
      <c r="H1644" s="1"/>
    </row>
    <row r="1645" spans="1:8" x14ac:dyDescent="0.3">
      <c r="A1645" s="1">
        <v>30091</v>
      </c>
      <c r="B1645" s="1" t="s">
        <v>1092</v>
      </c>
      <c r="C1645" s="1" t="str">
        <f t="shared" si="25"/>
        <v>Sheridan</v>
      </c>
      <c r="D1645" s="1" t="s">
        <v>1652</v>
      </c>
      <c r="E1645" s="1">
        <v>2932</v>
      </c>
      <c r="F1645" s="1">
        <v>3668</v>
      </c>
      <c r="G1645" s="1"/>
      <c r="H1645" s="1"/>
    </row>
    <row r="1646" spans="1:8" x14ac:dyDescent="0.3">
      <c r="A1646" s="1">
        <v>30093</v>
      </c>
      <c r="B1646" s="1" t="s">
        <v>1686</v>
      </c>
      <c r="C1646" s="1" t="str">
        <f t="shared" si="25"/>
        <v>Silver Bow</v>
      </c>
      <c r="D1646" s="1" t="s">
        <v>1652</v>
      </c>
      <c r="E1646" s="1">
        <v>1312</v>
      </c>
      <c r="F1646" s="1">
        <v>34523</v>
      </c>
      <c r="G1646" s="1" t="s">
        <v>1687</v>
      </c>
      <c r="H1646" s="1"/>
    </row>
    <row r="1647" spans="1:8" x14ac:dyDescent="0.3">
      <c r="A1647" s="1">
        <v>30095</v>
      </c>
      <c r="B1647" s="1" t="s">
        <v>1688</v>
      </c>
      <c r="C1647" s="1" t="str">
        <f t="shared" si="25"/>
        <v>Stillwater</v>
      </c>
      <c r="D1647" s="1" t="s">
        <v>1652</v>
      </c>
      <c r="E1647" s="1">
        <v>2489</v>
      </c>
      <c r="F1647" s="1">
        <v>9318</v>
      </c>
      <c r="G1647" s="1"/>
      <c r="H1647" s="1"/>
    </row>
    <row r="1648" spans="1:8" x14ac:dyDescent="0.3">
      <c r="A1648" s="1">
        <v>30097</v>
      </c>
      <c r="B1648" s="1" t="s">
        <v>1689</v>
      </c>
      <c r="C1648" s="1" t="str">
        <f t="shared" si="25"/>
        <v>Sweet Grass</v>
      </c>
      <c r="D1648" s="1" t="s">
        <v>1652</v>
      </c>
      <c r="E1648" s="1">
        <v>2931</v>
      </c>
      <c r="F1648" s="1">
        <v>3669</v>
      </c>
      <c r="G1648" s="1"/>
      <c r="H1648" s="1"/>
    </row>
    <row r="1649" spans="1:8" x14ac:dyDescent="0.3">
      <c r="A1649" s="1">
        <v>30099</v>
      </c>
      <c r="B1649" s="1" t="s">
        <v>750</v>
      </c>
      <c r="C1649" s="1" t="str">
        <f t="shared" si="25"/>
        <v>Teton</v>
      </c>
      <c r="D1649" s="1" t="s">
        <v>1652</v>
      </c>
      <c r="E1649" s="1">
        <v>2752</v>
      </c>
      <c r="F1649" s="1">
        <v>6065</v>
      </c>
      <c r="G1649" s="1"/>
      <c r="H1649" s="1"/>
    </row>
    <row r="1650" spans="1:8" x14ac:dyDescent="0.3">
      <c r="A1650" s="1">
        <v>30101</v>
      </c>
      <c r="B1650" s="1" t="s">
        <v>1690</v>
      </c>
      <c r="C1650" s="1" t="str">
        <f t="shared" si="25"/>
        <v>Toole</v>
      </c>
      <c r="D1650" s="1" t="s">
        <v>1652</v>
      </c>
      <c r="E1650" s="1">
        <v>2830</v>
      </c>
      <c r="F1650" s="1">
        <v>5138</v>
      </c>
      <c r="G1650" s="1"/>
      <c r="H1650" s="1"/>
    </row>
    <row r="1651" spans="1:8" x14ac:dyDescent="0.3">
      <c r="A1651" s="1">
        <v>30103</v>
      </c>
      <c r="B1651" s="1" t="s">
        <v>1691</v>
      </c>
      <c r="C1651" s="1" t="str">
        <f t="shared" si="25"/>
        <v>Treasure</v>
      </c>
      <c r="D1651" s="1" t="s">
        <v>1652</v>
      </c>
      <c r="E1651" s="1">
        <v>3128</v>
      </c>
      <c r="F1651" s="1">
        <v>700</v>
      </c>
      <c r="G1651" s="1"/>
      <c r="H1651" s="1"/>
    </row>
    <row r="1652" spans="1:8" x14ac:dyDescent="0.3">
      <c r="A1652" s="1">
        <v>30105</v>
      </c>
      <c r="B1652" s="1" t="s">
        <v>753</v>
      </c>
      <c r="C1652" s="1" t="str">
        <f t="shared" si="25"/>
        <v>Valley</v>
      </c>
      <c r="D1652" s="1" t="s">
        <v>1652</v>
      </c>
      <c r="E1652" s="1">
        <v>2630</v>
      </c>
      <c r="F1652" s="1">
        <v>7630</v>
      </c>
      <c r="G1652" s="1"/>
      <c r="H1652" s="1"/>
    </row>
    <row r="1653" spans="1:8" x14ac:dyDescent="0.3">
      <c r="A1653" s="1">
        <v>30107</v>
      </c>
      <c r="B1653" s="1" t="s">
        <v>1692</v>
      </c>
      <c r="C1653" s="1" t="str">
        <f t="shared" si="25"/>
        <v>Wheatland</v>
      </c>
      <c r="D1653" s="1" t="s">
        <v>1652</v>
      </c>
      <c r="E1653" s="1">
        <v>3042</v>
      </c>
      <c r="F1653" s="1">
        <v>2134</v>
      </c>
      <c r="G1653" s="1"/>
      <c r="H1653" s="1"/>
    </row>
    <row r="1654" spans="1:8" x14ac:dyDescent="0.3">
      <c r="A1654" s="1">
        <v>30109</v>
      </c>
      <c r="B1654" s="1" t="s">
        <v>1693</v>
      </c>
      <c r="C1654" s="1" t="str">
        <f t="shared" si="25"/>
        <v>Wibaux</v>
      </c>
      <c r="D1654" s="1" t="s">
        <v>1652</v>
      </c>
      <c r="E1654" s="1">
        <v>3106</v>
      </c>
      <c r="F1654" s="1">
        <v>1121</v>
      </c>
      <c r="G1654" s="1"/>
      <c r="H1654" s="1"/>
    </row>
    <row r="1655" spans="1:8" x14ac:dyDescent="0.3">
      <c r="A1655" s="1">
        <v>30111</v>
      </c>
      <c r="B1655" s="1" t="s">
        <v>1694</v>
      </c>
      <c r="C1655" s="1" t="str">
        <f t="shared" si="25"/>
        <v>Yellowstone</v>
      </c>
      <c r="D1655" s="1" t="s">
        <v>1652</v>
      </c>
      <c r="E1655" s="1">
        <v>412</v>
      </c>
      <c r="F1655" s="1">
        <v>154162</v>
      </c>
      <c r="G1655" s="1" t="s">
        <v>1656</v>
      </c>
      <c r="H1655" s="1"/>
    </row>
    <row r="1656" spans="1:8" x14ac:dyDescent="0.3">
      <c r="A1656" s="1">
        <v>31001</v>
      </c>
      <c r="B1656" s="1" t="s">
        <v>348</v>
      </c>
      <c r="C1656" s="1" t="str">
        <f t="shared" si="25"/>
        <v>Adams</v>
      </c>
      <c r="D1656" s="1" t="s">
        <v>1695</v>
      </c>
      <c r="E1656" s="1">
        <v>1396</v>
      </c>
      <c r="F1656" s="1">
        <v>31610</v>
      </c>
      <c r="G1656" s="1" t="s">
        <v>1696</v>
      </c>
      <c r="H1656" s="1"/>
    </row>
    <row r="1657" spans="1:8" x14ac:dyDescent="0.3">
      <c r="A1657" s="1">
        <v>31003</v>
      </c>
      <c r="B1657" s="1" t="s">
        <v>1697</v>
      </c>
      <c r="C1657" s="1" t="str">
        <f t="shared" si="25"/>
        <v>Antelope</v>
      </c>
      <c r="D1657" s="1" t="s">
        <v>1695</v>
      </c>
      <c r="E1657" s="1">
        <v>2722</v>
      </c>
      <c r="F1657" s="1">
        <v>6456</v>
      </c>
      <c r="G1657" s="1"/>
      <c r="H1657" s="1"/>
    </row>
    <row r="1658" spans="1:8" x14ac:dyDescent="0.3">
      <c r="A1658" s="1">
        <v>31005</v>
      </c>
      <c r="B1658" s="1" t="s">
        <v>1698</v>
      </c>
      <c r="C1658" s="1" t="str">
        <f t="shared" si="25"/>
        <v>Arthur</v>
      </c>
      <c r="D1658" s="1" t="s">
        <v>1695</v>
      </c>
      <c r="E1658" s="1">
        <v>3139</v>
      </c>
      <c r="F1658" s="1">
        <v>458</v>
      </c>
      <c r="G1658" s="1"/>
      <c r="H1658" s="1"/>
    </row>
    <row r="1659" spans="1:8" x14ac:dyDescent="0.3">
      <c r="A1659" s="1">
        <v>31007</v>
      </c>
      <c r="B1659" s="1" t="s">
        <v>1699</v>
      </c>
      <c r="C1659" s="1" t="str">
        <f t="shared" si="25"/>
        <v>Banner</v>
      </c>
      <c r="D1659" s="1" t="s">
        <v>1695</v>
      </c>
      <c r="E1659" s="1">
        <v>3124</v>
      </c>
      <c r="F1659" s="1">
        <v>759</v>
      </c>
      <c r="G1659" s="1" t="s">
        <v>1700</v>
      </c>
      <c r="H1659" s="1"/>
    </row>
    <row r="1660" spans="1:8" x14ac:dyDescent="0.3">
      <c r="A1660" s="1">
        <v>31009</v>
      </c>
      <c r="B1660" s="1" t="s">
        <v>711</v>
      </c>
      <c r="C1660" s="1" t="str">
        <f t="shared" si="25"/>
        <v>Blaine</v>
      </c>
      <c r="D1660" s="1" t="s">
        <v>1695</v>
      </c>
      <c r="E1660" s="1">
        <v>3138</v>
      </c>
      <c r="F1660" s="1">
        <v>482</v>
      </c>
      <c r="G1660" s="1"/>
      <c r="H1660" s="1"/>
    </row>
    <row r="1661" spans="1:8" x14ac:dyDescent="0.3">
      <c r="A1661" s="1">
        <v>31011</v>
      </c>
      <c r="B1661" s="1" t="s">
        <v>173</v>
      </c>
      <c r="C1661" s="1" t="str">
        <f t="shared" si="25"/>
        <v>Boone</v>
      </c>
      <c r="D1661" s="1" t="s">
        <v>1695</v>
      </c>
      <c r="E1661" s="1">
        <v>2812</v>
      </c>
      <c r="F1661" s="1">
        <v>5388</v>
      </c>
      <c r="G1661" s="1"/>
      <c r="H1661" s="1"/>
    </row>
    <row r="1662" spans="1:8" x14ac:dyDescent="0.3">
      <c r="A1662" s="1">
        <v>31013</v>
      </c>
      <c r="B1662" s="1" t="s">
        <v>1701</v>
      </c>
      <c r="C1662" s="1" t="str">
        <f t="shared" si="25"/>
        <v>Box Butte</v>
      </c>
      <c r="D1662" s="1" t="s">
        <v>1695</v>
      </c>
      <c r="E1662" s="1">
        <v>2337</v>
      </c>
      <c r="F1662" s="1">
        <v>11305</v>
      </c>
      <c r="G1662" s="1"/>
      <c r="H1662" s="1"/>
    </row>
    <row r="1663" spans="1:8" x14ac:dyDescent="0.3">
      <c r="A1663" s="1">
        <v>31015</v>
      </c>
      <c r="B1663" s="1" t="s">
        <v>1119</v>
      </c>
      <c r="C1663" s="1" t="str">
        <f t="shared" si="25"/>
        <v>Boyd</v>
      </c>
      <c r="D1663" s="1" t="s">
        <v>1695</v>
      </c>
      <c r="E1663" s="1">
        <v>3049</v>
      </c>
      <c r="F1663" s="1">
        <v>2032</v>
      </c>
      <c r="G1663" s="1"/>
      <c r="H1663" s="1"/>
    </row>
    <row r="1664" spans="1:8" x14ac:dyDescent="0.3">
      <c r="A1664" s="1">
        <v>31017</v>
      </c>
      <c r="B1664" s="1" t="s">
        <v>765</v>
      </c>
      <c r="C1664" s="1" t="str">
        <f t="shared" si="25"/>
        <v>Brown</v>
      </c>
      <c r="D1664" s="1" t="s">
        <v>1695</v>
      </c>
      <c r="E1664" s="1">
        <v>2984</v>
      </c>
      <c r="F1664" s="1">
        <v>2926</v>
      </c>
      <c r="G1664" s="1"/>
      <c r="H1664" s="1"/>
    </row>
    <row r="1665" spans="1:8" x14ac:dyDescent="0.3">
      <c r="A1665" s="1">
        <v>31019</v>
      </c>
      <c r="B1665" s="1" t="s">
        <v>1702</v>
      </c>
      <c r="C1665" s="1" t="str">
        <f t="shared" si="25"/>
        <v>Buffalo</v>
      </c>
      <c r="D1665" s="1" t="s">
        <v>1695</v>
      </c>
      <c r="E1665" s="1">
        <v>1018</v>
      </c>
      <c r="F1665" s="1">
        <v>47893</v>
      </c>
      <c r="G1665" s="1" t="s">
        <v>1703</v>
      </c>
      <c r="H1665" s="1"/>
    </row>
    <row r="1666" spans="1:8" x14ac:dyDescent="0.3">
      <c r="A1666" s="1">
        <v>31021</v>
      </c>
      <c r="B1666" s="1" t="s">
        <v>1704</v>
      </c>
      <c r="C1666" s="1" t="str">
        <f t="shared" ref="C1666:C1729" si="26">TRIM(LEFT(B1666,FIND(" ",B1666,LEN(B1666)-6)))</f>
        <v>Burt</v>
      </c>
      <c r="D1666" s="1" t="s">
        <v>1695</v>
      </c>
      <c r="E1666" s="1">
        <v>2715</v>
      </c>
      <c r="F1666" s="1">
        <v>6574</v>
      </c>
      <c r="G1666" s="1"/>
      <c r="H1666" s="1"/>
    </row>
    <row r="1667" spans="1:8" x14ac:dyDescent="0.3">
      <c r="A1667" s="1">
        <v>31023</v>
      </c>
      <c r="B1667" s="1" t="s">
        <v>19</v>
      </c>
      <c r="C1667" s="1" t="str">
        <f t="shared" si="26"/>
        <v>Butler</v>
      </c>
      <c r="D1667" s="1" t="s">
        <v>1695</v>
      </c>
      <c r="E1667" s="1">
        <v>2582</v>
      </c>
      <c r="F1667" s="1">
        <v>8312</v>
      </c>
      <c r="G1667" s="1"/>
      <c r="H1667" s="1"/>
    </row>
    <row r="1668" spans="1:8" x14ac:dyDescent="0.3">
      <c r="A1668" s="1">
        <v>31025</v>
      </c>
      <c r="B1668" s="1" t="s">
        <v>769</v>
      </c>
      <c r="C1668" s="1" t="str">
        <f t="shared" si="26"/>
        <v>Cass</v>
      </c>
      <c r="D1668" s="1" t="s">
        <v>1695</v>
      </c>
      <c r="E1668" s="1">
        <v>1592</v>
      </c>
      <c r="F1668" s="1">
        <v>25357</v>
      </c>
      <c r="G1668" s="1" t="s">
        <v>973</v>
      </c>
      <c r="H1668" s="1" t="s">
        <v>974</v>
      </c>
    </row>
    <row r="1669" spans="1:8" x14ac:dyDescent="0.3">
      <c r="A1669" s="1">
        <v>31027</v>
      </c>
      <c r="B1669" s="1" t="s">
        <v>957</v>
      </c>
      <c r="C1669" s="1" t="str">
        <f t="shared" si="26"/>
        <v>Cedar</v>
      </c>
      <c r="D1669" s="1" t="s">
        <v>1695</v>
      </c>
      <c r="E1669" s="1">
        <v>2545</v>
      </c>
      <c r="F1669" s="1">
        <v>8711</v>
      </c>
      <c r="G1669" s="1"/>
      <c r="H1669" s="1"/>
    </row>
    <row r="1670" spans="1:8" x14ac:dyDescent="0.3">
      <c r="A1670" s="1">
        <v>31029</v>
      </c>
      <c r="B1670" s="1" t="s">
        <v>1024</v>
      </c>
      <c r="C1670" s="1" t="str">
        <f t="shared" si="26"/>
        <v>Chase</v>
      </c>
      <c r="D1670" s="1" t="s">
        <v>1695</v>
      </c>
      <c r="E1670" s="1">
        <v>2909</v>
      </c>
      <c r="F1670" s="1">
        <v>4000</v>
      </c>
      <c r="G1670" s="1"/>
      <c r="H1670" s="1"/>
    </row>
    <row r="1671" spans="1:8" x14ac:dyDescent="0.3">
      <c r="A1671" s="1">
        <v>31031</v>
      </c>
      <c r="B1671" s="1" t="s">
        <v>1705</v>
      </c>
      <c r="C1671" s="1" t="str">
        <f t="shared" si="26"/>
        <v>Cherry</v>
      </c>
      <c r="D1671" s="1" t="s">
        <v>1695</v>
      </c>
      <c r="E1671" s="1">
        <v>2782</v>
      </c>
      <c r="F1671" s="1">
        <v>5788</v>
      </c>
      <c r="G1671" s="1"/>
      <c r="H1671" s="1"/>
    </row>
    <row r="1672" spans="1:8" x14ac:dyDescent="0.3">
      <c r="A1672" s="1">
        <v>31033</v>
      </c>
      <c r="B1672" s="1" t="s">
        <v>361</v>
      </c>
      <c r="C1672" s="1" t="str">
        <f t="shared" si="26"/>
        <v>Cheyenne</v>
      </c>
      <c r="D1672" s="1" t="s">
        <v>1695</v>
      </c>
      <c r="E1672" s="1">
        <v>2431</v>
      </c>
      <c r="F1672" s="1">
        <v>10091</v>
      </c>
      <c r="G1672" s="1"/>
      <c r="H1672" s="1"/>
    </row>
    <row r="1673" spans="1:8" x14ac:dyDescent="0.3">
      <c r="A1673" s="1">
        <v>31035</v>
      </c>
      <c r="B1673" s="1" t="s">
        <v>29</v>
      </c>
      <c r="C1673" s="1" t="str">
        <f t="shared" si="26"/>
        <v>Clay</v>
      </c>
      <c r="D1673" s="1" t="s">
        <v>1695</v>
      </c>
      <c r="E1673" s="1">
        <v>2730</v>
      </c>
      <c r="F1673" s="1">
        <v>6392</v>
      </c>
      <c r="G1673" s="1"/>
      <c r="H1673" s="1"/>
    </row>
    <row r="1674" spans="1:8" x14ac:dyDescent="0.3">
      <c r="A1674" s="1">
        <v>31037</v>
      </c>
      <c r="B1674" s="1" t="s">
        <v>1706</v>
      </c>
      <c r="C1674" s="1" t="str">
        <f t="shared" si="26"/>
        <v>Colfax</v>
      </c>
      <c r="D1674" s="1" t="s">
        <v>1695</v>
      </c>
      <c r="E1674" s="1">
        <v>2399</v>
      </c>
      <c r="F1674" s="1">
        <v>10425</v>
      </c>
      <c r="G1674" s="1"/>
      <c r="H1674" s="1"/>
    </row>
    <row r="1675" spans="1:8" x14ac:dyDescent="0.3">
      <c r="A1675" s="1">
        <v>31039</v>
      </c>
      <c r="B1675" s="1" t="s">
        <v>1707</v>
      </c>
      <c r="C1675" s="1" t="str">
        <f t="shared" si="26"/>
        <v>Cuming</v>
      </c>
      <c r="D1675" s="1" t="s">
        <v>1695</v>
      </c>
      <c r="E1675" s="1">
        <v>2521</v>
      </c>
      <c r="F1675" s="1">
        <v>8996</v>
      </c>
      <c r="G1675" s="1"/>
      <c r="H1675" s="1"/>
    </row>
    <row r="1676" spans="1:8" x14ac:dyDescent="0.3">
      <c r="A1676" s="1">
        <v>31041</v>
      </c>
      <c r="B1676" s="1" t="s">
        <v>366</v>
      </c>
      <c r="C1676" s="1" t="str">
        <f t="shared" si="26"/>
        <v>Custer</v>
      </c>
      <c r="D1676" s="1" t="s">
        <v>1695</v>
      </c>
      <c r="E1676" s="1">
        <v>2373</v>
      </c>
      <c r="F1676" s="1">
        <v>10792</v>
      </c>
      <c r="G1676" s="1"/>
      <c r="H1676" s="1"/>
    </row>
    <row r="1677" spans="1:8" x14ac:dyDescent="0.3">
      <c r="A1677" s="1">
        <v>31043</v>
      </c>
      <c r="B1677" s="1" t="s">
        <v>1459</v>
      </c>
      <c r="C1677" s="1" t="str">
        <f t="shared" si="26"/>
        <v>Dakota</v>
      </c>
      <c r="D1677" s="1" t="s">
        <v>1695</v>
      </c>
      <c r="E1677" s="1">
        <v>1782</v>
      </c>
      <c r="F1677" s="1">
        <v>20947</v>
      </c>
      <c r="G1677" s="1" t="s">
        <v>997</v>
      </c>
      <c r="H1677" s="1" t="s">
        <v>998</v>
      </c>
    </row>
    <row r="1678" spans="1:8" x14ac:dyDescent="0.3">
      <c r="A1678" s="1">
        <v>31045</v>
      </c>
      <c r="B1678" s="1" t="s">
        <v>1708</v>
      </c>
      <c r="C1678" s="1" t="str">
        <f t="shared" si="26"/>
        <v>Dawes</v>
      </c>
      <c r="D1678" s="1" t="s">
        <v>1695</v>
      </c>
      <c r="E1678" s="1">
        <v>2512</v>
      </c>
      <c r="F1678" s="1">
        <v>9088</v>
      </c>
      <c r="G1678" s="1"/>
      <c r="H1678" s="1"/>
    </row>
    <row r="1679" spans="1:8" x14ac:dyDescent="0.3">
      <c r="A1679" s="1">
        <v>31047</v>
      </c>
      <c r="B1679" s="1" t="s">
        <v>592</v>
      </c>
      <c r="C1679" s="1" t="str">
        <f t="shared" si="26"/>
        <v>Dawson</v>
      </c>
      <c r="D1679" s="1" t="s">
        <v>1695</v>
      </c>
      <c r="E1679" s="1">
        <v>1636</v>
      </c>
      <c r="F1679" s="1">
        <v>24207</v>
      </c>
      <c r="G1679" s="1" t="s">
        <v>1709</v>
      </c>
      <c r="H1679" s="1"/>
    </row>
    <row r="1680" spans="1:8" x14ac:dyDescent="0.3">
      <c r="A1680" s="1">
        <v>31049</v>
      </c>
      <c r="B1680" s="1" t="s">
        <v>1710</v>
      </c>
      <c r="C1680" s="1" t="str">
        <f t="shared" si="26"/>
        <v>Deuel</v>
      </c>
      <c r="D1680" s="1" t="s">
        <v>1695</v>
      </c>
      <c r="E1680" s="1">
        <v>3061</v>
      </c>
      <c r="F1680" s="1">
        <v>1937</v>
      </c>
      <c r="G1680" s="1"/>
      <c r="H1680" s="1"/>
    </row>
    <row r="1681" spans="1:8" x14ac:dyDescent="0.3">
      <c r="A1681" s="1">
        <v>31051</v>
      </c>
      <c r="B1681" s="1" t="s">
        <v>1711</v>
      </c>
      <c r="C1681" s="1" t="str">
        <f t="shared" si="26"/>
        <v>Dixon</v>
      </c>
      <c r="D1681" s="1" t="s">
        <v>1695</v>
      </c>
      <c r="E1681" s="1">
        <v>2775</v>
      </c>
      <c r="F1681" s="1">
        <v>5851</v>
      </c>
      <c r="G1681" s="1" t="s">
        <v>997</v>
      </c>
      <c r="H1681" s="1" t="s">
        <v>998</v>
      </c>
    </row>
    <row r="1682" spans="1:8" x14ac:dyDescent="0.3">
      <c r="A1682" s="1">
        <v>31053</v>
      </c>
      <c r="B1682" s="1" t="s">
        <v>595</v>
      </c>
      <c r="C1682" s="1" t="str">
        <f t="shared" si="26"/>
        <v>Dodge</v>
      </c>
      <c r="D1682" s="1" t="s">
        <v>1695</v>
      </c>
      <c r="E1682" s="1">
        <v>1262</v>
      </c>
      <c r="F1682" s="1">
        <v>36515</v>
      </c>
      <c r="G1682" s="1" t="s">
        <v>1712</v>
      </c>
      <c r="H1682" s="1" t="s">
        <v>974</v>
      </c>
    </row>
    <row r="1683" spans="1:8" x14ac:dyDescent="0.3">
      <c r="A1683" s="1">
        <v>31055</v>
      </c>
      <c r="B1683" s="1" t="s">
        <v>370</v>
      </c>
      <c r="C1683" s="1" t="str">
        <f t="shared" si="26"/>
        <v>Douglas</v>
      </c>
      <c r="D1683" s="1" t="s">
        <v>1695</v>
      </c>
      <c r="E1683" s="1">
        <v>121</v>
      </c>
      <c r="F1683" s="1">
        <v>537256</v>
      </c>
      <c r="G1683" s="1" t="s">
        <v>973</v>
      </c>
      <c r="H1683" s="1" t="s">
        <v>974</v>
      </c>
    </row>
    <row r="1684" spans="1:8" x14ac:dyDescent="0.3">
      <c r="A1684" s="1">
        <v>31057</v>
      </c>
      <c r="B1684" s="1" t="s">
        <v>1713</v>
      </c>
      <c r="C1684" s="1" t="str">
        <f t="shared" si="26"/>
        <v>Dundy</v>
      </c>
      <c r="D1684" s="1" t="s">
        <v>1695</v>
      </c>
      <c r="E1684" s="1">
        <v>3053</v>
      </c>
      <c r="F1684" s="1">
        <v>1981</v>
      </c>
      <c r="G1684" s="1"/>
      <c r="H1684" s="1"/>
    </row>
    <row r="1685" spans="1:8" x14ac:dyDescent="0.3">
      <c r="A1685" s="1">
        <v>31059</v>
      </c>
      <c r="B1685" s="1" t="s">
        <v>1464</v>
      </c>
      <c r="C1685" s="1" t="str">
        <f t="shared" si="26"/>
        <v>Fillmore</v>
      </c>
      <c r="D1685" s="1" t="s">
        <v>1695</v>
      </c>
      <c r="E1685" s="1">
        <v>2788</v>
      </c>
      <c r="F1685" s="1">
        <v>5698</v>
      </c>
      <c r="G1685" s="1"/>
      <c r="H1685" s="1"/>
    </row>
    <row r="1686" spans="1:8" x14ac:dyDescent="0.3">
      <c r="A1686" s="1">
        <v>31061</v>
      </c>
      <c r="B1686" s="1" t="s">
        <v>53</v>
      </c>
      <c r="C1686" s="1" t="str">
        <f t="shared" si="26"/>
        <v>Franklin</v>
      </c>
      <c r="D1686" s="1" t="s">
        <v>1695</v>
      </c>
      <c r="E1686" s="1">
        <v>2971</v>
      </c>
      <c r="F1686" s="1">
        <v>3085</v>
      </c>
      <c r="G1686" s="1"/>
      <c r="H1686" s="1"/>
    </row>
    <row r="1687" spans="1:8" x14ac:dyDescent="0.3">
      <c r="A1687" s="1">
        <v>31063</v>
      </c>
      <c r="B1687" s="1" t="s">
        <v>1714</v>
      </c>
      <c r="C1687" s="1" t="str">
        <f t="shared" si="26"/>
        <v>Frontier</v>
      </c>
      <c r="D1687" s="1" t="s">
        <v>1695</v>
      </c>
      <c r="E1687" s="1">
        <v>2995</v>
      </c>
      <c r="F1687" s="1">
        <v>2709</v>
      </c>
      <c r="G1687" s="1"/>
      <c r="H1687" s="1"/>
    </row>
    <row r="1688" spans="1:8" x14ac:dyDescent="0.3">
      <c r="A1688" s="1">
        <v>31065</v>
      </c>
      <c r="B1688" s="1" t="s">
        <v>1715</v>
      </c>
      <c r="C1688" s="1" t="str">
        <f t="shared" si="26"/>
        <v>Furnas</v>
      </c>
      <c r="D1688" s="1" t="s">
        <v>1695</v>
      </c>
      <c r="E1688" s="1">
        <v>2848</v>
      </c>
      <c r="F1688" s="1">
        <v>4865</v>
      </c>
      <c r="G1688" s="1"/>
      <c r="H1688" s="1"/>
    </row>
    <row r="1689" spans="1:8" x14ac:dyDescent="0.3">
      <c r="A1689" s="1">
        <v>31067</v>
      </c>
      <c r="B1689" s="1" t="s">
        <v>1716</v>
      </c>
      <c r="C1689" s="1" t="str">
        <f t="shared" si="26"/>
        <v>Gage</v>
      </c>
      <c r="D1689" s="1" t="s">
        <v>1695</v>
      </c>
      <c r="E1689" s="1">
        <v>1740</v>
      </c>
      <c r="F1689" s="1">
        <v>21864</v>
      </c>
      <c r="G1689" s="1" t="s">
        <v>1717</v>
      </c>
      <c r="H1689" s="1" t="s">
        <v>1718</v>
      </c>
    </row>
    <row r="1690" spans="1:8" x14ac:dyDescent="0.3">
      <c r="A1690" s="1">
        <v>31069</v>
      </c>
      <c r="B1690" s="1" t="s">
        <v>1719</v>
      </c>
      <c r="C1690" s="1" t="str">
        <f t="shared" si="26"/>
        <v>Garden</v>
      </c>
      <c r="D1690" s="1" t="s">
        <v>1695</v>
      </c>
      <c r="E1690" s="1">
        <v>3064</v>
      </c>
      <c r="F1690" s="1">
        <v>1902</v>
      </c>
      <c r="G1690" s="1"/>
      <c r="H1690" s="1"/>
    </row>
    <row r="1691" spans="1:8" x14ac:dyDescent="0.3">
      <c r="A1691" s="1">
        <v>31071</v>
      </c>
      <c r="B1691" s="1" t="s">
        <v>380</v>
      </c>
      <c r="C1691" s="1" t="str">
        <f t="shared" si="26"/>
        <v>Garfield</v>
      </c>
      <c r="D1691" s="1" t="s">
        <v>1695</v>
      </c>
      <c r="E1691" s="1">
        <v>3048</v>
      </c>
      <c r="F1691" s="1">
        <v>2035</v>
      </c>
      <c r="G1691" s="1"/>
      <c r="H1691" s="1"/>
    </row>
    <row r="1692" spans="1:8" x14ac:dyDescent="0.3">
      <c r="A1692" s="1">
        <v>31073</v>
      </c>
      <c r="B1692" s="1" t="s">
        <v>1720</v>
      </c>
      <c r="C1692" s="1" t="str">
        <f t="shared" si="26"/>
        <v>Gosper</v>
      </c>
      <c r="D1692" s="1" t="s">
        <v>1695</v>
      </c>
      <c r="E1692" s="1">
        <v>3054</v>
      </c>
      <c r="F1692" s="1">
        <v>1972</v>
      </c>
      <c r="G1692" s="1" t="s">
        <v>1709</v>
      </c>
      <c r="H1692" s="1"/>
    </row>
    <row r="1693" spans="1:8" x14ac:dyDescent="0.3">
      <c r="A1693" s="1">
        <v>31075</v>
      </c>
      <c r="B1693" s="1" t="s">
        <v>204</v>
      </c>
      <c r="C1693" s="1" t="str">
        <f t="shared" si="26"/>
        <v>Grant</v>
      </c>
      <c r="D1693" s="1" t="s">
        <v>1695</v>
      </c>
      <c r="E1693" s="1">
        <v>3134</v>
      </c>
      <c r="F1693" s="1">
        <v>633</v>
      </c>
      <c r="G1693" s="1"/>
      <c r="H1693" s="1"/>
    </row>
    <row r="1694" spans="1:8" x14ac:dyDescent="0.3">
      <c r="A1694" s="1">
        <v>31077</v>
      </c>
      <c r="B1694" s="1" t="s">
        <v>1048</v>
      </c>
      <c r="C1694" s="1" t="str">
        <f t="shared" si="26"/>
        <v>Greeley</v>
      </c>
      <c r="D1694" s="1" t="s">
        <v>1695</v>
      </c>
      <c r="E1694" s="1">
        <v>3010</v>
      </c>
      <c r="F1694" s="1">
        <v>2494</v>
      </c>
      <c r="G1694" s="1"/>
      <c r="H1694" s="1"/>
    </row>
    <row r="1695" spans="1:8" x14ac:dyDescent="0.3">
      <c r="A1695" s="1">
        <v>31079</v>
      </c>
      <c r="B1695" s="1" t="s">
        <v>616</v>
      </c>
      <c r="C1695" s="1" t="str">
        <f t="shared" si="26"/>
        <v>Hall</v>
      </c>
      <c r="D1695" s="1" t="s">
        <v>1695</v>
      </c>
      <c r="E1695" s="1">
        <v>855</v>
      </c>
      <c r="F1695" s="1">
        <v>60720</v>
      </c>
      <c r="G1695" s="1" t="s">
        <v>1721</v>
      </c>
      <c r="H1695" s="1"/>
    </row>
    <row r="1696" spans="1:8" x14ac:dyDescent="0.3">
      <c r="A1696" s="1">
        <v>31081</v>
      </c>
      <c r="B1696" s="1" t="s">
        <v>492</v>
      </c>
      <c r="C1696" s="1" t="str">
        <f t="shared" si="26"/>
        <v>Hamilton</v>
      </c>
      <c r="D1696" s="1" t="s">
        <v>1695</v>
      </c>
      <c r="E1696" s="1">
        <v>2509</v>
      </c>
      <c r="F1696" s="1">
        <v>9112</v>
      </c>
      <c r="G1696" s="1" t="s">
        <v>1721</v>
      </c>
      <c r="H1696" s="1"/>
    </row>
    <row r="1697" spans="1:8" x14ac:dyDescent="0.3">
      <c r="A1697" s="1">
        <v>31083</v>
      </c>
      <c r="B1697" s="1" t="s">
        <v>1150</v>
      </c>
      <c r="C1697" s="1" t="str">
        <f t="shared" si="26"/>
        <v>Harlan</v>
      </c>
      <c r="D1697" s="1" t="s">
        <v>1695</v>
      </c>
      <c r="E1697" s="1">
        <v>2942</v>
      </c>
      <c r="F1697" s="1">
        <v>3513</v>
      </c>
      <c r="G1697" s="1"/>
      <c r="H1697" s="1"/>
    </row>
    <row r="1698" spans="1:8" x14ac:dyDescent="0.3">
      <c r="A1698" s="1">
        <v>31085</v>
      </c>
      <c r="B1698" s="1" t="s">
        <v>1722</v>
      </c>
      <c r="C1698" s="1" t="str">
        <f t="shared" si="26"/>
        <v>Hayes</v>
      </c>
      <c r="D1698" s="1" t="s">
        <v>1695</v>
      </c>
      <c r="E1698" s="1">
        <v>3110</v>
      </c>
      <c r="F1698" s="1">
        <v>976</v>
      </c>
      <c r="G1698" s="1"/>
      <c r="H1698" s="1"/>
    </row>
    <row r="1699" spans="1:8" x14ac:dyDescent="0.3">
      <c r="A1699" s="1">
        <v>31087</v>
      </c>
      <c r="B1699" s="1" t="s">
        <v>1723</v>
      </c>
      <c r="C1699" s="1" t="str">
        <f t="shared" si="26"/>
        <v>Hitchcock</v>
      </c>
      <c r="D1699" s="1" t="s">
        <v>1695</v>
      </c>
      <c r="E1699" s="1">
        <v>2986</v>
      </c>
      <c r="F1699" s="1">
        <v>2872</v>
      </c>
      <c r="G1699" s="1"/>
      <c r="H1699" s="1"/>
    </row>
    <row r="1700" spans="1:8" x14ac:dyDescent="0.3">
      <c r="A1700" s="1">
        <v>31089</v>
      </c>
      <c r="B1700" s="1" t="s">
        <v>1609</v>
      </c>
      <c r="C1700" s="1" t="str">
        <f t="shared" si="26"/>
        <v>Holt</v>
      </c>
      <c r="D1700" s="1" t="s">
        <v>1695</v>
      </c>
      <c r="E1700" s="1">
        <v>2398</v>
      </c>
      <c r="F1700" s="1">
        <v>10449</v>
      </c>
      <c r="G1700" s="1"/>
      <c r="H1700" s="1"/>
    </row>
    <row r="1701" spans="1:8" x14ac:dyDescent="0.3">
      <c r="A1701" s="1">
        <v>31091</v>
      </c>
      <c r="B1701" s="1" t="s">
        <v>1724</v>
      </c>
      <c r="C1701" s="1" t="str">
        <f t="shared" si="26"/>
        <v>Hooker</v>
      </c>
      <c r="D1701" s="1" t="s">
        <v>1695</v>
      </c>
      <c r="E1701" s="1">
        <v>3126</v>
      </c>
      <c r="F1701" s="1">
        <v>738</v>
      </c>
      <c r="G1701" s="1"/>
      <c r="H1701" s="1"/>
    </row>
    <row r="1702" spans="1:8" x14ac:dyDescent="0.3">
      <c r="A1702" s="1">
        <v>31093</v>
      </c>
      <c r="B1702" s="1" t="s">
        <v>209</v>
      </c>
      <c r="C1702" s="1" t="str">
        <f t="shared" si="26"/>
        <v>Howard</v>
      </c>
      <c r="D1702" s="1" t="s">
        <v>1695</v>
      </c>
      <c r="E1702" s="1">
        <v>2733</v>
      </c>
      <c r="F1702" s="1">
        <v>6355</v>
      </c>
      <c r="G1702" s="1" t="s">
        <v>1721</v>
      </c>
      <c r="H1702" s="1"/>
    </row>
    <row r="1703" spans="1:8" x14ac:dyDescent="0.3">
      <c r="A1703" s="1">
        <v>31095</v>
      </c>
      <c r="B1703" s="1" t="s">
        <v>64</v>
      </c>
      <c r="C1703" s="1" t="str">
        <f t="shared" si="26"/>
        <v>Jefferson</v>
      </c>
      <c r="D1703" s="1" t="s">
        <v>1695</v>
      </c>
      <c r="E1703" s="1">
        <v>2638</v>
      </c>
      <c r="F1703" s="1">
        <v>7560</v>
      </c>
      <c r="G1703" s="1"/>
      <c r="H1703" s="1"/>
    </row>
    <row r="1704" spans="1:8" x14ac:dyDescent="0.3">
      <c r="A1704" s="1">
        <v>31097</v>
      </c>
      <c r="B1704" s="1" t="s">
        <v>213</v>
      </c>
      <c r="C1704" s="1" t="str">
        <f t="shared" si="26"/>
        <v>Johnson</v>
      </c>
      <c r="D1704" s="1" t="s">
        <v>1695</v>
      </c>
      <c r="E1704" s="1">
        <v>2829</v>
      </c>
      <c r="F1704" s="1">
        <v>5144</v>
      </c>
      <c r="G1704" s="1"/>
      <c r="H1704" s="1"/>
    </row>
    <row r="1705" spans="1:8" x14ac:dyDescent="0.3">
      <c r="A1705" s="1">
        <v>31099</v>
      </c>
      <c r="B1705" s="1" t="s">
        <v>1725</v>
      </c>
      <c r="C1705" s="1" t="str">
        <f t="shared" si="26"/>
        <v>Kearney</v>
      </c>
      <c r="D1705" s="1" t="s">
        <v>1695</v>
      </c>
      <c r="E1705" s="1">
        <v>2717</v>
      </c>
      <c r="F1705" s="1">
        <v>6548</v>
      </c>
      <c r="G1705" s="1" t="s">
        <v>1703</v>
      </c>
      <c r="H1705" s="1"/>
    </row>
    <row r="1706" spans="1:8" x14ac:dyDescent="0.3">
      <c r="A1706" s="1">
        <v>31101</v>
      </c>
      <c r="B1706" s="1" t="s">
        <v>1726</v>
      </c>
      <c r="C1706" s="1" t="str">
        <f t="shared" si="26"/>
        <v>Keith</v>
      </c>
      <c r="D1706" s="1" t="s">
        <v>1695</v>
      </c>
      <c r="E1706" s="1">
        <v>2594</v>
      </c>
      <c r="F1706" s="1">
        <v>8130</v>
      </c>
      <c r="G1706" s="1"/>
      <c r="H1706" s="1"/>
    </row>
    <row r="1707" spans="1:8" x14ac:dyDescent="0.3">
      <c r="A1707" s="1">
        <v>31103</v>
      </c>
      <c r="B1707" s="1" t="s">
        <v>1727</v>
      </c>
      <c r="C1707" s="1" t="str">
        <f t="shared" si="26"/>
        <v>Keya Paha</v>
      </c>
      <c r="D1707" s="1" t="s">
        <v>1695</v>
      </c>
      <c r="E1707" s="1">
        <v>3120</v>
      </c>
      <c r="F1707" s="1">
        <v>790</v>
      </c>
      <c r="G1707" s="1"/>
      <c r="H1707" s="1"/>
    </row>
    <row r="1708" spans="1:8" x14ac:dyDescent="0.3">
      <c r="A1708" s="1">
        <v>31105</v>
      </c>
      <c r="B1708" s="1" t="s">
        <v>1728</v>
      </c>
      <c r="C1708" s="1" t="str">
        <f t="shared" si="26"/>
        <v>Kimball</v>
      </c>
      <c r="D1708" s="1" t="s">
        <v>1695</v>
      </c>
      <c r="E1708" s="1">
        <v>2927</v>
      </c>
      <c r="F1708" s="1">
        <v>3702</v>
      </c>
      <c r="G1708" s="1"/>
      <c r="H1708" s="1"/>
    </row>
    <row r="1709" spans="1:8" x14ac:dyDescent="0.3">
      <c r="A1709" s="1">
        <v>31107</v>
      </c>
      <c r="B1709" s="1" t="s">
        <v>807</v>
      </c>
      <c r="C1709" s="1" t="str">
        <f t="shared" si="26"/>
        <v>Knox</v>
      </c>
      <c r="D1709" s="1" t="s">
        <v>1695</v>
      </c>
      <c r="E1709" s="1">
        <v>2560</v>
      </c>
      <c r="F1709" s="1">
        <v>8565</v>
      </c>
      <c r="G1709" s="1"/>
      <c r="H1709" s="1"/>
    </row>
    <row r="1710" spans="1:8" x14ac:dyDescent="0.3">
      <c r="A1710" s="1">
        <v>31109</v>
      </c>
      <c r="B1710" s="1" t="s">
        <v>1729</v>
      </c>
      <c r="C1710" s="1" t="str">
        <f t="shared" si="26"/>
        <v>Lancaster</v>
      </c>
      <c r="D1710" s="1" t="s">
        <v>1695</v>
      </c>
      <c r="E1710" s="1">
        <v>224</v>
      </c>
      <c r="F1710" s="1">
        <v>297036</v>
      </c>
      <c r="G1710" s="1" t="s">
        <v>1730</v>
      </c>
      <c r="H1710" s="1" t="s">
        <v>1718</v>
      </c>
    </row>
    <row r="1711" spans="1:8" x14ac:dyDescent="0.3">
      <c r="A1711" s="1">
        <v>31111</v>
      </c>
      <c r="B1711" s="1" t="s">
        <v>215</v>
      </c>
      <c r="C1711" s="1" t="str">
        <f t="shared" si="26"/>
        <v>Lincoln</v>
      </c>
      <c r="D1711" s="1" t="s">
        <v>1695</v>
      </c>
      <c r="E1711" s="1">
        <v>1274</v>
      </c>
      <c r="F1711" s="1">
        <v>36051</v>
      </c>
      <c r="G1711" s="1" t="s">
        <v>1731</v>
      </c>
      <c r="H1711" s="1"/>
    </row>
    <row r="1712" spans="1:8" x14ac:dyDescent="0.3">
      <c r="A1712" s="1">
        <v>31113</v>
      </c>
      <c r="B1712" s="1" t="s">
        <v>218</v>
      </c>
      <c r="C1712" s="1" t="str">
        <f t="shared" si="26"/>
        <v>Logan</v>
      </c>
      <c r="D1712" s="1" t="s">
        <v>1695</v>
      </c>
      <c r="E1712" s="1">
        <v>3122</v>
      </c>
      <c r="F1712" s="1">
        <v>763</v>
      </c>
      <c r="G1712" s="1" t="s">
        <v>1731</v>
      </c>
      <c r="H1712" s="1"/>
    </row>
    <row r="1713" spans="1:8" x14ac:dyDescent="0.3">
      <c r="A1713" s="1">
        <v>31115</v>
      </c>
      <c r="B1713" s="1" t="s">
        <v>1732</v>
      </c>
      <c r="C1713" s="1" t="str">
        <f t="shared" si="26"/>
        <v>Loup</v>
      </c>
      <c r="D1713" s="1" t="s">
        <v>1695</v>
      </c>
      <c r="E1713" s="1">
        <v>3135</v>
      </c>
      <c r="F1713" s="1">
        <v>576</v>
      </c>
      <c r="G1713" s="1"/>
      <c r="H1713" s="1"/>
    </row>
    <row r="1714" spans="1:8" x14ac:dyDescent="0.3">
      <c r="A1714" s="1">
        <v>31117</v>
      </c>
      <c r="B1714" s="1" t="s">
        <v>1064</v>
      </c>
      <c r="C1714" s="1" t="str">
        <f t="shared" si="26"/>
        <v>McPherson</v>
      </c>
      <c r="D1714" s="1" t="s">
        <v>1695</v>
      </c>
      <c r="E1714" s="1">
        <v>3136</v>
      </c>
      <c r="F1714" s="1">
        <v>526</v>
      </c>
      <c r="G1714" s="1" t="s">
        <v>1731</v>
      </c>
      <c r="H1714" s="1"/>
    </row>
    <row r="1715" spans="1:8" x14ac:dyDescent="0.3">
      <c r="A1715" s="1">
        <v>31119</v>
      </c>
      <c r="B1715" s="1" t="s">
        <v>76</v>
      </c>
      <c r="C1715" s="1" t="str">
        <f t="shared" si="26"/>
        <v>Madison</v>
      </c>
      <c r="D1715" s="1" t="s">
        <v>1695</v>
      </c>
      <c r="E1715" s="1">
        <v>1297</v>
      </c>
      <c r="F1715" s="1">
        <v>35278</v>
      </c>
      <c r="G1715" s="1" t="s">
        <v>1733</v>
      </c>
      <c r="H1715" s="1"/>
    </row>
    <row r="1716" spans="1:8" x14ac:dyDescent="0.3">
      <c r="A1716" s="1">
        <v>31121</v>
      </c>
      <c r="B1716" s="1" t="s">
        <v>1734</v>
      </c>
      <c r="C1716" s="1" t="str">
        <f t="shared" si="26"/>
        <v>Merrick</v>
      </c>
      <c r="D1716" s="1" t="s">
        <v>1695</v>
      </c>
      <c r="E1716" s="1">
        <v>2614</v>
      </c>
      <c r="F1716" s="1">
        <v>7802</v>
      </c>
      <c r="G1716" s="1" t="s">
        <v>1721</v>
      </c>
      <c r="H1716" s="1"/>
    </row>
    <row r="1717" spans="1:8" x14ac:dyDescent="0.3">
      <c r="A1717" s="1">
        <v>31123</v>
      </c>
      <c r="B1717" s="1" t="s">
        <v>1735</v>
      </c>
      <c r="C1717" s="1" t="str">
        <f t="shared" si="26"/>
        <v>Morrill</v>
      </c>
      <c r="D1717" s="1" t="s">
        <v>1695</v>
      </c>
      <c r="E1717" s="1">
        <v>2843</v>
      </c>
      <c r="F1717" s="1">
        <v>4908</v>
      </c>
      <c r="G1717" s="1"/>
      <c r="H1717" s="1"/>
    </row>
    <row r="1718" spans="1:8" x14ac:dyDescent="0.3">
      <c r="A1718" s="1">
        <v>31125</v>
      </c>
      <c r="B1718" s="1" t="s">
        <v>1736</v>
      </c>
      <c r="C1718" s="1" t="str">
        <f t="shared" si="26"/>
        <v>Nance</v>
      </c>
      <c r="D1718" s="1" t="s">
        <v>1695</v>
      </c>
      <c r="E1718" s="1">
        <v>2933</v>
      </c>
      <c r="F1718" s="1">
        <v>3623</v>
      </c>
      <c r="G1718" s="1"/>
      <c r="H1718" s="1"/>
    </row>
    <row r="1719" spans="1:8" x14ac:dyDescent="0.3">
      <c r="A1719" s="1">
        <v>31127</v>
      </c>
      <c r="B1719" s="1" t="s">
        <v>1070</v>
      </c>
      <c r="C1719" s="1" t="str">
        <f t="shared" si="26"/>
        <v>Nemaha</v>
      </c>
      <c r="D1719" s="1" t="s">
        <v>1695</v>
      </c>
      <c r="E1719" s="1">
        <v>2665</v>
      </c>
      <c r="F1719" s="1">
        <v>7157</v>
      </c>
      <c r="G1719" s="1"/>
      <c r="H1719" s="1"/>
    </row>
    <row r="1720" spans="1:8" x14ac:dyDescent="0.3">
      <c r="A1720" s="1">
        <v>31129</v>
      </c>
      <c r="B1720" s="1" t="s">
        <v>1737</v>
      </c>
      <c r="C1720" s="1" t="str">
        <f t="shared" si="26"/>
        <v>Nuckolls</v>
      </c>
      <c r="D1720" s="1" t="s">
        <v>1695</v>
      </c>
      <c r="E1720" s="1">
        <v>2873</v>
      </c>
      <c r="F1720" s="1">
        <v>4413</v>
      </c>
      <c r="G1720" s="1"/>
      <c r="H1720" s="1"/>
    </row>
    <row r="1721" spans="1:8" x14ac:dyDescent="0.3">
      <c r="A1721" s="1">
        <v>31131</v>
      </c>
      <c r="B1721" s="1" t="s">
        <v>1738</v>
      </c>
      <c r="C1721" s="1" t="str">
        <f t="shared" si="26"/>
        <v>Otoe</v>
      </c>
      <c r="D1721" s="1" t="s">
        <v>1695</v>
      </c>
      <c r="E1721" s="1">
        <v>2056</v>
      </c>
      <c r="F1721" s="1">
        <v>15752</v>
      </c>
      <c r="G1721" s="1"/>
      <c r="H1721" s="1"/>
    </row>
    <row r="1722" spans="1:8" x14ac:dyDescent="0.3">
      <c r="A1722" s="1">
        <v>31133</v>
      </c>
      <c r="B1722" s="1" t="s">
        <v>1078</v>
      </c>
      <c r="C1722" s="1" t="str">
        <f t="shared" si="26"/>
        <v>Pawnee</v>
      </c>
      <c r="D1722" s="1" t="s">
        <v>1695</v>
      </c>
      <c r="E1722" s="1">
        <v>2995</v>
      </c>
      <c r="F1722" s="1">
        <v>2709</v>
      </c>
      <c r="G1722" s="1"/>
      <c r="H1722" s="1"/>
    </row>
    <row r="1723" spans="1:8" x14ac:dyDescent="0.3">
      <c r="A1723" s="1">
        <v>31135</v>
      </c>
      <c r="B1723" s="1" t="s">
        <v>1739</v>
      </c>
      <c r="C1723" s="1" t="str">
        <f t="shared" si="26"/>
        <v>Perkins</v>
      </c>
      <c r="D1723" s="1" t="s">
        <v>1695</v>
      </c>
      <c r="E1723" s="1">
        <v>2985</v>
      </c>
      <c r="F1723" s="1">
        <v>2921</v>
      </c>
      <c r="G1723" s="1"/>
      <c r="H1723" s="1"/>
    </row>
    <row r="1724" spans="1:8" x14ac:dyDescent="0.3">
      <c r="A1724" s="1">
        <v>31137</v>
      </c>
      <c r="B1724" s="1" t="s">
        <v>1629</v>
      </c>
      <c r="C1724" s="1" t="str">
        <f t="shared" si="26"/>
        <v>Phelps</v>
      </c>
      <c r="D1724" s="1" t="s">
        <v>1695</v>
      </c>
      <c r="E1724" s="1">
        <v>2502</v>
      </c>
      <c r="F1724" s="1">
        <v>9213</v>
      </c>
      <c r="G1724" s="1"/>
      <c r="H1724" s="1"/>
    </row>
    <row r="1725" spans="1:8" x14ac:dyDescent="0.3">
      <c r="A1725" s="1">
        <v>31139</v>
      </c>
      <c r="B1725" s="1" t="s">
        <v>648</v>
      </c>
      <c r="C1725" s="1" t="str">
        <f t="shared" si="26"/>
        <v>Pierce</v>
      </c>
      <c r="D1725" s="1" t="s">
        <v>1695</v>
      </c>
      <c r="E1725" s="1">
        <v>2667</v>
      </c>
      <c r="F1725" s="1">
        <v>7150</v>
      </c>
      <c r="G1725" s="1" t="s">
        <v>1733</v>
      </c>
      <c r="H1725" s="1"/>
    </row>
    <row r="1726" spans="1:8" x14ac:dyDescent="0.3">
      <c r="A1726" s="1">
        <v>31141</v>
      </c>
      <c r="B1726" s="1" t="s">
        <v>1631</v>
      </c>
      <c r="C1726" s="1" t="str">
        <f t="shared" si="26"/>
        <v>Platte</v>
      </c>
      <c r="D1726" s="1" t="s">
        <v>1695</v>
      </c>
      <c r="E1726" s="1">
        <v>1375</v>
      </c>
      <c r="F1726" s="1">
        <v>32505</v>
      </c>
      <c r="G1726" s="1" t="s">
        <v>1740</v>
      </c>
      <c r="H1726" s="1"/>
    </row>
    <row r="1727" spans="1:8" x14ac:dyDescent="0.3">
      <c r="A1727" s="1">
        <v>31143</v>
      </c>
      <c r="B1727" s="1" t="s">
        <v>229</v>
      </c>
      <c r="C1727" s="1" t="str">
        <f t="shared" si="26"/>
        <v>Polk</v>
      </c>
      <c r="D1727" s="1" t="s">
        <v>1695</v>
      </c>
      <c r="E1727" s="1">
        <v>2817</v>
      </c>
      <c r="F1727" s="1">
        <v>5275</v>
      </c>
      <c r="G1727" s="1"/>
      <c r="H1727" s="1"/>
    </row>
    <row r="1728" spans="1:8" x14ac:dyDescent="0.3">
      <c r="A1728" s="1">
        <v>31145</v>
      </c>
      <c r="B1728" s="1" t="s">
        <v>1741</v>
      </c>
      <c r="C1728" s="1" t="str">
        <f t="shared" si="26"/>
        <v>Red Willow</v>
      </c>
      <c r="D1728" s="1" t="s">
        <v>1695</v>
      </c>
      <c r="E1728" s="1">
        <v>2358</v>
      </c>
      <c r="F1728" s="1">
        <v>11006</v>
      </c>
      <c r="G1728" s="1"/>
      <c r="H1728" s="1"/>
    </row>
    <row r="1729" spans="1:8" x14ac:dyDescent="0.3">
      <c r="A1729" s="1">
        <v>31147</v>
      </c>
      <c r="B1729" s="1" t="s">
        <v>1742</v>
      </c>
      <c r="C1729" s="1" t="str">
        <f t="shared" si="26"/>
        <v>Richardson</v>
      </c>
      <c r="D1729" s="1" t="s">
        <v>1695</v>
      </c>
      <c r="E1729" s="1">
        <v>2595</v>
      </c>
      <c r="F1729" s="1">
        <v>8125</v>
      </c>
      <c r="G1729" s="1"/>
      <c r="H1729" s="1"/>
    </row>
    <row r="1730" spans="1:8" x14ac:dyDescent="0.3">
      <c r="A1730" s="1">
        <v>31149</v>
      </c>
      <c r="B1730" s="1" t="s">
        <v>1507</v>
      </c>
      <c r="C1730" s="1" t="str">
        <f t="shared" ref="C1730:C1793" si="27">TRIM(LEFT(B1730,FIND(" ",B1730,LEN(B1730)-6)))</f>
        <v>Rock</v>
      </c>
      <c r="D1730" s="1" t="s">
        <v>1695</v>
      </c>
      <c r="E1730" s="1">
        <v>3087</v>
      </c>
      <c r="F1730" s="1">
        <v>1411</v>
      </c>
      <c r="G1730" s="1"/>
      <c r="H1730" s="1"/>
    </row>
    <row r="1731" spans="1:8" x14ac:dyDescent="0.3">
      <c r="A1731" s="1">
        <v>31151</v>
      </c>
      <c r="B1731" s="1" t="s">
        <v>236</v>
      </c>
      <c r="C1731" s="1" t="str">
        <f t="shared" si="27"/>
        <v>Saline</v>
      </c>
      <c r="D1731" s="1" t="s">
        <v>1695</v>
      </c>
      <c r="E1731" s="1">
        <v>2143</v>
      </c>
      <c r="F1731" s="1">
        <v>14416</v>
      </c>
      <c r="G1731" s="1"/>
      <c r="H1731" s="1"/>
    </row>
    <row r="1732" spans="1:8" x14ac:dyDescent="0.3">
      <c r="A1732" s="1">
        <v>31153</v>
      </c>
      <c r="B1732" s="1" t="s">
        <v>1743</v>
      </c>
      <c r="C1732" s="1" t="str">
        <f t="shared" si="27"/>
        <v>Sarpy</v>
      </c>
      <c r="D1732" s="1" t="s">
        <v>1695</v>
      </c>
      <c r="E1732" s="1">
        <v>372</v>
      </c>
      <c r="F1732" s="1">
        <v>169331</v>
      </c>
      <c r="G1732" s="1" t="s">
        <v>973</v>
      </c>
      <c r="H1732" s="1" t="s">
        <v>974</v>
      </c>
    </row>
    <row r="1733" spans="1:8" x14ac:dyDescent="0.3">
      <c r="A1733" s="1">
        <v>31155</v>
      </c>
      <c r="B1733" s="1" t="s">
        <v>1744</v>
      </c>
      <c r="C1733" s="1" t="str">
        <f t="shared" si="27"/>
        <v>Saunders</v>
      </c>
      <c r="D1733" s="1" t="s">
        <v>1695</v>
      </c>
      <c r="E1733" s="1">
        <v>1784</v>
      </c>
      <c r="F1733" s="1">
        <v>20929</v>
      </c>
      <c r="G1733" s="1" t="s">
        <v>973</v>
      </c>
      <c r="H1733" s="1" t="s">
        <v>974</v>
      </c>
    </row>
    <row r="1734" spans="1:8" x14ac:dyDescent="0.3">
      <c r="A1734" s="1">
        <v>31157</v>
      </c>
      <c r="B1734" s="1" t="s">
        <v>1745</v>
      </c>
      <c r="C1734" s="1" t="str">
        <f t="shared" si="27"/>
        <v>Scotts Bluff</v>
      </c>
      <c r="D1734" s="1" t="s">
        <v>1695</v>
      </c>
      <c r="E1734" s="1">
        <v>1250</v>
      </c>
      <c r="F1734" s="1">
        <v>36848</v>
      </c>
      <c r="G1734" s="1" t="s">
        <v>1700</v>
      </c>
      <c r="H1734" s="1"/>
    </row>
    <row r="1735" spans="1:8" x14ac:dyDescent="0.3">
      <c r="A1735" s="1">
        <v>31159</v>
      </c>
      <c r="B1735" s="1" t="s">
        <v>1089</v>
      </c>
      <c r="C1735" s="1" t="str">
        <f t="shared" si="27"/>
        <v>Seward</v>
      </c>
      <c r="D1735" s="1" t="s">
        <v>1695</v>
      </c>
      <c r="E1735" s="1">
        <v>1975</v>
      </c>
      <c r="F1735" s="1">
        <v>17089</v>
      </c>
      <c r="G1735" s="1" t="s">
        <v>1730</v>
      </c>
      <c r="H1735" s="1" t="s">
        <v>1718</v>
      </c>
    </row>
    <row r="1736" spans="1:8" x14ac:dyDescent="0.3">
      <c r="A1736" s="1">
        <v>31161</v>
      </c>
      <c r="B1736" s="1" t="s">
        <v>1092</v>
      </c>
      <c r="C1736" s="1" t="str">
        <f t="shared" si="27"/>
        <v>Sheridan</v>
      </c>
      <c r="D1736" s="1" t="s">
        <v>1695</v>
      </c>
      <c r="E1736" s="1">
        <v>2818</v>
      </c>
      <c r="F1736" s="1">
        <v>5251</v>
      </c>
      <c r="G1736" s="1"/>
      <c r="H1736" s="1"/>
    </row>
    <row r="1737" spans="1:8" x14ac:dyDescent="0.3">
      <c r="A1737" s="1">
        <v>31163</v>
      </c>
      <c r="B1737" s="1" t="s">
        <v>1093</v>
      </c>
      <c r="C1737" s="1" t="str">
        <f t="shared" si="27"/>
        <v>Sherman</v>
      </c>
      <c r="D1737" s="1" t="s">
        <v>1695</v>
      </c>
      <c r="E1737" s="1">
        <v>2965</v>
      </c>
      <c r="F1737" s="1">
        <v>3106</v>
      </c>
      <c r="G1737" s="1"/>
      <c r="H1737" s="1"/>
    </row>
    <row r="1738" spans="1:8" x14ac:dyDescent="0.3">
      <c r="A1738" s="1">
        <v>31165</v>
      </c>
      <c r="B1738" s="1" t="s">
        <v>1004</v>
      </c>
      <c r="C1738" s="1" t="str">
        <f t="shared" si="27"/>
        <v>Sioux</v>
      </c>
      <c r="D1738" s="1" t="s">
        <v>1695</v>
      </c>
      <c r="E1738" s="1">
        <v>3093</v>
      </c>
      <c r="F1738" s="1">
        <v>1313</v>
      </c>
      <c r="G1738" s="1" t="s">
        <v>1700</v>
      </c>
      <c r="H1738" s="1"/>
    </row>
    <row r="1739" spans="1:8" x14ac:dyDescent="0.3">
      <c r="A1739" s="1">
        <v>31167</v>
      </c>
      <c r="B1739" s="1" t="s">
        <v>1096</v>
      </c>
      <c r="C1739" s="1" t="str">
        <f t="shared" si="27"/>
        <v>Stanton</v>
      </c>
      <c r="D1739" s="1" t="s">
        <v>1695</v>
      </c>
      <c r="E1739" s="1">
        <v>2749</v>
      </c>
      <c r="F1739" s="1">
        <v>6133</v>
      </c>
      <c r="G1739" s="1" t="s">
        <v>1733</v>
      </c>
      <c r="H1739" s="1"/>
    </row>
    <row r="1740" spans="1:8" x14ac:dyDescent="0.3">
      <c r="A1740" s="1">
        <v>31169</v>
      </c>
      <c r="B1740" s="1" t="s">
        <v>1746</v>
      </c>
      <c r="C1740" s="1" t="str">
        <f t="shared" si="27"/>
        <v>Thayer</v>
      </c>
      <c r="D1740" s="1" t="s">
        <v>1695</v>
      </c>
      <c r="E1740" s="1">
        <v>2828</v>
      </c>
      <c r="F1740" s="1">
        <v>5189</v>
      </c>
      <c r="G1740" s="1"/>
      <c r="H1740" s="1"/>
    </row>
    <row r="1741" spans="1:8" x14ac:dyDescent="0.3">
      <c r="A1741" s="1">
        <v>31171</v>
      </c>
      <c r="B1741" s="1" t="s">
        <v>667</v>
      </c>
      <c r="C1741" s="1" t="str">
        <f t="shared" si="27"/>
        <v>Thomas</v>
      </c>
      <c r="D1741" s="1" t="s">
        <v>1695</v>
      </c>
      <c r="E1741" s="1">
        <v>3129</v>
      </c>
      <c r="F1741" s="1">
        <v>699</v>
      </c>
      <c r="G1741" s="1"/>
      <c r="H1741" s="1"/>
    </row>
    <row r="1742" spans="1:8" x14ac:dyDescent="0.3">
      <c r="A1742" s="1">
        <v>31173</v>
      </c>
      <c r="B1742" s="1" t="s">
        <v>1747</v>
      </c>
      <c r="C1742" s="1" t="str">
        <f t="shared" si="27"/>
        <v>Thurston</v>
      </c>
      <c r="D1742" s="1" t="s">
        <v>1695</v>
      </c>
      <c r="E1742" s="1">
        <v>2691</v>
      </c>
      <c r="F1742" s="1">
        <v>6895</v>
      </c>
      <c r="G1742" s="1"/>
      <c r="H1742" s="1"/>
    </row>
    <row r="1743" spans="1:8" x14ac:dyDescent="0.3">
      <c r="A1743" s="1">
        <v>31175</v>
      </c>
      <c r="B1743" s="1" t="s">
        <v>753</v>
      </c>
      <c r="C1743" s="1" t="str">
        <f t="shared" si="27"/>
        <v>Valley</v>
      </c>
      <c r="D1743" s="1" t="s">
        <v>1695</v>
      </c>
      <c r="E1743" s="1">
        <v>2889</v>
      </c>
      <c r="F1743" s="1">
        <v>4193</v>
      </c>
      <c r="G1743" s="1"/>
      <c r="H1743" s="1"/>
    </row>
    <row r="1744" spans="1:8" x14ac:dyDescent="0.3">
      <c r="A1744" s="1">
        <v>31177</v>
      </c>
      <c r="B1744" s="1" t="s">
        <v>100</v>
      </c>
      <c r="C1744" s="1" t="str">
        <f t="shared" si="27"/>
        <v>Washington</v>
      </c>
      <c r="D1744" s="1" t="s">
        <v>1695</v>
      </c>
      <c r="E1744" s="1">
        <v>1830</v>
      </c>
      <c r="F1744" s="1">
        <v>20223</v>
      </c>
      <c r="G1744" s="1" t="s">
        <v>973</v>
      </c>
      <c r="H1744" s="1" t="s">
        <v>974</v>
      </c>
    </row>
    <row r="1745" spans="1:8" x14ac:dyDescent="0.3">
      <c r="A1745" s="1">
        <v>31179</v>
      </c>
      <c r="B1745" s="1" t="s">
        <v>682</v>
      </c>
      <c r="C1745" s="1" t="str">
        <f t="shared" si="27"/>
        <v>Wayne</v>
      </c>
      <c r="D1745" s="1" t="s">
        <v>1695</v>
      </c>
      <c r="E1745" s="1">
        <v>2477</v>
      </c>
      <c r="F1745" s="1">
        <v>9411</v>
      </c>
      <c r="G1745" s="1"/>
      <c r="H1745" s="1"/>
    </row>
    <row r="1746" spans="1:8" x14ac:dyDescent="0.3">
      <c r="A1746" s="1">
        <v>31181</v>
      </c>
      <c r="B1746" s="1" t="s">
        <v>684</v>
      </c>
      <c r="C1746" s="1" t="str">
        <f t="shared" si="27"/>
        <v>Webster</v>
      </c>
      <c r="D1746" s="1" t="s">
        <v>1695</v>
      </c>
      <c r="E1746" s="1">
        <v>2929</v>
      </c>
      <c r="F1746" s="1">
        <v>3688</v>
      </c>
      <c r="G1746" s="1"/>
      <c r="H1746" s="1"/>
    </row>
    <row r="1747" spans="1:8" x14ac:dyDescent="0.3">
      <c r="A1747" s="1">
        <v>31183</v>
      </c>
      <c r="B1747" s="1" t="s">
        <v>685</v>
      </c>
      <c r="C1747" s="1" t="str">
        <f t="shared" si="27"/>
        <v>Wheeler</v>
      </c>
      <c r="D1747" s="1" t="s">
        <v>1695</v>
      </c>
      <c r="E1747" s="1">
        <v>3124</v>
      </c>
      <c r="F1747" s="1">
        <v>759</v>
      </c>
      <c r="G1747" s="1"/>
      <c r="H1747" s="1"/>
    </row>
    <row r="1748" spans="1:8" x14ac:dyDescent="0.3">
      <c r="A1748" s="1">
        <v>31185</v>
      </c>
      <c r="B1748" s="1" t="s">
        <v>1289</v>
      </c>
      <c r="C1748" s="1" t="str">
        <f t="shared" si="27"/>
        <v>York</v>
      </c>
      <c r="D1748" s="1" t="s">
        <v>1695</v>
      </c>
      <c r="E1748" s="1">
        <v>2182</v>
      </c>
      <c r="F1748" s="1">
        <v>13883</v>
      </c>
      <c r="G1748" s="1"/>
      <c r="H1748" s="1"/>
    </row>
    <row r="1749" spans="1:8" x14ac:dyDescent="0.3">
      <c r="A1749" s="1">
        <v>32001</v>
      </c>
      <c r="B1749" s="1" t="s">
        <v>1748</v>
      </c>
      <c r="C1749" s="1" t="str">
        <f t="shared" si="27"/>
        <v>Churchill</v>
      </c>
      <c r="D1749" s="1" t="s">
        <v>1749</v>
      </c>
      <c r="E1749" s="1">
        <v>1642</v>
      </c>
      <c r="F1749" s="1">
        <v>24063</v>
      </c>
      <c r="G1749" s="1" t="s">
        <v>1750</v>
      </c>
      <c r="H1749" s="1"/>
    </row>
    <row r="1750" spans="1:8" x14ac:dyDescent="0.3">
      <c r="A1750" s="1">
        <v>32003</v>
      </c>
      <c r="B1750" s="1" t="s">
        <v>179</v>
      </c>
      <c r="C1750" s="1" t="str">
        <f t="shared" si="27"/>
        <v>Clark</v>
      </c>
      <c r="D1750" s="1" t="s">
        <v>1749</v>
      </c>
      <c r="E1750" s="1">
        <v>14</v>
      </c>
      <c r="F1750" s="1">
        <v>2027868</v>
      </c>
      <c r="G1750" s="1" t="s">
        <v>1751</v>
      </c>
      <c r="H1750" s="1" t="s">
        <v>153</v>
      </c>
    </row>
    <row r="1751" spans="1:8" x14ac:dyDescent="0.3">
      <c r="A1751" s="1">
        <v>32005</v>
      </c>
      <c r="B1751" s="1" t="s">
        <v>370</v>
      </c>
      <c r="C1751" s="1" t="str">
        <f t="shared" si="27"/>
        <v>Douglas</v>
      </c>
      <c r="D1751" s="1" t="s">
        <v>1749</v>
      </c>
      <c r="E1751" s="1">
        <v>1025</v>
      </c>
      <c r="F1751" s="1">
        <v>47118</v>
      </c>
      <c r="G1751" s="1" t="s">
        <v>1752</v>
      </c>
      <c r="H1751" s="1" t="s">
        <v>1753</v>
      </c>
    </row>
    <row r="1752" spans="1:8" x14ac:dyDescent="0.3">
      <c r="A1752" s="1">
        <v>32007</v>
      </c>
      <c r="B1752" s="1" t="s">
        <v>1754</v>
      </c>
      <c r="C1752" s="1" t="str">
        <f t="shared" si="27"/>
        <v>Elko</v>
      </c>
      <c r="D1752" s="1" t="s">
        <v>1749</v>
      </c>
      <c r="E1752" s="1">
        <v>950</v>
      </c>
      <c r="F1752" s="1">
        <v>52384</v>
      </c>
      <c r="G1752" s="1" t="s">
        <v>1755</v>
      </c>
      <c r="H1752" s="1"/>
    </row>
    <row r="1753" spans="1:8" x14ac:dyDescent="0.3">
      <c r="A1753" s="1">
        <v>32009</v>
      </c>
      <c r="B1753" s="1" t="s">
        <v>1756</v>
      </c>
      <c r="C1753" s="1" t="str">
        <f t="shared" si="27"/>
        <v>Esmeralda</v>
      </c>
      <c r="D1753" s="1" t="s">
        <v>1749</v>
      </c>
      <c r="E1753" s="1">
        <v>3116</v>
      </c>
      <c r="F1753" s="1">
        <v>832</v>
      </c>
      <c r="G1753" s="1"/>
      <c r="H1753" s="1"/>
    </row>
    <row r="1754" spans="1:8" x14ac:dyDescent="0.3">
      <c r="A1754" s="1">
        <v>32011</v>
      </c>
      <c r="B1754" s="1" t="s">
        <v>1757</v>
      </c>
      <c r="C1754" s="1" t="str">
        <f t="shared" si="27"/>
        <v>Eureka</v>
      </c>
      <c r="D1754" s="1" t="s">
        <v>1749</v>
      </c>
      <c r="E1754" s="1">
        <v>3046</v>
      </c>
      <c r="F1754" s="1">
        <v>2076</v>
      </c>
      <c r="G1754" s="1" t="s">
        <v>1755</v>
      </c>
      <c r="H1754" s="1"/>
    </row>
    <row r="1755" spans="1:8" x14ac:dyDescent="0.3">
      <c r="A1755" s="1">
        <v>32013</v>
      </c>
      <c r="B1755" s="1" t="s">
        <v>270</v>
      </c>
      <c r="C1755" s="1" t="str">
        <f t="shared" si="27"/>
        <v>Humboldt</v>
      </c>
      <c r="D1755" s="1" t="s">
        <v>1749</v>
      </c>
      <c r="E1755" s="1">
        <v>1961</v>
      </c>
      <c r="F1755" s="1">
        <v>17363</v>
      </c>
      <c r="G1755" s="1" t="s">
        <v>1758</v>
      </c>
      <c r="H1755" s="1"/>
    </row>
    <row r="1756" spans="1:8" x14ac:dyDescent="0.3">
      <c r="A1756" s="1">
        <v>32015</v>
      </c>
      <c r="B1756" s="1" t="s">
        <v>1759</v>
      </c>
      <c r="C1756" s="1" t="str">
        <f t="shared" si="27"/>
        <v>Lander</v>
      </c>
      <c r="D1756" s="1" t="s">
        <v>1749</v>
      </c>
      <c r="E1756" s="1">
        <v>2754</v>
      </c>
      <c r="F1756" s="1">
        <v>6032</v>
      </c>
      <c r="G1756" s="1"/>
      <c r="H1756" s="1"/>
    </row>
    <row r="1757" spans="1:8" x14ac:dyDescent="0.3">
      <c r="A1757" s="1">
        <v>32017</v>
      </c>
      <c r="B1757" s="1" t="s">
        <v>215</v>
      </c>
      <c r="C1757" s="1" t="str">
        <f t="shared" si="27"/>
        <v>Lincoln</v>
      </c>
      <c r="D1757" s="1" t="s">
        <v>1749</v>
      </c>
      <c r="E1757" s="1">
        <v>2820</v>
      </c>
      <c r="F1757" s="1">
        <v>5245</v>
      </c>
      <c r="G1757" s="1"/>
      <c r="H1757" s="1"/>
    </row>
    <row r="1758" spans="1:8" x14ac:dyDescent="0.3">
      <c r="A1758" s="1">
        <v>32019</v>
      </c>
      <c r="B1758" s="1" t="s">
        <v>985</v>
      </c>
      <c r="C1758" s="1" t="str">
        <f t="shared" si="27"/>
        <v>Lyon</v>
      </c>
      <c r="D1758" s="1" t="s">
        <v>1749</v>
      </c>
      <c r="E1758" s="1">
        <v>962</v>
      </c>
      <c r="F1758" s="1">
        <v>51557</v>
      </c>
      <c r="G1758" s="1" t="s">
        <v>1760</v>
      </c>
      <c r="H1758" s="1" t="s">
        <v>1753</v>
      </c>
    </row>
    <row r="1759" spans="1:8" x14ac:dyDescent="0.3">
      <c r="A1759" s="1">
        <v>32021</v>
      </c>
      <c r="B1759" s="1" t="s">
        <v>397</v>
      </c>
      <c r="C1759" s="1" t="str">
        <f t="shared" si="27"/>
        <v>Mineral</v>
      </c>
      <c r="D1759" s="1" t="s">
        <v>1749</v>
      </c>
      <c r="E1759" s="1">
        <v>2863</v>
      </c>
      <c r="F1759" s="1">
        <v>4614</v>
      </c>
      <c r="G1759" s="1"/>
      <c r="H1759" s="1"/>
    </row>
    <row r="1760" spans="1:8" x14ac:dyDescent="0.3">
      <c r="A1760" s="1">
        <v>32023</v>
      </c>
      <c r="B1760" s="1" t="s">
        <v>1761</v>
      </c>
      <c r="C1760" s="1" t="str">
        <f t="shared" si="27"/>
        <v>Nye</v>
      </c>
      <c r="D1760" s="1" t="s">
        <v>1749</v>
      </c>
      <c r="E1760" s="1">
        <v>1124</v>
      </c>
      <c r="F1760" s="1">
        <v>42297</v>
      </c>
      <c r="G1760" s="1" t="s">
        <v>1762</v>
      </c>
      <c r="H1760" s="1" t="s">
        <v>153</v>
      </c>
    </row>
    <row r="1761" spans="1:8" x14ac:dyDescent="0.3">
      <c r="A1761" s="1">
        <v>32027</v>
      </c>
      <c r="B1761" s="1" t="s">
        <v>1763</v>
      </c>
      <c r="C1761" s="1" t="str">
        <f t="shared" si="27"/>
        <v>Pershing</v>
      </c>
      <c r="D1761" s="1" t="s">
        <v>1749</v>
      </c>
      <c r="E1761" s="1">
        <v>2692</v>
      </c>
      <c r="F1761" s="1">
        <v>6877</v>
      </c>
      <c r="G1761" s="1"/>
      <c r="H1761" s="1"/>
    </row>
    <row r="1762" spans="1:8" x14ac:dyDescent="0.3">
      <c r="A1762" s="1">
        <v>32029</v>
      </c>
      <c r="B1762" s="1" t="s">
        <v>1764</v>
      </c>
      <c r="C1762" s="1" t="str">
        <f t="shared" si="27"/>
        <v>Storey</v>
      </c>
      <c r="D1762" s="1" t="s">
        <v>1749</v>
      </c>
      <c r="E1762" s="1">
        <v>2910</v>
      </c>
      <c r="F1762" s="1">
        <v>3942</v>
      </c>
      <c r="G1762" s="1" t="s">
        <v>1765</v>
      </c>
      <c r="H1762" s="1" t="s">
        <v>1753</v>
      </c>
    </row>
    <row r="1763" spans="1:8" x14ac:dyDescent="0.3">
      <c r="A1763" s="1">
        <v>32031</v>
      </c>
      <c r="B1763" s="1" t="s">
        <v>1766</v>
      </c>
      <c r="C1763" s="1" t="str">
        <f t="shared" si="27"/>
        <v>Washoe</v>
      </c>
      <c r="D1763" s="1" t="s">
        <v>1749</v>
      </c>
      <c r="E1763" s="1">
        <v>160</v>
      </c>
      <c r="F1763" s="1">
        <v>433731</v>
      </c>
      <c r="G1763" s="1" t="s">
        <v>1765</v>
      </c>
      <c r="H1763" s="1" t="s">
        <v>1753</v>
      </c>
    </row>
    <row r="1764" spans="1:8" x14ac:dyDescent="0.3">
      <c r="A1764" s="1">
        <v>32033</v>
      </c>
      <c r="B1764" s="1" t="s">
        <v>1767</v>
      </c>
      <c r="C1764" s="1" t="str">
        <f t="shared" si="27"/>
        <v>White Pine</v>
      </c>
      <c r="D1764" s="1" t="s">
        <v>1749</v>
      </c>
      <c r="E1764" s="1">
        <v>2434</v>
      </c>
      <c r="F1764" s="1">
        <v>10057</v>
      </c>
      <c r="G1764" s="1"/>
      <c r="H1764" s="1"/>
    </row>
    <row r="1765" spans="1:8" x14ac:dyDescent="0.3">
      <c r="A1765" s="1">
        <v>32510</v>
      </c>
      <c r="B1765" s="1" t="s">
        <v>1768</v>
      </c>
      <c r="C1765" s="1" t="str">
        <f t="shared" si="27"/>
        <v>Carson City, Consolidated Municipality</v>
      </c>
      <c r="D1765" s="1" t="s">
        <v>1749</v>
      </c>
      <c r="E1765" s="1">
        <v>922</v>
      </c>
      <c r="F1765" s="1">
        <v>54080</v>
      </c>
      <c r="G1765" s="1" t="s">
        <v>1769</v>
      </c>
      <c r="H1765" s="1" t="s">
        <v>1753</v>
      </c>
    </row>
    <row r="1766" spans="1:8" x14ac:dyDescent="0.3">
      <c r="A1766" s="1">
        <v>33001</v>
      </c>
      <c r="B1766" s="1" t="s">
        <v>1770</v>
      </c>
      <c r="C1766" s="1" t="str">
        <f t="shared" si="27"/>
        <v>Belknap</v>
      </c>
      <c r="D1766" s="1" t="s">
        <v>1771</v>
      </c>
      <c r="E1766" s="1">
        <v>863</v>
      </c>
      <c r="F1766" s="1">
        <v>60179</v>
      </c>
      <c r="G1766" s="1" t="s">
        <v>1772</v>
      </c>
      <c r="H1766" s="1" t="s">
        <v>442</v>
      </c>
    </row>
    <row r="1767" spans="1:8" x14ac:dyDescent="0.3">
      <c r="A1767" s="1">
        <v>33003</v>
      </c>
      <c r="B1767" s="1" t="s">
        <v>177</v>
      </c>
      <c r="C1767" s="1" t="str">
        <f t="shared" si="27"/>
        <v>Carroll</v>
      </c>
      <c r="D1767" s="1" t="s">
        <v>1771</v>
      </c>
      <c r="E1767" s="1">
        <v>1020</v>
      </c>
      <c r="F1767" s="1">
        <v>47499</v>
      </c>
      <c r="G1767" s="1"/>
      <c r="H1767" s="1"/>
    </row>
    <row r="1768" spans="1:8" x14ac:dyDescent="0.3">
      <c r="A1768" s="1">
        <v>33005</v>
      </c>
      <c r="B1768" s="1" t="s">
        <v>1773</v>
      </c>
      <c r="C1768" s="1" t="str">
        <f t="shared" si="27"/>
        <v>Cheshire</v>
      </c>
      <c r="D1768" s="1" t="s">
        <v>1771</v>
      </c>
      <c r="E1768" s="1">
        <v>717</v>
      </c>
      <c r="F1768" s="1">
        <v>76610</v>
      </c>
      <c r="G1768" s="1" t="s">
        <v>1774</v>
      </c>
      <c r="H1768" s="1"/>
    </row>
    <row r="1769" spans="1:8" x14ac:dyDescent="0.3">
      <c r="A1769" s="1">
        <v>33007</v>
      </c>
      <c r="B1769" s="1" t="s">
        <v>1775</v>
      </c>
      <c r="C1769" s="1" t="str">
        <f t="shared" si="27"/>
        <v>Coos</v>
      </c>
      <c r="D1769" s="1" t="s">
        <v>1771</v>
      </c>
      <c r="E1769" s="1">
        <v>1390</v>
      </c>
      <c r="F1769" s="1">
        <v>31997</v>
      </c>
      <c r="G1769" s="1" t="s">
        <v>1776</v>
      </c>
      <c r="H1769" s="1"/>
    </row>
    <row r="1770" spans="1:8" x14ac:dyDescent="0.3">
      <c r="A1770" s="1">
        <v>33009</v>
      </c>
      <c r="B1770" s="1" t="s">
        <v>1777</v>
      </c>
      <c r="C1770" s="1" t="str">
        <f t="shared" si="27"/>
        <v>Grafton</v>
      </c>
      <c r="D1770" s="1" t="s">
        <v>1771</v>
      </c>
      <c r="E1770" s="1">
        <v>641</v>
      </c>
      <c r="F1770" s="1">
        <v>89629</v>
      </c>
      <c r="G1770" s="1" t="s">
        <v>1778</v>
      </c>
      <c r="H1770" s="1"/>
    </row>
    <row r="1771" spans="1:8" x14ac:dyDescent="0.3">
      <c r="A1771" s="1">
        <v>33011</v>
      </c>
      <c r="B1771" s="1" t="s">
        <v>501</v>
      </c>
      <c r="C1771" s="1" t="str">
        <f t="shared" si="27"/>
        <v>Hillsborough</v>
      </c>
      <c r="D1771" s="1" t="s">
        <v>1771</v>
      </c>
      <c r="E1771" s="1">
        <v>169</v>
      </c>
      <c r="F1771" s="1">
        <v>403985</v>
      </c>
      <c r="G1771" s="1" t="s">
        <v>1779</v>
      </c>
      <c r="H1771" s="1" t="s">
        <v>442</v>
      </c>
    </row>
    <row r="1772" spans="1:8" x14ac:dyDescent="0.3">
      <c r="A1772" s="1">
        <v>33013</v>
      </c>
      <c r="B1772" s="1" t="s">
        <v>1780</v>
      </c>
      <c r="C1772" s="1" t="str">
        <f t="shared" si="27"/>
        <v>Merrimack</v>
      </c>
      <c r="D1772" s="1" t="s">
        <v>1771</v>
      </c>
      <c r="E1772" s="1">
        <v>437</v>
      </c>
      <c r="F1772" s="1">
        <v>146849</v>
      </c>
      <c r="G1772" s="1" t="s">
        <v>1781</v>
      </c>
      <c r="H1772" s="1" t="s">
        <v>442</v>
      </c>
    </row>
    <row r="1773" spans="1:8" x14ac:dyDescent="0.3">
      <c r="A1773" s="1">
        <v>33015</v>
      </c>
      <c r="B1773" s="1" t="s">
        <v>1782</v>
      </c>
      <c r="C1773" s="1" t="str">
        <f t="shared" si="27"/>
        <v>Rockingham</v>
      </c>
      <c r="D1773" s="1" t="s">
        <v>1771</v>
      </c>
      <c r="E1773" s="1">
        <v>222</v>
      </c>
      <c r="F1773" s="1">
        <v>299134</v>
      </c>
      <c r="G1773" s="1" t="s">
        <v>1324</v>
      </c>
      <c r="H1773" s="1" t="s">
        <v>442</v>
      </c>
    </row>
    <row r="1774" spans="1:8" x14ac:dyDescent="0.3">
      <c r="A1774" s="1">
        <v>33017</v>
      </c>
      <c r="B1774" s="1" t="s">
        <v>1783</v>
      </c>
      <c r="C1774" s="1" t="str">
        <f t="shared" si="27"/>
        <v>Strafford</v>
      </c>
      <c r="D1774" s="1" t="s">
        <v>1771</v>
      </c>
      <c r="E1774" s="1">
        <v>496</v>
      </c>
      <c r="F1774" s="1">
        <v>124593</v>
      </c>
      <c r="G1774" s="1" t="s">
        <v>1324</v>
      </c>
      <c r="H1774" s="1" t="s">
        <v>442</v>
      </c>
    </row>
    <row r="1775" spans="1:8" x14ac:dyDescent="0.3">
      <c r="A1775" s="1">
        <v>33019</v>
      </c>
      <c r="B1775" s="1" t="s">
        <v>930</v>
      </c>
      <c r="C1775" s="1" t="str">
        <f t="shared" si="27"/>
        <v>Sullivan</v>
      </c>
      <c r="D1775" s="1" t="s">
        <v>1771</v>
      </c>
      <c r="E1775" s="1">
        <v>1112</v>
      </c>
      <c r="F1775" s="1">
        <v>42984</v>
      </c>
      <c r="G1775" s="1" t="s">
        <v>1778</v>
      </c>
      <c r="H1775" s="1"/>
    </row>
    <row r="1776" spans="1:8" x14ac:dyDescent="0.3">
      <c r="A1776" s="1">
        <v>34001</v>
      </c>
      <c r="B1776" s="1" t="s">
        <v>1784</v>
      </c>
      <c r="C1776" s="1" t="str">
        <f t="shared" si="27"/>
        <v>Atlantic</v>
      </c>
      <c r="D1776" s="1" t="s">
        <v>1785</v>
      </c>
      <c r="E1776" s="1">
        <v>242</v>
      </c>
      <c r="F1776" s="1">
        <v>275862</v>
      </c>
      <c r="G1776" s="1" t="s">
        <v>1786</v>
      </c>
      <c r="H1776" s="1" t="s">
        <v>446</v>
      </c>
    </row>
    <row r="1777" spans="1:8" x14ac:dyDescent="0.3">
      <c r="A1777" s="1">
        <v>34003</v>
      </c>
      <c r="B1777" s="1" t="s">
        <v>1787</v>
      </c>
      <c r="C1777" s="1" t="str">
        <f t="shared" si="27"/>
        <v>Bergen</v>
      </c>
      <c r="D1777" s="1" t="s">
        <v>1785</v>
      </c>
      <c r="E1777" s="1">
        <v>55</v>
      </c>
      <c r="F1777" s="1">
        <v>925328</v>
      </c>
      <c r="G1777" s="1" t="s">
        <v>1788</v>
      </c>
      <c r="H1777" s="1" t="s">
        <v>428</v>
      </c>
    </row>
    <row r="1778" spans="1:8" x14ac:dyDescent="0.3">
      <c r="A1778" s="1">
        <v>34005</v>
      </c>
      <c r="B1778" s="1" t="s">
        <v>1789</v>
      </c>
      <c r="C1778" s="1" t="str">
        <f t="shared" si="27"/>
        <v>Burlington</v>
      </c>
      <c r="D1778" s="1" t="s">
        <v>1785</v>
      </c>
      <c r="E1778" s="1">
        <v>149</v>
      </c>
      <c r="F1778" s="1">
        <v>450838</v>
      </c>
      <c r="G1778" s="1" t="s">
        <v>448</v>
      </c>
      <c r="H1778" s="1" t="s">
        <v>446</v>
      </c>
    </row>
    <row r="1779" spans="1:8" x14ac:dyDescent="0.3">
      <c r="A1779" s="1">
        <v>34007</v>
      </c>
      <c r="B1779" s="1" t="s">
        <v>569</v>
      </c>
      <c r="C1779" s="1" t="str">
        <f t="shared" si="27"/>
        <v>Camden</v>
      </c>
      <c r="D1779" s="1" t="s">
        <v>1785</v>
      </c>
      <c r="E1779" s="1">
        <v>127</v>
      </c>
      <c r="F1779" s="1">
        <v>512854</v>
      </c>
      <c r="G1779" s="1" t="s">
        <v>448</v>
      </c>
      <c r="H1779" s="1" t="s">
        <v>446</v>
      </c>
    </row>
    <row r="1780" spans="1:8" x14ac:dyDescent="0.3">
      <c r="A1780" s="1">
        <v>34009</v>
      </c>
      <c r="B1780" s="1" t="s">
        <v>1790</v>
      </c>
      <c r="C1780" s="1" t="str">
        <f t="shared" si="27"/>
        <v>Cape May</v>
      </c>
      <c r="D1780" s="1" t="s">
        <v>1785</v>
      </c>
      <c r="E1780" s="1">
        <v>607</v>
      </c>
      <c r="F1780" s="1">
        <v>95897</v>
      </c>
      <c r="G1780" s="1" t="s">
        <v>1791</v>
      </c>
      <c r="H1780" s="1" t="s">
        <v>446</v>
      </c>
    </row>
    <row r="1781" spans="1:8" x14ac:dyDescent="0.3">
      <c r="A1781" s="1">
        <v>34011</v>
      </c>
      <c r="B1781" s="1" t="s">
        <v>779</v>
      </c>
      <c r="C1781" s="1" t="str">
        <f t="shared" si="27"/>
        <v>Cumberland</v>
      </c>
      <c r="D1781" s="1" t="s">
        <v>1785</v>
      </c>
      <c r="E1781" s="1">
        <v>401</v>
      </c>
      <c r="F1781" s="1">
        <v>157332</v>
      </c>
      <c r="G1781" s="1" t="s">
        <v>1792</v>
      </c>
      <c r="H1781" s="1" t="s">
        <v>446</v>
      </c>
    </row>
    <row r="1782" spans="1:8" x14ac:dyDescent="0.3">
      <c r="A1782" s="1">
        <v>34013</v>
      </c>
      <c r="B1782" s="1" t="s">
        <v>1323</v>
      </c>
      <c r="C1782" s="1" t="str">
        <f t="shared" si="27"/>
        <v>Essex</v>
      </c>
      <c r="D1782" s="1" t="s">
        <v>1785</v>
      </c>
      <c r="E1782" s="1">
        <v>75</v>
      </c>
      <c r="F1782" s="1">
        <v>789565</v>
      </c>
      <c r="G1782" s="1" t="s">
        <v>1788</v>
      </c>
      <c r="H1782" s="1" t="s">
        <v>428</v>
      </c>
    </row>
    <row r="1783" spans="1:8" x14ac:dyDescent="0.3">
      <c r="A1783" s="1">
        <v>34015</v>
      </c>
      <c r="B1783" s="1" t="s">
        <v>1793</v>
      </c>
      <c r="C1783" s="1" t="str">
        <f t="shared" si="27"/>
        <v>Gloucester</v>
      </c>
      <c r="D1783" s="1" t="s">
        <v>1785</v>
      </c>
      <c r="E1783" s="1">
        <v>229</v>
      </c>
      <c r="F1783" s="1">
        <v>290265</v>
      </c>
      <c r="G1783" s="1" t="s">
        <v>448</v>
      </c>
      <c r="H1783" s="1" t="s">
        <v>446</v>
      </c>
    </row>
    <row r="1784" spans="1:8" x14ac:dyDescent="0.3">
      <c r="A1784" s="1">
        <v>34017</v>
      </c>
      <c r="B1784" s="1" t="s">
        <v>1794</v>
      </c>
      <c r="C1784" s="1" t="str">
        <f t="shared" si="27"/>
        <v>Hudson</v>
      </c>
      <c r="D1784" s="1" t="s">
        <v>1785</v>
      </c>
      <c r="E1784" s="1">
        <v>94</v>
      </c>
      <c r="F1784" s="1">
        <v>660282</v>
      </c>
      <c r="G1784" s="1" t="s">
        <v>1788</v>
      </c>
      <c r="H1784" s="1" t="s">
        <v>428</v>
      </c>
    </row>
    <row r="1785" spans="1:8" x14ac:dyDescent="0.3">
      <c r="A1785" s="1">
        <v>34019</v>
      </c>
      <c r="B1785" s="1" t="s">
        <v>1795</v>
      </c>
      <c r="C1785" s="1" t="str">
        <f t="shared" si="27"/>
        <v>Hunterdon</v>
      </c>
      <c r="D1785" s="1" t="s">
        <v>1785</v>
      </c>
      <c r="E1785" s="1">
        <v>489</v>
      </c>
      <c r="F1785" s="1">
        <v>126250</v>
      </c>
      <c r="G1785" s="1" t="s">
        <v>1788</v>
      </c>
      <c r="H1785" s="1" t="s">
        <v>428</v>
      </c>
    </row>
    <row r="1786" spans="1:8" x14ac:dyDescent="0.3">
      <c r="A1786" s="1">
        <v>34021</v>
      </c>
      <c r="B1786" s="1" t="s">
        <v>829</v>
      </c>
      <c r="C1786" s="1" t="str">
        <f t="shared" si="27"/>
        <v>Mercer</v>
      </c>
      <c r="D1786" s="1" t="s">
        <v>1785</v>
      </c>
      <c r="E1786" s="1">
        <v>182</v>
      </c>
      <c r="F1786" s="1">
        <v>370414</v>
      </c>
      <c r="G1786" s="1" t="s">
        <v>1796</v>
      </c>
      <c r="H1786" s="1" t="s">
        <v>428</v>
      </c>
    </row>
    <row r="1787" spans="1:8" x14ac:dyDescent="0.3">
      <c r="A1787" s="1">
        <v>34023</v>
      </c>
      <c r="B1787" s="1" t="s">
        <v>434</v>
      </c>
      <c r="C1787" s="1" t="str">
        <f t="shared" si="27"/>
        <v>Middlesex</v>
      </c>
      <c r="D1787" s="1" t="s">
        <v>1785</v>
      </c>
      <c r="E1787" s="1">
        <v>67</v>
      </c>
      <c r="F1787" s="1">
        <v>828919</v>
      </c>
      <c r="G1787" s="1" t="s">
        <v>1788</v>
      </c>
      <c r="H1787" s="1" t="s">
        <v>428</v>
      </c>
    </row>
    <row r="1788" spans="1:8" x14ac:dyDescent="0.3">
      <c r="A1788" s="1">
        <v>34025</v>
      </c>
      <c r="B1788" s="1" t="s">
        <v>1797</v>
      </c>
      <c r="C1788" s="1" t="str">
        <f t="shared" si="27"/>
        <v>Monmouth</v>
      </c>
      <c r="D1788" s="1" t="s">
        <v>1785</v>
      </c>
      <c r="E1788" s="1">
        <v>101</v>
      </c>
      <c r="F1788" s="1">
        <v>629672</v>
      </c>
      <c r="G1788" s="1" t="s">
        <v>1788</v>
      </c>
      <c r="H1788" s="1" t="s">
        <v>428</v>
      </c>
    </row>
    <row r="1789" spans="1:8" x14ac:dyDescent="0.3">
      <c r="A1789" s="1">
        <v>34027</v>
      </c>
      <c r="B1789" s="1" t="s">
        <v>1068</v>
      </c>
      <c r="C1789" s="1" t="str">
        <f t="shared" si="27"/>
        <v>Morris</v>
      </c>
      <c r="D1789" s="1" t="s">
        <v>1785</v>
      </c>
      <c r="E1789" s="1">
        <v>135</v>
      </c>
      <c r="F1789" s="1">
        <v>499397</v>
      </c>
      <c r="G1789" s="1" t="s">
        <v>1788</v>
      </c>
      <c r="H1789" s="1" t="s">
        <v>428</v>
      </c>
    </row>
    <row r="1790" spans="1:8" x14ac:dyDescent="0.3">
      <c r="A1790" s="1">
        <v>34029</v>
      </c>
      <c r="B1790" s="1" t="s">
        <v>1798</v>
      </c>
      <c r="C1790" s="1" t="str">
        <f t="shared" si="27"/>
        <v>Ocean</v>
      </c>
      <c r="D1790" s="1" t="s">
        <v>1785</v>
      </c>
      <c r="E1790" s="1">
        <v>109</v>
      </c>
      <c r="F1790" s="1">
        <v>583414</v>
      </c>
      <c r="G1790" s="1" t="s">
        <v>1788</v>
      </c>
      <c r="H1790" s="1" t="s">
        <v>428</v>
      </c>
    </row>
    <row r="1791" spans="1:8" x14ac:dyDescent="0.3">
      <c r="A1791" s="1">
        <v>34031</v>
      </c>
      <c r="B1791" s="1" t="s">
        <v>1799</v>
      </c>
      <c r="C1791" s="1" t="str">
        <f t="shared" si="27"/>
        <v>Passaic</v>
      </c>
      <c r="D1791" s="1" t="s">
        <v>1785</v>
      </c>
      <c r="E1791" s="1">
        <v>131</v>
      </c>
      <c r="F1791" s="1">
        <v>505672</v>
      </c>
      <c r="G1791" s="1" t="s">
        <v>1788</v>
      </c>
      <c r="H1791" s="1" t="s">
        <v>428</v>
      </c>
    </row>
    <row r="1792" spans="1:8" x14ac:dyDescent="0.3">
      <c r="A1792" s="1">
        <v>34033</v>
      </c>
      <c r="B1792" s="1" t="s">
        <v>1800</v>
      </c>
      <c r="C1792" s="1" t="str">
        <f t="shared" si="27"/>
        <v>Salem</v>
      </c>
      <c r="D1792" s="1" t="s">
        <v>1785</v>
      </c>
      <c r="E1792" s="1">
        <v>811</v>
      </c>
      <c r="F1792" s="1">
        <v>65166</v>
      </c>
      <c r="G1792" s="1" t="s">
        <v>448</v>
      </c>
      <c r="H1792" s="1" t="s">
        <v>446</v>
      </c>
    </row>
    <row r="1793" spans="1:8" x14ac:dyDescent="0.3">
      <c r="A1793" s="1">
        <v>34035</v>
      </c>
      <c r="B1793" s="1" t="s">
        <v>1287</v>
      </c>
      <c r="C1793" s="1" t="str">
        <f t="shared" si="27"/>
        <v>Somerset</v>
      </c>
      <c r="D1793" s="1" t="s">
        <v>1785</v>
      </c>
      <c r="E1793" s="1">
        <v>198</v>
      </c>
      <c r="F1793" s="1">
        <v>330585</v>
      </c>
      <c r="G1793" s="1" t="s">
        <v>1788</v>
      </c>
      <c r="H1793" s="1" t="s">
        <v>428</v>
      </c>
    </row>
    <row r="1794" spans="1:8" x14ac:dyDescent="0.3">
      <c r="A1794" s="1">
        <v>34037</v>
      </c>
      <c r="B1794" s="1" t="s">
        <v>449</v>
      </c>
      <c r="C1794" s="1" t="str">
        <f t="shared" ref="C1794:C1857" si="28">TRIM(LEFT(B1794,FIND(" ",B1794,LEN(B1794)-6)))</f>
        <v>Sussex</v>
      </c>
      <c r="D1794" s="1" t="s">
        <v>1785</v>
      </c>
      <c r="E1794" s="1">
        <v>439</v>
      </c>
      <c r="F1794" s="1">
        <v>145992</v>
      </c>
      <c r="G1794" s="1" t="s">
        <v>1788</v>
      </c>
      <c r="H1794" s="1" t="s">
        <v>428</v>
      </c>
    </row>
    <row r="1795" spans="1:8" x14ac:dyDescent="0.3">
      <c r="A1795" s="1">
        <v>34039</v>
      </c>
      <c r="B1795" s="1" t="s">
        <v>243</v>
      </c>
      <c r="C1795" s="1" t="str">
        <f t="shared" si="28"/>
        <v>Union</v>
      </c>
      <c r="D1795" s="1" t="s">
        <v>1785</v>
      </c>
      <c r="E1795" s="1">
        <v>119</v>
      </c>
      <c r="F1795" s="1">
        <v>548256</v>
      </c>
      <c r="G1795" s="1" t="s">
        <v>1788</v>
      </c>
      <c r="H1795" s="1" t="s">
        <v>428</v>
      </c>
    </row>
    <row r="1796" spans="1:8" x14ac:dyDescent="0.3">
      <c r="A1796" s="1">
        <v>34041</v>
      </c>
      <c r="B1796" s="1" t="s">
        <v>681</v>
      </c>
      <c r="C1796" s="1" t="str">
        <f t="shared" si="28"/>
        <v>Warren</v>
      </c>
      <c r="D1796" s="1" t="s">
        <v>1785</v>
      </c>
      <c r="E1796" s="1">
        <v>556</v>
      </c>
      <c r="F1796" s="1">
        <v>107379</v>
      </c>
      <c r="G1796" s="1" t="s">
        <v>1801</v>
      </c>
      <c r="H1796" s="1" t="s">
        <v>428</v>
      </c>
    </row>
    <row r="1797" spans="1:8" x14ac:dyDescent="0.3">
      <c r="A1797" s="1">
        <v>35001</v>
      </c>
      <c r="B1797" s="1" t="s">
        <v>1802</v>
      </c>
      <c r="C1797" s="1" t="str">
        <f t="shared" si="28"/>
        <v>Bernalillo</v>
      </c>
      <c r="D1797" s="1" t="s">
        <v>1803</v>
      </c>
      <c r="E1797" s="1">
        <v>92</v>
      </c>
      <c r="F1797" s="1">
        <v>674221</v>
      </c>
      <c r="G1797" s="1" t="s">
        <v>1804</v>
      </c>
      <c r="H1797" s="1" t="s">
        <v>1805</v>
      </c>
    </row>
    <row r="1798" spans="1:8" x14ac:dyDescent="0.3">
      <c r="A1798" s="1">
        <v>35003</v>
      </c>
      <c r="B1798" s="1" t="s">
        <v>1806</v>
      </c>
      <c r="C1798" s="1" t="str">
        <f t="shared" si="28"/>
        <v>Catron</v>
      </c>
      <c r="D1798" s="1" t="s">
        <v>1803</v>
      </c>
      <c r="E1798" s="1">
        <v>2936</v>
      </c>
      <c r="F1798" s="1">
        <v>3607</v>
      </c>
      <c r="G1798" s="1"/>
      <c r="H1798" s="1"/>
    </row>
    <row r="1799" spans="1:8" x14ac:dyDescent="0.3">
      <c r="A1799" s="1">
        <v>35005</v>
      </c>
      <c r="B1799" s="1" t="s">
        <v>1807</v>
      </c>
      <c r="C1799" s="1" t="str">
        <f t="shared" si="28"/>
        <v>Chaves</v>
      </c>
      <c r="D1799" s="1" t="s">
        <v>1803</v>
      </c>
      <c r="E1799" s="1">
        <v>802</v>
      </c>
      <c r="F1799" s="1">
        <v>65823</v>
      </c>
      <c r="G1799" s="1" t="s">
        <v>1808</v>
      </c>
      <c r="H1799" s="1"/>
    </row>
    <row r="1800" spans="1:8" x14ac:dyDescent="0.3">
      <c r="A1800" s="1">
        <v>35006</v>
      </c>
      <c r="B1800" s="1" t="s">
        <v>1809</v>
      </c>
      <c r="C1800" s="1" t="str">
        <f t="shared" si="28"/>
        <v>Cibola</v>
      </c>
      <c r="D1800" s="1" t="s">
        <v>1803</v>
      </c>
      <c r="E1800" s="1">
        <v>1517</v>
      </c>
      <c r="F1800" s="1">
        <v>27335</v>
      </c>
      <c r="G1800" s="1" t="s">
        <v>1810</v>
      </c>
      <c r="H1800" s="1" t="s">
        <v>1805</v>
      </c>
    </row>
    <row r="1801" spans="1:8" x14ac:dyDescent="0.3">
      <c r="A1801" s="1">
        <v>35007</v>
      </c>
      <c r="B1801" s="1" t="s">
        <v>1706</v>
      </c>
      <c r="C1801" s="1" t="str">
        <f t="shared" si="28"/>
        <v>Colfax</v>
      </c>
      <c r="D1801" s="1" t="s">
        <v>1803</v>
      </c>
      <c r="E1801" s="1">
        <v>2233</v>
      </c>
      <c r="F1801" s="1">
        <v>13094</v>
      </c>
      <c r="G1801" s="1"/>
      <c r="H1801" s="1"/>
    </row>
    <row r="1802" spans="1:8" x14ac:dyDescent="0.3">
      <c r="A1802" s="1">
        <v>35009</v>
      </c>
      <c r="B1802" s="1" t="s">
        <v>1811</v>
      </c>
      <c r="C1802" s="1" t="str">
        <f t="shared" si="28"/>
        <v>Curry</v>
      </c>
      <c r="D1802" s="1" t="s">
        <v>1803</v>
      </c>
      <c r="E1802" s="1">
        <v>973</v>
      </c>
      <c r="F1802" s="1">
        <v>50598</v>
      </c>
      <c r="G1802" s="1" t="s">
        <v>1812</v>
      </c>
      <c r="H1802" s="1" t="s">
        <v>1813</v>
      </c>
    </row>
    <row r="1803" spans="1:8" x14ac:dyDescent="0.3">
      <c r="A1803" s="1">
        <v>35011</v>
      </c>
      <c r="B1803" s="1" t="s">
        <v>1814</v>
      </c>
      <c r="C1803" s="1" t="str">
        <f t="shared" si="28"/>
        <v>De Baca</v>
      </c>
      <c r="D1803" s="1" t="s">
        <v>1803</v>
      </c>
      <c r="E1803" s="1">
        <v>3063</v>
      </c>
      <c r="F1803" s="1">
        <v>1907</v>
      </c>
      <c r="G1803" s="1"/>
      <c r="H1803" s="1"/>
    </row>
    <row r="1804" spans="1:8" x14ac:dyDescent="0.3">
      <c r="A1804" s="1">
        <v>35013</v>
      </c>
      <c r="B1804" s="1" t="s">
        <v>1815</v>
      </c>
      <c r="C1804" s="1" t="str">
        <f t="shared" si="28"/>
        <v>Doña Ana</v>
      </c>
      <c r="D1804" s="1" t="s">
        <v>1803</v>
      </c>
      <c r="E1804" s="1">
        <v>298</v>
      </c>
      <c r="F1804" s="1">
        <v>213460</v>
      </c>
      <c r="G1804" s="1" t="s">
        <v>1816</v>
      </c>
      <c r="H1804" s="1" t="s">
        <v>1817</v>
      </c>
    </row>
    <row r="1805" spans="1:8" x14ac:dyDescent="0.3">
      <c r="A1805" s="1">
        <v>35015</v>
      </c>
      <c r="B1805" s="1" t="s">
        <v>1818</v>
      </c>
      <c r="C1805" s="1" t="str">
        <f t="shared" si="28"/>
        <v>Eddy</v>
      </c>
      <c r="D1805" s="1" t="s">
        <v>1803</v>
      </c>
      <c r="E1805" s="1">
        <v>908</v>
      </c>
      <c r="F1805" s="1">
        <v>55471</v>
      </c>
      <c r="G1805" s="1" t="s">
        <v>1819</v>
      </c>
      <c r="H1805" s="1"/>
    </row>
    <row r="1806" spans="1:8" x14ac:dyDescent="0.3">
      <c r="A1806" s="1">
        <v>35017</v>
      </c>
      <c r="B1806" s="1" t="s">
        <v>204</v>
      </c>
      <c r="C1806" s="1" t="str">
        <f t="shared" si="28"/>
        <v>Grant</v>
      </c>
      <c r="D1806" s="1" t="s">
        <v>1803</v>
      </c>
      <c r="E1806" s="1">
        <v>1443</v>
      </c>
      <c r="F1806" s="1">
        <v>29328</v>
      </c>
      <c r="G1806" s="1" t="s">
        <v>1820</v>
      </c>
      <c r="H1806" s="1"/>
    </row>
    <row r="1807" spans="1:8" x14ac:dyDescent="0.3">
      <c r="A1807" s="1">
        <v>35019</v>
      </c>
      <c r="B1807" s="1" t="s">
        <v>1821</v>
      </c>
      <c r="C1807" s="1" t="str">
        <f t="shared" si="28"/>
        <v>Guadalupe</v>
      </c>
      <c r="D1807" s="1" t="s">
        <v>1803</v>
      </c>
      <c r="E1807" s="1">
        <v>2866</v>
      </c>
      <c r="F1807" s="1">
        <v>4551</v>
      </c>
      <c r="G1807" s="1"/>
      <c r="H1807" s="1"/>
    </row>
    <row r="1808" spans="1:8" x14ac:dyDescent="0.3">
      <c r="A1808" s="1">
        <v>35021</v>
      </c>
      <c r="B1808" s="1" t="s">
        <v>1822</v>
      </c>
      <c r="C1808" s="1" t="str">
        <f t="shared" si="28"/>
        <v>Harding</v>
      </c>
      <c r="D1808" s="1" t="s">
        <v>1803</v>
      </c>
      <c r="E1808" s="1">
        <v>3130</v>
      </c>
      <c r="F1808" s="1">
        <v>693</v>
      </c>
      <c r="G1808" s="1"/>
      <c r="H1808" s="1"/>
    </row>
    <row r="1809" spans="1:8" x14ac:dyDescent="0.3">
      <c r="A1809" s="1">
        <v>35023</v>
      </c>
      <c r="B1809" s="1" t="s">
        <v>1823</v>
      </c>
      <c r="C1809" s="1" t="str">
        <f t="shared" si="28"/>
        <v>Hidalgo</v>
      </c>
      <c r="D1809" s="1" t="s">
        <v>1803</v>
      </c>
      <c r="E1809" s="1">
        <v>2859</v>
      </c>
      <c r="F1809" s="1">
        <v>4654</v>
      </c>
      <c r="G1809" s="1"/>
      <c r="H1809" s="1"/>
    </row>
    <row r="1810" spans="1:8" x14ac:dyDescent="0.3">
      <c r="A1810" s="1">
        <v>35025</v>
      </c>
      <c r="B1810" s="1" t="s">
        <v>1824</v>
      </c>
      <c r="C1810" s="1" t="str">
        <f t="shared" si="28"/>
        <v>Lea</v>
      </c>
      <c r="D1810" s="1" t="s">
        <v>1803</v>
      </c>
      <c r="E1810" s="1">
        <v>780</v>
      </c>
      <c r="F1810" s="1">
        <v>68062</v>
      </c>
      <c r="G1810" s="1" t="s">
        <v>1825</v>
      </c>
      <c r="H1810" s="1"/>
    </row>
    <row r="1811" spans="1:8" x14ac:dyDescent="0.3">
      <c r="A1811" s="1">
        <v>35027</v>
      </c>
      <c r="B1811" s="1" t="s">
        <v>215</v>
      </c>
      <c r="C1811" s="1" t="str">
        <f t="shared" si="28"/>
        <v>Lincoln</v>
      </c>
      <c r="D1811" s="1" t="s">
        <v>1803</v>
      </c>
      <c r="E1811" s="1">
        <v>1834</v>
      </c>
      <c r="F1811" s="1">
        <v>20105</v>
      </c>
      <c r="G1811" s="1"/>
      <c r="H1811" s="1"/>
    </row>
    <row r="1812" spans="1:8" x14ac:dyDescent="0.3">
      <c r="A1812" s="1">
        <v>35028</v>
      </c>
      <c r="B1812" s="1" t="s">
        <v>1826</v>
      </c>
      <c r="C1812" s="1" t="str">
        <f t="shared" si="28"/>
        <v>Los Alamos</v>
      </c>
      <c r="D1812" s="1" t="s">
        <v>1803</v>
      </c>
      <c r="E1812" s="1">
        <v>1925</v>
      </c>
      <c r="F1812" s="1">
        <v>17798</v>
      </c>
      <c r="G1812" s="1" t="s">
        <v>1827</v>
      </c>
      <c r="H1812" s="1" t="s">
        <v>1805</v>
      </c>
    </row>
    <row r="1813" spans="1:8" x14ac:dyDescent="0.3">
      <c r="A1813" s="1">
        <v>35029</v>
      </c>
      <c r="B1813" s="1" t="s">
        <v>1828</v>
      </c>
      <c r="C1813" s="1" t="str">
        <f t="shared" si="28"/>
        <v>Luna</v>
      </c>
      <c r="D1813" s="1" t="s">
        <v>1803</v>
      </c>
      <c r="E1813" s="1">
        <v>1618</v>
      </c>
      <c r="F1813" s="1">
        <v>24659</v>
      </c>
      <c r="G1813" s="1" t="s">
        <v>1829</v>
      </c>
      <c r="H1813" s="1"/>
    </row>
    <row r="1814" spans="1:8" x14ac:dyDescent="0.3">
      <c r="A1814" s="1">
        <v>35031</v>
      </c>
      <c r="B1814" s="1" t="s">
        <v>1830</v>
      </c>
      <c r="C1814" s="1" t="str">
        <f t="shared" si="28"/>
        <v>McKinley</v>
      </c>
      <c r="D1814" s="1" t="s">
        <v>1803</v>
      </c>
      <c r="E1814" s="1">
        <v>742</v>
      </c>
      <c r="F1814" s="1">
        <v>73308</v>
      </c>
      <c r="G1814" s="1" t="s">
        <v>1831</v>
      </c>
      <c r="H1814" s="1"/>
    </row>
    <row r="1815" spans="1:8" x14ac:dyDescent="0.3">
      <c r="A1815" s="1">
        <v>35033</v>
      </c>
      <c r="B1815" s="1" t="s">
        <v>1832</v>
      </c>
      <c r="C1815" s="1" t="str">
        <f t="shared" si="28"/>
        <v>Mora</v>
      </c>
      <c r="D1815" s="1" t="s">
        <v>1803</v>
      </c>
      <c r="E1815" s="1">
        <v>2858</v>
      </c>
      <c r="F1815" s="1">
        <v>4704</v>
      </c>
      <c r="G1815" s="1"/>
      <c r="H1815" s="1"/>
    </row>
    <row r="1816" spans="1:8" x14ac:dyDescent="0.3">
      <c r="A1816" s="1">
        <v>35035</v>
      </c>
      <c r="B1816" s="1" t="s">
        <v>405</v>
      </c>
      <c r="C1816" s="1" t="str">
        <f t="shared" si="28"/>
        <v>Otero</v>
      </c>
      <c r="D1816" s="1" t="s">
        <v>1803</v>
      </c>
      <c r="E1816" s="1">
        <v>804</v>
      </c>
      <c r="F1816" s="1">
        <v>65616</v>
      </c>
      <c r="G1816" s="1" t="s">
        <v>1833</v>
      </c>
      <c r="H1816" s="1"/>
    </row>
    <row r="1817" spans="1:8" x14ac:dyDescent="0.3">
      <c r="A1817" s="1">
        <v>35037</v>
      </c>
      <c r="B1817" s="1" t="s">
        <v>1834</v>
      </c>
      <c r="C1817" s="1" t="str">
        <f t="shared" si="28"/>
        <v>Quay</v>
      </c>
      <c r="D1817" s="1" t="s">
        <v>1803</v>
      </c>
      <c r="E1817" s="1">
        <v>2551</v>
      </c>
      <c r="F1817" s="1">
        <v>8662</v>
      </c>
      <c r="G1817" s="1"/>
      <c r="H1817" s="1"/>
    </row>
    <row r="1818" spans="1:8" x14ac:dyDescent="0.3">
      <c r="A1818" s="1">
        <v>35039</v>
      </c>
      <c r="B1818" s="1" t="s">
        <v>1835</v>
      </c>
      <c r="C1818" s="1" t="str">
        <f t="shared" si="28"/>
        <v>Rio Arriba</v>
      </c>
      <c r="D1818" s="1" t="s">
        <v>1803</v>
      </c>
      <c r="E1818" s="1">
        <v>1169</v>
      </c>
      <c r="F1818" s="1">
        <v>40072</v>
      </c>
      <c r="G1818" s="1" t="s">
        <v>1836</v>
      </c>
      <c r="H1818" s="1" t="s">
        <v>1805</v>
      </c>
    </row>
    <row r="1819" spans="1:8" x14ac:dyDescent="0.3">
      <c r="A1819" s="1">
        <v>35041</v>
      </c>
      <c r="B1819" s="1" t="s">
        <v>1683</v>
      </c>
      <c r="C1819" s="1" t="str">
        <f t="shared" si="28"/>
        <v>Roosevelt</v>
      </c>
      <c r="D1819" s="1" t="s">
        <v>1803</v>
      </c>
      <c r="E1819" s="1">
        <v>1840</v>
      </c>
      <c r="F1819" s="1">
        <v>19955</v>
      </c>
      <c r="G1819" s="1" t="s">
        <v>1837</v>
      </c>
      <c r="H1819" s="1" t="s">
        <v>1813</v>
      </c>
    </row>
    <row r="1820" spans="1:8" x14ac:dyDescent="0.3">
      <c r="A1820" s="1">
        <v>35043</v>
      </c>
      <c r="B1820" s="1" t="s">
        <v>1838</v>
      </c>
      <c r="C1820" s="1" t="str">
        <f t="shared" si="28"/>
        <v>Sandoval</v>
      </c>
      <c r="D1820" s="1" t="s">
        <v>1803</v>
      </c>
      <c r="E1820" s="1">
        <v>458</v>
      </c>
      <c r="F1820" s="1">
        <v>136575</v>
      </c>
      <c r="G1820" s="1" t="s">
        <v>1804</v>
      </c>
      <c r="H1820" s="1" t="s">
        <v>1805</v>
      </c>
    </row>
    <row r="1821" spans="1:8" x14ac:dyDescent="0.3">
      <c r="A1821" s="1">
        <v>35045</v>
      </c>
      <c r="B1821" s="1" t="s">
        <v>417</v>
      </c>
      <c r="C1821" s="1" t="str">
        <f t="shared" si="28"/>
        <v>San Juan</v>
      </c>
      <c r="D1821" s="1" t="s">
        <v>1803</v>
      </c>
      <c r="E1821" s="1">
        <v>485</v>
      </c>
      <c r="F1821" s="1">
        <v>126503</v>
      </c>
      <c r="G1821" s="1" t="s">
        <v>1839</v>
      </c>
      <c r="H1821" s="1"/>
    </row>
    <row r="1822" spans="1:8" x14ac:dyDescent="0.3">
      <c r="A1822" s="1">
        <v>35047</v>
      </c>
      <c r="B1822" s="1" t="s">
        <v>418</v>
      </c>
      <c r="C1822" s="1" t="str">
        <f t="shared" si="28"/>
        <v>San Miguel</v>
      </c>
      <c r="D1822" s="1" t="s">
        <v>1803</v>
      </c>
      <c r="E1822" s="1">
        <v>1469</v>
      </c>
      <c r="F1822" s="1">
        <v>28541</v>
      </c>
      <c r="G1822" s="1" t="s">
        <v>1840</v>
      </c>
      <c r="H1822" s="1" t="s">
        <v>1805</v>
      </c>
    </row>
    <row r="1823" spans="1:8" x14ac:dyDescent="0.3">
      <c r="A1823" s="1">
        <v>35049</v>
      </c>
      <c r="B1823" s="1" t="s">
        <v>1841</v>
      </c>
      <c r="C1823" s="1" t="str">
        <f t="shared" si="28"/>
        <v>Santa Fe</v>
      </c>
      <c r="D1823" s="1" t="s">
        <v>1803</v>
      </c>
      <c r="E1823" s="1">
        <v>433</v>
      </c>
      <c r="F1823" s="1">
        <v>147423</v>
      </c>
      <c r="G1823" s="1" t="s">
        <v>1842</v>
      </c>
      <c r="H1823" s="1" t="s">
        <v>1805</v>
      </c>
    </row>
    <row r="1824" spans="1:8" x14ac:dyDescent="0.3">
      <c r="A1824" s="1">
        <v>35051</v>
      </c>
      <c r="B1824" s="1" t="s">
        <v>327</v>
      </c>
      <c r="C1824" s="1" t="str">
        <f t="shared" si="28"/>
        <v>Sierra</v>
      </c>
      <c r="D1824" s="1" t="s">
        <v>1803</v>
      </c>
      <c r="E1824" s="1">
        <v>2321</v>
      </c>
      <c r="F1824" s="1">
        <v>11572</v>
      </c>
      <c r="G1824" s="1"/>
      <c r="H1824" s="1"/>
    </row>
    <row r="1825" spans="1:8" x14ac:dyDescent="0.3">
      <c r="A1825" s="1">
        <v>35053</v>
      </c>
      <c r="B1825" s="1" t="s">
        <v>1843</v>
      </c>
      <c r="C1825" s="1" t="str">
        <f t="shared" si="28"/>
        <v>Socorro</v>
      </c>
      <c r="D1825" s="1" t="s">
        <v>1803</v>
      </c>
      <c r="E1825" s="1">
        <v>1943</v>
      </c>
      <c r="F1825" s="1">
        <v>17584</v>
      </c>
      <c r="G1825" s="1"/>
      <c r="H1825" s="1"/>
    </row>
    <row r="1826" spans="1:8" x14ac:dyDescent="0.3">
      <c r="A1826" s="1">
        <v>35055</v>
      </c>
      <c r="B1826" s="1" t="s">
        <v>1844</v>
      </c>
      <c r="C1826" s="1" t="str">
        <f t="shared" si="28"/>
        <v>Taos</v>
      </c>
      <c r="D1826" s="1" t="s">
        <v>1803</v>
      </c>
      <c r="E1826" s="1">
        <v>1352</v>
      </c>
      <c r="F1826" s="1">
        <v>33035</v>
      </c>
      <c r="G1826" s="1" t="s">
        <v>1845</v>
      </c>
      <c r="H1826" s="1"/>
    </row>
    <row r="1827" spans="1:8" x14ac:dyDescent="0.3">
      <c r="A1827" s="1">
        <v>35057</v>
      </c>
      <c r="B1827" s="1" t="s">
        <v>1846</v>
      </c>
      <c r="C1827" s="1" t="str">
        <f t="shared" si="28"/>
        <v>Torrance</v>
      </c>
      <c r="D1827" s="1" t="s">
        <v>1803</v>
      </c>
      <c r="E1827" s="1">
        <v>2062</v>
      </c>
      <c r="F1827" s="1">
        <v>15717</v>
      </c>
      <c r="G1827" s="1" t="s">
        <v>1804</v>
      </c>
      <c r="H1827" s="1" t="s">
        <v>1805</v>
      </c>
    </row>
    <row r="1828" spans="1:8" x14ac:dyDescent="0.3">
      <c r="A1828" s="1">
        <v>35059</v>
      </c>
      <c r="B1828" s="1" t="s">
        <v>243</v>
      </c>
      <c r="C1828" s="1" t="str">
        <f t="shared" si="28"/>
        <v>Union</v>
      </c>
      <c r="D1828" s="1" t="s">
        <v>1803</v>
      </c>
      <c r="E1828" s="1">
        <v>2874</v>
      </c>
      <c r="F1828" s="1">
        <v>4370</v>
      </c>
      <c r="G1828" s="1"/>
      <c r="H1828" s="1"/>
    </row>
    <row r="1829" spans="1:8" x14ac:dyDescent="0.3">
      <c r="A1829" s="1">
        <v>35061</v>
      </c>
      <c r="B1829" s="1" t="s">
        <v>1847</v>
      </c>
      <c r="C1829" s="1" t="str">
        <f t="shared" si="28"/>
        <v>Valencia</v>
      </c>
      <c r="D1829" s="1" t="s">
        <v>1803</v>
      </c>
      <c r="E1829" s="1">
        <v>720</v>
      </c>
      <c r="F1829" s="1">
        <v>76284</v>
      </c>
      <c r="G1829" s="1" t="s">
        <v>1804</v>
      </c>
      <c r="H1829" s="1" t="s">
        <v>1805</v>
      </c>
    </row>
    <row r="1830" spans="1:8" x14ac:dyDescent="0.3">
      <c r="A1830" s="1">
        <v>36001</v>
      </c>
      <c r="B1830" s="1" t="s">
        <v>1848</v>
      </c>
      <c r="C1830" s="1" t="str">
        <f t="shared" si="28"/>
        <v>Albany</v>
      </c>
      <c r="D1830" s="1" t="s">
        <v>1849</v>
      </c>
      <c r="E1830" s="1">
        <v>214</v>
      </c>
      <c r="F1830" s="1">
        <v>306945</v>
      </c>
      <c r="G1830" s="1" t="s">
        <v>1850</v>
      </c>
      <c r="H1830" s="1" t="s">
        <v>1851</v>
      </c>
    </row>
    <row r="1831" spans="1:8" x14ac:dyDescent="0.3">
      <c r="A1831" s="1">
        <v>36003</v>
      </c>
      <c r="B1831" s="1" t="s">
        <v>1290</v>
      </c>
      <c r="C1831" s="1" t="str">
        <f t="shared" si="28"/>
        <v>Allegany</v>
      </c>
      <c r="D1831" s="1" t="s">
        <v>1849</v>
      </c>
      <c r="E1831" s="1">
        <v>1012</v>
      </c>
      <c r="F1831" s="1">
        <v>48109</v>
      </c>
      <c r="G1831" s="1"/>
      <c r="H1831" s="1"/>
    </row>
    <row r="1832" spans="1:8" x14ac:dyDescent="0.3">
      <c r="A1832" s="1">
        <v>36005</v>
      </c>
      <c r="B1832" s="1" t="s">
        <v>1852</v>
      </c>
      <c r="C1832" s="1" t="str">
        <f t="shared" si="28"/>
        <v>Bronx</v>
      </c>
      <c r="D1832" s="1" t="s">
        <v>1849</v>
      </c>
      <c r="E1832" s="1">
        <v>26</v>
      </c>
      <c r="F1832" s="1">
        <v>1418733</v>
      </c>
      <c r="G1832" s="1" t="s">
        <v>1788</v>
      </c>
      <c r="H1832" s="1" t="s">
        <v>428</v>
      </c>
    </row>
    <row r="1833" spans="1:8" x14ac:dyDescent="0.3">
      <c r="A1833" s="1">
        <v>36007</v>
      </c>
      <c r="B1833" s="1" t="s">
        <v>1853</v>
      </c>
      <c r="C1833" s="1" t="str">
        <f t="shared" si="28"/>
        <v>Broome</v>
      </c>
      <c r="D1833" s="1" t="s">
        <v>1849</v>
      </c>
      <c r="E1833" s="1">
        <v>325</v>
      </c>
      <c r="F1833" s="1">
        <v>197534</v>
      </c>
      <c r="G1833" s="1" t="s">
        <v>1854</v>
      </c>
      <c r="H1833" s="1"/>
    </row>
    <row r="1834" spans="1:8" x14ac:dyDescent="0.3">
      <c r="A1834" s="1">
        <v>36009</v>
      </c>
      <c r="B1834" s="1" t="s">
        <v>1855</v>
      </c>
      <c r="C1834" s="1" t="str">
        <f t="shared" si="28"/>
        <v>Cattaraugus</v>
      </c>
      <c r="D1834" s="1" t="s">
        <v>1849</v>
      </c>
      <c r="E1834" s="1">
        <v>697</v>
      </c>
      <c r="F1834" s="1">
        <v>78892</v>
      </c>
      <c r="G1834" s="1" t="s">
        <v>1856</v>
      </c>
      <c r="H1834" s="1" t="s">
        <v>1857</v>
      </c>
    </row>
    <row r="1835" spans="1:8" x14ac:dyDescent="0.3">
      <c r="A1835" s="1">
        <v>36011</v>
      </c>
      <c r="B1835" s="1" t="s">
        <v>1858</v>
      </c>
      <c r="C1835" s="1" t="str">
        <f t="shared" si="28"/>
        <v>Cayuga</v>
      </c>
      <c r="D1835" s="1" t="s">
        <v>1849</v>
      </c>
      <c r="E1835" s="1">
        <v>695</v>
      </c>
      <c r="F1835" s="1">
        <v>79477</v>
      </c>
      <c r="G1835" s="1" t="s">
        <v>1859</v>
      </c>
      <c r="H1835" s="1" t="s">
        <v>1860</v>
      </c>
    </row>
    <row r="1836" spans="1:8" x14ac:dyDescent="0.3">
      <c r="A1836" s="1">
        <v>36013</v>
      </c>
      <c r="B1836" s="1" t="s">
        <v>1025</v>
      </c>
      <c r="C1836" s="1" t="str">
        <f t="shared" si="28"/>
        <v>Chautauqua</v>
      </c>
      <c r="D1836" s="1" t="s">
        <v>1849</v>
      </c>
      <c r="E1836" s="1">
        <v>473</v>
      </c>
      <c r="F1836" s="1">
        <v>133080</v>
      </c>
      <c r="G1836" s="1" t="s">
        <v>1861</v>
      </c>
      <c r="H1836" s="1"/>
    </row>
    <row r="1837" spans="1:8" x14ac:dyDescent="0.3">
      <c r="A1837" s="1">
        <v>36015</v>
      </c>
      <c r="B1837" s="1" t="s">
        <v>1862</v>
      </c>
      <c r="C1837" s="1" t="str">
        <f t="shared" si="28"/>
        <v>Chemung</v>
      </c>
      <c r="D1837" s="1" t="s">
        <v>1849</v>
      </c>
      <c r="E1837" s="1">
        <v>645</v>
      </c>
      <c r="F1837" s="1">
        <v>88506</v>
      </c>
      <c r="G1837" s="1" t="s">
        <v>1863</v>
      </c>
      <c r="H1837" s="1" t="s">
        <v>1864</v>
      </c>
    </row>
    <row r="1838" spans="1:8" x14ac:dyDescent="0.3">
      <c r="A1838" s="1">
        <v>36017</v>
      </c>
      <c r="B1838" s="1" t="s">
        <v>1865</v>
      </c>
      <c r="C1838" s="1" t="str">
        <f t="shared" si="28"/>
        <v>Chenango</v>
      </c>
      <c r="D1838" s="1" t="s">
        <v>1849</v>
      </c>
      <c r="E1838" s="1">
        <v>991</v>
      </c>
      <c r="F1838" s="1">
        <v>49503</v>
      </c>
      <c r="G1838" s="1"/>
      <c r="H1838" s="1"/>
    </row>
    <row r="1839" spans="1:8" x14ac:dyDescent="0.3">
      <c r="A1839" s="1">
        <v>36019</v>
      </c>
      <c r="B1839" s="1" t="s">
        <v>775</v>
      </c>
      <c r="C1839" s="1" t="str">
        <f t="shared" si="28"/>
        <v>Clinton</v>
      </c>
      <c r="D1839" s="1" t="s">
        <v>1849</v>
      </c>
      <c r="E1839" s="1">
        <v>679</v>
      </c>
      <c r="F1839" s="1">
        <v>81591</v>
      </c>
      <c r="G1839" s="1" t="s">
        <v>1866</v>
      </c>
      <c r="H1839" s="1"/>
    </row>
    <row r="1840" spans="1:8" x14ac:dyDescent="0.3">
      <c r="A1840" s="1">
        <v>36021</v>
      </c>
      <c r="B1840" s="1" t="s">
        <v>184</v>
      </c>
      <c r="C1840" s="1" t="str">
        <f t="shared" si="28"/>
        <v>Columbia</v>
      </c>
      <c r="D1840" s="1" t="s">
        <v>1849</v>
      </c>
      <c r="E1840" s="1">
        <v>840</v>
      </c>
      <c r="F1840" s="1">
        <v>62243</v>
      </c>
      <c r="G1840" s="1" t="s">
        <v>1867</v>
      </c>
      <c r="H1840" s="1" t="s">
        <v>1851</v>
      </c>
    </row>
    <row r="1841" spans="1:8" x14ac:dyDescent="0.3">
      <c r="A1841" s="1">
        <v>36023</v>
      </c>
      <c r="B1841" s="1" t="s">
        <v>1868</v>
      </c>
      <c r="C1841" s="1" t="str">
        <f t="shared" si="28"/>
        <v>Cortland</v>
      </c>
      <c r="D1841" s="1" t="s">
        <v>1849</v>
      </c>
      <c r="E1841" s="1">
        <v>1000</v>
      </c>
      <c r="F1841" s="1">
        <v>48976</v>
      </c>
      <c r="G1841" s="1" t="s">
        <v>1869</v>
      </c>
      <c r="H1841" s="1" t="s">
        <v>1870</v>
      </c>
    </row>
    <row r="1842" spans="1:8" x14ac:dyDescent="0.3">
      <c r="A1842" s="1">
        <v>36025</v>
      </c>
      <c r="B1842" s="1" t="s">
        <v>877</v>
      </c>
      <c r="C1842" s="1" t="str">
        <f t="shared" si="28"/>
        <v>Delaware</v>
      </c>
      <c r="D1842" s="1" t="s">
        <v>1849</v>
      </c>
      <c r="E1842" s="1">
        <v>1032</v>
      </c>
      <c r="F1842" s="1">
        <v>46722</v>
      </c>
      <c r="G1842" s="1"/>
      <c r="H1842" s="1"/>
    </row>
    <row r="1843" spans="1:8" x14ac:dyDescent="0.3">
      <c r="A1843" s="1">
        <v>36027</v>
      </c>
      <c r="B1843" s="1" t="s">
        <v>1871</v>
      </c>
      <c r="C1843" s="1" t="str">
        <f t="shared" si="28"/>
        <v>Dutchess</v>
      </c>
      <c r="D1843" s="1" t="s">
        <v>1849</v>
      </c>
      <c r="E1843" s="1">
        <v>225</v>
      </c>
      <c r="F1843" s="1">
        <v>296916</v>
      </c>
      <c r="G1843" s="1" t="s">
        <v>1788</v>
      </c>
      <c r="H1843" s="1" t="s">
        <v>428</v>
      </c>
    </row>
    <row r="1844" spans="1:8" x14ac:dyDescent="0.3">
      <c r="A1844" s="1">
        <v>36029</v>
      </c>
      <c r="B1844" s="1" t="s">
        <v>1872</v>
      </c>
      <c r="C1844" s="1" t="str">
        <f t="shared" si="28"/>
        <v>Erie</v>
      </c>
      <c r="D1844" s="1" t="s">
        <v>1849</v>
      </c>
      <c r="E1844" s="1">
        <v>56</v>
      </c>
      <c r="F1844" s="1">
        <v>919866</v>
      </c>
      <c r="G1844" s="1" t="s">
        <v>1873</v>
      </c>
      <c r="H1844" s="1" t="s">
        <v>1857</v>
      </c>
    </row>
    <row r="1845" spans="1:8" x14ac:dyDescent="0.3">
      <c r="A1845" s="1">
        <v>36031</v>
      </c>
      <c r="B1845" s="1" t="s">
        <v>1323</v>
      </c>
      <c r="C1845" s="1" t="str">
        <f t="shared" si="28"/>
        <v>Essex</v>
      </c>
      <c r="D1845" s="1" t="s">
        <v>1849</v>
      </c>
      <c r="E1845" s="1">
        <v>1199</v>
      </c>
      <c r="F1845" s="1">
        <v>38762</v>
      </c>
      <c r="G1845" s="1"/>
      <c r="H1845" s="1"/>
    </row>
    <row r="1846" spans="1:8" x14ac:dyDescent="0.3">
      <c r="A1846" s="1">
        <v>36033</v>
      </c>
      <c r="B1846" s="1" t="s">
        <v>53</v>
      </c>
      <c r="C1846" s="1" t="str">
        <f t="shared" si="28"/>
        <v>Franklin</v>
      </c>
      <c r="D1846" s="1" t="s">
        <v>1849</v>
      </c>
      <c r="E1846" s="1">
        <v>959</v>
      </c>
      <c r="F1846" s="1">
        <v>51688</v>
      </c>
      <c r="G1846" s="1" t="s">
        <v>1874</v>
      </c>
      <c r="H1846" s="1"/>
    </row>
    <row r="1847" spans="1:8" x14ac:dyDescent="0.3">
      <c r="A1847" s="1">
        <v>36035</v>
      </c>
      <c r="B1847" s="1" t="s">
        <v>200</v>
      </c>
      <c r="C1847" s="1" t="str">
        <f t="shared" si="28"/>
        <v>Fulton</v>
      </c>
      <c r="D1847" s="1" t="s">
        <v>1849</v>
      </c>
      <c r="E1847" s="1">
        <v>917</v>
      </c>
      <c r="F1847" s="1">
        <v>54586</v>
      </c>
      <c r="G1847" s="1" t="s">
        <v>1875</v>
      </c>
      <c r="H1847" s="1" t="s">
        <v>1851</v>
      </c>
    </row>
    <row r="1848" spans="1:8" x14ac:dyDescent="0.3">
      <c r="A1848" s="1">
        <v>36037</v>
      </c>
      <c r="B1848" s="1" t="s">
        <v>1365</v>
      </c>
      <c r="C1848" s="1" t="str">
        <f t="shared" si="28"/>
        <v>Genesee</v>
      </c>
      <c r="D1848" s="1" t="s">
        <v>1849</v>
      </c>
      <c r="E1848" s="1">
        <v>873</v>
      </c>
      <c r="F1848" s="1">
        <v>59454</v>
      </c>
      <c r="G1848" s="1" t="s">
        <v>1876</v>
      </c>
      <c r="H1848" s="1" t="s">
        <v>1877</v>
      </c>
    </row>
    <row r="1849" spans="1:8" x14ac:dyDescent="0.3">
      <c r="A1849" s="1">
        <v>36039</v>
      </c>
      <c r="B1849" s="1" t="s">
        <v>56</v>
      </c>
      <c r="C1849" s="1" t="str">
        <f t="shared" si="28"/>
        <v>Greene</v>
      </c>
      <c r="D1849" s="1" t="s">
        <v>1849</v>
      </c>
      <c r="E1849" s="1">
        <v>1007</v>
      </c>
      <c r="F1849" s="1">
        <v>48455</v>
      </c>
      <c r="G1849" s="1"/>
      <c r="H1849" s="1"/>
    </row>
    <row r="1850" spans="1:8" x14ac:dyDescent="0.3">
      <c r="A1850" s="1">
        <v>36041</v>
      </c>
      <c r="B1850" s="1" t="s">
        <v>492</v>
      </c>
      <c r="C1850" s="1" t="str">
        <f t="shared" si="28"/>
        <v>Hamilton</v>
      </c>
      <c r="D1850" s="1" t="s">
        <v>1849</v>
      </c>
      <c r="E1850" s="1">
        <v>2853</v>
      </c>
      <c r="F1850" s="1">
        <v>4773</v>
      </c>
      <c r="G1850" s="1"/>
      <c r="H1850" s="1"/>
    </row>
    <row r="1851" spans="1:8" x14ac:dyDescent="0.3">
      <c r="A1851" s="1">
        <v>36043</v>
      </c>
      <c r="B1851" s="1" t="s">
        <v>1878</v>
      </c>
      <c r="C1851" s="1" t="str">
        <f t="shared" si="28"/>
        <v>Herkimer</v>
      </c>
      <c r="D1851" s="1" t="s">
        <v>1849</v>
      </c>
      <c r="E1851" s="1">
        <v>817</v>
      </c>
      <c r="F1851" s="1">
        <v>64181</v>
      </c>
      <c r="G1851" s="1" t="s">
        <v>1879</v>
      </c>
      <c r="H1851" s="1"/>
    </row>
    <row r="1852" spans="1:8" x14ac:dyDescent="0.3">
      <c r="A1852" s="1">
        <v>36045</v>
      </c>
      <c r="B1852" s="1" t="s">
        <v>64</v>
      </c>
      <c r="C1852" s="1" t="str">
        <f t="shared" si="28"/>
        <v>Jefferson</v>
      </c>
      <c r="D1852" s="1" t="s">
        <v>1849</v>
      </c>
      <c r="E1852" s="1">
        <v>512</v>
      </c>
      <c r="F1852" s="1">
        <v>119504</v>
      </c>
      <c r="G1852" s="1" t="s">
        <v>1880</v>
      </c>
      <c r="H1852" s="1"/>
    </row>
    <row r="1853" spans="1:8" x14ac:dyDescent="0.3">
      <c r="A1853" s="1">
        <v>36047</v>
      </c>
      <c r="B1853" s="1" t="s">
        <v>277</v>
      </c>
      <c r="C1853" s="1" t="str">
        <f t="shared" si="28"/>
        <v>Kings</v>
      </c>
      <c r="D1853" s="1" t="s">
        <v>1849</v>
      </c>
      <c r="E1853" s="1">
        <v>8</v>
      </c>
      <c r="F1853" s="1">
        <v>2592149</v>
      </c>
      <c r="G1853" s="1" t="s">
        <v>1788</v>
      </c>
      <c r="H1853" s="1" t="s">
        <v>428</v>
      </c>
    </row>
    <row r="1854" spans="1:8" x14ac:dyDescent="0.3">
      <c r="A1854" s="1">
        <v>36049</v>
      </c>
      <c r="B1854" s="1" t="s">
        <v>740</v>
      </c>
      <c r="C1854" s="1" t="str">
        <f t="shared" si="28"/>
        <v>Lewis</v>
      </c>
      <c r="D1854" s="1" t="s">
        <v>1849</v>
      </c>
      <c r="E1854" s="1">
        <v>1528</v>
      </c>
      <c r="F1854" s="1">
        <v>27149</v>
      </c>
      <c r="G1854" s="1"/>
      <c r="H1854" s="1"/>
    </row>
    <row r="1855" spans="1:8" x14ac:dyDescent="0.3">
      <c r="A1855" s="1">
        <v>36051</v>
      </c>
      <c r="B1855" s="1" t="s">
        <v>812</v>
      </c>
      <c r="C1855" s="1" t="str">
        <f t="shared" si="28"/>
        <v>Livingston</v>
      </c>
      <c r="D1855" s="1" t="s">
        <v>1849</v>
      </c>
      <c r="E1855" s="1">
        <v>814</v>
      </c>
      <c r="F1855" s="1">
        <v>64705</v>
      </c>
      <c r="G1855" s="1" t="s">
        <v>1881</v>
      </c>
      <c r="H1855" s="1" t="s">
        <v>1877</v>
      </c>
    </row>
    <row r="1856" spans="1:8" x14ac:dyDescent="0.3">
      <c r="A1856" s="1">
        <v>36053</v>
      </c>
      <c r="B1856" s="1" t="s">
        <v>76</v>
      </c>
      <c r="C1856" s="1" t="str">
        <f t="shared" si="28"/>
        <v>Madison</v>
      </c>
      <c r="D1856" s="1" t="s">
        <v>1849</v>
      </c>
      <c r="E1856" s="1">
        <v>746</v>
      </c>
      <c r="F1856" s="1">
        <v>72382</v>
      </c>
      <c r="G1856" s="1" t="s">
        <v>1882</v>
      </c>
      <c r="H1856" s="1" t="s">
        <v>1860</v>
      </c>
    </row>
    <row r="1857" spans="1:8" x14ac:dyDescent="0.3">
      <c r="A1857" s="1">
        <v>36055</v>
      </c>
      <c r="B1857" s="1" t="s">
        <v>83</v>
      </c>
      <c r="C1857" s="1" t="str">
        <f t="shared" si="28"/>
        <v>Monroe</v>
      </c>
      <c r="D1857" s="1" t="s">
        <v>1849</v>
      </c>
      <c r="E1857" s="1">
        <v>81</v>
      </c>
      <c r="F1857" s="1">
        <v>749606</v>
      </c>
      <c r="G1857" s="1" t="s">
        <v>1881</v>
      </c>
      <c r="H1857" s="1" t="s">
        <v>1877</v>
      </c>
    </row>
    <row r="1858" spans="1:8" x14ac:dyDescent="0.3">
      <c r="A1858" s="1">
        <v>36057</v>
      </c>
      <c r="B1858" s="1" t="s">
        <v>84</v>
      </c>
      <c r="C1858" s="1" t="str">
        <f t="shared" ref="C1858:C1921" si="29">TRIM(LEFT(B1858,FIND(" ",B1858,LEN(B1858)-6)))</f>
        <v>Montgomery</v>
      </c>
      <c r="D1858" s="1" t="s">
        <v>1849</v>
      </c>
      <c r="E1858" s="1">
        <v>982</v>
      </c>
      <c r="F1858" s="1">
        <v>49897</v>
      </c>
      <c r="G1858" s="1" t="s">
        <v>1883</v>
      </c>
      <c r="H1858" s="1" t="s">
        <v>1851</v>
      </c>
    </row>
    <row r="1859" spans="1:8" x14ac:dyDescent="0.3">
      <c r="A1859" s="1">
        <v>36059</v>
      </c>
      <c r="B1859" s="1" t="s">
        <v>517</v>
      </c>
      <c r="C1859" s="1" t="str">
        <f t="shared" si="29"/>
        <v>Nassau</v>
      </c>
      <c r="D1859" s="1" t="s">
        <v>1849</v>
      </c>
      <c r="E1859" s="1">
        <v>28</v>
      </c>
      <c r="F1859" s="1">
        <v>1352146</v>
      </c>
      <c r="G1859" s="1" t="s">
        <v>1788</v>
      </c>
      <c r="H1859" s="1" t="s">
        <v>428</v>
      </c>
    </row>
    <row r="1860" spans="1:8" x14ac:dyDescent="0.3">
      <c r="A1860" s="1">
        <v>36061</v>
      </c>
      <c r="B1860" s="1" t="s">
        <v>1884</v>
      </c>
      <c r="C1860" s="1" t="str">
        <f t="shared" si="29"/>
        <v>New York</v>
      </c>
      <c r="D1860" s="1" t="s">
        <v>1849</v>
      </c>
      <c r="E1860" s="1">
        <v>20</v>
      </c>
      <c r="F1860" s="1">
        <v>1626159</v>
      </c>
      <c r="G1860" s="1" t="s">
        <v>1788</v>
      </c>
      <c r="H1860" s="1" t="s">
        <v>428</v>
      </c>
    </row>
    <row r="1861" spans="1:8" x14ac:dyDescent="0.3">
      <c r="A1861" s="1">
        <v>36063</v>
      </c>
      <c r="B1861" s="1" t="s">
        <v>1885</v>
      </c>
      <c r="C1861" s="1" t="str">
        <f t="shared" si="29"/>
        <v>Niagara</v>
      </c>
      <c r="D1861" s="1" t="s">
        <v>1849</v>
      </c>
      <c r="E1861" s="1">
        <v>295</v>
      </c>
      <c r="F1861" s="1">
        <v>214249</v>
      </c>
      <c r="G1861" s="1" t="s">
        <v>1873</v>
      </c>
      <c r="H1861" s="1" t="s">
        <v>1857</v>
      </c>
    </row>
    <row r="1862" spans="1:8" x14ac:dyDescent="0.3">
      <c r="A1862" s="1">
        <v>36065</v>
      </c>
      <c r="B1862" s="1" t="s">
        <v>744</v>
      </c>
      <c r="C1862" s="1" t="str">
        <f t="shared" si="29"/>
        <v>Oneida</v>
      </c>
      <c r="D1862" s="1" t="s">
        <v>1849</v>
      </c>
      <c r="E1862" s="1">
        <v>278</v>
      </c>
      <c r="F1862" s="1">
        <v>233585</v>
      </c>
      <c r="G1862" s="1" t="s">
        <v>1879</v>
      </c>
      <c r="H1862" s="1"/>
    </row>
    <row r="1863" spans="1:8" x14ac:dyDescent="0.3">
      <c r="A1863" s="1">
        <v>36067</v>
      </c>
      <c r="B1863" s="1" t="s">
        <v>1886</v>
      </c>
      <c r="C1863" s="1" t="str">
        <f t="shared" si="29"/>
        <v>Onondaga</v>
      </c>
      <c r="D1863" s="1" t="s">
        <v>1849</v>
      </c>
      <c r="E1863" s="1">
        <v>145</v>
      </c>
      <c r="F1863" s="1">
        <v>468387</v>
      </c>
      <c r="G1863" s="1" t="s">
        <v>1882</v>
      </c>
      <c r="H1863" s="1" t="s">
        <v>1860</v>
      </c>
    </row>
    <row r="1864" spans="1:8" x14ac:dyDescent="0.3">
      <c r="A1864" s="1">
        <v>36069</v>
      </c>
      <c r="B1864" s="1" t="s">
        <v>1887</v>
      </c>
      <c r="C1864" s="1" t="str">
        <f t="shared" si="29"/>
        <v>Ontario</v>
      </c>
      <c r="D1864" s="1" t="s">
        <v>1849</v>
      </c>
      <c r="E1864" s="1">
        <v>546</v>
      </c>
      <c r="F1864" s="1">
        <v>109103</v>
      </c>
      <c r="G1864" s="1" t="s">
        <v>1881</v>
      </c>
      <c r="H1864" s="1" t="s">
        <v>1877</v>
      </c>
    </row>
    <row r="1865" spans="1:8" x14ac:dyDescent="0.3">
      <c r="A1865" s="1">
        <v>36071</v>
      </c>
      <c r="B1865" s="1" t="s">
        <v>303</v>
      </c>
      <c r="C1865" s="1" t="str">
        <f t="shared" si="29"/>
        <v>Orange</v>
      </c>
      <c r="D1865" s="1" t="s">
        <v>1849</v>
      </c>
      <c r="E1865" s="1">
        <v>177</v>
      </c>
      <c r="F1865" s="1">
        <v>375592</v>
      </c>
      <c r="G1865" s="1" t="s">
        <v>1788</v>
      </c>
      <c r="H1865" s="1" t="s">
        <v>428</v>
      </c>
    </row>
    <row r="1866" spans="1:8" x14ac:dyDescent="0.3">
      <c r="A1866" s="1">
        <v>36073</v>
      </c>
      <c r="B1866" s="1" t="s">
        <v>1888</v>
      </c>
      <c r="C1866" s="1" t="str">
        <f t="shared" si="29"/>
        <v>Orleans</v>
      </c>
      <c r="D1866" s="1" t="s">
        <v>1849</v>
      </c>
      <c r="E1866" s="1">
        <v>1126</v>
      </c>
      <c r="F1866" s="1">
        <v>42235</v>
      </c>
      <c r="G1866" s="1" t="s">
        <v>1881</v>
      </c>
      <c r="H1866" s="1" t="s">
        <v>1877</v>
      </c>
    </row>
    <row r="1867" spans="1:8" x14ac:dyDescent="0.3">
      <c r="A1867" s="1">
        <v>36075</v>
      </c>
      <c r="B1867" s="1" t="s">
        <v>1889</v>
      </c>
      <c r="C1867" s="1" t="str">
        <f t="shared" si="29"/>
        <v>Oswego</v>
      </c>
      <c r="D1867" s="1" t="s">
        <v>1849</v>
      </c>
      <c r="E1867" s="1">
        <v>507</v>
      </c>
      <c r="F1867" s="1">
        <v>121165</v>
      </c>
      <c r="G1867" s="1" t="s">
        <v>1882</v>
      </c>
      <c r="H1867" s="1" t="s">
        <v>1860</v>
      </c>
    </row>
    <row r="1868" spans="1:8" x14ac:dyDescent="0.3">
      <c r="A1868" s="1">
        <v>36077</v>
      </c>
      <c r="B1868" s="1" t="s">
        <v>1422</v>
      </c>
      <c r="C1868" s="1" t="str">
        <f t="shared" si="29"/>
        <v>Otsego</v>
      </c>
      <c r="D1868" s="1" t="s">
        <v>1849</v>
      </c>
      <c r="E1868" s="1">
        <v>845</v>
      </c>
      <c r="F1868" s="1">
        <v>61683</v>
      </c>
      <c r="G1868" s="1" t="s">
        <v>1890</v>
      </c>
      <c r="H1868" s="1"/>
    </row>
    <row r="1869" spans="1:8" x14ac:dyDescent="0.3">
      <c r="A1869" s="1">
        <v>36079</v>
      </c>
      <c r="B1869" s="1" t="s">
        <v>527</v>
      </c>
      <c r="C1869" s="1" t="str">
        <f t="shared" si="29"/>
        <v>Putnam</v>
      </c>
      <c r="D1869" s="1" t="s">
        <v>1849</v>
      </c>
      <c r="E1869" s="1">
        <v>593</v>
      </c>
      <c r="F1869" s="1">
        <v>99645</v>
      </c>
      <c r="G1869" s="1" t="s">
        <v>1788</v>
      </c>
      <c r="H1869" s="1" t="s">
        <v>428</v>
      </c>
    </row>
    <row r="1870" spans="1:8" x14ac:dyDescent="0.3">
      <c r="A1870" s="1">
        <v>36081</v>
      </c>
      <c r="B1870" s="1" t="s">
        <v>1891</v>
      </c>
      <c r="C1870" s="1" t="str">
        <f t="shared" si="29"/>
        <v>Queens</v>
      </c>
      <c r="D1870" s="1" t="s">
        <v>1849</v>
      </c>
      <c r="E1870" s="1">
        <v>10</v>
      </c>
      <c r="F1870" s="1">
        <v>2296175</v>
      </c>
      <c r="G1870" s="1" t="s">
        <v>1788</v>
      </c>
      <c r="H1870" s="1" t="s">
        <v>428</v>
      </c>
    </row>
    <row r="1871" spans="1:8" x14ac:dyDescent="0.3">
      <c r="A1871" s="1">
        <v>36083</v>
      </c>
      <c r="B1871" s="1" t="s">
        <v>1892</v>
      </c>
      <c r="C1871" s="1" t="str">
        <f t="shared" si="29"/>
        <v>Rensselaer</v>
      </c>
      <c r="D1871" s="1" t="s">
        <v>1849</v>
      </c>
      <c r="E1871" s="1">
        <v>398</v>
      </c>
      <c r="F1871" s="1">
        <v>159918</v>
      </c>
      <c r="G1871" s="1" t="s">
        <v>1850</v>
      </c>
      <c r="H1871" s="1" t="s">
        <v>1851</v>
      </c>
    </row>
    <row r="1872" spans="1:8" x14ac:dyDescent="0.3">
      <c r="A1872" s="1">
        <v>36085</v>
      </c>
      <c r="B1872" s="1" t="s">
        <v>653</v>
      </c>
      <c r="C1872" s="1" t="str">
        <f t="shared" si="29"/>
        <v>Richmond</v>
      </c>
      <c r="D1872" s="1" t="s">
        <v>1849</v>
      </c>
      <c r="E1872" s="1">
        <v>142</v>
      </c>
      <c r="F1872" s="1">
        <v>472621</v>
      </c>
      <c r="G1872" s="1" t="s">
        <v>1788</v>
      </c>
      <c r="H1872" s="1" t="s">
        <v>428</v>
      </c>
    </row>
    <row r="1873" spans="1:8" x14ac:dyDescent="0.3">
      <c r="A1873" s="1">
        <v>36087</v>
      </c>
      <c r="B1873" s="1" t="s">
        <v>1893</v>
      </c>
      <c r="C1873" s="1" t="str">
        <f t="shared" si="29"/>
        <v>Rockland</v>
      </c>
      <c r="D1873" s="1" t="s">
        <v>1849</v>
      </c>
      <c r="E1873" s="1">
        <v>205</v>
      </c>
      <c r="F1873" s="1">
        <v>320903</v>
      </c>
      <c r="G1873" s="1" t="s">
        <v>1788</v>
      </c>
      <c r="H1873" s="1" t="s">
        <v>428</v>
      </c>
    </row>
    <row r="1874" spans="1:8" x14ac:dyDescent="0.3">
      <c r="A1874" s="1">
        <v>36089</v>
      </c>
      <c r="B1874" s="1" t="s">
        <v>1894</v>
      </c>
      <c r="C1874" s="1" t="str">
        <f t="shared" si="29"/>
        <v>St. Lawrence</v>
      </c>
      <c r="D1874" s="1" t="s">
        <v>1849</v>
      </c>
      <c r="E1874" s="1">
        <v>540</v>
      </c>
      <c r="F1874" s="1">
        <v>111963</v>
      </c>
      <c r="G1874" s="1" t="s">
        <v>1895</v>
      </c>
      <c r="H1874" s="1"/>
    </row>
    <row r="1875" spans="1:8" x14ac:dyDescent="0.3">
      <c r="A1875" s="1">
        <v>36091</v>
      </c>
      <c r="B1875" s="1" t="s">
        <v>1896</v>
      </c>
      <c r="C1875" s="1" t="str">
        <f t="shared" si="29"/>
        <v>Saratoga</v>
      </c>
      <c r="D1875" s="1" t="s">
        <v>1849</v>
      </c>
      <c r="E1875" s="1">
        <v>286</v>
      </c>
      <c r="F1875" s="1">
        <v>223865</v>
      </c>
      <c r="G1875" s="1" t="s">
        <v>1850</v>
      </c>
      <c r="H1875" s="1" t="s">
        <v>1851</v>
      </c>
    </row>
    <row r="1876" spans="1:8" x14ac:dyDescent="0.3">
      <c r="A1876" s="1">
        <v>36093</v>
      </c>
      <c r="B1876" s="1" t="s">
        <v>1897</v>
      </c>
      <c r="C1876" s="1" t="str">
        <f t="shared" si="29"/>
        <v>Schenectady</v>
      </c>
      <c r="D1876" s="1" t="s">
        <v>1849</v>
      </c>
      <c r="E1876" s="1">
        <v>406</v>
      </c>
      <c r="F1876" s="1">
        <v>155333</v>
      </c>
      <c r="G1876" s="1" t="s">
        <v>1850</v>
      </c>
      <c r="H1876" s="1" t="s">
        <v>1851</v>
      </c>
    </row>
    <row r="1877" spans="1:8" x14ac:dyDescent="0.3">
      <c r="A1877" s="1">
        <v>36095</v>
      </c>
      <c r="B1877" s="1" t="s">
        <v>1898</v>
      </c>
      <c r="C1877" s="1" t="str">
        <f t="shared" si="29"/>
        <v>Schoharie</v>
      </c>
      <c r="D1877" s="1" t="s">
        <v>1849</v>
      </c>
      <c r="E1877" s="1">
        <v>1391</v>
      </c>
      <c r="F1877" s="1">
        <v>31844</v>
      </c>
      <c r="G1877" s="1" t="s">
        <v>1850</v>
      </c>
      <c r="H1877" s="1" t="s">
        <v>1851</v>
      </c>
    </row>
    <row r="1878" spans="1:8" x14ac:dyDescent="0.3">
      <c r="A1878" s="1">
        <v>36097</v>
      </c>
      <c r="B1878" s="1" t="s">
        <v>839</v>
      </c>
      <c r="C1878" s="1" t="str">
        <f t="shared" si="29"/>
        <v>Schuyler</v>
      </c>
      <c r="D1878" s="1" t="s">
        <v>1849</v>
      </c>
      <c r="E1878" s="1">
        <v>1897</v>
      </c>
      <c r="F1878" s="1">
        <v>18460</v>
      </c>
      <c r="G1878" s="1"/>
      <c r="H1878" s="1"/>
    </row>
    <row r="1879" spans="1:8" x14ac:dyDescent="0.3">
      <c r="A1879" s="1">
        <v>36099</v>
      </c>
      <c r="B1879" s="1" t="s">
        <v>1899</v>
      </c>
      <c r="C1879" s="1" t="str">
        <f t="shared" si="29"/>
        <v>Seneca</v>
      </c>
      <c r="D1879" s="1" t="s">
        <v>1849</v>
      </c>
      <c r="E1879" s="1">
        <v>1294</v>
      </c>
      <c r="F1879" s="1">
        <v>35409</v>
      </c>
      <c r="G1879" s="1" t="s">
        <v>1900</v>
      </c>
      <c r="H1879" s="1" t="s">
        <v>1877</v>
      </c>
    </row>
    <row r="1880" spans="1:8" x14ac:dyDescent="0.3">
      <c r="A1880" s="1">
        <v>36101</v>
      </c>
      <c r="B1880" s="1" t="s">
        <v>928</v>
      </c>
      <c r="C1880" s="1" t="str">
        <f t="shared" si="29"/>
        <v>Steuben</v>
      </c>
      <c r="D1880" s="1" t="s">
        <v>1849</v>
      </c>
      <c r="E1880" s="1">
        <v>596</v>
      </c>
      <c r="F1880" s="1">
        <v>98650</v>
      </c>
      <c r="G1880" s="1" t="s">
        <v>1901</v>
      </c>
      <c r="H1880" s="1" t="s">
        <v>1864</v>
      </c>
    </row>
    <row r="1881" spans="1:8" x14ac:dyDescent="0.3">
      <c r="A1881" s="1">
        <v>36103</v>
      </c>
      <c r="B1881" s="1" t="s">
        <v>1332</v>
      </c>
      <c r="C1881" s="1" t="str">
        <f t="shared" si="29"/>
        <v>Suffolk</v>
      </c>
      <c r="D1881" s="1" t="s">
        <v>1849</v>
      </c>
      <c r="E1881" s="1">
        <v>24</v>
      </c>
      <c r="F1881" s="1">
        <v>1499738</v>
      </c>
      <c r="G1881" s="1" t="s">
        <v>1788</v>
      </c>
      <c r="H1881" s="1" t="s">
        <v>428</v>
      </c>
    </row>
    <row r="1882" spans="1:8" x14ac:dyDescent="0.3">
      <c r="A1882" s="1">
        <v>36105</v>
      </c>
      <c r="B1882" s="1" t="s">
        <v>930</v>
      </c>
      <c r="C1882" s="1" t="str">
        <f t="shared" si="29"/>
        <v>Sullivan</v>
      </c>
      <c r="D1882" s="1" t="s">
        <v>1849</v>
      </c>
      <c r="E1882" s="1">
        <v>716</v>
      </c>
      <c r="F1882" s="1">
        <v>76665</v>
      </c>
      <c r="G1882" s="1"/>
      <c r="H1882" s="1"/>
    </row>
    <row r="1883" spans="1:8" x14ac:dyDescent="0.3">
      <c r="A1883" s="1">
        <v>36107</v>
      </c>
      <c r="B1883" s="1" t="s">
        <v>1902</v>
      </c>
      <c r="C1883" s="1" t="str">
        <f t="shared" si="29"/>
        <v>Tioga</v>
      </c>
      <c r="D1883" s="1" t="s">
        <v>1849</v>
      </c>
      <c r="E1883" s="1">
        <v>976</v>
      </c>
      <c r="F1883" s="1">
        <v>50243</v>
      </c>
      <c r="G1883" s="1" t="s">
        <v>1854</v>
      </c>
      <c r="H1883" s="1"/>
    </row>
    <row r="1884" spans="1:8" x14ac:dyDescent="0.3">
      <c r="A1884" s="1">
        <v>36109</v>
      </c>
      <c r="B1884" s="1" t="s">
        <v>1903</v>
      </c>
      <c r="C1884" s="1" t="str">
        <f t="shared" si="29"/>
        <v>Tompkins</v>
      </c>
      <c r="D1884" s="1" t="s">
        <v>1849</v>
      </c>
      <c r="E1884" s="1">
        <v>568</v>
      </c>
      <c r="F1884" s="1">
        <v>103617</v>
      </c>
      <c r="G1884" s="1" t="s">
        <v>1904</v>
      </c>
      <c r="H1884" s="1" t="s">
        <v>1870</v>
      </c>
    </row>
    <row r="1885" spans="1:8" x14ac:dyDescent="0.3">
      <c r="A1885" s="1">
        <v>36111</v>
      </c>
      <c r="B1885" s="1" t="s">
        <v>1905</v>
      </c>
      <c r="C1885" s="1" t="str">
        <f t="shared" si="29"/>
        <v>Ulster</v>
      </c>
      <c r="D1885" s="1" t="s">
        <v>1849</v>
      </c>
      <c r="E1885" s="1">
        <v>351</v>
      </c>
      <c r="F1885" s="1">
        <v>180998</v>
      </c>
      <c r="G1885" s="1" t="s">
        <v>1906</v>
      </c>
      <c r="H1885" s="1" t="s">
        <v>428</v>
      </c>
    </row>
    <row r="1886" spans="1:8" x14ac:dyDescent="0.3">
      <c r="A1886" s="1">
        <v>36113</v>
      </c>
      <c r="B1886" s="1" t="s">
        <v>681</v>
      </c>
      <c r="C1886" s="1" t="str">
        <f t="shared" si="29"/>
        <v>Warren</v>
      </c>
      <c r="D1886" s="1" t="s">
        <v>1849</v>
      </c>
      <c r="E1886" s="1">
        <v>808</v>
      </c>
      <c r="F1886" s="1">
        <v>65337</v>
      </c>
      <c r="G1886" s="1" t="s">
        <v>1907</v>
      </c>
      <c r="H1886" s="1" t="s">
        <v>1851</v>
      </c>
    </row>
    <row r="1887" spans="1:8" x14ac:dyDescent="0.3">
      <c r="A1887" s="1">
        <v>36115</v>
      </c>
      <c r="B1887" s="1" t="s">
        <v>100</v>
      </c>
      <c r="C1887" s="1" t="str">
        <f t="shared" si="29"/>
        <v>Washington</v>
      </c>
      <c r="D1887" s="1" t="s">
        <v>1849</v>
      </c>
      <c r="E1887" s="1">
        <v>829</v>
      </c>
      <c r="F1887" s="1">
        <v>63093</v>
      </c>
      <c r="G1887" s="1" t="s">
        <v>1907</v>
      </c>
      <c r="H1887" s="1" t="s">
        <v>1851</v>
      </c>
    </row>
    <row r="1888" spans="1:8" x14ac:dyDescent="0.3">
      <c r="A1888" s="1">
        <v>36117</v>
      </c>
      <c r="B1888" s="1" t="s">
        <v>682</v>
      </c>
      <c r="C1888" s="1" t="str">
        <f t="shared" si="29"/>
        <v>Wayne</v>
      </c>
      <c r="D1888" s="1" t="s">
        <v>1849</v>
      </c>
      <c r="E1888" s="1">
        <v>628</v>
      </c>
      <c r="F1888" s="1">
        <v>92473</v>
      </c>
      <c r="G1888" s="1" t="s">
        <v>1881</v>
      </c>
      <c r="H1888" s="1" t="s">
        <v>1877</v>
      </c>
    </row>
    <row r="1889" spans="1:8" x14ac:dyDescent="0.3">
      <c r="A1889" s="1">
        <v>36119</v>
      </c>
      <c r="B1889" s="1" t="s">
        <v>1908</v>
      </c>
      <c r="C1889" s="1" t="str">
        <f t="shared" si="29"/>
        <v>Westchester</v>
      </c>
      <c r="D1889" s="1" t="s">
        <v>1849</v>
      </c>
      <c r="E1889" s="1">
        <v>47</v>
      </c>
      <c r="F1889" s="1">
        <v>968802</v>
      </c>
      <c r="G1889" s="1" t="s">
        <v>1788</v>
      </c>
      <c r="H1889" s="1" t="s">
        <v>428</v>
      </c>
    </row>
    <row r="1890" spans="1:8" x14ac:dyDescent="0.3">
      <c r="A1890" s="1">
        <v>36121</v>
      </c>
      <c r="B1890" s="1" t="s">
        <v>1909</v>
      </c>
      <c r="C1890" s="1" t="str">
        <f t="shared" si="29"/>
        <v>Wyoming</v>
      </c>
      <c r="D1890" s="1" t="s">
        <v>1849</v>
      </c>
      <c r="E1890" s="1">
        <v>1140</v>
      </c>
      <c r="F1890" s="1">
        <v>41531</v>
      </c>
      <c r="G1890" s="1"/>
      <c r="H1890" s="1"/>
    </row>
    <row r="1891" spans="1:8" x14ac:dyDescent="0.3">
      <c r="A1891" s="1">
        <v>36123</v>
      </c>
      <c r="B1891" s="1" t="s">
        <v>1910</v>
      </c>
      <c r="C1891" s="1" t="str">
        <f t="shared" si="29"/>
        <v>Yates</v>
      </c>
      <c r="D1891" s="1" t="s">
        <v>1849</v>
      </c>
      <c r="E1891" s="1">
        <v>1603</v>
      </c>
      <c r="F1891" s="1">
        <v>25156</v>
      </c>
      <c r="G1891" s="1" t="s">
        <v>1881</v>
      </c>
      <c r="H1891" s="1" t="s">
        <v>1877</v>
      </c>
    </row>
    <row r="1892" spans="1:8" x14ac:dyDescent="0.3">
      <c r="A1892" s="1">
        <v>37001</v>
      </c>
      <c r="B1892" s="1" t="s">
        <v>1911</v>
      </c>
      <c r="C1892" s="1" t="str">
        <f t="shared" si="29"/>
        <v>Alamance</v>
      </c>
      <c r="D1892" s="1" t="s">
        <v>1912</v>
      </c>
      <c r="E1892" s="1">
        <v>411</v>
      </c>
      <c r="F1892" s="1">
        <v>154378</v>
      </c>
      <c r="G1892" s="1" t="s">
        <v>1913</v>
      </c>
      <c r="H1892" s="1" t="s">
        <v>1914</v>
      </c>
    </row>
    <row r="1893" spans="1:8" x14ac:dyDescent="0.3">
      <c r="A1893" s="1">
        <v>37003</v>
      </c>
      <c r="B1893" s="1" t="s">
        <v>757</v>
      </c>
      <c r="C1893" s="1" t="str">
        <f t="shared" si="29"/>
        <v>Alexander</v>
      </c>
      <c r="D1893" s="1" t="s">
        <v>1912</v>
      </c>
      <c r="E1893" s="1">
        <v>1248</v>
      </c>
      <c r="F1893" s="1">
        <v>36930</v>
      </c>
      <c r="G1893" s="1" t="s">
        <v>1915</v>
      </c>
      <c r="H1893" s="1" t="s">
        <v>1916</v>
      </c>
    </row>
    <row r="1894" spans="1:8" x14ac:dyDescent="0.3">
      <c r="A1894" s="1">
        <v>37005</v>
      </c>
      <c r="B1894" s="1" t="s">
        <v>1917</v>
      </c>
      <c r="C1894" s="1" t="str">
        <f t="shared" si="29"/>
        <v>Alleghany</v>
      </c>
      <c r="D1894" s="1" t="s">
        <v>1912</v>
      </c>
      <c r="E1894" s="1">
        <v>2363</v>
      </c>
      <c r="F1894" s="1">
        <v>10939</v>
      </c>
      <c r="G1894" s="1"/>
      <c r="H1894" s="1"/>
    </row>
    <row r="1895" spans="1:8" x14ac:dyDescent="0.3">
      <c r="A1895" s="1">
        <v>37007</v>
      </c>
      <c r="B1895" s="1" t="s">
        <v>1918</v>
      </c>
      <c r="C1895" s="1" t="str">
        <f t="shared" si="29"/>
        <v>Anson</v>
      </c>
      <c r="D1895" s="1" t="s">
        <v>1912</v>
      </c>
      <c r="E1895" s="1">
        <v>1558</v>
      </c>
      <c r="F1895" s="1">
        <v>26161</v>
      </c>
      <c r="G1895" s="1"/>
      <c r="H1895" s="1"/>
    </row>
    <row r="1896" spans="1:8" x14ac:dyDescent="0.3">
      <c r="A1896" s="1">
        <v>37009</v>
      </c>
      <c r="B1896" s="1" t="s">
        <v>1919</v>
      </c>
      <c r="C1896" s="1" t="str">
        <f t="shared" si="29"/>
        <v>Ashe</v>
      </c>
      <c r="D1896" s="1" t="s">
        <v>1912</v>
      </c>
      <c r="E1896" s="1">
        <v>1527</v>
      </c>
      <c r="F1896" s="1">
        <v>27151</v>
      </c>
      <c r="G1896" s="1"/>
      <c r="H1896" s="1"/>
    </row>
    <row r="1897" spans="1:8" x14ac:dyDescent="0.3">
      <c r="A1897" s="1">
        <v>37011</v>
      </c>
      <c r="B1897" s="1" t="s">
        <v>1920</v>
      </c>
      <c r="C1897" s="1" t="str">
        <f t="shared" si="29"/>
        <v>Avery</v>
      </c>
      <c r="D1897" s="1" t="s">
        <v>1912</v>
      </c>
      <c r="E1897" s="1">
        <v>1936</v>
      </c>
      <c r="F1897" s="1">
        <v>17713</v>
      </c>
      <c r="G1897" s="1"/>
      <c r="H1897" s="1"/>
    </row>
    <row r="1898" spans="1:8" x14ac:dyDescent="0.3">
      <c r="A1898" s="1">
        <v>37013</v>
      </c>
      <c r="B1898" s="1" t="s">
        <v>1921</v>
      </c>
      <c r="C1898" s="1" t="str">
        <f t="shared" si="29"/>
        <v>Beaufort</v>
      </c>
      <c r="D1898" s="1" t="s">
        <v>1912</v>
      </c>
      <c r="E1898" s="1">
        <v>1021</v>
      </c>
      <c r="F1898" s="1">
        <v>47464</v>
      </c>
      <c r="G1898" s="1" t="s">
        <v>1922</v>
      </c>
      <c r="H1898" s="1" t="s">
        <v>1923</v>
      </c>
    </row>
    <row r="1899" spans="1:8" x14ac:dyDescent="0.3">
      <c r="A1899" s="1">
        <v>37015</v>
      </c>
      <c r="B1899" s="1" t="s">
        <v>1924</v>
      </c>
      <c r="C1899" s="1" t="str">
        <f t="shared" si="29"/>
        <v>Bertie</v>
      </c>
      <c r="D1899" s="1" t="s">
        <v>1912</v>
      </c>
      <c r="E1899" s="1">
        <v>1822</v>
      </c>
      <c r="F1899" s="1">
        <v>20344</v>
      </c>
      <c r="G1899" s="1"/>
      <c r="H1899" s="1"/>
    </row>
    <row r="1900" spans="1:8" x14ac:dyDescent="0.3">
      <c r="A1900" s="1">
        <v>37017</v>
      </c>
      <c r="B1900" s="1" t="s">
        <v>1925</v>
      </c>
      <c r="C1900" s="1" t="str">
        <f t="shared" si="29"/>
        <v>Bladen</v>
      </c>
      <c r="D1900" s="1" t="s">
        <v>1912</v>
      </c>
      <c r="E1900" s="1">
        <v>1303</v>
      </c>
      <c r="F1900" s="1">
        <v>34843</v>
      </c>
      <c r="G1900" s="1"/>
      <c r="H1900" s="1"/>
    </row>
    <row r="1901" spans="1:8" x14ac:dyDescent="0.3">
      <c r="A1901" s="1">
        <v>37019</v>
      </c>
      <c r="B1901" s="1" t="s">
        <v>1926</v>
      </c>
      <c r="C1901" s="1" t="str">
        <f t="shared" si="29"/>
        <v>Brunswick</v>
      </c>
      <c r="D1901" s="1" t="s">
        <v>1912</v>
      </c>
      <c r="E1901" s="1">
        <v>525</v>
      </c>
      <c r="F1901" s="1">
        <v>115301</v>
      </c>
      <c r="G1901" s="1" t="s">
        <v>1927</v>
      </c>
      <c r="H1901" s="1" t="s">
        <v>1928</v>
      </c>
    </row>
    <row r="1902" spans="1:8" x14ac:dyDescent="0.3">
      <c r="A1902" s="1">
        <v>37021</v>
      </c>
      <c r="B1902" s="1" t="s">
        <v>1929</v>
      </c>
      <c r="C1902" s="1" t="str">
        <f t="shared" si="29"/>
        <v>Buncombe</v>
      </c>
      <c r="D1902" s="1" t="s">
        <v>1912</v>
      </c>
      <c r="E1902" s="1">
        <v>265</v>
      </c>
      <c r="F1902" s="1">
        <v>247912</v>
      </c>
      <c r="G1902" s="1" t="s">
        <v>1930</v>
      </c>
      <c r="H1902" s="1" t="s">
        <v>1931</v>
      </c>
    </row>
    <row r="1903" spans="1:8" x14ac:dyDescent="0.3">
      <c r="A1903" s="1">
        <v>37023</v>
      </c>
      <c r="B1903" s="1" t="s">
        <v>566</v>
      </c>
      <c r="C1903" s="1" t="str">
        <f t="shared" si="29"/>
        <v>Burke</v>
      </c>
      <c r="D1903" s="1" t="s">
        <v>1912</v>
      </c>
      <c r="E1903" s="1">
        <v>639</v>
      </c>
      <c r="F1903" s="1">
        <v>89842</v>
      </c>
      <c r="G1903" s="1" t="s">
        <v>1915</v>
      </c>
      <c r="H1903" s="1" t="s">
        <v>1916</v>
      </c>
    </row>
    <row r="1904" spans="1:8" x14ac:dyDescent="0.3">
      <c r="A1904" s="1">
        <v>37025</v>
      </c>
      <c r="B1904" s="1" t="s">
        <v>1932</v>
      </c>
      <c r="C1904" s="1" t="str">
        <f t="shared" si="29"/>
        <v>Cabarrus</v>
      </c>
      <c r="D1904" s="1" t="s">
        <v>1912</v>
      </c>
      <c r="E1904" s="1">
        <v>340</v>
      </c>
      <c r="F1904" s="1">
        <v>187226</v>
      </c>
      <c r="G1904" s="1" t="s">
        <v>1933</v>
      </c>
      <c r="H1904" s="1" t="s">
        <v>1934</v>
      </c>
    </row>
    <row r="1905" spans="1:8" x14ac:dyDescent="0.3">
      <c r="A1905" s="1">
        <v>37027</v>
      </c>
      <c r="B1905" s="1" t="s">
        <v>1128</v>
      </c>
      <c r="C1905" s="1" t="str">
        <f t="shared" si="29"/>
        <v>Caldwell</v>
      </c>
      <c r="D1905" s="1" t="s">
        <v>1912</v>
      </c>
      <c r="E1905" s="1">
        <v>677</v>
      </c>
      <c r="F1905" s="1">
        <v>81990</v>
      </c>
      <c r="G1905" s="1" t="s">
        <v>1915</v>
      </c>
      <c r="H1905" s="1" t="s">
        <v>1916</v>
      </c>
    </row>
    <row r="1906" spans="1:8" x14ac:dyDescent="0.3">
      <c r="A1906" s="1">
        <v>37029</v>
      </c>
      <c r="B1906" s="1" t="s">
        <v>569</v>
      </c>
      <c r="C1906" s="1" t="str">
        <f t="shared" si="29"/>
        <v>Camden</v>
      </c>
      <c r="D1906" s="1" t="s">
        <v>1912</v>
      </c>
      <c r="E1906" s="1">
        <v>2423</v>
      </c>
      <c r="F1906" s="1">
        <v>10187</v>
      </c>
      <c r="G1906" s="1" t="s">
        <v>1935</v>
      </c>
      <c r="H1906" s="1" t="s">
        <v>1936</v>
      </c>
    </row>
    <row r="1907" spans="1:8" x14ac:dyDescent="0.3">
      <c r="A1907" s="1">
        <v>37031</v>
      </c>
      <c r="B1907" s="1" t="s">
        <v>1937</v>
      </c>
      <c r="C1907" s="1" t="str">
        <f t="shared" si="29"/>
        <v>Carteret</v>
      </c>
      <c r="D1907" s="1" t="s">
        <v>1912</v>
      </c>
      <c r="E1907" s="1">
        <v>776</v>
      </c>
      <c r="F1907" s="1">
        <v>68434</v>
      </c>
      <c r="G1907" s="1" t="s">
        <v>1938</v>
      </c>
      <c r="H1907" s="1" t="s">
        <v>1939</v>
      </c>
    </row>
    <row r="1908" spans="1:8" x14ac:dyDescent="0.3">
      <c r="A1908" s="1">
        <v>37033</v>
      </c>
      <c r="B1908" s="1" t="s">
        <v>1940</v>
      </c>
      <c r="C1908" s="1" t="str">
        <f t="shared" si="29"/>
        <v>Caswell</v>
      </c>
      <c r="D1908" s="1" t="s">
        <v>1912</v>
      </c>
      <c r="E1908" s="1">
        <v>1680</v>
      </c>
      <c r="F1908" s="1">
        <v>23190</v>
      </c>
      <c r="G1908" s="1"/>
      <c r="H1908" s="1"/>
    </row>
    <row r="1909" spans="1:8" x14ac:dyDescent="0.3">
      <c r="A1909" s="1">
        <v>37035</v>
      </c>
      <c r="B1909" s="1" t="s">
        <v>1941</v>
      </c>
      <c r="C1909" s="1" t="str">
        <f t="shared" si="29"/>
        <v>Catawba</v>
      </c>
      <c r="D1909" s="1" t="s">
        <v>1912</v>
      </c>
      <c r="E1909" s="1">
        <v>408</v>
      </c>
      <c r="F1909" s="1">
        <v>154810</v>
      </c>
      <c r="G1909" s="1" t="s">
        <v>1915</v>
      </c>
      <c r="H1909" s="1" t="s">
        <v>1916</v>
      </c>
    </row>
    <row r="1910" spans="1:8" x14ac:dyDescent="0.3">
      <c r="A1910" s="1">
        <v>37037</v>
      </c>
      <c r="B1910" s="1" t="s">
        <v>575</v>
      </c>
      <c r="C1910" s="1" t="str">
        <f t="shared" si="29"/>
        <v>Chatham</v>
      </c>
      <c r="D1910" s="1" t="s">
        <v>1912</v>
      </c>
      <c r="E1910" s="1">
        <v>793</v>
      </c>
      <c r="F1910" s="1">
        <v>66817</v>
      </c>
      <c r="G1910" s="1" t="s">
        <v>1942</v>
      </c>
      <c r="H1910" s="1" t="s">
        <v>1943</v>
      </c>
    </row>
    <row r="1911" spans="1:8" x14ac:dyDescent="0.3">
      <c r="A1911" s="1">
        <v>37039</v>
      </c>
      <c r="B1911" s="1" t="s">
        <v>25</v>
      </c>
      <c r="C1911" s="1" t="str">
        <f t="shared" si="29"/>
        <v>Cherokee</v>
      </c>
      <c r="D1911" s="1" t="s">
        <v>1912</v>
      </c>
      <c r="E1911" s="1">
        <v>1522</v>
      </c>
      <c r="F1911" s="1">
        <v>27218</v>
      </c>
      <c r="G1911" s="1"/>
      <c r="H1911" s="1"/>
    </row>
    <row r="1912" spans="1:8" x14ac:dyDescent="0.3">
      <c r="A1912" s="1">
        <v>37041</v>
      </c>
      <c r="B1912" s="1" t="s">
        <v>1944</v>
      </c>
      <c r="C1912" s="1" t="str">
        <f t="shared" si="29"/>
        <v>Chowan</v>
      </c>
      <c r="D1912" s="1" t="s">
        <v>1912</v>
      </c>
      <c r="E1912" s="1">
        <v>2123</v>
      </c>
      <c r="F1912" s="1">
        <v>14726</v>
      </c>
      <c r="G1912" s="1"/>
      <c r="H1912" s="1"/>
    </row>
    <row r="1913" spans="1:8" x14ac:dyDescent="0.3">
      <c r="A1913" s="1">
        <v>37043</v>
      </c>
      <c r="B1913" s="1" t="s">
        <v>29</v>
      </c>
      <c r="C1913" s="1" t="str">
        <f t="shared" si="29"/>
        <v>Clay</v>
      </c>
      <c r="D1913" s="1" t="s">
        <v>1912</v>
      </c>
      <c r="E1913" s="1">
        <v>2388</v>
      </c>
      <c r="F1913" s="1">
        <v>10584</v>
      </c>
      <c r="G1913" s="1"/>
      <c r="H1913" s="1"/>
    </row>
    <row r="1914" spans="1:8" x14ac:dyDescent="0.3">
      <c r="A1914" s="1">
        <v>37045</v>
      </c>
      <c r="B1914" s="1" t="s">
        <v>181</v>
      </c>
      <c r="C1914" s="1" t="str">
        <f t="shared" si="29"/>
        <v>Cleveland</v>
      </c>
      <c r="D1914" s="1" t="s">
        <v>1912</v>
      </c>
      <c r="E1914" s="1">
        <v>604</v>
      </c>
      <c r="F1914" s="1">
        <v>97047</v>
      </c>
      <c r="G1914" s="1" t="s">
        <v>1945</v>
      </c>
      <c r="H1914" s="1" t="s">
        <v>1934</v>
      </c>
    </row>
    <row r="1915" spans="1:8" x14ac:dyDescent="0.3">
      <c r="A1915" s="1">
        <v>37047</v>
      </c>
      <c r="B1915" s="1" t="s">
        <v>1946</v>
      </c>
      <c r="C1915" s="1" t="str">
        <f t="shared" si="29"/>
        <v>Columbus</v>
      </c>
      <c r="D1915" s="1" t="s">
        <v>1912</v>
      </c>
      <c r="E1915" s="1">
        <v>892</v>
      </c>
      <c r="F1915" s="1">
        <v>57246</v>
      </c>
      <c r="G1915" s="1"/>
      <c r="H1915" s="1"/>
    </row>
    <row r="1916" spans="1:8" x14ac:dyDescent="0.3">
      <c r="A1916" s="1">
        <v>37049</v>
      </c>
      <c r="B1916" s="1" t="s">
        <v>1947</v>
      </c>
      <c r="C1916" s="1" t="str">
        <f t="shared" si="29"/>
        <v>Craven</v>
      </c>
      <c r="D1916" s="1" t="s">
        <v>1912</v>
      </c>
      <c r="E1916" s="1">
        <v>565</v>
      </c>
      <c r="F1916" s="1">
        <v>104489</v>
      </c>
      <c r="G1916" s="1" t="s">
        <v>1948</v>
      </c>
      <c r="H1916" s="1" t="s">
        <v>1939</v>
      </c>
    </row>
    <row r="1917" spans="1:8" x14ac:dyDescent="0.3">
      <c r="A1917" s="1">
        <v>37051</v>
      </c>
      <c r="B1917" s="1" t="s">
        <v>779</v>
      </c>
      <c r="C1917" s="1" t="str">
        <f t="shared" si="29"/>
        <v>Cumberland</v>
      </c>
      <c r="D1917" s="1" t="s">
        <v>1912</v>
      </c>
      <c r="E1917" s="1">
        <v>202</v>
      </c>
      <c r="F1917" s="1">
        <v>325871</v>
      </c>
      <c r="G1917" s="1" t="s">
        <v>1949</v>
      </c>
      <c r="H1917" s="1" t="s">
        <v>1950</v>
      </c>
    </row>
    <row r="1918" spans="1:8" x14ac:dyDescent="0.3">
      <c r="A1918" s="1">
        <v>37053</v>
      </c>
      <c r="B1918" s="1" t="s">
        <v>1951</v>
      </c>
      <c r="C1918" s="1" t="str">
        <f t="shared" si="29"/>
        <v>Currituck</v>
      </c>
      <c r="D1918" s="1" t="s">
        <v>1912</v>
      </c>
      <c r="E1918" s="1">
        <v>1627</v>
      </c>
      <c r="F1918" s="1">
        <v>24396</v>
      </c>
      <c r="G1918" s="1" t="s">
        <v>1952</v>
      </c>
      <c r="H1918" s="1" t="s">
        <v>1936</v>
      </c>
    </row>
    <row r="1919" spans="1:8" x14ac:dyDescent="0.3">
      <c r="A1919" s="1">
        <v>37055</v>
      </c>
      <c r="B1919" s="1" t="s">
        <v>1953</v>
      </c>
      <c r="C1919" s="1" t="str">
        <f t="shared" si="29"/>
        <v>Dare</v>
      </c>
      <c r="D1919" s="1" t="s">
        <v>1912</v>
      </c>
      <c r="E1919" s="1">
        <v>1300</v>
      </c>
      <c r="F1919" s="1">
        <v>35019</v>
      </c>
      <c r="G1919" s="1" t="s">
        <v>1954</v>
      </c>
      <c r="H1919" s="1" t="s">
        <v>1936</v>
      </c>
    </row>
    <row r="1920" spans="1:8" x14ac:dyDescent="0.3">
      <c r="A1920" s="1">
        <v>37057</v>
      </c>
      <c r="B1920" s="1" t="s">
        <v>1955</v>
      </c>
      <c r="C1920" s="1" t="str">
        <f t="shared" si="29"/>
        <v>Davidson</v>
      </c>
      <c r="D1920" s="1" t="s">
        <v>1912</v>
      </c>
      <c r="E1920" s="1">
        <v>387</v>
      </c>
      <c r="F1920" s="1">
        <v>163420</v>
      </c>
      <c r="G1920" s="1" t="s">
        <v>1956</v>
      </c>
      <c r="H1920" s="1" t="s">
        <v>1914</v>
      </c>
    </row>
    <row r="1921" spans="1:8" x14ac:dyDescent="0.3">
      <c r="A1921" s="1">
        <v>37059</v>
      </c>
      <c r="B1921" s="1" t="s">
        <v>1957</v>
      </c>
      <c r="C1921" s="1" t="str">
        <f t="shared" si="29"/>
        <v>Davie</v>
      </c>
      <c r="D1921" s="1" t="s">
        <v>1912</v>
      </c>
      <c r="E1921" s="1">
        <v>1139</v>
      </c>
      <c r="F1921" s="1">
        <v>41554</v>
      </c>
      <c r="G1921" s="1" t="s">
        <v>1956</v>
      </c>
      <c r="H1921" s="1" t="s">
        <v>1914</v>
      </c>
    </row>
    <row r="1922" spans="1:8" x14ac:dyDescent="0.3">
      <c r="A1922" s="1">
        <v>37061</v>
      </c>
      <c r="B1922" s="1" t="s">
        <v>1958</v>
      </c>
      <c r="C1922" s="1" t="str">
        <f t="shared" ref="C1922:C1985" si="30">TRIM(LEFT(B1922,FIND(" ",B1922,LEN(B1922)-6)))</f>
        <v>Duplin</v>
      </c>
      <c r="D1922" s="1" t="s">
        <v>1912</v>
      </c>
      <c r="E1922" s="1">
        <v>865</v>
      </c>
      <c r="F1922" s="1">
        <v>60084</v>
      </c>
      <c r="G1922" s="1"/>
      <c r="H1922" s="1"/>
    </row>
    <row r="1923" spans="1:8" x14ac:dyDescent="0.3">
      <c r="A1923" s="1">
        <v>37063</v>
      </c>
      <c r="B1923" s="1" t="s">
        <v>1959</v>
      </c>
      <c r="C1923" s="1" t="str">
        <f t="shared" si="30"/>
        <v>Durham</v>
      </c>
      <c r="D1923" s="1" t="s">
        <v>1912</v>
      </c>
      <c r="E1923" s="1">
        <v>232</v>
      </c>
      <c r="F1923" s="1">
        <v>288133</v>
      </c>
      <c r="G1923" s="1" t="s">
        <v>1942</v>
      </c>
      <c r="H1923" s="1" t="s">
        <v>1943</v>
      </c>
    </row>
    <row r="1924" spans="1:8" x14ac:dyDescent="0.3">
      <c r="A1924" s="1">
        <v>37065</v>
      </c>
      <c r="B1924" s="1" t="s">
        <v>1960</v>
      </c>
      <c r="C1924" s="1" t="str">
        <f t="shared" si="30"/>
        <v>Edgecombe</v>
      </c>
      <c r="D1924" s="1" t="s">
        <v>1912</v>
      </c>
      <c r="E1924" s="1">
        <v>907</v>
      </c>
      <c r="F1924" s="1">
        <v>55574</v>
      </c>
      <c r="G1924" s="1" t="s">
        <v>1961</v>
      </c>
      <c r="H1924" s="1" t="s">
        <v>1962</v>
      </c>
    </row>
    <row r="1925" spans="1:8" x14ac:dyDescent="0.3">
      <c r="A1925" s="1">
        <v>37067</v>
      </c>
      <c r="B1925" s="1" t="s">
        <v>606</v>
      </c>
      <c r="C1925" s="1" t="str">
        <f t="shared" si="30"/>
        <v>Forsyth</v>
      </c>
      <c r="D1925" s="1" t="s">
        <v>1912</v>
      </c>
      <c r="E1925" s="1">
        <v>186</v>
      </c>
      <c r="F1925" s="1">
        <v>361220</v>
      </c>
      <c r="G1925" s="1" t="s">
        <v>1956</v>
      </c>
      <c r="H1925" s="1" t="s">
        <v>1914</v>
      </c>
    </row>
    <row r="1926" spans="1:8" x14ac:dyDescent="0.3">
      <c r="A1926" s="1">
        <v>37069</v>
      </c>
      <c r="B1926" s="1" t="s">
        <v>53</v>
      </c>
      <c r="C1926" s="1" t="str">
        <f t="shared" si="30"/>
        <v>Franklin</v>
      </c>
      <c r="D1926" s="1" t="s">
        <v>1912</v>
      </c>
      <c r="E1926" s="1">
        <v>839</v>
      </c>
      <c r="F1926" s="1">
        <v>62260</v>
      </c>
      <c r="G1926" s="1" t="s">
        <v>1963</v>
      </c>
      <c r="H1926" s="1" t="s">
        <v>1943</v>
      </c>
    </row>
    <row r="1927" spans="1:8" x14ac:dyDescent="0.3">
      <c r="A1927" s="1">
        <v>37071</v>
      </c>
      <c r="B1927" s="1" t="s">
        <v>1964</v>
      </c>
      <c r="C1927" s="1" t="str">
        <f t="shared" si="30"/>
        <v>Gaston</v>
      </c>
      <c r="D1927" s="1" t="s">
        <v>1912</v>
      </c>
      <c r="E1927" s="1">
        <v>303</v>
      </c>
      <c r="F1927" s="1">
        <v>209420</v>
      </c>
      <c r="G1927" s="1" t="s">
        <v>1933</v>
      </c>
      <c r="H1927" s="1" t="s">
        <v>1934</v>
      </c>
    </row>
    <row r="1928" spans="1:8" x14ac:dyDescent="0.3">
      <c r="A1928" s="1">
        <v>37073</v>
      </c>
      <c r="B1928" s="1" t="s">
        <v>1965</v>
      </c>
      <c r="C1928" s="1" t="str">
        <f t="shared" si="30"/>
        <v>Gates</v>
      </c>
      <c r="D1928" s="1" t="s">
        <v>1912</v>
      </c>
      <c r="E1928" s="1">
        <v>2316</v>
      </c>
      <c r="F1928" s="1">
        <v>11650</v>
      </c>
      <c r="G1928" s="1" t="s">
        <v>1952</v>
      </c>
      <c r="H1928" s="1" t="s">
        <v>1936</v>
      </c>
    </row>
    <row r="1929" spans="1:8" x14ac:dyDescent="0.3">
      <c r="A1929" s="1">
        <v>37075</v>
      </c>
      <c r="B1929" s="1" t="s">
        <v>145</v>
      </c>
      <c r="C1929" s="1" t="str">
        <f t="shared" si="30"/>
        <v>Graham</v>
      </c>
      <c r="D1929" s="1" t="s">
        <v>1912</v>
      </c>
      <c r="E1929" s="1">
        <v>2544</v>
      </c>
      <c r="F1929" s="1">
        <v>8736</v>
      </c>
      <c r="G1929" s="1"/>
      <c r="H1929" s="1"/>
    </row>
    <row r="1930" spans="1:8" x14ac:dyDescent="0.3">
      <c r="A1930" s="1">
        <v>37077</v>
      </c>
      <c r="B1930" s="1" t="s">
        <v>1966</v>
      </c>
      <c r="C1930" s="1" t="str">
        <f t="shared" si="30"/>
        <v>Granville</v>
      </c>
      <c r="D1930" s="1" t="s">
        <v>1912</v>
      </c>
      <c r="E1930" s="1">
        <v>882</v>
      </c>
      <c r="F1930" s="1">
        <v>58275</v>
      </c>
      <c r="G1930" s="1" t="s">
        <v>1967</v>
      </c>
      <c r="H1930" s="1" t="s">
        <v>1943</v>
      </c>
    </row>
    <row r="1931" spans="1:8" x14ac:dyDescent="0.3">
      <c r="A1931" s="1">
        <v>37079</v>
      </c>
      <c r="B1931" s="1" t="s">
        <v>56</v>
      </c>
      <c r="C1931" s="1" t="str">
        <f t="shared" si="30"/>
        <v>Greene</v>
      </c>
      <c r="D1931" s="1" t="s">
        <v>1912</v>
      </c>
      <c r="E1931" s="1">
        <v>1767</v>
      </c>
      <c r="F1931" s="1">
        <v>21232</v>
      </c>
      <c r="G1931" s="1"/>
      <c r="H1931" s="1"/>
    </row>
    <row r="1932" spans="1:8" x14ac:dyDescent="0.3">
      <c r="A1932" s="1">
        <v>37081</v>
      </c>
      <c r="B1932" s="1" t="s">
        <v>1968</v>
      </c>
      <c r="C1932" s="1" t="str">
        <f t="shared" si="30"/>
        <v>Guilford</v>
      </c>
      <c r="D1932" s="1" t="s">
        <v>1912</v>
      </c>
      <c r="E1932" s="1">
        <v>130</v>
      </c>
      <c r="F1932" s="1">
        <v>506610</v>
      </c>
      <c r="G1932" s="1" t="s">
        <v>1969</v>
      </c>
      <c r="H1932" s="1" t="s">
        <v>1914</v>
      </c>
    </row>
    <row r="1933" spans="1:8" x14ac:dyDescent="0.3">
      <c r="A1933" s="1">
        <v>37083</v>
      </c>
      <c r="B1933" s="1" t="s">
        <v>1970</v>
      </c>
      <c r="C1933" s="1" t="str">
        <f t="shared" si="30"/>
        <v>Halifax</v>
      </c>
      <c r="D1933" s="1" t="s">
        <v>1912</v>
      </c>
      <c r="E1933" s="1">
        <v>934</v>
      </c>
      <c r="F1933" s="1">
        <v>53453</v>
      </c>
      <c r="G1933" s="1" t="s">
        <v>1971</v>
      </c>
      <c r="H1933" s="1" t="s">
        <v>1962</v>
      </c>
    </row>
    <row r="1934" spans="1:8" x14ac:dyDescent="0.3">
      <c r="A1934" s="1">
        <v>37085</v>
      </c>
      <c r="B1934" s="1" t="s">
        <v>1972</v>
      </c>
      <c r="C1934" s="1" t="str">
        <f t="shared" si="30"/>
        <v>Harnett</v>
      </c>
      <c r="D1934" s="1" t="s">
        <v>1912</v>
      </c>
      <c r="E1934" s="1">
        <v>494</v>
      </c>
      <c r="F1934" s="1">
        <v>124987</v>
      </c>
      <c r="G1934" s="1" t="s">
        <v>1973</v>
      </c>
      <c r="H1934" s="1" t="s">
        <v>1943</v>
      </c>
    </row>
    <row r="1935" spans="1:8" x14ac:dyDescent="0.3">
      <c r="A1935" s="1">
        <v>37087</v>
      </c>
      <c r="B1935" s="1" t="s">
        <v>1974</v>
      </c>
      <c r="C1935" s="1" t="str">
        <f t="shared" si="30"/>
        <v>Haywood</v>
      </c>
      <c r="D1935" s="1" t="s">
        <v>1912</v>
      </c>
      <c r="E1935" s="1">
        <v>876</v>
      </c>
      <c r="F1935" s="1">
        <v>59183</v>
      </c>
      <c r="G1935" s="1" t="s">
        <v>1930</v>
      </c>
      <c r="H1935" s="1" t="s">
        <v>1931</v>
      </c>
    </row>
    <row r="1936" spans="1:8" x14ac:dyDescent="0.3">
      <c r="A1936" s="1">
        <v>37089</v>
      </c>
      <c r="B1936" s="1" t="s">
        <v>794</v>
      </c>
      <c r="C1936" s="1" t="str">
        <f t="shared" si="30"/>
        <v>Henderson</v>
      </c>
      <c r="D1936" s="1" t="s">
        <v>1912</v>
      </c>
      <c r="E1936" s="1">
        <v>544</v>
      </c>
      <c r="F1936" s="1">
        <v>109540</v>
      </c>
      <c r="G1936" s="1" t="s">
        <v>1930</v>
      </c>
      <c r="H1936" s="1" t="s">
        <v>1931</v>
      </c>
    </row>
    <row r="1937" spans="1:8" x14ac:dyDescent="0.3">
      <c r="A1937" s="1">
        <v>37091</v>
      </c>
      <c r="B1937" s="1" t="s">
        <v>1975</v>
      </c>
      <c r="C1937" s="1" t="str">
        <f t="shared" si="30"/>
        <v>Hertford</v>
      </c>
      <c r="D1937" s="1" t="s">
        <v>1912</v>
      </c>
      <c r="E1937" s="1">
        <v>1626</v>
      </c>
      <c r="F1937" s="1">
        <v>24431</v>
      </c>
      <c r="G1937" s="1"/>
      <c r="H1937" s="1"/>
    </row>
    <row r="1938" spans="1:8" x14ac:dyDescent="0.3">
      <c r="A1938" s="1">
        <v>37093</v>
      </c>
      <c r="B1938" s="1" t="s">
        <v>1976</v>
      </c>
      <c r="C1938" s="1" t="str">
        <f t="shared" si="30"/>
        <v>Hoke</v>
      </c>
      <c r="D1938" s="1" t="s">
        <v>1912</v>
      </c>
      <c r="E1938" s="1">
        <v>966</v>
      </c>
      <c r="F1938" s="1">
        <v>51322</v>
      </c>
      <c r="G1938" s="1" t="s">
        <v>1949</v>
      </c>
      <c r="H1938" s="1" t="s">
        <v>1950</v>
      </c>
    </row>
    <row r="1939" spans="1:8" x14ac:dyDescent="0.3">
      <c r="A1939" s="1">
        <v>37095</v>
      </c>
      <c r="B1939" s="1" t="s">
        <v>1977</v>
      </c>
      <c r="C1939" s="1" t="str">
        <f t="shared" si="30"/>
        <v>Hyde</v>
      </c>
      <c r="D1939" s="1" t="s">
        <v>1912</v>
      </c>
      <c r="E1939" s="1">
        <v>2787</v>
      </c>
      <c r="F1939" s="1">
        <v>5721</v>
      </c>
      <c r="G1939" s="1"/>
      <c r="H1939" s="1"/>
    </row>
    <row r="1940" spans="1:8" x14ac:dyDescent="0.3">
      <c r="A1940" s="1">
        <v>37097</v>
      </c>
      <c r="B1940" s="1" t="s">
        <v>1978</v>
      </c>
      <c r="C1940" s="1" t="str">
        <f t="shared" si="30"/>
        <v>Iredell</v>
      </c>
      <c r="D1940" s="1" t="s">
        <v>1912</v>
      </c>
      <c r="E1940" s="1">
        <v>384</v>
      </c>
      <c r="F1940" s="1">
        <v>164517</v>
      </c>
      <c r="G1940" s="1" t="s">
        <v>1933</v>
      </c>
      <c r="H1940" s="1" t="s">
        <v>1934</v>
      </c>
    </row>
    <row r="1941" spans="1:8" x14ac:dyDescent="0.3">
      <c r="A1941" s="1">
        <v>37099</v>
      </c>
      <c r="B1941" s="1" t="s">
        <v>61</v>
      </c>
      <c r="C1941" s="1" t="str">
        <f t="shared" si="30"/>
        <v>Jackson</v>
      </c>
      <c r="D1941" s="1" t="s">
        <v>1912</v>
      </c>
      <c r="E1941" s="1">
        <v>1155</v>
      </c>
      <c r="F1941" s="1">
        <v>40919</v>
      </c>
      <c r="G1941" s="1" t="s">
        <v>1979</v>
      </c>
      <c r="H1941" s="1"/>
    </row>
    <row r="1942" spans="1:8" x14ac:dyDescent="0.3">
      <c r="A1942" s="1">
        <v>37101</v>
      </c>
      <c r="B1942" s="1" t="s">
        <v>1980</v>
      </c>
      <c r="C1942" s="1" t="str">
        <f t="shared" si="30"/>
        <v>Johnston</v>
      </c>
      <c r="D1942" s="1" t="s">
        <v>1912</v>
      </c>
      <c r="E1942" s="1">
        <v>357</v>
      </c>
      <c r="F1942" s="1">
        <v>177967</v>
      </c>
      <c r="G1942" s="1" t="s">
        <v>1963</v>
      </c>
      <c r="H1942" s="1" t="s">
        <v>1943</v>
      </c>
    </row>
    <row r="1943" spans="1:8" x14ac:dyDescent="0.3">
      <c r="A1943" s="1">
        <v>37103</v>
      </c>
      <c r="B1943" s="1" t="s">
        <v>630</v>
      </c>
      <c r="C1943" s="1" t="str">
        <f t="shared" si="30"/>
        <v>Jones</v>
      </c>
      <c r="D1943" s="1" t="s">
        <v>1912</v>
      </c>
      <c r="E1943" s="1">
        <v>2421</v>
      </c>
      <c r="F1943" s="1">
        <v>10215</v>
      </c>
      <c r="G1943" s="1" t="s">
        <v>1948</v>
      </c>
      <c r="H1943" s="1" t="s">
        <v>1939</v>
      </c>
    </row>
    <row r="1944" spans="1:8" x14ac:dyDescent="0.3">
      <c r="A1944" s="1">
        <v>37105</v>
      </c>
      <c r="B1944" s="1" t="s">
        <v>70</v>
      </c>
      <c r="C1944" s="1" t="str">
        <f t="shared" si="30"/>
        <v>Lee</v>
      </c>
      <c r="D1944" s="1" t="s">
        <v>1912</v>
      </c>
      <c r="E1944" s="1">
        <v>862</v>
      </c>
      <c r="F1944" s="1">
        <v>60266</v>
      </c>
      <c r="G1944" s="1" t="s">
        <v>1981</v>
      </c>
      <c r="H1944" s="1" t="s">
        <v>1943</v>
      </c>
    </row>
    <row r="1945" spans="1:8" x14ac:dyDescent="0.3">
      <c r="A1945" s="1">
        <v>37107</v>
      </c>
      <c r="B1945" s="1" t="s">
        <v>1982</v>
      </c>
      <c r="C1945" s="1" t="str">
        <f t="shared" si="30"/>
        <v>Lenoir</v>
      </c>
      <c r="D1945" s="1" t="s">
        <v>1912</v>
      </c>
      <c r="E1945" s="1">
        <v>878</v>
      </c>
      <c r="F1945" s="1">
        <v>58914</v>
      </c>
      <c r="G1945" s="1" t="s">
        <v>1983</v>
      </c>
      <c r="H1945" s="1"/>
    </row>
    <row r="1946" spans="1:8" x14ac:dyDescent="0.3">
      <c r="A1946" s="1">
        <v>37109</v>
      </c>
      <c r="B1946" s="1" t="s">
        <v>215</v>
      </c>
      <c r="C1946" s="1" t="str">
        <f t="shared" si="30"/>
        <v>Lincoln</v>
      </c>
      <c r="D1946" s="1" t="s">
        <v>1912</v>
      </c>
      <c r="E1946" s="1">
        <v>693</v>
      </c>
      <c r="F1946" s="1">
        <v>79740</v>
      </c>
      <c r="G1946" s="1" t="s">
        <v>1933</v>
      </c>
      <c r="H1946" s="1" t="s">
        <v>1934</v>
      </c>
    </row>
    <row r="1947" spans="1:8" x14ac:dyDescent="0.3">
      <c r="A1947" s="1">
        <v>37111</v>
      </c>
      <c r="B1947" s="1" t="s">
        <v>1984</v>
      </c>
      <c r="C1947" s="1" t="str">
        <f t="shared" si="30"/>
        <v>McDowell</v>
      </c>
      <c r="D1947" s="1" t="s">
        <v>1912</v>
      </c>
      <c r="E1947" s="1">
        <v>1068</v>
      </c>
      <c r="F1947" s="1">
        <v>44961</v>
      </c>
      <c r="G1947" s="1" t="s">
        <v>1985</v>
      </c>
      <c r="H1947" s="1" t="s">
        <v>1916</v>
      </c>
    </row>
    <row r="1948" spans="1:8" x14ac:dyDescent="0.3">
      <c r="A1948" s="1">
        <v>37113</v>
      </c>
      <c r="B1948" s="1" t="s">
        <v>75</v>
      </c>
      <c r="C1948" s="1" t="str">
        <f t="shared" si="30"/>
        <v>Macon</v>
      </c>
      <c r="D1948" s="1" t="s">
        <v>1912</v>
      </c>
      <c r="E1948" s="1">
        <v>1332</v>
      </c>
      <c r="F1948" s="1">
        <v>33857</v>
      </c>
      <c r="G1948" s="1"/>
      <c r="H1948" s="1"/>
    </row>
    <row r="1949" spans="1:8" x14ac:dyDescent="0.3">
      <c r="A1949" s="1">
        <v>37115</v>
      </c>
      <c r="B1949" s="1" t="s">
        <v>76</v>
      </c>
      <c r="C1949" s="1" t="str">
        <f t="shared" si="30"/>
        <v>Madison</v>
      </c>
      <c r="D1949" s="1" t="s">
        <v>1912</v>
      </c>
      <c r="E1949" s="1">
        <v>1776</v>
      </c>
      <c r="F1949" s="1">
        <v>21022</v>
      </c>
      <c r="G1949" s="1" t="s">
        <v>1930</v>
      </c>
      <c r="H1949" s="1" t="s">
        <v>1931</v>
      </c>
    </row>
    <row r="1950" spans="1:8" x14ac:dyDescent="0.3">
      <c r="A1950" s="1">
        <v>37117</v>
      </c>
      <c r="B1950" s="1" t="s">
        <v>513</v>
      </c>
      <c r="C1950" s="1" t="str">
        <f t="shared" si="30"/>
        <v>Martin</v>
      </c>
      <c r="D1950" s="1" t="s">
        <v>1912</v>
      </c>
      <c r="E1950" s="1">
        <v>1655</v>
      </c>
      <c r="F1950" s="1">
        <v>23699</v>
      </c>
      <c r="G1950" s="1"/>
      <c r="H1950" s="1"/>
    </row>
    <row r="1951" spans="1:8" x14ac:dyDescent="0.3">
      <c r="A1951" s="1">
        <v>37119</v>
      </c>
      <c r="B1951" s="1" t="s">
        <v>1986</v>
      </c>
      <c r="C1951" s="1" t="str">
        <f t="shared" si="30"/>
        <v>Mecklenburg</v>
      </c>
      <c r="D1951" s="1" t="s">
        <v>1912</v>
      </c>
      <c r="E1951" s="1">
        <v>43</v>
      </c>
      <c r="F1951" s="1">
        <v>990977</v>
      </c>
      <c r="G1951" s="1" t="s">
        <v>1933</v>
      </c>
      <c r="H1951" s="1" t="s">
        <v>1934</v>
      </c>
    </row>
    <row r="1952" spans="1:8" x14ac:dyDescent="0.3">
      <c r="A1952" s="1">
        <v>37121</v>
      </c>
      <c r="B1952" s="1" t="s">
        <v>639</v>
      </c>
      <c r="C1952" s="1" t="str">
        <f t="shared" si="30"/>
        <v>Mitchell</v>
      </c>
      <c r="D1952" s="1" t="s">
        <v>1912</v>
      </c>
      <c r="E1952" s="1">
        <v>2084</v>
      </c>
      <c r="F1952" s="1">
        <v>15328</v>
      </c>
      <c r="G1952" s="1"/>
      <c r="H1952" s="1"/>
    </row>
    <row r="1953" spans="1:8" x14ac:dyDescent="0.3">
      <c r="A1953" s="1">
        <v>37123</v>
      </c>
      <c r="B1953" s="1" t="s">
        <v>84</v>
      </c>
      <c r="C1953" s="1" t="str">
        <f t="shared" si="30"/>
        <v>Montgomery</v>
      </c>
      <c r="D1953" s="1" t="s">
        <v>1912</v>
      </c>
      <c r="E1953" s="1">
        <v>1512</v>
      </c>
      <c r="F1953" s="1">
        <v>27571</v>
      </c>
      <c r="G1953" s="1"/>
      <c r="H1953" s="1"/>
    </row>
    <row r="1954" spans="1:8" x14ac:dyDescent="0.3">
      <c r="A1954" s="1">
        <v>37125</v>
      </c>
      <c r="B1954" s="1" t="s">
        <v>1987</v>
      </c>
      <c r="C1954" s="1" t="str">
        <f t="shared" si="30"/>
        <v>Moore</v>
      </c>
      <c r="D1954" s="1" t="s">
        <v>1912</v>
      </c>
      <c r="E1954" s="1">
        <v>632</v>
      </c>
      <c r="F1954" s="1">
        <v>91587</v>
      </c>
      <c r="G1954" s="1" t="s">
        <v>1988</v>
      </c>
      <c r="H1954" s="1"/>
    </row>
    <row r="1955" spans="1:8" x14ac:dyDescent="0.3">
      <c r="A1955" s="1">
        <v>37127</v>
      </c>
      <c r="B1955" s="1" t="s">
        <v>1989</v>
      </c>
      <c r="C1955" s="1" t="str">
        <f t="shared" si="30"/>
        <v>Nash</v>
      </c>
      <c r="D1955" s="1" t="s">
        <v>1912</v>
      </c>
      <c r="E1955" s="1">
        <v>614</v>
      </c>
      <c r="F1955" s="1">
        <v>95093</v>
      </c>
      <c r="G1955" s="1" t="s">
        <v>1961</v>
      </c>
      <c r="H1955" s="1" t="s">
        <v>1962</v>
      </c>
    </row>
    <row r="1956" spans="1:8" x14ac:dyDescent="0.3">
      <c r="A1956" s="1">
        <v>37129</v>
      </c>
      <c r="B1956" s="1" t="s">
        <v>1990</v>
      </c>
      <c r="C1956" s="1" t="str">
        <f t="shared" si="30"/>
        <v>New Hanover</v>
      </c>
      <c r="D1956" s="1" t="s">
        <v>1912</v>
      </c>
      <c r="E1956" s="1">
        <v>299</v>
      </c>
      <c r="F1956" s="1">
        <v>213267</v>
      </c>
      <c r="G1956" s="1" t="s">
        <v>1991</v>
      </c>
      <c r="H1956" s="1"/>
    </row>
    <row r="1957" spans="1:8" x14ac:dyDescent="0.3">
      <c r="A1957" s="1">
        <v>37131</v>
      </c>
      <c r="B1957" s="1" t="s">
        <v>1992</v>
      </c>
      <c r="C1957" s="1" t="str">
        <f t="shared" si="30"/>
        <v>Northampton</v>
      </c>
      <c r="D1957" s="1" t="s">
        <v>1912</v>
      </c>
      <c r="E1957" s="1">
        <v>1790</v>
      </c>
      <c r="F1957" s="1">
        <v>20839</v>
      </c>
      <c r="G1957" s="1" t="s">
        <v>1971</v>
      </c>
      <c r="H1957" s="1" t="s">
        <v>1962</v>
      </c>
    </row>
    <row r="1958" spans="1:8" x14ac:dyDescent="0.3">
      <c r="A1958" s="1">
        <v>37133</v>
      </c>
      <c r="B1958" s="1" t="s">
        <v>1993</v>
      </c>
      <c r="C1958" s="1" t="str">
        <f t="shared" si="30"/>
        <v>Onslow</v>
      </c>
      <c r="D1958" s="1" t="s">
        <v>1912</v>
      </c>
      <c r="E1958" s="1">
        <v>343</v>
      </c>
      <c r="F1958" s="1">
        <v>185220</v>
      </c>
      <c r="G1958" s="1" t="s">
        <v>1994</v>
      </c>
      <c r="H1958" s="1"/>
    </row>
    <row r="1959" spans="1:8" x14ac:dyDescent="0.3">
      <c r="A1959" s="1">
        <v>37135</v>
      </c>
      <c r="B1959" s="1" t="s">
        <v>303</v>
      </c>
      <c r="C1959" s="1" t="str">
        <f t="shared" si="30"/>
        <v>Orange</v>
      </c>
      <c r="D1959" s="1" t="s">
        <v>1912</v>
      </c>
      <c r="E1959" s="1">
        <v>449</v>
      </c>
      <c r="F1959" s="1">
        <v>140352</v>
      </c>
      <c r="G1959" s="1" t="s">
        <v>1942</v>
      </c>
      <c r="H1959" s="1" t="s">
        <v>1943</v>
      </c>
    </row>
    <row r="1960" spans="1:8" x14ac:dyDescent="0.3">
      <c r="A1960" s="1">
        <v>37137</v>
      </c>
      <c r="B1960" s="1" t="s">
        <v>1995</v>
      </c>
      <c r="C1960" s="1" t="str">
        <f t="shared" si="30"/>
        <v>Pamlico</v>
      </c>
      <c r="D1960" s="1" t="s">
        <v>1912</v>
      </c>
      <c r="E1960" s="1">
        <v>2239</v>
      </c>
      <c r="F1960" s="1">
        <v>12953</v>
      </c>
      <c r="G1960" s="1" t="s">
        <v>1948</v>
      </c>
      <c r="H1960" s="1" t="s">
        <v>1939</v>
      </c>
    </row>
    <row r="1961" spans="1:8" x14ac:dyDescent="0.3">
      <c r="A1961" s="1">
        <v>37139</v>
      </c>
      <c r="B1961" s="1" t="s">
        <v>1996</v>
      </c>
      <c r="C1961" s="1" t="str">
        <f t="shared" si="30"/>
        <v>Pasquotank</v>
      </c>
      <c r="D1961" s="1" t="s">
        <v>1912</v>
      </c>
      <c r="E1961" s="1">
        <v>1171</v>
      </c>
      <c r="F1961" s="1">
        <v>39981</v>
      </c>
      <c r="G1961" s="1" t="s">
        <v>1935</v>
      </c>
      <c r="H1961" s="1" t="s">
        <v>1936</v>
      </c>
    </row>
    <row r="1962" spans="1:8" x14ac:dyDescent="0.3">
      <c r="A1962" s="1">
        <v>37141</v>
      </c>
      <c r="B1962" s="1" t="s">
        <v>1997</v>
      </c>
      <c r="C1962" s="1" t="str">
        <f t="shared" si="30"/>
        <v>Pender</v>
      </c>
      <c r="D1962" s="1" t="s">
        <v>1912</v>
      </c>
      <c r="E1962" s="1">
        <v>910</v>
      </c>
      <c r="F1962" s="1">
        <v>55334</v>
      </c>
      <c r="G1962" s="1" t="s">
        <v>1991</v>
      </c>
      <c r="H1962" s="1"/>
    </row>
    <row r="1963" spans="1:8" x14ac:dyDescent="0.3">
      <c r="A1963" s="1">
        <v>37143</v>
      </c>
      <c r="B1963" s="1" t="s">
        <v>1998</v>
      </c>
      <c r="C1963" s="1" t="str">
        <f t="shared" si="30"/>
        <v>Perquimans</v>
      </c>
      <c r="D1963" s="1" t="s">
        <v>1912</v>
      </c>
      <c r="E1963" s="1">
        <v>2200</v>
      </c>
      <c r="F1963" s="1">
        <v>13601</v>
      </c>
      <c r="G1963" s="1" t="s">
        <v>1935</v>
      </c>
      <c r="H1963" s="1" t="s">
        <v>1936</v>
      </c>
    </row>
    <row r="1964" spans="1:8" x14ac:dyDescent="0.3">
      <c r="A1964" s="1">
        <v>37145</v>
      </c>
      <c r="B1964" s="1" t="s">
        <v>1999</v>
      </c>
      <c r="C1964" s="1" t="str">
        <f t="shared" si="30"/>
        <v>Person</v>
      </c>
      <c r="D1964" s="1" t="s">
        <v>1912</v>
      </c>
      <c r="E1964" s="1">
        <v>1189</v>
      </c>
      <c r="F1964" s="1">
        <v>39276</v>
      </c>
      <c r="G1964" s="1" t="s">
        <v>1942</v>
      </c>
      <c r="H1964" s="1" t="s">
        <v>1943</v>
      </c>
    </row>
    <row r="1965" spans="1:8" x14ac:dyDescent="0.3">
      <c r="A1965" s="1">
        <v>37147</v>
      </c>
      <c r="B1965" s="1" t="s">
        <v>2000</v>
      </c>
      <c r="C1965" s="1" t="str">
        <f t="shared" si="30"/>
        <v>Pitt</v>
      </c>
      <c r="D1965" s="1" t="s">
        <v>1912</v>
      </c>
      <c r="E1965" s="1">
        <v>364</v>
      </c>
      <c r="F1965" s="1">
        <v>174263</v>
      </c>
      <c r="G1965" s="1" t="s">
        <v>2001</v>
      </c>
      <c r="H1965" s="1" t="s">
        <v>1923</v>
      </c>
    </row>
    <row r="1966" spans="1:8" x14ac:dyDescent="0.3">
      <c r="A1966" s="1">
        <v>37149</v>
      </c>
      <c r="B1966" s="1" t="s">
        <v>229</v>
      </c>
      <c r="C1966" s="1" t="str">
        <f t="shared" si="30"/>
        <v>Polk</v>
      </c>
      <c r="D1966" s="1" t="s">
        <v>1912</v>
      </c>
      <c r="E1966" s="1">
        <v>1816</v>
      </c>
      <c r="F1966" s="1">
        <v>20411</v>
      </c>
      <c r="G1966" s="1"/>
      <c r="H1966" s="1"/>
    </row>
    <row r="1967" spans="1:8" x14ac:dyDescent="0.3">
      <c r="A1967" s="1">
        <v>37151</v>
      </c>
      <c r="B1967" s="1" t="s">
        <v>90</v>
      </c>
      <c r="C1967" s="1" t="str">
        <f t="shared" si="30"/>
        <v>Randolph</v>
      </c>
      <c r="D1967" s="1" t="s">
        <v>1912</v>
      </c>
      <c r="E1967" s="1">
        <v>444</v>
      </c>
      <c r="F1967" s="1">
        <v>142577</v>
      </c>
      <c r="G1967" s="1" t="s">
        <v>1969</v>
      </c>
      <c r="H1967" s="1" t="s">
        <v>1914</v>
      </c>
    </row>
    <row r="1968" spans="1:8" x14ac:dyDescent="0.3">
      <c r="A1968" s="1">
        <v>37153</v>
      </c>
      <c r="B1968" s="1" t="s">
        <v>653</v>
      </c>
      <c r="C1968" s="1" t="str">
        <f t="shared" si="30"/>
        <v>Richmond</v>
      </c>
      <c r="D1968" s="1" t="s">
        <v>1912</v>
      </c>
      <c r="E1968" s="1">
        <v>1040</v>
      </c>
      <c r="F1968" s="1">
        <v>46405</v>
      </c>
      <c r="G1968" s="1" t="s">
        <v>2002</v>
      </c>
      <c r="H1968" s="1"/>
    </row>
    <row r="1969" spans="1:8" x14ac:dyDescent="0.3">
      <c r="A1969" s="1">
        <v>37155</v>
      </c>
      <c r="B1969" s="1" t="s">
        <v>2003</v>
      </c>
      <c r="C1969" s="1" t="str">
        <f t="shared" si="30"/>
        <v>Robeson</v>
      </c>
      <c r="D1969" s="1" t="s">
        <v>1912</v>
      </c>
      <c r="E1969" s="1">
        <v>468</v>
      </c>
      <c r="F1969" s="1">
        <v>134841</v>
      </c>
      <c r="G1969" s="1" t="s">
        <v>2004</v>
      </c>
      <c r="H1969" s="1" t="s">
        <v>1950</v>
      </c>
    </row>
    <row r="1970" spans="1:8" x14ac:dyDescent="0.3">
      <c r="A1970" s="1">
        <v>37157</v>
      </c>
      <c r="B1970" s="1" t="s">
        <v>1782</v>
      </c>
      <c r="C1970" s="1" t="str">
        <f t="shared" si="30"/>
        <v>Rockingham</v>
      </c>
      <c r="D1970" s="1" t="s">
        <v>1912</v>
      </c>
      <c r="E1970" s="1">
        <v>630</v>
      </c>
      <c r="F1970" s="1">
        <v>91878</v>
      </c>
      <c r="G1970" s="1" t="s">
        <v>1969</v>
      </c>
      <c r="H1970" s="1" t="s">
        <v>1914</v>
      </c>
    </row>
    <row r="1971" spans="1:8" x14ac:dyDescent="0.3">
      <c r="A1971" s="1">
        <v>37159</v>
      </c>
      <c r="B1971" s="1" t="s">
        <v>1180</v>
      </c>
      <c r="C1971" s="1" t="str">
        <f t="shared" si="30"/>
        <v>Rowan</v>
      </c>
      <c r="D1971" s="1" t="s">
        <v>1912</v>
      </c>
      <c r="E1971" s="1">
        <v>454</v>
      </c>
      <c r="F1971" s="1">
        <v>138323</v>
      </c>
      <c r="G1971" s="1" t="s">
        <v>1933</v>
      </c>
      <c r="H1971" s="1" t="s">
        <v>1934</v>
      </c>
    </row>
    <row r="1972" spans="1:8" x14ac:dyDescent="0.3">
      <c r="A1972" s="1">
        <v>37161</v>
      </c>
      <c r="B1972" s="1" t="s">
        <v>2005</v>
      </c>
      <c r="C1972" s="1" t="str">
        <f t="shared" si="30"/>
        <v>Rutherford</v>
      </c>
      <c r="D1972" s="1" t="s">
        <v>1912</v>
      </c>
      <c r="E1972" s="1">
        <v>790</v>
      </c>
      <c r="F1972" s="1">
        <v>66956</v>
      </c>
      <c r="G1972" s="1" t="s">
        <v>2006</v>
      </c>
      <c r="H1972" s="1"/>
    </row>
    <row r="1973" spans="1:8" x14ac:dyDescent="0.3">
      <c r="A1973" s="1">
        <v>37163</v>
      </c>
      <c r="B1973" s="1" t="s">
        <v>2007</v>
      </c>
      <c r="C1973" s="1" t="str">
        <f t="shared" si="30"/>
        <v>Sampson</v>
      </c>
      <c r="D1973" s="1" t="s">
        <v>1912</v>
      </c>
      <c r="E1973" s="1">
        <v>818</v>
      </c>
      <c r="F1973" s="1">
        <v>64150</v>
      </c>
      <c r="G1973" s="1"/>
      <c r="H1973" s="1"/>
    </row>
    <row r="1974" spans="1:8" x14ac:dyDescent="0.3">
      <c r="A1974" s="1">
        <v>37165</v>
      </c>
      <c r="B1974" s="1" t="s">
        <v>1642</v>
      </c>
      <c r="C1974" s="1" t="str">
        <f t="shared" si="30"/>
        <v>Scotland</v>
      </c>
      <c r="D1974" s="1" t="s">
        <v>1912</v>
      </c>
      <c r="E1974" s="1">
        <v>1275</v>
      </c>
      <c r="F1974" s="1">
        <v>36025</v>
      </c>
      <c r="G1974" s="1" t="s">
        <v>2008</v>
      </c>
      <c r="H1974" s="1" t="s">
        <v>1950</v>
      </c>
    </row>
    <row r="1975" spans="1:8" x14ac:dyDescent="0.3">
      <c r="A1975" s="1">
        <v>37167</v>
      </c>
      <c r="B1975" s="1" t="s">
        <v>2009</v>
      </c>
      <c r="C1975" s="1" t="str">
        <f t="shared" si="30"/>
        <v>Stanly</v>
      </c>
      <c r="D1975" s="1" t="s">
        <v>1912</v>
      </c>
      <c r="E1975" s="1">
        <v>857</v>
      </c>
      <c r="F1975" s="1">
        <v>60635</v>
      </c>
      <c r="G1975" s="1" t="s">
        <v>2010</v>
      </c>
      <c r="H1975" s="1" t="s">
        <v>1934</v>
      </c>
    </row>
    <row r="1976" spans="1:8" x14ac:dyDescent="0.3">
      <c r="A1976" s="1">
        <v>37169</v>
      </c>
      <c r="B1976" s="1" t="s">
        <v>2011</v>
      </c>
      <c r="C1976" s="1" t="str">
        <f t="shared" si="30"/>
        <v>Stokes</v>
      </c>
      <c r="D1976" s="1" t="s">
        <v>1912</v>
      </c>
      <c r="E1976" s="1">
        <v>1035</v>
      </c>
      <c r="F1976" s="1">
        <v>46588</v>
      </c>
      <c r="G1976" s="1" t="s">
        <v>1956</v>
      </c>
      <c r="H1976" s="1" t="s">
        <v>1914</v>
      </c>
    </row>
    <row r="1977" spans="1:8" x14ac:dyDescent="0.3">
      <c r="A1977" s="1">
        <v>37171</v>
      </c>
      <c r="B1977" s="1" t="s">
        <v>2012</v>
      </c>
      <c r="C1977" s="1" t="str">
        <f t="shared" si="30"/>
        <v>Surry</v>
      </c>
      <c r="D1977" s="1" t="s">
        <v>1912</v>
      </c>
      <c r="E1977" s="1">
        <v>744</v>
      </c>
      <c r="F1977" s="1">
        <v>73050</v>
      </c>
      <c r="G1977" s="1" t="s">
        <v>2013</v>
      </c>
      <c r="H1977" s="1" t="s">
        <v>1914</v>
      </c>
    </row>
    <row r="1978" spans="1:8" x14ac:dyDescent="0.3">
      <c r="A1978" s="1">
        <v>37173</v>
      </c>
      <c r="B1978" s="1" t="s">
        <v>2014</v>
      </c>
      <c r="C1978" s="1" t="str">
        <f t="shared" si="30"/>
        <v>Swain</v>
      </c>
      <c r="D1978" s="1" t="s">
        <v>1912</v>
      </c>
      <c r="E1978" s="1">
        <v>2168</v>
      </c>
      <c r="F1978" s="1">
        <v>14058</v>
      </c>
      <c r="G1978" s="1"/>
      <c r="H1978" s="1"/>
    </row>
    <row r="1979" spans="1:8" x14ac:dyDescent="0.3">
      <c r="A1979" s="1">
        <v>37175</v>
      </c>
      <c r="B1979" s="1" t="s">
        <v>2015</v>
      </c>
      <c r="C1979" s="1" t="str">
        <f t="shared" si="30"/>
        <v>Transylvania</v>
      </c>
      <c r="D1979" s="1" t="s">
        <v>1912</v>
      </c>
      <c r="E1979" s="1">
        <v>1359</v>
      </c>
      <c r="F1979" s="1">
        <v>32903</v>
      </c>
      <c r="G1979" s="1" t="s">
        <v>2016</v>
      </c>
      <c r="H1979" s="1" t="s">
        <v>1931</v>
      </c>
    </row>
    <row r="1980" spans="1:8" x14ac:dyDescent="0.3">
      <c r="A1980" s="1">
        <v>37177</v>
      </c>
      <c r="B1980" s="1" t="s">
        <v>2017</v>
      </c>
      <c r="C1980" s="1" t="str">
        <f t="shared" si="30"/>
        <v>Tyrrell</v>
      </c>
      <c r="D1980" s="1" t="s">
        <v>1912</v>
      </c>
      <c r="E1980" s="1">
        <v>2898</v>
      </c>
      <c r="F1980" s="1">
        <v>4109</v>
      </c>
      <c r="G1980" s="1" t="s">
        <v>1954</v>
      </c>
      <c r="H1980" s="1" t="s">
        <v>1936</v>
      </c>
    </row>
    <row r="1981" spans="1:8" x14ac:dyDescent="0.3">
      <c r="A1981" s="1">
        <v>37179</v>
      </c>
      <c r="B1981" s="1" t="s">
        <v>243</v>
      </c>
      <c r="C1981" s="1" t="str">
        <f t="shared" si="30"/>
        <v>Union</v>
      </c>
      <c r="D1981" s="1" t="s">
        <v>1912</v>
      </c>
      <c r="E1981" s="1">
        <v>300</v>
      </c>
      <c r="F1981" s="1">
        <v>212756</v>
      </c>
      <c r="G1981" s="1" t="s">
        <v>1933</v>
      </c>
      <c r="H1981" s="1" t="s">
        <v>1934</v>
      </c>
    </row>
    <row r="1982" spans="1:8" x14ac:dyDescent="0.3">
      <c r="A1982" s="1">
        <v>37181</v>
      </c>
      <c r="B1982" s="1" t="s">
        <v>2018</v>
      </c>
      <c r="C1982" s="1" t="str">
        <f t="shared" si="30"/>
        <v>Vance</v>
      </c>
      <c r="D1982" s="1" t="s">
        <v>1912</v>
      </c>
      <c r="E1982" s="1">
        <v>1072</v>
      </c>
      <c r="F1982" s="1">
        <v>44808</v>
      </c>
      <c r="G1982" s="1" t="s">
        <v>2019</v>
      </c>
      <c r="H1982" s="1" t="s">
        <v>1943</v>
      </c>
    </row>
    <row r="1983" spans="1:8" x14ac:dyDescent="0.3">
      <c r="A1983" s="1">
        <v>37183</v>
      </c>
      <c r="B1983" s="1" t="s">
        <v>2020</v>
      </c>
      <c r="C1983" s="1" t="str">
        <f t="shared" si="30"/>
        <v>Wake</v>
      </c>
      <c r="D1983" s="1" t="s">
        <v>1912</v>
      </c>
      <c r="E1983" s="1">
        <v>46</v>
      </c>
      <c r="F1983" s="1">
        <v>974289</v>
      </c>
      <c r="G1983" s="1" t="s">
        <v>1963</v>
      </c>
      <c r="H1983" s="1" t="s">
        <v>1943</v>
      </c>
    </row>
    <row r="1984" spans="1:8" x14ac:dyDescent="0.3">
      <c r="A1984" s="1">
        <v>37185</v>
      </c>
      <c r="B1984" s="1" t="s">
        <v>681</v>
      </c>
      <c r="C1984" s="1" t="str">
        <f t="shared" si="30"/>
        <v>Warren</v>
      </c>
      <c r="D1984" s="1" t="s">
        <v>1912</v>
      </c>
      <c r="E1984" s="1">
        <v>1802</v>
      </c>
      <c r="F1984" s="1">
        <v>20575</v>
      </c>
      <c r="G1984" s="1"/>
      <c r="H1984" s="1"/>
    </row>
    <row r="1985" spans="1:8" x14ac:dyDescent="0.3">
      <c r="A1985" s="1">
        <v>37187</v>
      </c>
      <c r="B1985" s="1" t="s">
        <v>100</v>
      </c>
      <c r="C1985" s="1" t="str">
        <f t="shared" si="30"/>
        <v>Washington</v>
      </c>
      <c r="D1985" s="1" t="s">
        <v>1912</v>
      </c>
      <c r="E1985" s="1">
        <v>2256</v>
      </c>
      <c r="F1985" s="1">
        <v>12722</v>
      </c>
      <c r="G1985" s="1"/>
      <c r="H1985" s="1"/>
    </row>
    <row r="1986" spans="1:8" x14ac:dyDescent="0.3">
      <c r="A1986" s="1">
        <v>37189</v>
      </c>
      <c r="B1986" s="1" t="s">
        <v>2021</v>
      </c>
      <c r="C1986" s="1" t="str">
        <f t="shared" ref="C1986:C2049" si="31">TRIM(LEFT(B1986,FIND(" ",B1986,LEN(B1986)-6)))</f>
        <v>Watauga</v>
      </c>
      <c r="D1986" s="1" t="s">
        <v>1912</v>
      </c>
      <c r="E1986" s="1">
        <v>952</v>
      </c>
      <c r="F1986" s="1">
        <v>52372</v>
      </c>
      <c r="G1986" s="1" t="s">
        <v>2022</v>
      </c>
      <c r="H1986" s="1"/>
    </row>
    <row r="1987" spans="1:8" x14ac:dyDescent="0.3">
      <c r="A1987" s="1">
        <v>37191</v>
      </c>
      <c r="B1987" s="1" t="s">
        <v>682</v>
      </c>
      <c r="C1987" s="1" t="str">
        <f t="shared" si="31"/>
        <v>Wayne</v>
      </c>
      <c r="D1987" s="1" t="s">
        <v>1912</v>
      </c>
      <c r="E1987" s="1">
        <v>497</v>
      </c>
      <c r="F1987" s="1">
        <v>124583</v>
      </c>
      <c r="G1987" s="1" t="s">
        <v>2023</v>
      </c>
      <c r="H1987" s="1"/>
    </row>
    <row r="1988" spans="1:8" x14ac:dyDescent="0.3">
      <c r="A1988" s="1">
        <v>37193</v>
      </c>
      <c r="B1988" s="1" t="s">
        <v>687</v>
      </c>
      <c r="C1988" s="1" t="str">
        <f t="shared" si="31"/>
        <v>Wilkes</v>
      </c>
      <c r="D1988" s="1" t="s">
        <v>1912</v>
      </c>
      <c r="E1988" s="1">
        <v>771</v>
      </c>
      <c r="F1988" s="1">
        <v>69023</v>
      </c>
      <c r="G1988" s="1" t="s">
        <v>2024</v>
      </c>
      <c r="H1988" s="1"/>
    </row>
    <row r="1989" spans="1:8" x14ac:dyDescent="0.3">
      <c r="A1989" s="1">
        <v>37195</v>
      </c>
      <c r="B1989" s="1" t="s">
        <v>1103</v>
      </c>
      <c r="C1989" s="1" t="str">
        <f t="shared" si="31"/>
        <v>Wilson</v>
      </c>
      <c r="D1989" s="1" t="s">
        <v>1912</v>
      </c>
      <c r="E1989" s="1">
        <v>678</v>
      </c>
      <c r="F1989" s="1">
        <v>81667</v>
      </c>
      <c r="G1989" s="1" t="s">
        <v>2025</v>
      </c>
      <c r="H1989" s="1" t="s">
        <v>1962</v>
      </c>
    </row>
    <row r="1990" spans="1:8" x14ac:dyDescent="0.3">
      <c r="A1990" s="1">
        <v>37197</v>
      </c>
      <c r="B1990" s="1" t="s">
        <v>2026</v>
      </c>
      <c r="C1990" s="1" t="str">
        <f t="shared" si="31"/>
        <v>Yadkin</v>
      </c>
      <c r="D1990" s="1" t="s">
        <v>1912</v>
      </c>
      <c r="E1990" s="1">
        <v>1216</v>
      </c>
      <c r="F1990" s="1">
        <v>38038</v>
      </c>
      <c r="G1990" s="1" t="s">
        <v>1956</v>
      </c>
      <c r="H1990" s="1" t="s">
        <v>1914</v>
      </c>
    </row>
    <row r="1991" spans="1:8" x14ac:dyDescent="0.3">
      <c r="A1991" s="1">
        <v>37199</v>
      </c>
      <c r="B1991" s="1" t="s">
        <v>2027</v>
      </c>
      <c r="C1991" s="1" t="str">
        <f t="shared" si="31"/>
        <v>Yancey</v>
      </c>
      <c r="D1991" s="1" t="s">
        <v>1912</v>
      </c>
      <c r="E1991" s="1">
        <v>1946</v>
      </c>
      <c r="F1991" s="1">
        <v>17566</v>
      </c>
      <c r="G1991" s="1"/>
      <c r="H1991" s="1"/>
    </row>
    <row r="1992" spans="1:8" x14ac:dyDescent="0.3">
      <c r="A1992" s="1">
        <v>38001</v>
      </c>
      <c r="B1992" s="1" t="s">
        <v>348</v>
      </c>
      <c r="C1992" s="1" t="str">
        <f t="shared" si="31"/>
        <v>Adams</v>
      </c>
      <c r="D1992" s="1" t="s">
        <v>2028</v>
      </c>
      <c r="E1992" s="1">
        <v>3020</v>
      </c>
      <c r="F1992" s="1">
        <v>2360</v>
      </c>
      <c r="G1992" s="1"/>
      <c r="H1992" s="1"/>
    </row>
    <row r="1993" spans="1:8" x14ac:dyDescent="0.3">
      <c r="A1993" s="1">
        <v>38003</v>
      </c>
      <c r="B1993" s="1" t="s">
        <v>2029</v>
      </c>
      <c r="C1993" s="1" t="str">
        <f t="shared" si="31"/>
        <v>Barnes</v>
      </c>
      <c r="D1993" s="1" t="s">
        <v>2028</v>
      </c>
      <c r="E1993" s="1">
        <v>2346</v>
      </c>
      <c r="F1993" s="1">
        <v>11190</v>
      </c>
      <c r="G1993" s="1"/>
      <c r="H1993" s="1"/>
    </row>
    <row r="1994" spans="1:8" x14ac:dyDescent="0.3">
      <c r="A1994" s="1">
        <v>38005</v>
      </c>
      <c r="B1994" s="1" t="s">
        <v>2030</v>
      </c>
      <c r="C1994" s="1" t="str">
        <f t="shared" si="31"/>
        <v>Benson</v>
      </c>
      <c r="D1994" s="1" t="s">
        <v>2028</v>
      </c>
      <c r="E1994" s="1">
        <v>2692</v>
      </c>
      <c r="F1994" s="1">
        <v>6877</v>
      </c>
      <c r="G1994" s="1"/>
      <c r="H1994" s="1"/>
    </row>
    <row r="1995" spans="1:8" x14ac:dyDescent="0.3">
      <c r="A1995" s="1">
        <v>38007</v>
      </c>
      <c r="B1995" s="1" t="s">
        <v>2031</v>
      </c>
      <c r="C1995" s="1" t="str">
        <f t="shared" si="31"/>
        <v>Billings</v>
      </c>
      <c r="D1995" s="1" t="s">
        <v>2028</v>
      </c>
      <c r="E1995" s="1">
        <v>3113</v>
      </c>
      <c r="F1995" s="1">
        <v>874</v>
      </c>
      <c r="G1995" s="1"/>
      <c r="H1995" s="1"/>
    </row>
    <row r="1996" spans="1:8" x14ac:dyDescent="0.3">
      <c r="A1996" s="1">
        <v>38009</v>
      </c>
      <c r="B1996" s="1" t="s">
        <v>2032</v>
      </c>
      <c r="C1996" s="1" t="str">
        <f t="shared" si="31"/>
        <v>Bottineau</v>
      </c>
      <c r="D1996" s="1" t="s">
        <v>2028</v>
      </c>
      <c r="E1996" s="1">
        <v>2705</v>
      </c>
      <c r="F1996" s="1">
        <v>6736</v>
      </c>
      <c r="G1996" s="1"/>
      <c r="H1996" s="1"/>
    </row>
    <row r="1997" spans="1:8" x14ac:dyDescent="0.3">
      <c r="A1997" s="1">
        <v>38011</v>
      </c>
      <c r="B1997" s="1" t="s">
        <v>2033</v>
      </c>
      <c r="C1997" s="1" t="str">
        <f t="shared" si="31"/>
        <v>Bowman</v>
      </c>
      <c r="D1997" s="1" t="s">
        <v>2028</v>
      </c>
      <c r="E1997" s="1">
        <v>2958</v>
      </c>
      <c r="F1997" s="1">
        <v>3214</v>
      </c>
      <c r="G1997" s="1"/>
      <c r="H1997" s="1"/>
    </row>
    <row r="1998" spans="1:8" x14ac:dyDescent="0.3">
      <c r="A1998" s="1">
        <v>38013</v>
      </c>
      <c r="B1998" s="1" t="s">
        <v>566</v>
      </c>
      <c r="C1998" s="1" t="str">
        <f t="shared" si="31"/>
        <v>Burke</v>
      </c>
      <c r="D1998" s="1" t="s">
        <v>2028</v>
      </c>
      <c r="E1998" s="1">
        <v>3027</v>
      </c>
      <c r="F1998" s="1">
        <v>2306</v>
      </c>
      <c r="G1998" s="1"/>
      <c r="H1998" s="1"/>
    </row>
    <row r="1999" spans="1:8" x14ac:dyDescent="0.3">
      <c r="A1999" s="1">
        <v>38015</v>
      </c>
      <c r="B1999" s="1" t="s">
        <v>2034</v>
      </c>
      <c r="C1999" s="1" t="str">
        <f t="shared" si="31"/>
        <v>Burleigh</v>
      </c>
      <c r="D1999" s="1" t="s">
        <v>2028</v>
      </c>
      <c r="E1999" s="1">
        <v>646</v>
      </c>
      <c r="F1999" s="1">
        <v>88457</v>
      </c>
      <c r="G1999" s="1" t="s">
        <v>2035</v>
      </c>
      <c r="H1999" s="1"/>
    </row>
    <row r="2000" spans="1:8" x14ac:dyDescent="0.3">
      <c r="A2000" s="1">
        <v>38017</v>
      </c>
      <c r="B2000" s="1" t="s">
        <v>769</v>
      </c>
      <c r="C2000" s="1" t="str">
        <f t="shared" si="31"/>
        <v>Cass</v>
      </c>
      <c r="D2000" s="1" t="s">
        <v>2028</v>
      </c>
      <c r="E2000" s="1">
        <v>390</v>
      </c>
      <c r="F2000" s="1">
        <v>162829</v>
      </c>
      <c r="G2000" s="1" t="s">
        <v>1455</v>
      </c>
      <c r="H2000" s="1" t="s">
        <v>1456</v>
      </c>
    </row>
    <row r="2001" spans="1:8" x14ac:dyDescent="0.3">
      <c r="A2001" s="1">
        <v>38019</v>
      </c>
      <c r="B2001" s="1" t="s">
        <v>2036</v>
      </c>
      <c r="C2001" s="1" t="str">
        <f t="shared" si="31"/>
        <v>Cavalier</v>
      </c>
      <c r="D2001" s="1" t="s">
        <v>2028</v>
      </c>
      <c r="E2001" s="1">
        <v>2914</v>
      </c>
      <c r="F2001" s="1">
        <v>3896</v>
      </c>
      <c r="G2001" s="1"/>
      <c r="H2001" s="1"/>
    </row>
    <row r="2002" spans="1:8" x14ac:dyDescent="0.3">
      <c r="A2002" s="1">
        <v>38021</v>
      </c>
      <c r="B2002" s="1" t="s">
        <v>2037</v>
      </c>
      <c r="C2002" s="1" t="str">
        <f t="shared" si="31"/>
        <v>Dickey</v>
      </c>
      <c r="D2002" s="1" t="s">
        <v>2028</v>
      </c>
      <c r="E2002" s="1">
        <v>2819</v>
      </c>
      <c r="F2002" s="1">
        <v>5248</v>
      </c>
      <c r="G2002" s="1"/>
      <c r="H2002" s="1"/>
    </row>
    <row r="2003" spans="1:8" x14ac:dyDescent="0.3">
      <c r="A2003" s="1">
        <v>38023</v>
      </c>
      <c r="B2003" s="1" t="s">
        <v>2038</v>
      </c>
      <c r="C2003" s="1" t="str">
        <f t="shared" si="31"/>
        <v>Divide</v>
      </c>
      <c r="D2003" s="1" t="s">
        <v>2028</v>
      </c>
      <c r="E2003" s="1">
        <v>3026</v>
      </c>
      <c r="F2003" s="1">
        <v>2314</v>
      </c>
      <c r="G2003" s="1"/>
      <c r="H2003" s="1"/>
    </row>
    <row r="2004" spans="1:8" x14ac:dyDescent="0.3">
      <c r="A2004" s="1">
        <v>38025</v>
      </c>
      <c r="B2004" s="1" t="s">
        <v>2039</v>
      </c>
      <c r="C2004" s="1" t="str">
        <f t="shared" si="31"/>
        <v>Dunn</v>
      </c>
      <c r="D2004" s="1" t="s">
        <v>2028</v>
      </c>
      <c r="E2004" s="1">
        <v>2894</v>
      </c>
      <c r="F2004" s="1">
        <v>4162</v>
      </c>
      <c r="G2004" s="1"/>
      <c r="H2004" s="1"/>
    </row>
    <row r="2005" spans="1:8" x14ac:dyDescent="0.3">
      <c r="A2005" s="1">
        <v>38027</v>
      </c>
      <c r="B2005" s="1" t="s">
        <v>1818</v>
      </c>
      <c r="C2005" s="1" t="str">
        <f t="shared" si="31"/>
        <v>Eddy</v>
      </c>
      <c r="D2005" s="1" t="s">
        <v>2028</v>
      </c>
      <c r="E2005" s="1">
        <v>3013</v>
      </c>
      <c r="F2005" s="1">
        <v>2404</v>
      </c>
      <c r="G2005" s="1"/>
      <c r="H2005" s="1"/>
    </row>
    <row r="2006" spans="1:8" x14ac:dyDescent="0.3">
      <c r="A2006" s="1">
        <v>38029</v>
      </c>
      <c r="B2006" s="1" t="s">
        <v>2040</v>
      </c>
      <c r="C2006" s="1" t="str">
        <f t="shared" si="31"/>
        <v>Emmons</v>
      </c>
      <c r="D2006" s="1" t="s">
        <v>2028</v>
      </c>
      <c r="E2006" s="1">
        <v>2943</v>
      </c>
      <c r="F2006" s="1">
        <v>3486</v>
      </c>
      <c r="G2006" s="1"/>
      <c r="H2006" s="1"/>
    </row>
    <row r="2007" spans="1:8" x14ac:dyDescent="0.3">
      <c r="A2007" s="1">
        <v>38031</v>
      </c>
      <c r="B2007" s="1" t="s">
        <v>2041</v>
      </c>
      <c r="C2007" s="1" t="str">
        <f t="shared" si="31"/>
        <v>Foster</v>
      </c>
      <c r="D2007" s="1" t="s">
        <v>2028</v>
      </c>
      <c r="E2007" s="1">
        <v>2951</v>
      </c>
      <c r="F2007" s="1">
        <v>3366</v>
      </c>
      <c r="G2007" s="1"/>
      <c r="H2007" s="1"/>
    </row>
    <row r="2008" spans="1:8" x14ac:dyDescent="0.3">
      <c r="A2008" s="1">
        <v>38033</v>
      </c>
      <c r="B2008" s="1" t="s">
        <v>1668</v>
      </c>
      <c r="C2008" s="1" t="str">
        <f t="shared" si="31"/>
        <v>Golden Valley</v>
      </c>
      <c r="D2008" s="1" t="s">
        <v>2028</v>
      </c>
      <c r="E2008" s="1">
        <v>3070</v>
      </c>
      <c r="F2008" s="1">
        <v>1823</v>
      </c>
      <c r="G2008" s="1"/>
      <c r="H2008" s="1"/>
    </row>
    <row r="2009" spans="1:8" x14ac:dyDescent="0.3">
      <c r="A2009" s="1">
        <v>38035</v>
      </c>
      <c r="B2009" s="1" t="s">
        <v>2042</v>
      </c>
      <c r="C2009" s="1" t="str">
        <f t="shared" si="31"/>
        <v>Grand Forks</v>
      </c>
      <c r="D2009" s="1" t="s">
        <v>2028</v>
      </c>
      <c r="E2009" s="1">
        <v>768</v>
      </c>
      <c r="F2009" s="1">
        <v>69179</v>
      </c>
      <c r="G2009" s="1" t="s">
        <v>1501</v>
      </c>
      <c r="H2009" s="1"/>
    </row>
    <row r="2010" spans="1:8" x14ac:dyDescent="0.3">
      <c r="A2010" s="1">
        <v>38037</v>
      </c>
      <c r="B2010" s="1" t="s">
        <v>204</v>
      </c>
      <c r="C2010" s="1" t="str">
        <f t="shared" si="31"/>
        <v>Grant</v>
      </c>
      <c r="D2010" s="1" t="s">
        <v>2028</v>
      </c>
      <c r="E2010" s="1">
        <v>3017</v>
      </c>
      <c r="F2010" s="1">
        <v>2377</v>
      </c>
      <c r="G2010" s="1"/>
      <c r="H2010" s="1"/>
    </row>
    <row r="2011" spans="1:8" x14ac:dyDescent="0.3">
      <c r="A2011" s="1">
        <v>38039</v>
      </c>
      <c r="B2011" s="1" t="s">
        <v>2043</v>
      </c>
      <c r="C2011" s="1" t="str">
        <f t="shared" si="31"/>
        <v>Griggs</v>
      </c>
      <c r="D2011" s="1" t="s">
        <v>2028</v>
      </c>
      <c r="E2011" s="1">
        <v>3028</v>
      </c>
      <c r="F2011" s="1">
        <v>2296</v>
      </c>
      <c r="G2011" s="1"/>
      <c r="H2011" s="1"/>
    </row>
    <row r="2012" spans="1:8" x14ac:dyDescent="0.3">
      <c r="A2012" s="1">
        <v>38041</v>
      </c>
      <c r="B2012" s="1" t="s">
        <v>2044</v>
      </c>
      <c r="C2012" s="1" t="str">
        <f t="shared" si="31"/>
        <v>Hettinger</v>
      </c>
      <c r="D2012" s="1" t="s">
        <v>2028</v>
      </c>
      <c r="E2012" s="1">
        <v>2999</v>
      </c>
      <c r="F2012" s="1">
        <v>2660</v>
      </c>
      <c r="G2012" s="1"/>
      <c r="H2012" s="1"/>
    </row>
    <row r="2013" spans="1:8" x14ac:dyDescent="0.3">
      <c r="A2013" s="1">
        <v>38043</v>
      </c>
      <c r="B2013" s="1" t="s">
        <v>2045</v>
      </c>
      <c r="C2013" s="1" t="str">
        <f t="shared" si="31"/>
        <v>Kidder</v>
      </c>
      <c r="D2013" s="1" t="s">
        <v>2028</v>
      </c>
      <c r="E2013" s="1">
        <v>3012</v>
      </c>
      <c r="F2013" s="1">
        <v>2428</v>
      </c>
      <c r="G2013" s="1"/>
      <c r="H2013" s="1"/>
    </row>
    <row r="2014" spans="1:8" x14ac:dyDescent="0.3">
      <c r="A2014" s="1">
        <v>38045</v>
      </c>
      <c r="B2014" s="1" t="s">
        <v>2046</v>
      </c>
      <c r="C2014" s="1" t="str">
        <f t="shared" si="31"/>
        <v>LaMoure</v>
      </c>
      <c r="D2014" s="1" t="s">
        <v>2028</v>
      </c>
      <c r="E2014" s="1">
        <v>2893</v>
      </c>
      <c r="F2014" s="1">
        <v>4166</v>
      </c>
      <c r="G2014" s="1"/>
      <c r="H2014" s="1"/>
    </row>
    <row r="2015" spans="1:8" x14ac:dyDescent="0.3">
      <c r="A2015" s="1">
        <v>38047</v>
      </c>
      <c r="B2015" s="1" t="s">
        <v>218</v>
      </c>
      <c r="C2015" s="1" t="str">
        <f t="shared" si="31"/>
        <v>Logan</v>
      </c>
      <c r="D2015" s="1" t="s">
        <v>2028</v>
      </c>
      <c r="E2015" s="1">
        <v>3060</v>
      </c>
      <c r="F2015" s="1">
        <v>1946</v>
      </c>
      <c r="G2015" s="1"/>
      <c r="H2015" s="1"/>
    </row>
    <row r="2016" spans="1:8" x14ac:dyDescent="0.3">
      <c r="A2016" s="1">
        <v>38049</v>
      </c>
      <c r="B2016" s="1" t="s">
        <v>817</v>
      </c>
      <c r="C2016" s="1" t="str">
        <f t="shared" si="31"/>
        <v>McHenry</v>
      </c>
      <c r="D2016" s="1" t="s">
        <v>2028</v>
      </c>
      <c r="E2016" s="1">
        <v>2765</v>
      </c>
      <c r="F2016" s="1">
        <v>5922</v>
      </c>
      <c r="G2016" s="1" t="s">
        <v>2047</v>
      </c>
      <c r="H2016" s="1"/>
    </row>
    <row r="2017" spans="1:8" x14ac:dyDescent="0.3">
      <c r="A2017" s="1">
        <v>38051</v>
      </c>
      <c r="B2017" s="1" t="s">
        <v>637</v>
      </c>
      <c r="C2017" s="1" t="str">
        <f t="shared" si="31"/>
        <v>McIntosh</v>
      </c>
      <c r="D2017" s="1" t="s">
        <v>2028</v>
      </c>
      <c r="E2017" s="1">
        <v>2991</v>
      </c>
      <c r="F2017" s="1">
        <v>2754</v>
      </c>
      <c r="G2017" s="1"/>
      <c r="H2017" s="1"/>
    </row>
    <row r="2018" spans="1:8" x14ac:dyDescent="0.3">
      <c r="A2018" s="1">
        <v>38053</v>
      </c>
      <c r="B2018" s="1" t="s">
        <v>2048</v>
      </c>
      <c r="C2018" s="1" t="str">
        <f t="shared" si="31"/>
        <v>McKenzie</v>
      </c>
      <c r="D2018" s="1" t="s">
        <v>2028</v>
      </c>
      <c r="E2018" s="1">
        <v>2490</v>
      </c>
      <c r="F2018" s="1">
        <v>9314</v>
      </c>
      <c r="G2018" s="1"/>
      <c r="H2018" s="1"/>
    </row>
    <row r="2019" spans="1:8" x14ac:dyDescent="0.3">
      <c r="A2019" s="1">
        <v>38055</v>
      </c>
      <c r="B2019" s="1" t="s">
        <v>818</v>
      </c>
      <c r="C2019" s="1" t="str">
        <f t="shared" si="31"/>
        <v>McLean</v>
      </c>
      <c r="D2019" s="1" t="s">
        <v>2028</v>
      </c>
      <c r="E2019" s="1">
        <v>2469</v>
      </c>
      <c r="F2019" s="1">
        <v>9517</v>
      </c>
      <c r="G2019" s="1"/>
      <c r="H2019" s="1"/>
    </row>
    <row r="2020" spans="1:8" x14ac:dyDescent="0.3">
      <c r="A2020" s="1">
        <v>38057</v>
      </c>
      <c r="B2020" s="1" t="s">
        <v>829</v>
      </c>
      <c r="C2020" s="1" t="str">
        <f t="shared" si="31"/>
        <v>Mercer</v>
      </c>
      <c r="D2020" s="1" t="s">
        <v>2028</v>
      </c>
      <c r="E2020" s="1">
        <v>2557</v>
      </c>
      <c r="F2020" s="1">
        <v>8592</v>
      </c>
      <c r="G2020" s="1"/>
      <c r="H2020" s="1"/>
    </row>
    <row r="2021" spans="1:8" x14ac:dyDescent="0.3">
      <c r="A2021" s="1">
        <v>38059</v>
      </c>
      <c r="B2021" s="1" t="s">
        <v>1069</v>
      </c>
      <c r="C2021" s="1" t="str">
        <f t="shared" si="31"/>
        <v>Morton</v>
      </c>
      <c r="D2021" s="1" t="s">
        <v>2028</v>
      </c>
      <c r="E2021" s="1">
        <v>1454</v>
      </c>
      <c r="F2021" s="1">
        <v>28990</v>
      </c>
      <c r="G2021" s="1" t="s">
        <v>2035</v>
      </c>
      <c r="H2021" s="1"/>
    </row>
    <row r="2022" spans="1:8" x14ac:dyDescent="0.3">
      <c r="A2022" s="1">
        <v>38061</v>
      </c>
      <c r="B2022" s="1" t="s">
        <v>2049</v>
      </c>
      <c r="C2022" s="1" t="str">
        <f t="shared" si="31"/>
        <v>Mountrail</v>
      </c>
      <c r="D2022" s="1" t="s">
        <v>2028</v>
      </c>
      <c r="E2022" s="1">
        <v>2480</v>
      </c>
      <c r="F2022" s="1">
        <v>9376</v>
      </c>
      <c r="G2022" s="1"/>
      <c r="H2022" s="1"/>
    </row>
    <row r="2023" spans="1:8" x14ac:dyDescent="0.3">
      <c r="A2023" s="1">
        <v>38063</v>
      </c>
      <c r="B2023" s="1" t="s">
        <v>1170</v>
      </c>
      <c r="C2023" s="1" t="str">
        <f t="shared" si="31"/>
        <v>Nelson</v>
      </c>
      <c r="D2023" s="1" t="s">
        <v>2028</v>
      </c>
      <c r="E2023" s="1">
        <v>2968</v>
      </c>
      <c r="F2023" s="1">
        <v>3095</v>
      </c>
      <c r="G2023" s="1"/>
      <c r="H2023" s="1"/>
    </row>
    <row r="2024" spans="1:8" x14ac:dyDescent="0.3">
      <c r="A2024" s="1">
        <v>38065</v>
      </c>
      <c r="B2024" s="1" t="s">
        <v>2050</v>
      </c>
      <c r="C2024" s="1" t="str">
        <f t="shared" si="31"/>
        <v>Oliver</v>
      </c>
      <c r="D2024" s="1" t="s">
        <v>2028</v>
      </c>
      <c r="E2024" s="1">
        <v>3068</v>
      </c>
      <c r="F2024" s="1">
        <v>1874</v>
      </c>
      <c r="G2024" s="1" t="s">
        <v>2035</v>
      </c>
      <c r="H2024" s="1"/>
    </row>
    <row r="2025" spans="1:8" x14ac:dyDescent="0.3">
      <c r="A2025" s="1">
        <v>38067</v>
      </c>
      <c r="B2025" s="1" t="s">
        <v>2051</v>
      </c>
      <c r="C2025" s="1" t="str">
        <f t="shared" si="31"/>
        <v>Pembina</v>
      </c>
      <c r="D2025" s="1" t="s">
        <v>2028</v>
      </c>
      <c r="E2025" s="1">
        <v>2662</v>
      </c>
      <c r="F2025" s="1">
        <v>7181</v>
      </c>
      <c r="G2025" s="1"/>
      <c r="H2025" s="1"/>
    </row>
    <row r="2026" spans="1:8" x14ac:dyDescent="0.3">
      <c r="A2026" s="1">
        <v>38069</v>
      </c>
      <c r="B2026" s="1" t="s">
        <v>648</v>
      </c>
      <c r="C2026" s="1" t="str">
        <f t="shared" si="31"/>
        <v>Pierce</v>
      </c>
      <c r="D2026" s="1" t="s">
        <v>2028</v>
      </c>
      <c r="E2026" s="1">
        <v>2871</v>
      </c>
      <c r="F2026" s="1">
        <v>4451</v>
      </c>
      <c r="G2026" s="1"/>
      <c r="H2026" s="1"/>
    </row>
    <row r="2027" spans="1:8" x14ac:dyDescent="0.3">
      <c r="A2027" s="1">
        <v>38071</v>
      </c>
      <c r="B2027" s="1" t="s">
        <v>1502</v>
      </c>
      <c r="C2027" s="1" t="str">
        <f t="shared" si="31"/>
        <v>Ramsey</v>
      </c>
      <c r="D2027" s="1" t="s">
        <v>2028</v>
      </c>
      <c r="E2027" s="1">
        <v>2323</v>
      </c>
      <c r="F2027" s="1">
        <v>11554</v>
      </c>
      <c r="G2027" s="1"/>
      <c r="H2027" s="1"/>
    </row>
    <row r="2028" spans="1:8" x14ac:dyDescent="0.3">
      <c r="A2028" s="1">
        <v>38073</v>
      </c>
      <c r="B2028" s="1" t="s">
        <v>2052</v>
      </c>
      <c r="C2028" s="1" t="str">
        <f t="shared" si="31"/>
        <v>Ransom</v>
      </c>
      <c r="D2028" s="1" t="s">
        <v>2028</v>
      </c>
      <c r="E2028" s="1">
        <v>2806</v>
      </c>
      <c r="F2028" s="1">
        <v>5516</v>
      </c>
      <c r="G2028" s="1"/>
      <c r="H2028" s="1"/>
    </row>
    <row r="2029" spans="1:8" x14ac:dyDescent="0.3">
      <c r="A2029" s="1">
        <v>38075</v>
      </c>
      <c r="B2029" s="1" t="s">
        <v>1505</v>
      </c>
      <c r="C2029" s="1" t="str">
        <f t="shared" si="31"/>
        <v>Renville</v>
      </c>
      <c r="D2029" s="1" t="s">
        <v>2028</v>
      </c>
      <c r="E2029" s="1">
        <v>3003</v>
      </c>
      <c r="F2029" s="1">
        <v>2608</v>
      </c>
      <c r="G2029" s="1" t="s">
        <v>2047</v>
      </c>
      <c r="H2029" s="1"/>
    </row>
    <row r="2030" spans="1:8" x14ac:dyDescent="0.3">
      <c r="A2030" s="1">
        <v>38077</v>
      </c>
      <c r="B2030" s="1" t="s">
        <v>836</v>
      </c>
      <c r="C2030" s="1" t="str">
        <f t="shared" si="31"/>
        <v>Richland</v>
      </c>
      <c r="D2030" s="1" t="s">
        <v>2028</v>
      </c>
      <c r="E2030" s="1">
        <v>2022</v>
      </c>
      <c r="F2030" s="1">
        <v>16339</v>
      </c>
      <c r="G2030" s="1" t="s">
        <v>1522</v>
      </c>
      <c r="H2030" s="1" t="s">
        <v>1456</v>
      </c>
    </row>
    <row r="2031" spans="1:8" x14ac:dyDescent="0.3">
      <c r="A2031" s="1">
        <v>38079</v>
      </c>
      <c r="B2031" s="1" t="s">
        <v>2053</v>
      </c>
      <c r="C2031" s="1" t="str">
        <f t="shared" si="31"/>
        <v>Rolette</v>
      </c>
      <c r="D2031" s="1" t="s">
        <v>2028</v>
      </c>
      <c r="E2031" s="1">
        <v>2133</v>
      </c>
      <c r="F2031" s="1">
        <v>14582</v>
      </c>
      <c r="G2031" s="1"/>
      <c r="H2031" s="1"/>
    </row>
    <row r="2032" spans="1:8" x14ac:dyDescent="0.3">
      <c r="A2032" s="1">
        <v>38081</v>
      </c>
      <c r="B2032" s="1" t="s">
        <v>2054</v>
      </c>
      <c r="C2032" s="1" t="str">
        <f t="shared" si="31"/>
        <v>Sargent</v>
      </c>
      <c r="D2032" s="1" t="s">
        <v>2028</v>
      </c>
      <c r="E2032" s="1">
        <v>2917</v>
      </c>
      <c r="F2032" s="1">
        <v>3890</v>
      </c>
      <c r="G2032" s="1"/>
      <c r="H2032" s="1"/>
    </row>
    <row r="2033" spans="1:8" x14ac:dyDescent="0.3">
      <c r="A2033" s="1">
        <v>38083</v>
      </c>
      <c r="B2033" s="1" t="s">
        <v>1092</v>
      </c>
      <c r="C2033" s="1" t="str">
        <f t="shared" si="31"/>
        <v>Sheridan</v>
      </c>
      <c r="D2033" s="1" t="s">
        <v>2028</v>
      </c>
      <c r="E2033" s="1">
        <v>3094</v>
      </c>
      <c r="F2033" s="1">
        <v>1304</v>
      </c>
      <c r="G2033" s="1"/>
      <c r="H2033" s="1"/>
    </row>
    <row r="2034" spans="1:8" x14ac:dyDescent="0.3">
      <c r="A2034" s="1">
        <v>38085</v>
      </c>
      <c r="B2034" s="1" t="s">
        <v>1004</v>
      </c>
      <c r="C2034" s="1" t="str">
        <f t="shared" si="31"/>
        <v>Sioux</v>
      </c>
      <c r="D2034" s="1" t="s">
        <v>2028</v>
      </c>
      <c r="E2034" s="1">
        <v>2872</v>
      </c>
      <c r="F2034" s="1">
        <v>4430</v>
      </c>
      <c r="G2034" s="1" t="s">
        <v>2035</v>
      </c>
      <c r="H2034" s="1"/>
    </row>
    <row r="2035" spans="1:8" x14ac:dyDescent="0.3">
      <c r="A2035" s="1">
        <v>38087</v>
      </c>
      <c r="B2035" s="1" t="s">
        <v>2055</v>
      </c>
      <c r="C2035" s="1" t="str">
        <f t="shared" si="31"/>
        <v>Slope</v>
      </c>
      <c r="D2035" s="1" t="s">
        <v>2028</v>
      </c>
      <c r="E2035" s="1">
        <v>3123</v>
      </c>
      <c r="F2035" s="1">
        <v>761</v>
      </c>
      <c r="G2035" s="1"/>
      <c r="H2035" s="1"/>
    </row>
    <row r="2036" spans="1:8" x14ac:dyDescent="0.3">
      <c r="A2036" s="1">
        <v>38089</v>
      </c>
      <c r="B2036" s="1" t="s">
        <v>840</v>
      </c>
      <c r="C2036" s="1" t="str">
        <f t="shared" si="31"/>
        <v>Stark</v>
      </c>
      <c r="D2036" s="1" t="s">
        <v>2028</v>
      </c>
      <c r="E2036" s="1">
        <v>1485</v>
      </c>
      <c r="F2036" s="1">
        <v>28212</v>
      </c>
      <c r="G2036" s="1" t="s">
        <v>2056</v>
      </c>
      <c r="H2036" s="1"/>
    </row>
    <row r="2037" spans="1:8" x14ac:dyDescent="0.3">
      <c r="A2037" s="1">
        <v>38091</v>
      </c>
      <c r="B2037" s="1" t="s">
        <v>1513</v>
      </c>
      <c r="C2037" s="1" t="str">
        <f t="shared" si="31"/>
        <v>Steele</v>
      </c>
      <c r="D2037" s="1" t="s">
        <v>2028</v>
      </c>
      <c r="E2037" s="1">
        <v>3055</v>
      </c>
      <c r="F2037" s="1">
        <v>1960</v>
      </c>
      <c r="G2037" s="1"/>
      <c r="H2037" s="1"/>
    </row>
    <row r="2038" spans="1:8" x14ac:dyDescent="0.3">
      <c r="A2038" s="1">
        <v>38093</v>
      </c>
      <c r="B2038" s="1" t="s">
        <v>2057</v>
      </c>
      <c r="C2038" s="1" t="str">
        <f t="shared" si="31"/>
        <v>Stutsman</v>
      </c>
      <c r="D2038" s="1" t="s">
        <v>2028</v>
      </c>
      <c r="E2038" s="1">
        <v>1774</v>
      </c>
      <c r="F2038" s="1">
        <v>21120</v>
      </c>
      <c r="G2038" s="1" t="s">
        <v>2058</v>
      </c>
      <c r="H2038" s="1"/>
    </row>
    <row r="2039" spans="1:8" x14ac:dyDescent="0.3">
      <c r="A2039" s="1">
        <v>38095</v>
      </c>
      <c r="B2039" s="1" t="s">
        <v>2059</v>
      </c>
      <c r="C2039" s="1" t="str">
        <f t="shared" si="31"/>
        <v>Towner</v>
      </c>
      <c r="D2039" s="1" t="s">
        <v>2028</v>
      </c>
      <c r="E2039" s="1">
        <v>3025</v>
      </c>
      <c r="F2039" s="1">
        <v>2317</v>
      </c>
      <c r="G2039" s="1"/>
      <c r="H2039" s="1"/>
    </row>
    <row r="2040" spans="1:8" x14ac:dyDescent="0.3">
      <c r="A2040" s="1">
        <v>38097</v>
      </c>
      <c r="B2040" s="1" t="s">
        <v>2060</v>
      </c>
      <c r="C2040" s="1" t="str">
        <f t="shared" si="31"/>
        <v>Traill</v>
      </c>
      <c r="D2040" s="1" t="s">
        <v>2028</v>
      </c>
      <c r="E2040" s="1">
        <v>2590</v>
      </c>
      <c r="F2040" s="1">
        <v>8245</v>
      </c>
      <c r="G2040" s="1"/>
      <c r="H2040" s="1"/>
    </row>
    <row r="2041" spans="1:8" x14ac:dyDescent="0.3">
      <c r="A2041" s="1">
        <v>38099</v>
      </c>
      <c r="B2041" s="1" t="s">
        <v>2061</v>
      </c>
      <c r="C2041" s="1" t="str">
        <f t="shared" si="31"/>
        <v>Walsh</v>
      </c>
      <c r="D2041" s="1" t="s">
        <v>2028</v>
      </c>
      <c r="E2041" s="1">
        <v>2352</v>
      </c>
      <c r="F2041" s="1">
        <v>11104</v>
      </c>
      <c r="G2041" s="1"/>
      <c r="H2041" s="1"/>
    </row>
    <row r="2042" spans="1:8" x14ac:dyDescent="0.3">
      <c r="A2042" s="1">
        <v>38101</v>
      </c>
      <c r="B2042" s="1" t="s">
        <v>2062</v>
      </c>
      <c r="C2042" s="1" t="str">
        <f t="shared" si="31"/>
        <v>Ward</v>
      </c>
      <c r="D2042" s="1" t="s">
        <v>2028</v>
      </c>
      <c r="E2042" s="1">
        <v>781</v>
      </c>
      <c r="F2042" s="1">
        <v>67990</v>
      </c>
      <c r="G2042" s="1" t="s">
        <v>2047</v>
      </c>
      <c r="H2042" s="1"/>
    </row>
    <row r="2043" spans="1:8" x14ac:dyDescent="0.3">
      <c r="A2043" s="1">
        <v>38103</v>
      </c>
      <c r="B2043" s="1" t="s">
        <v>940</v>
      </c>
      <c r="C2043" s="1" t="str">
        <f t="shared" si="31"/>
        <v>Wells</v>
      </c>
      <c r="D2043" s="1" t="s">
        <v>2028</v>
      </c>
      <c r="E2043" s="1">
        <v>2888</v>
      </c>
      <c r="F2043" s="1">
        <v>4206</v>
      </c>
      <c r="G2043" s="1"/>
      <c r="H2043" s="1"/>
    </row>
    <row r="2044" spans="1:8" x14ac:dyDescent="0.3">
      <c r="A2044" s="1">
        <v>38105</v>
      </c>
      <c r="B2044" s="1" t="s">
        <v>2063</v>
      </c>
      <c r="C2044" s="1" t="str">
        <f t="shared" si="31"/>
        <v>Williams</v>
      </c>
      <c r="D2044" s="1" t="s">
        <v>2028</v>
      </c>
      <c r="E2044" s="1">
        <v>1434</v>
      </c>
      <c r="F2044" s="1">
        <v>29595</v>
      </c>
      <c r="G2044" s="1" t="s">
        <v>2064</v>
      </c>
      <c r="H2044" s="1"/>
    </row>
    <row r="2045" spans="1:8" x14ac:dyDescent="0.3">
      <c r="A2045" s="1">
        <v>39001</v>
      </c>
      <c r="B2045" s="1" t="s">
        <v>348</v>
      </c>
      <c r="C2045" s="1" t="str">
        <f t="shared" si="31"/>
        <v>Adams</v>
      </c>
      <c r="D2045" s="1" t="s">
        <v>2065</v>
      </c>
      <c r="E2045" s="1">
        <v>1487</v>
      </c>
      <c r="F2045" s="1">
        <v>28105</v>
      </c>
      <c r="G2045" s="1"/>
      <c r="H2045" s="1"/>
    </row>
    <row r="2046" spans="1:8" x14ac:dyDescent="0.3">
      <c r="A2046" s="1">
        <v>39003</v>
      </c>
      <c r="B2046" s="1" t="s">
        <v>856</v>
      </c>
      <c r="C2046" s="1" t="str">
        <f t="shared" si="31"/>
        <v>Allen</v>
      </c>
      <c r="D2046" s="1" t="s">
        <v>2065</v>
      </c>
      <c r="E2046" s="1">
        <v>563</v>
      </c>
      <c r="F2046" s="1">
        <v>105298</v>
      </c>
      <c r="G2046" s="1" t="s">
        <v>2066</v>
      </c>
      <c r="H2046" s="1" t="s">
        <v>2067</v>
      </c>
    </row>
    <row r="2047" spans="1:8" x14ac:dyDescent="0.3">
      <c r="A2047" s="1">
        <v>39005</v>
      </c>
      <c r="B2047" s="1" t="s">
        <v>2068</v>
      </c>
      <c r="C2047" s="1" t="str">
        <f t="shared" si="31"/>
        <v>Ashland</v>
      </c>
      <c r="D2047" s="1" t="s">
        <v>2065</v>
      </c>
      <c r="E2047" s="1">
        <v>940</v>
      </c>
      <c r="F2047" s="1">
        <v>53043</v>
      </c>
      <c r="G2047" s="1" t="s">
        <v>2069</v>
      </c>
      <c r="H2047" s="1" t="s">
        <v>2070</v>
      </c>
    </row>
    <row r="2048" spans="1:8" x14ac:dyDescent="0.3">
      <c r="A2048" s="1">
        <v>39007</v>
      </c>
      <c r="B2048" s="1" t="s">
        <v>2071</v>
      </c>
      <c r="C2048" s="1" t="str">
        <f t="shared" si="31"/>
        <v>Ashtabula</v>
      </c>
      <c r="D2048" s="1" t="s">
        <v>2065</v>
      </c>
      <c r="E2048" s="1">
        <v>592</v>
      </c>
      <c r="F2048" s="1">
        <v>99811</v>
      </c>
      <c r="G2048" s="1" t="s">
        <v>2072</v>
      </c>
      <c r="H2048" s="1" t="s">
        <v>2073</v>
      </c>
    </row>
    <row r="2049" spans="1:8" x14ac:dyDescent="0.3">
      <c r="A2049" s="1">
        <v>39009</v>
      </c>
      <c r="B2049" s="1" t="s">
        <v>2074</v>
      </c>
      <c r="C2049" s="1" t="str">
        <f t="shared" si="31"/>
        <v>Athens</v>
      </c>
      <c r="D2049" s="1" t="s">
        <v>2065</v>
      </c>
      <c r="E2049" s="1">
        <v>815</v>
      </c>
      <c r="F2049" s="1">
        <v>64681</v>
      </c>
      <c r="G2049" s="1" t="s">
        <v>2075</v>
      </c>
      <c r="H2049" s="1"/>
    </row>
    <row r="2050" spans="1:8" x14ac:dyDescent="0.3">
      <c r="A2050" s="1">
        <v>39011</v>
      </c>
      <c r="B2050" s="1" t="s">
        <v>2076</v>
      </c>
      <c r="C2050" s="1" t="str">
        <f t="shared" ref="C2050:C2113" si="32">TRIM(LEFT(B2050,FIND(" ",B2050,LEN(B2050)-6)))</f>
        <v>Auglaize</v>
      </c>
      <c r="D2050" s="1" t="s">
        <v>2065</v>
      </c>
      <c r="E2050" s="1">
        <v>1048</v>
      </c>
      <c r="F2050" s="1">
        <v>45920</v>
      </c>
      <c r="G2050" s="1" t="s">
        <v>2077</v>
      </c>
      <c r="H2050" s="1" t="s">
        <v>2067</v>
      </c>
    </row>
    <row r="2051" spans="1:8" x14ac:dyDescent="0.3">
      <c r="A2051" s="1">
        <v>39013</v>
      </c>
      <c r="B2051" s="1" t="s">
        <v>2078</v>
      </c>
      <c r="C2051" s="1" t="str">
        <f t="shared" si="32"/>
        <v>Belmont</v>
      </c>
      <c r="D2051" s="1" t="s">
        <v>2065</v>
      </c>
      <c r="E2051" s="1">
        <v>766</v>
      </c>
      <c r="F2051" s="1">
        <v>69571</v>
      </c>
      <c r="G2051" s="1" t="s">
        <v>2079</v>
      </c>
      <c r="H2051" s="1"/>
    </row>
    <row r="2052" spans="1:8" x14ac:dyDescent="0.3">
      <c r="A2052" s="1">
        <v>39015</v>
      </c>
      <c r="B2052" s="1" t="s">
        <v>765</v>
      </c>
      <c r="C2052" s="1" t="str">
        <f t="shared" si="32"/>
        <v>Brown</v>
      </c>
      <c r="D2052" s="1" t="s">
        <v>2065</v>
      </c>
      <c r="E2052" s="1">
        <v>1082</v>
      </c>
      <c r="F2052" s="1">
        <v>44264</v>
      </c>
      <c r="G2052" s="1" t="s">
        <v>873</v>
      </c>
      <c r="H2052" s="1" t="s">
        <v>874</v>
      </c>
    </row>
    <row r="2053" spans="1:8" x14ac:dyDescent="0.3">
      <c r="A2053" s="1">
        <v>39017</v>
      </c>
      <c r="B2053" s="1" t="s">
        <v>19</v>
      </c>
      <c r="C2053" s="1" t="str">
        <f t="shared" si="32"/>
        <v>Butler</v>
      </c>
      <c r="D2053" s="1" t="s">
        <v>2065</v>
      </c>
      <c r="E2053" s="1">
        <v>181</v>
      </c>
      <c r="F2053" s="1">
        <v>371272</v>
      </c>
      <c r="G2053" s="1" t="s">
        <v>873</v>
      </c>
      <c r="H2053" s="1" t="s">
        <v>874</v>
      </c>
    </row>
    <row r="2054" spans="1:8" x14ac:dyDescent="0.3">
      <c r="A2054" s="1">
        <v>39019</v>
      </c>
      <c r="B2054" s="1" t="s">
        <v>177</v>
      </c>
      <c r="C2054" s="1" t="str">
        <f t="shared" si="32"/>
        <v>Carroll</v>
      </c>
      <c r="D2054" s="1" t="s">
        <v>2065</v>
      </c>
      <c r="E2054" s="1">
        <v>1479</v>
      </c>
      <c r="F2054" s="1">
        <v>28275</v>
      </c>
      <c r="G2054" s="1" t="s">
        <v>2080</v>
      </c>
      <c r="H2054" s="1" t="s">
        <v>2073</v>
      </c>
    </row>
    <row r="2055" spans="1:8" x14ac:dyDescent="0.3">
      <c r="A2055" s="1">
        <v>39021</v>
      </c>
      <c r="B2055" s="1" t="s">
        <v>770</v>
      </c>
      <c r="C2055" s="1" t="str">
        <f t="shared" si="32"/>
        <v>Champaign</v>
      </c>
      <c r="D2055" s="1" t="s">
        <v>2065</v>
      </c>
      <c r="E2055" s="1">
        <v>1183</v>
      </c>
      <c r="F2055" s="1">
        <v>39455</v>
      </c>
      <c r="G2055" s="1" t="s">
        <v>2081</v>
      </c>
      <c r="H2055" s="1" t="s">
        <v>2082</v>
      </c>
    </row>
    <row r="2056" spans="1:8" x14ac:dyDescent="0.3">
      <c r="A2056" s="1">
        <v>39023</v>
      </c>
      <c r="B2056" s="1" t="s">
        <v>179</v>
      </c>
      <c r="C2056" s="1" t="str">
        <f t="shared" si="32"/>
        <v>Clark</v>
      </c>
      <c r="D2056" s="1" t="s">
        <v>2065</v>
      </c>
      <c r="E2056" s="1">
        <v>462</v>
      </c>
      <c r="F2056" s="1">
        <v>136167</v>
      </c>
      <c r="G2056" s="1" t="s">
        <v>2083</v>
      </c>
      <c r="H2056" s="1" t="s">
        <v>2082</v>
      </c>
    </row>
    <row r="2057" spans="1:8" x14ac:dyDescent="0.3">
      <c r="A2057" s="1">
        <v>39025</v>
      </c>
      <c r="B2057" s="1" t="s">
        <v>2084</v>
      </c>
      <c r="C2057" s="1" t="str">
        <f t="shared" si="32"/>
        <v>Clermont</v>
      </c>
      <c r="D2057" s="1" t="s">
        <v>2065</v>
      </c>
      <c r="E2057" s="1">
        <v>320</v>
      </c>
      <c r="F2057" s="1">
        <v>200218</v>
      </c>
      <c r="G2057" s="1" t="s">
        <v>873</v>
      </c>
      <c r="H2057" s="1" t="s">
        <v>874</v>
      </c>
    </row>
    <row r="2058" spans="1:8" x14ac:dyDescent="0.3">
      <c r="A2058" s="1">
        <v>39027</v>
      </c>
      <c r="B2058" s="1" t="s">
        <v>775</v>
      </c>
      <c r="C2058" s="1" t="str">
        <f t="shared" si="32"/>
        <v>Clinton</v>
      </c>
      <c r="D2058" s="1" t="s">
        <v>2065</v>
      </c>
      <c r="E2058" s="1">
        <v>1131</v>
      </c>
      <c r="F2058" s="1">
        <v>41945</v>
      </c>
      <c r="G2058" s="1" t="s">
        <v>2085</v>
      </c>
      <c r="H2058" s="1" t="s">
        <v>874</v>
      </c>
    </row>
    <row r="2059" spans="1:8" x14ac:dyDescent="0.3">
      <c r="A2059" s="1">
        <v>39029</v>
      </c>
      <c r="B2059" s="1" t="s">
        <v>2086</v>
      </c>
      <c r="C2059" s="1" t="str">
        <f t="shared" si="32"/>
        <v>Columbiana</v>
      </c>
      <c r="D2059" s="1" t="s">
        <v>2065</v>
      </c>
      <c r="E2059" s="1">
        <v>561</v>
      </c>
      <c r="F2059" s="1">
        <v>105893</v>
      </c>
      <c r="G2059" s="1" t="s">
        <v>2087</v>
      </c>
      <c r="H2059" s="1" t="s">
        <v>2088</v>
      </c>
    </row>
    <row r="2060" spans="1:8" x14ac:dyDescent="0.3">
      <c r="A2060" s="1">
        <v>39031</v>
      </c>
      <c r="B2060" s="1" t="s">
        <v>2089</v>
      </c>
      <c r="C2060" s="1" t="str">
        <f t="shared" si="32"/>
        <v>Coshocton</v>
      </c>
      <c r="D2060" s="1" t="s">
        <v>2065</v>
      </c>
      <c r="E2060" s="1">
        <v>1255</v>
      </c>
      <c r="F2060" s="1">
        <v>36760</v>
      </c>
      <c r="G2060" s="1" t="s">
        <v>2090</v>
      </c>
      <c r="H2060" s="1"/>
    </row>
    <row r="2061" spans="1:8" x14ac:dyDescent="0.3">
      <c r="A2061" s="1">
        <v>39033</v>
      </c>
      <c r="B2061" s="1" t="s">
        <v>190</v>
      </c>
      <c r="C2061" s="1" t="str">
        <f t="shared" si="32"/>
        <v>Crawford</v>
      </c>
      <c r="D2061" s="1" t="s">
        <v>2065</v>
      </c>
      <c r="E2061" s="1">
        <v>1116</v>
      </c>
      <c r="F2061" s="1">
        <v>42808</v>
      </c>
      <c r="G2061" s="1" t="s">
        <v>2091</v>
      </c>
      <c r="H2061" s="1" t="s">
        <v>2070</v>
      </c>
    </row>
    <row r="2062" spans="1:8" x14ac:dyDescent="0.3">
      <c r="A2062" s="1">
        <v>39035</v>
      </c>
      <c r="B2062" s="1" t="s">
        <v>2092</v>
      </c>
      <c r="C2062" s="1" t="str">
        <f t="shared" si="32"/>
        <v>Cuyahoga</v>
      </c>
      <c r="D2062" s="1" t="s">
        <v>2065</v>
      </c>
      <c r="E2062" s="1">
        <v>30</v>
      </c>
      <c r="F2062" s="1">
        <v>1263154</v>
      </c>
      <c r="G2062" s="1" t="s">
        <v>2093</v>
      </c>
      <c r="H2062" s="1" t="s">
        <v>2073</v>
      </c>
    </row>
    <row r="2063" spans="1:8" x14ac:dyDescent="0.3">
      <c r="A2063" s="1">
        <v>39037</v>
      </c>
      <c r="B2063" s="1" t="s">
        <v>2094</v>
      </c>
      <c r="C2063" s="1" t="str">
        <f t="shared" si="32"/>
        <v>Darke</v>
      </c>
      <c r="D2063" s="1" t="s">
        <v>2065</v>
      </c>
      <c r="E2063" s="1">
        <v>951</v>
      </c>
      <c r="F2063" s="1">
        <v>52376</v>
      </c>
      <c r="G2063" s="1" t="s">
        <v>2095</v>
      </c>
      <c r="H2063" s="1" t="s">
        <v>2082</v>
      </c>
    </row>
    <row r="2064" spans="1:8" x14ac:dyDescent="0.3">
      <c r="A2064" s="1">
        <v>39039</v>
      </c>
      <c r="B2064" s="1" t="s">
        <v>2096</v>
      </c>
      <c r="C2064" s="1" t="str">
        <f t="shared" si="32"/>
        <v>Defiance</v>
      </c>
      <c r="D2064" s="1" t="s">
        <v>2065</v>
      </c>
      <c r="E2064" s="1">
        <v>1206</v>
      </c>
      <c r="F2064" s="1">
        <v>38532</v>
      </c>
      <c r="G2064" s="1" t="s">
        <v>2097</v>
      </c>
      <c r="H2064" s="1"/>
    </row>
    <row r="2065" spans="1:8" x14ac:dyDescent="0.3">
      <c r="A2065" s="1">
        <v>39041</v>
      </c>
      <c r="B2065" s="1" t="s">
        <v>877</v>
      </c>
      <c r="C2065" s="1" t="str">
        <f t="shared" si="32"/>
        <v>Delaware</v>
      </c>
      <c r="D2065" s="1" t="s">
        <v>2065</v>
      </c>
      <c r="E2065" s="1">
        <v>344</v>
      </c>
      <c r="F2065" s="1">
        <v>184979</v>
      </c>
      <c r="G2065" s="1" t="s">
        <v>2098</v>
      </c>
      <c r="H2065" s="1" t="s">
        <v>2099</v>
      </c>
    </row>
    <row r="2066" spans="1:8" x14ac:dyDescent="0.3">
      <c r="A2066" s="1">
        <v>39043</v>
      </c>
      <c r="B2066" s="1" t="s">
        <v>1872</v>
      </c>
      <c r="C2066" s="1" t="str">
        <f t="shared" si="32"/>
        <v>Erie</v>
      </c>
      <c r="D2066" s="1" t="s">
        <v>2065</v>
      </c>
      <c r="E2066" s="1">
        <v>723</v>
      </c>
      <c r="F2066" s="1">
        <v>76048</v>
      </c>
      <c r="G2066" s="1" t="s">
        <v>2100</v>
      </c>
      <c r="H2066" s="1" t="s">
        <v>2073</v>
      </c>
    </row>
    <row r="2067" spans="1:8" x14ac:dyDescent="0.3">
      <c r="A2067" s="1">
        <v>39045</v>
      </c>
      <c r="B2067" s="1" t="s">
        <v>425</v>
      </c>
      <c r="C2067" s="1" t="str">
        <f t="shared" si="32"/>
        <v>Fairfield</v>
      </c>
      <c r="D2067" s="1" t="s">
        <v>2065</v>
      </c>
      <c r="E2067" s="1">
        <v>429</v>
      </c>
      <c r="F2067" s="1">
        <v>148867</v>
      </c>
      <c r="G2067" s="1" t="s">
        <v>2098</v>
      </c>
      <c r="H2067" s="1" t="s">
        <v>2099</v>
      </c>
    </row>
    <row r="2068" spans="1:8" x14ac:dyDescent="0.3">
      <c r="A2068" s="1">
        <v>39047</v>
      </c>
      <c r="B2068" s="1" t="s">
        <v>52</v>
      </c>
      <c r="C2068" s="1" t="str">
        <f t="shared" si="32"/>
        <v>Fayette</v>
      </c>
      <c r="D2068" s="1" t="s">
        <v>2065</v>
      </c>
      <c r="E2068" s="1">
        <v>1460</v>
      </c>
      <c r="F2068" s="1">
        <v>28800</v>
      </c>
      <c r="G2068" s="1" t="s">
        <v>2101</v>
      </c>
      <c r="H2068" s="1" t="s">
        <v>2099</v>
      </c>
    </row>
    <row r="2069" spans="1:8" x14ac:dyDescent="0.3">
      <c r="A2069" s="1">
        <v>39049</v>
      </c>
      <c r="B2069" s="1" t="s">
        <v>53</v>
      </c>
      <c r="C2069" s="1" t="str">
        <f t="shared" si="32"/>
        <v>Franklin</v>
      </c>
      <c r="D2069" s="1" t="s">
        <v>2065</v>
      </c>
      <c r="E2069" s="1">
        <v>34</v>
      </c>
      <c r="F2069" s="1">
        <v>1212263</v>
      </c>
      <c r="G2069" s="1" t="s">
        <v>2098</v>
      </c>
      <c r="H2069" s="1" t="s">
        <v>2099</v>
      </c>
    </row>
    <row r="2070" spans="1:8" x14ac:dyDescent="0.3">
      <c r="A2070" s="1">
        <v>39051</v>
      </c>
      <c r="B2070" s="1" t="s">
        <v>200</v>
      </c>
      <c r="C2070" s="1" t="str">
        <f t="shared" si="32"/>
        <v>Fulton</v>
      </c>
      <c r="D2070" s="1" t="s">
        <v>2065</v>
      </c>
      <c r="E2070" s="1">
        <v>1118</v>
      </c>
      <c r="F2070" s="1">
        <v>42488</v>
      </c>
      <c r="G2070" s="1" t="s">
        <v>2102</v>
      </c>
      <c r="H2070" s="1" t="s">
        <v>2103</v>
      </c>
    </row>
    <row r="2071" spans="1:8" x14ac:dyDescent="0.3">
      <c r="A2071" s="1">
        <v>39053</v>
      </c>
      <c r="B2071" s="1" t="s">
        <v>2104</v>
      </c>
      <c r="C2071" s="1" t="str">
        <f t="shared" si="32"/>
        <v>Gallia</v>
      </c>
      <c r="D2071" s="1" t="s">
        <v>2065</v>
      </c>
      <c r="E2071" s="1">
        <v>1417</v>
      </c>
      <c r="F2071" s="1">
        <v>30621</v>
      </c>
      <c r="G2071" s="1" t="s">
        <v>2105</v>
      </c>
      <c r="H2071" s="1"/>
    </row>
    <row r="2072" spans="1:8" x14ac:dyDescent="0.3">
      <c r="A2072" s="1">
        <v>39055</v>
      </c>
      <c r="B2072" s="1" t="s">
        <v>2106</v>
      </c>
      <c r="C2072" s="1" t="str">
        <f t="shared" si="32"/>
        <v>Geauga</v>
      </c>
      <c r="D2072" s="1" t="s">
        <v>2065</v>
      </c>
      <c r="E2072" s="1">
        <v>618</v>
      </c>
      <c r="F2072" s="1">
        <v>93972</v>
      </c>
      <c r="G2072" s="1" t="s">
        <v>2093</v>
      </c>
      <c r="H2072" s="1" t="s">
        <v>2073</v>
      </c>
    </row>
    <row r="2073" spans="1:8" x14ac:dyDescent="0.3">
      <c r="A2073" s="1">
        <v>39057</v>
      </c>
      <c r="B2073" s="1" t="s">
        <v>56</v>
      </c>
      <c r="C2073" s="1" t="str">
        <f t="shared" si="32"/>
        <v>Greene</v>
      </c>
      <c r="D2073" s="1" t="s">
        <v>2065</v>
      </c>
      <c r="E2073" s="1">
        <v>388</v>
      </c>
      <c r="F2073" s="1">
        <v>163204</v>
      </c>
      <c r="G2073" s="1" t="s">
        <v>2107</v>
      </c>
      <c r="H2073" s="1" t="s">
        <v>2082</v>
      </c>
    </row>
    <row r="2074" spans="1:8" x14ac:dyDescent="0.3">
      <c r="A2074" s="1">
        <v>39059</v>
      </c>
      <c r="B2074" s="1" t="s">
        <v>2108</v>
      </c>
      <c r="C2074" s="1" t="str">
        <f t="shared" si="32"/>
        <v>Guernsey</v>
      </c>
      <c r="D2074" s="1" t="s">
        <v>2065</v>
      </c>
      <c r="E2074" s="1">
        <v>1179</v>
      </c>
      <c r="F2074" s="1">
        <v>39636</v>
      </c>
      <c r="G2074" s="1" t="s">
        <v>2109</v>
      </c>
      <c r="H2074" s="1" t="s">
        <v>2099</v>
      </c>
    </row>
    <row r="2075" spans="1:8" x14ac:dyDescent="0.3">
      <c r="A2075" s="1">
        <v>39061</v>
      </c>
      <c r="B2075" s="1" t="s">
        <v>492</v>
      </c>
      <c r="C2075" s="1" t="str">
        <f t="shared" si="32"/>
        <v>Hamilton</v>
      </c>
      <c r="D2075" s="1" t="s">
        <v>2065</v>
      </c>
      <c r="E2075" s="1">
        <v>74</v>
      </c>
      <c r="F2075" s="1">
        <v>804520</v>
      </c>
      <c r="G2075" s="1" t="s">
        <v>873</v>
      </c>
      <c r="H2075" s="1" t="s">
        <v>874</v>
      </c>
    </row>
    <row r="2076" spans="1:8" x14ac:dyDescent="0.3">
      <c r="A2076" s="1">
        <v>39063</v>
      </c>
      <c r="B2076" s="1" t="s">
        <v>618</v>
      </c>
      <c r="C2076" s="1" t="str">
        <f t="shared" si="32"/>
        <v>Hancock</v>
      </c>
      <c r="D2076" s="1" t="s">
        <v>2065</v>
      </c>
      <c r="E2076" s="1">
        <v>725</v>
      </c>
      <c r="F2076" s="1">
        <v>75773</v>
      </c>
      <c r="G2076" s="1" t="s">
        <v>2110</v>
      </c>
      <c r="H2076" s="1" t="s">
        <v>2111</v>
      </c>
    </row>
    <row r="2077" spans="1:8" x14ac:dyDescent="0.3">
      <c r="A2077" s="1">
        <v>39065</v>
      </c>
      <c r="B2077" s="1" t="s">
        <v>793</v>
      </c>
      <c r="C2077" s="1" t="str">
        <f t="shared" si="32"/>
        <v>Hardin</v>
      </c>
      <c r="D2077" s="1" t="s">
        <v>2065</v>
      </c>
      <c r="E2077" s="1">
        <v>1395</v>
      </c>
      <c r="F2077" s="1">
        <v>31641</v>
      </c>
      <c r="G2077" s="1"/>
      <c r="H2077" s="1"/>
    </row>
    <row r="2078" spans="1:8" x14ac:dyDescent="0.3">
      <c r="A2078" s="1">
        <v>39067</v>
      </c>
      <c r="B2078" s="1" t="s">
        <v>889</v>
      </c>
      <c r="C2078" s="1" t="str">
        <f t="shared" si="32"/>
        <v>Harrison</v>
      </c>
      <c r="D2078" s="1" t="s">
        <v>2065</v>
      </c>
      <c r="E2078" s="1">
        <v>2069</v>
      </c>
      <c r="F2078" s="1">
        <v>15622</v>
      </c>
      <c r="G2078" s="1"/>
      <c r="H2078" s="1"/>
    </row>
    <row r="2079" spans="1:8" x14ac:dyDescent="0.3">
      <c r="A2079" s="1">
        <v>39069</v>
      </c>
      <c r="B2079" s="1" t="s">
        <v>59</v>
      </c>
      <c r="C2079" s="1" t="str">
        <f t="shared" si="32"/>
        <v>Henry</v>
      </c>
      <c r="D2079" s="1" t="s">
        <v>2065</v>
      </c>
      <c r="E2079" s="1">
        <v>1488</v>
      </c>
      <c r="F2079" s="1">
        <v>28092</v>
      </c>
      <c r="G2079" s="1"/>
      <c r="H2079" s="1"/>
    </row>
    <row r="2080" spans="1:8" x14ac:dyDescent="0.3">
      <c r="A2080" s="1">
        <v>39071</v>
      </c>
      <c r="B2080" s="1" t="s">
        <v>2112</v>
      </c>
      <c r="C2080" s="1" t="str">
        <f t="shared" si="32"/>
        <v>Highland</v>
      </c>
      <c r="D2080" s="1" t="s">
        <v>2065</v>
      </c>
      <c r="E2080" s="1">
        <v>1105</v>
      </c>
      <c r="F2080" s="1">
        <v>43299</v>
      </c>
      <c r="G2080" s="1"/>
      <c r="H2080" s="1"/>
    </row>
    <row r="2081" spans="1:8" x14ac:dyDescent="0.3">
      <c r="A2081" s="1">
        <v>39073</v>
      </c>
      <c r="B2081" s="1" t="s">
        <v>2113</v>
      </c>
      <c r="C2081" s="1" t="str">
        <f t="shared" si="32"/>
        <v>Hocking</v>
      </c>
      <c r="D2081" s="1" t="s">
        <v>2065</v>
      </c>
      <c r="E2081" s="1">
        <v>1463</v>
      </c>
      <c r="F2081" s="1">
        <v>28665</v>
      </c>
      <c r="G2081" s="1" t="s">
        <v>2098</v>
      </c>
      <c r="H2081" s="1" t="s">
        <v>2099</v>
      </c>
    </row>
    <row r="2082" spans="1:8" x14ac:dyDescent="0.3">
      <c r="A2082" s="1">
        <v>39075</v>
      </c>
      <c r="B2082" s="1" t="s">
        <v>502</v>
      </c>
      <c r="C2082" s="1" t="str">
        <f t="shared" si="32"/>
        <v>Holmes</v>
      </c>
      <c r="D2082" s="1" t="s">
        <v>2065</v>
      </c>
      <c r="E2082" s="1">
        <v>1097</v>
      </c>
      <c r="F2082" s="1">
        <v>43593</v>
      </c>
      <c r="G2082" s="1"/>
      <c r="H2082" s="1"/>
    </row>
    <row r="2083" spans="1:8" x14ac:dyDescent="0.3">
      <c r="A2083" s="1">
        <v>39077</v>
      </c>
      <c r="B2083" s="1" t="s">
        <v>1378</v>
      </c>
      <c r="C2083" s="1" t="str">
        <f t="shared" si="32"/>
        <v>Huron</v>
      </c>
      <c r="D2083" s="1" t="s">
        <v>2065</v>
      </c>
      <c r="E2083" s="1">
        <v>879</v>
      </c>
      <c r="F2083" s="1">
        <v>58889</v>
      </c>
      <c r="G2083" s="1" t="s">
        <v>2114</v>
      </c>
      <c r="H2083" s="1" t="s">
        <v>2073</v>
      </c>
    </row>
    <row r="2084" spans="1:8" x14ac:dyDescent="0.3">
      <c r="A2084" s="1">
        <v>39079</v>
      </c>
      <c r="B2084" s="1" t="s">
        <v>61</v>
      </c>
      <c r="C2084" s="1" t="str">
        <f t="shared" si="32"/>
        <v>Jackson</v>
      </c>
      <c r="D2084" s="1" t="s">
        <v>2065</v>
      </c>
      <c r="E2084" s="1">
        <v>1364</v>
      </c>
      <c r="F2084" s="1">
        <v>32783</v>
      </c>
      <c r="G2084" s="1" t="s">
        <v>2115</v>
      </c>
      <c r="H2084" s="1"/>
    </row>
    <row r="2085" spans="1:8" x14ac:dyDescent="0.3">
      <c r="A2085" s="1">
        <v>39081</v>
      </c>
      <c r="B2085" s="1" t="s">
        <v>64</v>
      </c>
      <c r="C2085" s="1" t="str">
        <f t="shared" si="32"/>
        <v>Jefferson</v>
      </c>
      <c r="D2085" s="1" t="s">
        <v>2065</v>
      </c>
      <c r="E2085" s="1">
        <v>782</v>
      </c>
      <c r="F2085" s="1">
        <v>67964</v>
      </c>
      <c r="G2085" s="1" t="s">
        <v>2116</v>
      </c>
      <c r="H2085" s="1" t="s">
        <v>2117</v>
      </c>
    </row>
    <row r="2086" spans="1:8" x14ac:dyDescent="0.3">
      <c r="A2086" s="1">
        <v>39083</v>
      </c>
      <c r="B2086" s="1" t="s">
        <v>807</v>
      </c>
      <c r="C2086" s="1" t="str">
        <f t="shared" si="32"/>
        <v>Knox</v>
      </c>
      <c r="D2086" s="1" t="s">
        <v>2065</v>
      </c>
      <c r="E2086" s="1">
        <v>853</v>
      </c>
      <c r="F2086" s="1">
        <v>60810</v>
      </c>
      <c r="G2086" s="1" t="s">
        <v>2118</v>
      </c>
      <c r="H2086" s="1" t="s">
        <v>2099</v>
      </c>
    </row>
    <row r="2087" spans="1:8" x14ac:dyDescent="0.3">
      <c r="A2087" s="1">
        <v>39085</v>
      </c>
      <c r="B2087" s="1" t="s">
        <v>280</v>
      </c>
      <c r="C2087" s="1" t="str">
        <f t="shared" si="32"/>
        <v>Lake</v>
      </c>
      <c r="D2087" s="1" t="s">
        <v>2065</v>
      </c>
      <c r="E2087" s="1">
        <v>282</v>
      </c>
      <c r="F2087" s="1">
        <v>229857</v>
      </c>
      <c r="G2087" s="1" t="s">
        <v>2093</v>
      </c>
      <c r="H2087" s="1" t="s">
        <v>2073</v>
      </c>
    </row>
    <row r="2088" spans="1:8" x14ac:dyDescent="0.3">
      <c r="A2088" s="1">
        <v>39087</v>
      </c>
      <c r="B2088" s="1" t="s">
        <v>67</v>
      </c>
      <c r="C2088" s="1" t="str">
        <f t="shared" si="32"/>
        <v>Lawrence</v>
      </c>
      <c r="D2088" s="1" t="s">
        <v>2065</v>
      </c>
      <c r="E2088" s="1">
        <v>844</v>
      </c>
      <c r="F2088" s="1">
        <v>61917</v>
      </c>
      <c r="G2088" s="1" t="s">
        <v>1120</v>
      </c>
      <c r="H2088" s="1" t="s">
        <v>1121</v>
      </c>
    </row>
    <row r="2089" spans="1:8" x14ac:dyDescent="0.3">
      <c r="A2089" s="1">
        <v>39089</v>
      </c>
      <c r="B2089" s="1" t="s">
        <v>2119</v>
      </c>
      <c r="C2089" s="1" t="str">
        <f t="shared" si="32"/>
        <v>Licking</v>
      </c>
      <c r="D2089" s="1" t="s">
        <v>2065</v>
      </c>
      <c r="E2089" s="1">
        <v>374</v>
      </c>
      <c r="F2089" s="1">
        <v>168375</v>
      </c>
      <c r="G2089" s="1" t="s">
        <v>2098</v>
      </c>
      <c r="H2089" s="1" t="s">
        <v>2099</v>
      </c>
    </row>
    <row r="2090" spans="1:8" x14ac:dyDescent="0.3">
      <c r="A2090" s="1">
        <v>39091</v>
      </c>
      <c r="B2090" s="1" t="s">
        <v>218</v>
      </c>
      <c r="C2090" s="1" t="str">
        <f t="shared" si="32"/>
        <v>Logan</v>
      </c>
      <c r="D2090" s="1" t="s">
        <v>2065</v>
      </c>
      <c r="E2090" s="1">
        <v>1060</v>
      </c>
      <c r="F2090" s="1">
        <v>45481</v>
      </c>
      <c r="G2090" s="1" t="s">
        <v>2120</v>
      </c>
      <c r="H2090" s="1" t="s">
        <v>2099</v>
      </c>
    </row>
    <row r="2091" spans="1:8" x14ac:dyDescent="0.3">
      <c r="A2091" s="1">
        <v>39093</v>
      </c>
      <c r="B2091" s="1" t="s">
        <v>2121</v>
      </c>
      <c r="C2091" s="1" t="str">
        <f t="shared" si="32"/>
        <v>Lorain</v>
      </c>
      <c r="D2091" s="1" t="s">
        <v>2065</v>
      </c>
      <c r="E2091" s="1">
        <v>219</v>
      </c>
      <c r="F2091" s="1">
        <v>302827</v>
      </c>
      <c r="G2091" s="1" t="s">
        <v>2093</v>
      </c>
      <c r="H2091" s="1" t="s">
        <v>2073</v>
      </c>
    </row>
    <row r="2092" spans="1:8" x14ac:dyDescent="0.3">
      <c r="A2092" s="1">
        <v>39095</v>
      </c>
      <c r="B2092" s="1" t="s">
        <v>984</v>
      </c>
      <c r="C2092" s="1" t="str">
        <f t="shared" si="32"/>
        <v>Lucas</v>
      </c>
      <c r="D2092" s="1" t="s">
        <v>2065</v>
      </c>
      <c r="E2092" s="1">
        <v>156</v>
      </c>
      <c r="F2092" s="1">
        <v>436393</v>
      </c>
      <c r="G2092" s="1" t="s">
        <v>2102</v>
      </c>
      <c r="H2092" s="1" t="s">
        <v>2103</v>
      </c>
    </row>
    <row r="2093" spans="1:8" x14ac:dyDescent="0.3">
      <c r="A2093" s="1">
        <v>39097</v>
      </c>
      <c r="B2093" s="1" t="s">
        <v>76</v>
      </c>
      <c r="C2093" s="1" t="str">
        <f t="shared" si="32"/>
        <v>Madison</v>
      </c>
      <c r="D2093" s="1" t="s">
        <v>2065</v>
      </c>
      <c r="E2093" s="1">
        <v>1106</v>
      </c>
      <c r="F2093" s="1">
        <v>43277</v>
      </c>
      <c r="G2093" s="1" t="s">
        <v>2098</v>
      </c>
      <c r="H2093" s="1" t="s">
        <v>2099</v>
      </c>
    </row>
    <row r="2094" spans="1:8" x14ac:dyDescent="0.3">
      <c r="A2094" s="1">
        <v>39099</v>
      </c>
      <c r="B2094" s="1" t="s">
        <v>2122</v>
      </c>
      <c r="C2094" s="1" t="str">
        <f t="shared" si="32"/>
        <v>Mahoning</v>
      </c>
      <c r="D2094" s="1" t="s">
        <v>2065</v>
      </c>
      <c r="E2094" s="1">
        <v>277</v>
      </c>
      <c r="F2094" s="1">
        <v>233869</v>
      </c>
      <c r="G2094" s="1" t="s">
        <v>2123</v>
      </c>
      <c r="H2094" s="1" t="s">
        <v>2088</v>
      </c>
    </row>
    <row r="2095" spans="1:8" x14ac:dyDescent="0.3">
      <c r="A2095" s="1">
        <v>39101</v>
      </c>
      <c r="B2095" s="1" t="s">
        <v>78</v>
      </c>
      <c r="C2095" s="1" t="str">
        <f t="shared" si="32"/>
        <v>Marion</v>
      </c>
      <c r="D2095" s="1" t="s">
        <v>2065</v>
      </c>
      <c r="E2095" s="1">
        <v>801</v>
      </c>
      <c r="F2095" s="1">
        <v>65905</v>
      </c>
      <c r="G2095" s="1" t="s">
        <v>2124</v>
      </c>
      <c r="H2095" s="1" t="s">
        <v>2099</v>
      </c>
    </row>
    <row r="2096" spans="1:8" x14ac:dyDescent="0.3">
      <c r="A2096" s="1">
        <v>39103</v>
      </c>
      <c r="B2096" s="1" t="s">
        <v>2125</v>
      </c>
      <c r="C2096" s="1" t="str">
        <f t="shared" si="32"/>
        <v>Medina</v>
      </c>
      <c r="D2096" s="1" t="s">
        <v>2065</v>
      </c>
      <c r="E2096" s="1">
        <v>361</v>
      </c>
      <c r="F2096" s="1">
        <v>174915</v>
      </c>
      <c r="G2096" s="1" t="s">
        <v>2093</v>
      </c>
      <c r="H2096" s="1" t="s">
        <v>2073</v>
      </c>
    </row>
    <row r="2097" spans="1:8" x14ac:dyDescent="0.3">
      <c r="A2097" s="1">
        <v>39105</v>
      </c>
      <c r="B2097" s="1" t="s">
        <v>2126</v>
      </c>
      <c r="C2097" s="1" t="str">
        <f t="shared" si="32"/>
        <v>Meigs</v>
      </c>
      <c r="D2097" s="1" t="s">
        <v>2065</v>
      </c>
      <c r="E2097" s="1">
        <v>1664</v>
      </c>
      <c r="F2097" s="1">
        <v>23496</v>
      </c>
      <c r="G2097" s="1"/>
      <c r="H2097" s="1"/>
    </row>
    <row r="2098" spans="1:8" x14ac:dyDescent="0.3">
      <c r="A2098" s="1">
        <v>39107</v>
      </c>
      <c r="B2098" s="1" t="s">
        <v>829</v>
      </c>
      <c r="C2098" s="1" t="str">
        <f t="shared" si="32"/>
        <v>Mercer</v>
      </c>
      <c r="D2098" s="1" t="s">
        <v>2065</v>
      </c>
      <c r="E2098" s="1">
        <v>1159</v>
      </c>
      <c r="F2098" s="1">
        <v>40784</v>
      </c>
      <c r="G2098" s="1" t="s">
        <v>2127</v>
      </c>
      <c r="H2098" s="1" t="s">
        <v>2067</v>
      </c>
    </row>
    <row r="2099" spans="1:8" x14ac:dyDescent="0.3">
      <c r="A2099" s="1">
        <v>39109</v>
      </c>
      <c r="B2099" s="1" t="s">
        <v>910</v>
      </c>
      <c r="C2099" s="1" t="str">
        <f t="shared" si="32"/>
        <v>Miami</v>
      </c>
      <c r="D2099" s="1" t="s">
        <v>2065</v>
      </c>
      <c r="E2099" s="1">
        <v>569</v>
      </c>
      <c r="F2099" s="1">
        <v>103439</v>
      </c>
      <c r="G2099" s="1" t="s">
        <v>2107</v>
      </c>
      <c r="H2099" s="1" t="s">
        <v>2082</v>
      </c>
    </row>
    <row r="2100" spans="1:8" x14ac:dyDescent="0.3">
      <c r="A2100" s="1">
        <v>39111</v>
      </c>
      <c r="B2100" s="1" t="s">
        <v>83</v>
      </c>
      <c r="C2100" s="1" t="str">
        <f t="shared" si="32"/>
        <v>Monroe</v>
      </c>
      <c r="D2100" s="1" t="s">
        <v>2065</v>
      </c>
      <c r="E2100" s="1">
        <v>2132</v>
      </c>
      <c r="F2100" s="1">
        <v>14585</v>
      </c>
      <c r="G2100" s="1"/>
      <c r="H2100" s="1"/>
    </row>
    <row r="2101" spans="1:8" x14ac:dyDescent="0.3">
      <c r="A2101" s="1">
        <v>39113</v>
      </c>
      <c r="B2101" s="1" t="s">
        <v>84</v>
      </c>
      <c r="C2101" s="1" t="str">
        <f t="shared" si="32"/>
        <v>Montgomery</v>
      </c>
      <c r="D2101" s="1" t="s">
        <v>2065</v>
      </c>
      <c r="E2101" s="1">
        <v>122</v>
      </c>
      <c r="F2101" s="1">
        <v>535846</v>
      </c>
      <c r="G2101" s="1" t="s">
        <v>2107</v>
      </c>
      <c r="H2101" s="1" t="s">
        <v>2082</v>
      </c>
    </row>
    <row r="2102" spans="1:8" x14ac:dyDescent="0.3">
      <c r="A2102" s="1">
        <v>39115</v>
      </c>
      <c r="B2102" s="1" t="s">
        <v>85</v>
      </c>
      <c r="C2102" s="1" t="str">
        <f t="shared" si="32"/>
        <v>Morgan</v>
      </c>
      <c r="D2102" s="1" t="s">
        <v>2065</v>
      </c>
      <c r="E2102" s="1">
        <v>2112</v>
      </c>
      <c r="F2102" s="1">
        <v>14904</v>
      </c>
      <c r="G2102" s="1"/>
      <c r="H2102" s="1"/>
    </row>
    <row r="2103" spans="1:8" x14ac:dyDescent="0.3">
      <c r="A2103" s="1">
        <v>39117</v>
      </c>
      <c r="B2103" s="1" t="s">
        <v>2128</v>
      </c>
      <c r="C2103" s="1" t="str">
        <f t="shared" si="32"/>
        <v>Morrow</v>
      </c>
      <c r="D2103" s="1" t="s">
        <v>2065</v>
      </c>
      <c r="E2103" s="1">
        <v>1299</v>
      </c>
      <c r="F2103" s="1">
        <v>35033</v>
      </c>
      <c r="G2103" s="1" t="s">
        <v>2098</v>
      </c>
      <c r="H2103" s="1" t="s">
        <v>2099</v>
      </c>
    </row>
    <row r="2104" spans="1:8" x14ac:dyDescent="0.3">
      <c r="A2104" s="1">
        <v>39119</v>
      </c>
      <c r="B2104" s="1" t="s">
        <v>2129</v>
      </c>
      <c r="C2104" s="1" t="str">
        <f t="shared" si="32"/>
        <v>Muskingum</v>
      </c>
      <c r="D2104" s="1" t="s">
        <v>2065</v>
      </c>
      <c r="E2104" s="1">
        <v>666</v>
      </c>
      <c r="F2104" s="1">
        <v>85231</v>
      </c>
      <c r="G2104" s="1" t="s">
        <v>2130</v>
      </c>
      <c r="H2104" s="1" t="s">
        <v>2099</v>
      </c>
    </row>
    <row r="2105" spans="1:8" x14ac:dyDescent="0.3">
      <c r="A2105" s="1">
        <v>39121</v>
      </c>
      <c r="B2105" s="1" t="s">
        <v>914</v>
      </c>
      <c r="C2105" s="1" t="str">
        <f t="shared" si="32"/>
        <v>Noble</v>
      </c>
      <c r="D2105" s="1" t="s">
        <v>2065</v>
      </c>
      <c r="E2105" s="1">
        <v>2129</v>
      </c>
      <c r="F2105" s="1">
        <v>14628</v>
      </c>
      <c r="G2105" s="1"/>
      <c r="H2105" s="1"/>
    </row>
    <row r="2106" spans="1:8" x14ac:dyDescent="0.3">
      <c r="A2106" s="1">
        <v>39123</v>
      </c>
      <c r="B2106" s="1" t="s">
        <v>1076</v>
      </c>
      <c r="C2106" s="1" t="str">
        <f t="shared" si="32"/>
        <v>Ottawa</v>
      </c>
      <c r="D2106" s="1" t="s">
        <v>2065</v>
      </c>
      <c r="E2106" s="1">
        <v>1149</v>
      </c>
      <c r="F2106" s="1">
        <v>41153</v>
      </c>
      <c r="G2106" s="1" t="s">
        <v>2131</v>
      </c>
      <c r="H2106" s="1" t="s">
        <v>2103</v>
      </c>
    </row>
    <row r="2107" spans="1:8" x14ac:dyDescent="0.3">
      <c r="A2107" s="1">
        <v>39125</v>
      </c>
      <c r="B2107" s="1" t="s">
        <v>646</v>
      </c>
      <c r="C2107" s="1" t="str">
        <f t="shared" si="32"/>
        <v>Paulding</v>
      </c>
      <c r="D2107" s="1" t="s">
        <v>2065</v>
      </c>
      <c r="E2107" s="1">
        <v>1865</v>
      </c>
      <c r="F2107" s="1">
        <v>19254</v>
      </c>
      <c r="G2107" s="1"/>
      <c r="H2107" s="1"/>
    </row>
    <row r="2108" spans="1:8" x14ac:dyDescent="0.3">
      <c r="A2108" s="1">
        <v>39127</v>
      </c>
      <c r="B2108" s="1" t="s">
        <v>86</v>
      </c>
      <c r="C2108" s="1" t="str">
        <f t="shared" si="32"/>
        <v>Perry</v>
      </c>
      <c r="D2108" s="1" t="s">
        <v>2065</v>
      </c>
      <c r="E2108" s="1">
        <v>1276</v>
      </c>
      <c r="F2108" s="1">
        <v>35997</v>
      </c>
      <c r="G2108" s="1" t="s">
        <v>2098</v>
      </c>
      <c r="H2108" s="1" t="s">
        <v>2099</v>
      </c>
    </row>
    <row r="2109" spans="1:8" x14ac:dyDescent="0.3">
      <c r="A2109" s="1">
        <v>39129</v>
      </c>
      <c r="B2109" s="1" t="s">
        <v>2132</v>
      </c>
      <c r="C2109" s="1" t="str">
        <f t="shared" si="32"/>
        <v>Pickaway</v>
      </c>
      <c r="D2109" s="1" t="s">
        <v>2065</v>
      </c>
      <c r="E2109" s="1">
        <v>900</v>
      </c>
      <c r="F2109" s="1">
        <v>56304</v>
      </c>
      <c r="G2109" s="1" t="s">
        <v>2098</v>
      </c>
      <c r="H2109" s="1" t="s">
        <v>2099</v>
      </c>
    </row>
    <row r="2110" spans="1:8" x14ac:dyDescent="0.3">
      <c r="A2110" s="1">
        <v>39131</v>
      </c>
      <c r="B2110" s="1" t="s">
        <v>88</v>
      </c>
      <c r="C2110" s="1" t="str">
        <f t="shared" si="32"/>
        <v>Pike</v>
      </c>
      <c r="D2110" s="1" t="s">
        <v>2065</v>
      </c>
      <c r="E2110" s="1">
        <v>1478</v>
      </c>
      <c r="F2110" s="1">
        <v>28367</v>
      </c>
      <c r="G2110" s="1"/>
      <c r="H2110" s="1"/>
    </row>
    <row r="2111" spans="1:8" x14ac:dyDescent="0.3">
      <c r="A2111" s="1">
        <v>39133</v>
      </c>
      <c r="B2111" s="1" t="s">
        <v>2133</v>
      </c>
      <c r="C2111" s="1" t="str">
        <f t="shared" si="32"/>
        <v>Portage</v>
      </c>
      <c r="D2111" s="1" t="s">
        <v>2065</v>
      </c>
      <c r="E2111" s="1">
        <v>386</v>
      </c>
      <c r="F2111" s="1">
        <v>163862</v>
      </c>
      <c r="G2111" s="1" t="s">
        <v>2134</v>
      </c>
      <c r="H2111" s="1" t="s">
        <v>2073</v>
      </c>
    </row>
    <row r="2112" spans="1:8" x14ac:dyDescent="0.3">
      <c r="A2112" s="1">
        <v>39135</v>
      </c>
      <c r="B2112" s="1" t="s">
        <v>2135</v>
      </c>
      <c r="C2112" s="1" t="str">
        <f t="shared" si="32"/>
        <v>Preble</v>
      </c>
      <c r="D2112" s="1" t="s">
        <v>2065</v>
      </c>
      <c r="E2112" s="1">
        <v>1134</v>
      </c>
      <c r="F2112" s="1">
        <v>41732</v>
      </c>
      <c r="G2112" s="1"/>
      <c r="H2112" s="1"/>
    </row>
    <row r="2113" spans="1:8" x14ac:dyDescent="0.3">
      <c r="A2113" s="1">
        <v>39137</v>
      </c>
      <c r="B2113" s="1" t="s">
        <v>527</v>
      </c>
      <c r="C2113" s="1" t="str">
        <f t="shared" si="32"/>
        <v>Putnam</v>
      </c>
      <c r="D2113" s="1" t="s">
        <v>2065</v>
      </c>
      <c r="E2113" s="1">
        <v>1325</v>
      </c>
      <c r="F2113" s="1">
        <v>34088</v>
      </c>
      <c r="G2113" s="1"/>
      <c r="H2113" s="1"/>
    </row>
    <row r="2114" spans="1:8" x14ac:dyDescent="0.3">
      <c r="A2114" s="1">
        <v>39139</v>
      </c>
      <c r="B2114" s="1" t="s">
        <v>836</v>
      </c>
      <c r="C2114" s="1" t="str">
        <f t="shared" ref="C2114:C2177" si="33">TRIM(LEFT(B2114,FIND(" ",B2114,LEN(B2114)-6)))</f>
        <v>Richland</v>
      </c>
      <c r="D2114" s="1" t="s">
        <v>2065</v>
      </c>
      <c r="E2114" s="1">
        <v>503</v>
      </c>
      <c r="F2114" s="1">
        <v>121773</v>
      </c>
      <c r="G2114" s="1" t="s">
        <v>2136</v>
      </c>
      <c r="H2114" s="1" t="s">
        <v>2070</v>
      </c>
    </row>
    <row r="2115" spans="1:8" x14ac:dyDescent="0.3">
      <c r="A2115" s="1">
        <v>39141</v>
      </c>
      <c r="B2115" s="1" t="s">
        <v>2137</v>
      </c>
      <c r="C2115" s="1" t="str">
        <f t="shared" si="33"/>
        <v>Ross</v>
      </c>
      <c r="D2115" s="1" t="s">
        <v>2065</v>
      </c>
      <c r="E2115" s="1">
        <v>706</v>
      </c>
      <c r="F2115" s="1">
        <v>77910</v>
      </c>
      <c r="G2115" s="1" t="s">
        <v>2138</v>
      </c>
      <c r="H2115" s="1" t="s">
        <v>2099</v>
      </c>
    </row>
    <row r="2116" spans="1:8" x14ac:dyDescent="0.3">
      <c r="A2116" s="1">
        <v>39143</v>
      </c>
      <c r="B2116" s="1" t="s">
        <v>2139</v>
      </c>
      <c r="C2116" s="1" t="str">
        <f t="shared" si="33"/>
        <v>Sandusky</v>
      </c>
      <c r="D2116" s="1" t="s">
        <v>2065</v>
      </c>
      <c r="E2116" s="1">
        <v>864</v>
      </c>
      <c r="F2116" s="1">
        <v>60098</v>
      </c>
      <c r="G2116" s="1" t="s">
        <v>2140</v>
      </c>
      <c r="H2116" s="1"/>
    </row>
    <row r="2117" spans="1:8" x14ac:dyDescent="0.3">
      <c r="A2117" s="1">
        <v>39145</v>
      </c>
      <c r="B2117" s="1" t="s">
        <v>2141</v>
      </c>
      <c r="C2117" s="1" t="str">
        <f t="shared" si="33"/>
        <v>Scioto</v>
      </c>
      <c r="D2117" s="1" t="s">
        <v>2065</v>
      </c>
      <c r="E2117" s="1">
        <v>703</v>
      </c>
      <c r="F2117" s="1">
        <v>78153</v>
      </c>
      <c r="G2117" s="1" t="s">
        <v>2142</v>
      </c>
      <c r="H2117" s="1" t="s">
        <v>1121</v>
      </c>
    </row>
    <row r="2118" spans="1:8" x14ac:dyDescent="0.3">
      <c r="A2118" s="1">
        <v>39147</v>
      </c>
      <c r="B2118" s="1" t="s">
        <v>1899</v>
      </c>
      <c r="C2118" s="1" t="str">
        <f t="shared" si="33"/>
        <v>Seneca</v>
      </c>
      <c r="D2118" s="1" t="s">
        <v>2065</v>
      </c>
      <c r="E2118" s="1">
        <v>903</v>
      </c>
      <c r="F2118" s="1">
        <v>55914</v>
      </c>
      <c r="G2118" s="1" t="s">
        <v>2143</v>
      </c>
      <c r="H2118" s="1" t="s">
        <v>2111</v>
      </c>
    </row>
    <row r="2119" spans="1:8" x14ac:dyDescent="0.3">
      <c r="A2119" s="1">
        <v>39149</v>
      </c>
      <c r="B2119" s="1" t="s">
        <v>94</v>
      </c>
      <c r="C2119" s="1" t="str">
        <f t="shared" si="33"/>
        <v>Shelby</v>
      </c>
      <c r="D2119" s="1" t="s">
        <v>2065</v>
      </c>
      <c r="E2119" s="1">
        <v>996</v>
      </c>
      <c r="F2119" s="1">
        <v>49192</v>
      </c>
      <c r="G2119" s="1" t="s">
        <v>2144</v>
      </c>
      <c r="H2119" s="1" t="s">
        <v>2082</v>
      </c>
    </row>
    <row r="2120" spans="1:8" x14ac:dyDescent="0.3">
      <c r="A2120" s="1">
        <v>39151</v>
      </c>
      <c r="B2120" s="1" t="s">
        <v>840</v>
      </c>
      <c r="C2120" s="1" t="str">
        <f t="shared" si="33"/>
        <v>Stark</v>
      </c>
      <c r="D2120" s="1" t="s">
        <v>2065</v>
      </c>
      <c r="E2120" s="1">
        <v>178</v>
      </c>
      <c r="F2120" s="1">
        <v>375432</v>
      </c>
      <c r="G2120" s="1" t="s">
        <v>2080</v>
      </c>
      <c r="H2120" s="1" t="s">
        <v>2073</v>
      </c>
    </row>
    <row r="2121" spans="1:8" x14ac:dyDescent="0.3">
      <c r="A2121" s="1">
        <v>39153</v>
      </c>
      <c r="B2121" s="1" t="s">
        <v>420</v>
      </c>
      <c r="C2121" s="1" t="str">
        <f t="shared" si="33"/>
        <v>Summit</v>
      </c>
      <c r="D2121" s="1" t="s">
        <v>2065</v>
      </c>
      <c r="E2121" s="1">
        <v>120</v>
      </c>
      <c r="F2121" s="1">
        <v>541824</v>
      </c>
      <c r="G2121" s="1" t="s">
        <v>2134</v>
      </c>
      <c r="H2121" s="1" t="s">
        <v>2073</v>
      </c>
    </row>
    <row r="2122" spans="1:8" x14ac:dyDescent="0.3">
      <c r="A2122" s="1">
        <v>39155</v>
      </c>
      <c r="B2122" s="1" t="s">
        <v>2145</v>
      </c>
      <c r="C2122" s="1" t="str">
        <f t="shared" si="33"/>
        <v>Trumbull</v>
      </c>
      <c r="D2122" s="1" t="s">
        <v>2065</v>
      </c>
      <c r="E2122" s="1">
        <v>307</v>
      </c>
      <c r="F2122" s="1">
        <v>206442</v>
      </c>
      <c r="G2122" s="1" t="s">
        <v>2123</v>
      </c>
      <c r="H2122" s="1" t="s">
        <v>2088</v>
      </c>
    </row>
    <row r="2123" spans="1:8" x14ac:dyDescent="0.3">
      <c r="A2123" s="1">
        <v>39157</v>
      </c>
      <c r="B2123" s="1" t="s">
        <v>2146</v>
      </c>
      <c r="C2123" s="1" t="str">
        <f t="shared" si="33"/>
        <v>Tuscarawas</v>
      </c>
      <c r="D2123" s="1" t="s">
        <v>2065</v>
      </c>
      <c r="E2123" s="1">
        <v>627</v>
      </c>
      <c r="F2123" s="1">
        <v>92672</v>
      </c>
      <c r="G2123" s="1" t="s">
        <v>2147</v>
      </c>
      <c r="H2123" s="1" t="s">
        <v>2073</v>
      </c>
    </row>
    <row r="2124" spans="1:8" x14ac:dyDescent="0.3">
      <c r="A2124" s="1">
        <v>39159</v>
      </c>
      <c r="B2124" s="1" t="s">
        <v>243</v>
      </c>
      <c r="C2124" s="1" t="str">
        <f t="shared" si="33"/>
        <v>Union</v>
      </c>
      <c r="D2124" s="1" t="s">
        <v>2065</v>
      </c>
      <c r="E2124" s="1">
        <v>936</v>
      </c>
      <c r="F2124" s="1">
        <v>53306</v>
      </c>
      <c r="G2124" s="1" t="s">
        <v>2098</v>
      </c>
      <c r="H2124" s="1" t="s">
        <v>2099</v>
      </c>
    </row>
    <row r="2125" spans="1:8" x14ac:dyDescent="0.3">
      <c r="A2125" s="1">
        <v>39161</v>
      </c>
      <c r="B2125" s="1" t="s">
        <v>2148</v>
      </c>
      <c r="C2125" s="1" t="str">
        <f t="shared" si="33"/>
        <v>Van Wert</v>
      </c>
      <c r="D2125" s="1" t="s">
        <v>2065</v>
      </c>
      <c r="E2125" s="1">
        <v>1473</v>
      </c>
      <c r="F2125" s="1">
        <v>28459</v>
      </c>
      <c r="G2125" s="1" t="s">
        <v>2149</v>
      </c>
      <c r="H2125" s="1" t="s">
        <v>2067</v>
      </c>
    </row>
    <row r="2126" spans="1:8" x14ac:dyDescent="0.3">
      <c r="A2126" s="1">
        <v>39163</v>
      </c>
      <c r="B2126" s="1" t="s">
        <v>2150</v>
      </c>
      <c r="C2126" s="1" t="str">
        <f t="shared" si="33"/>
        <v>Vinton</v>
      </c>
      <c r="D2126" s="1" t="s">
        <v>2065</v>
      </c>
      <c r="E2126" s="1">
        <v>2226</v>
      </c>
      <c r="F2126" s="1">
        <v>13276</v>
      </c>
      <c r="G2126" s="1"/>
      <c r="H2126" s="1"/>
    </row>
    <row r="2127" spans="1:8" x14ac:dyDescent="0.3">
      <c r="A2127" s="1">
        <v>39165</v>
      </c>
      <c r="B2127" s="1" t="s">
        <v>681</v>
      </c>
      <c r="C2127" s="1" t="str">
        <f t="shared" si="33"/>
        <v>Warren</v>
      </c>
      <c r="D2127" s="1" t="s">
        <v>2065</v>
      </c>
      <c r="E2127" s="1">
        <v>289</v>
      </c>
      <c r="F2127" s="1">
        <v>219169</v>
      </c>
      <c r="G2127" s="1" t="s">
        <v>873</v>
      </c>
      <c r="H2127" s="1" t="s">
        <v>874</v>
      </c>
    </row>
    <row r="2128" spans="1:8" x14ac:dyDescent="0.3">
      <c r="A2128" s="1">
        <v>39167</v>
      </c>
      <c r="B2128" s="1" t="s">
        <v>100</v>
      </c>
      <c r="C2128" s="1" t="str">
        <f t="shared" si="33"/>
        <v>Washington</v>
      </c>
      <c r="D2128" s="1" t="s">
        <v>2065</v>
      </c>
      <c r="E2128" s="1">
        <v>848</v>
      </c>
      <c r="F2128" s="1">
        <v>61310</v>
      </c>
      <c r="G2128" s="1" t="s">
        <v>2151</v>
      </c>
      <c r="H2128" s="1" t="s">
        <v>2152</v>
      </c>
    </row>
    <row r="2129" spans="1:8" x14ac:dyDescent="0.3">
      <c r="A2129" s="1">
        <v>39169</v>
      </c>
      <c r="B2129" s="1" t="s">
        <v>682</v>
      </c>
      <c r="C2129" s="1" t="str">
        <f t="shared" si="33"/>
        <v>Wayne</v>
      </c>
      <c r="D2129" s="1" t="s">
        <v>2065</v>
      </c>
      <c r="E2129" s="1">
        <v>527</v>
      </c>
      <c r="F2129" s="1">
        <v>115071</v>
      </c>
      <c r="G2129" s="1" t="s">
        <v>2153</v>
      </c>
      <c r="H2129" s="1"/>
    </row>
    <row r="2130" spans="1:8" x14ac:dyDescent="0.3">
      <c r="A2130" s="1">
        <v>39171</v>
      </c>
      <c r="B2130" s="1" t="s">
        <v>2063</v>
      </c>
      <c r="C2130" s="1" t="str">
        <f t="shared" si="33"/>
        <v>Williams</v>
      </c>
      <c r="D2130" s="1" t="s">
        <v>2065</v>
      </c>
      <c r="E2130" s="1">
        <v>1232</v>
      </c>
      <c r="F2130" s="1">
        <v>37500</v>
      </c>
      <c r="G2130" s="1"/>
      <c r="H2130" s="1"/>
    </row>
    <row r="2131" spans="1:8" x14ac:dyDescent="0.3">
      <c r="A2131" s="1">
        <v>39173</v>
      </c>
      <c r="B2131" s="1" t="s">
        <v>2154</v>
      </c>
      <c r="C2131" s="1" t="str">
        <f t="shared" si="33"/>
        <v>Wood</v>
      </c>
      <c r="D2131" s="1" t="s">
        <v>2065</v>
      </c>
      <c r="E2131" s="1">
        <v>481</v>
      </c>
      <c r="F2131" s="1">
        <v>129264</v>
      </c>
      <c r="G2131" s="1" t="s">
        <v>2102</v>
      </c>
      <c r="H2131" s="1" t="s">
        <v>2103</v>
      </c>
    </row>
    <row r="2132" spans="1:8" x14ac:dyDescent="0.3">
      <c r="A2132" s="1">
        <v>39175</v>
      </c>
      <c r="B2132" s="1" t="s">
        <v>2155</v>
      </c>
      <c r="C2132" s="1" t="str">
        <f t="shared" si="33"/>
        <v>Wyandot</v>
      </c>
      <c r="D2132" s="1" t="s">
        <v>2065</v>
      </c>
      <c r="E2132" s="1">
        <v>1712</v>
      </c>
      <c r="F2132" s="1">
        <v>22447</v>
      </c>
      <c r="G2132" s="1"/>
      <c r="H2132" s="1"/>
    </row>
    <row r="2133" spans="1:8" x14ac:dyDescent="0.3">
      <c r="A2133" s="1">
        <v>40001</v>
      </c>
      <c r="B2133" s="1" t="s">
        <v>942</v>
      </c>
      <c r="C2133" s="1" t="str">
        <f t="shared" si="33"/>
        <v>Adair</v>
      </c>
      <c r="D2133" s="1" t="s">
        <v>2156</v>
      </c>
      <c r="E2133" s="1">
        <v>1720</v>
      </c>
      <c r="F2133" s="1">
        <v>22194</v>
      </c>
      <c r="G2133" s="1"/>
      <c r="H2133" s="1"/>
    </row>
    <row r="2134" spans="1:8" x14ac:dyDescent="0.3">
      <c r="A2134" s="1">
        <v>40003</v>
      </c>
      <c r="B2134" s="1" t="s">
        <v>2157</v>
      </c>
      <c r="C2134" s="1" t="str">
        <f t="shared" si="33"/>
        <v>Alfalfa</v>
      </c>
      <c r="D2134" s="1" t="s">
        <v>2156</v>
      </c>
      <c r="E2134" s="1">
        <v>2777</v>
      </c>
      <c r="F2134" s="1">
        <v>5847</v>
      </c>
      <c r="G2134" s="1"/>
      <c r="H2134" s="1"/>
    </row>
    <row r="2135" spans="1:8" x14ac:dyDescent="0.3">
      <c r="A2135" s="1">
        <v>40005</v>
      </c>
      <c r="B2135" s="1" t="s">
        <v>2158</v>
      </c>
      <c r="C2135" s="1" t="str">
        <f t="shared" si="33"/>
        <v>Atoka</v>
      </c>
      <c r="D2135" s="1" t="s">
        <v>2156</v>
      </c>
      <c r="E2135" s="1">
        <v>2181</v>
      </c>
      <c r="F2135" s="1">
        <v>13898</v>
      </c>
      <c r="G2135" s="1"/>
      <c r="H2135" s="1"/>
    </row>
    <row r="2136" spans="1:8" x14ac:dyDescent="0.3">
      <c r="A2136" s="1">
        <v>40007</v>
      </c>
      <c r="B2136" s="1" t="s">
        <v>2159</v>
      </c>
      <c r="C2136" s="1" t="str">
        <f t="shared" si="33"/>
        <v>Beaver</v>
      </c>
      <c r="D2136" s="1" t="s">
        <v>2156</v>
      </c>
      <c r="E2136" s="1">
        <v>2800</v>
      </c>
      <c r="F2136" s="1">
        <v>5566</v>
      </c>
      <c r="G2136" s="1"/>
      <c r="H2136" s="1"/>
    </row>
    <row r="2137" spans="1:8" x14ac:dyDescent="0.3">
      <c r="A2137" s="1">
        <v>40009</v>
      </c>
      <c r="B2137" s="1" t="s">
        <v>2160</v>
      </c>
      <c r="C2137" s="1" t="str">
        <f t="shared" si="33"/>
        <v>Beckham</v>
      </c>
      <c r="D2137" s="1" t="s">
        <v>2156</v>
      </c>
      <c r="E2137" s="1">
        <v>1656</v>
      </c>
      <c r="F2137" s="1">
        <v>23637</v>
      </c>
      <c r="G2137" s="1" t="s">
        <v>2161</v>
      </c>
      <c r="H2137" s="1"/>
    </row>
    <row r="2138" spans="1:8" x14ac:dyDescent="0.3">
      <c r="A2138" s="1">
        <v>40011</v>
      </c>
      <c r="B2138" s="1" t="s">
        <v>711</v>
      </c>
      <c r="C2138" s="1" t="str">
        <f t="shared" si="33"/>
        <v>Blaine</v>
      </c>
      <c r="D2138" s="1" t="s">
        <v>2156</v>
      </c>
      <c r="E2138" s="1">
        <v>2459</v>
      </c>
      <c r="F2138" s="1">
        <v>9720</v>
      </c>
      <c r="G2138" s="1"/>
      <c r="H2138" s="1"/>
    </row>
    <row r="2139" spans="1:8" x14ac:dyDescent="0.3">
      <c r="A2139" s="1">
        <v>40013</v>
      </c>
      <c r="B2139" s="1" t="s">
        <v>561</v>
      </c>
      <c r="C2139" s="1" t="str">
        <f t="shared" si="33"/>
        <v>Bryan</v>
      </c>
      <c r="D2139" s="1" t="s">
        <v>2156</v>
      </c>
      <c r="E2139" s="1">
        <v>1083</v>
      </c>
      <c r="F2139" s="1">
        <v>44244</v>
      </c>
      <c r="G2139" s="1" t="s">
        <v>2162</v>
      </c>
      <c r="H2139" s="1" t="s">
        <v>2163</v>
      </c>
    </row>
    <row r="2140" spans="1:8" x14ac:dyDescent="0.3">
      <c r="A2140" s="1">
        <v>40015</v>
      </c>
      <c r="B2140" s="1" t="s">
        <v>2164</v>
      </c>
      <c r="C2140" s="1" t="str">
        <f t="shared" si="33"/>
        <v>Caddo</v>
      </c>
      <c r="D2140" s="1" t="s">
        <v>2156</v>
      </c>
      <c r="E2140" s="1">
        <v>1435</v>
      </c>
      <c r="F2140" s="1">
        <v>29594</v>
      </c>
      <c r="G2140" s="1"/>
      <c r="H2140" s="1"/>
    </row>
    <row r="2141" spans="1:8" x14ac:dyDescent="0.3">
      <c r="A2141" s="1">
        <v>40017</v>
      </c>
      <c r="B2141" s="1" t="s">
        <v>2165</v>
      </c>
      <c r="C2141" s="1" t="str">
        <f t="shared" si="33"/>
        <v>Canadian</v>
      </c>
      <c r="D2141" s="1" t="s">
        <v>2156</v>
      </c>
      <c r="E2141" s="1">
        <v>490</v>
      </c>
      <c r="F2141" s="1">
        <v>126123</v>
      </c>
      <c r="G2141" s="1" t="s">
        <v>2166</v>
      </c>
      <c r="H2141" s="1" t="s">
        <v>2167</v>
      </c>
    </row>
    <row r="2142" spans="1:8" x14ac:dyDescent="0.3">
      <c r="A2142" s="1">
        <v>40019</v>
      </c>
      <c r="B2142" s="1" t="s">
        <v>1133</v>
      </c>
      <c r="C2142" s="1" t="str">
        <f t="shared" si="33"/>
        <v>Carter</v>
      </c>
      <c r="D2142" s="1" t="s">
        <v>2156</v>
      </c>
      <c r="E2142" s="1">
        <v>1006</v>
      </c>
      <c r="F2142" s="1">
        <v>48491</v>
      </c>
      <c r="G2142" s="1" t="s">
        <v>2168</v>
      </c>
      <c r="H2142" s="1"/>
    </row>
    <row r="2143" spans="1:8" x14ac:dyDescent="0.3">
      <c r="A2143" s="1">
        <v>40021</v>
      </c>
      <c r="B2143" s="1" t="s">
        <v>25</v>
      </c>
      <c r="C2143" s="1" t="str">
        <f t="shared" si="33"/>
        <v>Cherokee</v>
      </c>
      <c r="D2143" s="1" t="s">
        <v>2156</v>
      </c>
      <c r="E2143" s="1">
        <v>1014</v>
      </c>
      <c r="F2143" s="1">
        <v>48017</v>
      </c>
      <c r="G2143" s="1" t="s">
        <v>2169</v>
      </c>
      <c r="H2143" s="1" t="s">
        <v>2170</v>
      </c>
    </row>
    <row r="2144" spans="1:8" x14ac:dyDescent="0.3">
      <c r="A2144" s="1">
        <v>40023</v>
      </c>
      <c r="B2144" s="1" t="s">
        <v>27</v>
      </c>
      <c r="C2144" s="1" t="str">
        <f t="shared" si="33"/>
        <v>Choctaw</v>
      </c>
      <c r="D2144" s="1" t="s">
        <v>2156</v>
      </c>
      <c r="E2144" s="1">
        <v>2102</v>
      </c>
      <c r="F2144" s="1">
        <v>15045</v>
      </c>
      <c r="G2144" s="1"/>
      <c r="H2144" s="1"/>
    </row>
    <row r="2145" spans="1:8" x14ac:dyDescent="0.3">
      <c r="A2145" s="1">
        <v>40025</v>
      </c>
      <c r="B2145" s="1" t="s">
        <v>2171</v>
      </c>
      <c r="C2145" s="1" t="str">
        <f t="shared" si="33"/>
        <v>Cimarron</v>
      </c>
      <c r="D2145" s="1" t="s">
        <v>2156</v>
      </c>
      <c r="E2145" s="1">
        <v>3022</v>
      </c>
      <c r="F2145" s="1">
        <v>2335</v>
      </c>
      <c r="G2145" s="1"/>
      <c r="H2145" s="1"/>
    </row>
    <row r="2146" spans="1:8" x14ac:dyDescent="0.3">
      <c r="A2146" s="1">
        <v>40027</v>
      </c>
      <c r="B2146" s="1" t="s">
        <v>181</v>
      </c>
      <c r="C2146" s="1" t="str">
        <f t="shared" si="33"/>
        <v>Cleveland</v>
      </c>
      <c r="D2146" s="1" t="s">
        <v>2156</v>
      </c>
      <c r="E2146" s="1">
        <v>249</v>
      </c>
      <c r="F2146" s="1">
        <v>269340</v>
      </c>
      <c r="G2146" s="1" t="s">
        <v>2166</v>
      </c>
      <c r="H2146" s="1" t="s">
        <v>2167</v>
      </c>
    </row>
    <row r="2147" spans="1:8" x14ac:dyDescent="0.3">
      <c r="A2147" s="1">
        <v>40029</v>
      </c>
      <c r="B2147" s="1" t="s">
        <v>2172</v>
      </c>
      <c r="C2147" s="1" t="str">
        <f t="shared" si="33"/>
        <v>Coal</v>
      </c>
      <c r="D2147" s="1" t="s">
        <v>2156</v>
      </c>
      <c r="E2147" s="1">
        <v>2773</v>
      </c>
      <c r="F2147" s="1">
        <v>5867</v>
      </c>
      <c r="G2147" s="1"/>
      <c r="H2147" s="1"/>
    </row>
    <row r="2148" spans="1:8" x14ac:dyDescent="0.3">
      <c r="A2148" s="1">
        <v>40031</v>
      </c>
      <c r="B2148" s="1" t="s">
        <v>1028</v>
      </c>
      <c r="C2148" s="1" t="str">
        <f t="shared" si="33"/>
        <v>Comanche</v>
      </c>
      <c r="D2148" s="1" t="s">
        <v>2156</v>
      </c>
      <c r="E2148" s="1">
        <v>495</v>
      </c>
      <c r="F2148" s="1">
        <v>124937</v>
      </c>
      <c r="G2148" s="1" t="s">
        <v>2173</v>
      </c>
      <c r="H2148" s="1"/>
    </row>
    <row r="2149" spans="1:8" x14ac:dyDescent="0.3">
      <c r="A2149" s="1">
        <v>40033</v>
      </c>
      <c r="B2149" s="1" t="s">
        <v>2174</v>
      </c>
      <c r="C2149" s="1" t="str">
        <f t="shared" si="33"/>
        <v>Cotton</v>
      </c>
      <c r="D2149" s="1" t="s">
        <v>2156</v>
      </c>
      <c r="E2149" s="1">
        <v>2748</v>
      </c>
      <c r="F2149" s="1">
        <v>6152</v>
      </c>
      <c r="G2149" s="1" t="s">
        <v>2173</v>
      </c>
      <c r="H2149" s="1"/>
    </row>
    <row r="2150" spans="1:8" x14ac:dyDescent="0.3">
      <c r="A2150" s="1">
        <v>40035</v>
      </c>
      <c r="B2150" s="1" t="s">
        <v>2175</v>
      </c>
      <c r="C2150" s="1" t="str">
        <f t="shared" si="33"/>
        <v>Craig</v>
      </c>
      <c r="D2150" s="1" t="s">
        <v>2156</v>
      </c>
      <c r="E2150" s="1">
        <v>2126</v>
      </c>
      <c r="F2150" s="1">
        <v>14672</v>
      </c>
      <c r="G2150" s="1"/>
      <c r="H2150" s="1"/>
    </row>
    <row r="2151" spans="1:8" x14ac:dyDescent="0.3">
      <c r="A2151" s="1">
        <v>40037</v>
      </c>
      <c r="B2151" s="1" t="s">
        <v>2176</v>
      </c>
      <c r="C2151" s="1" t="str">
        <f t="shared" si="33"/>
        <v>Creek</v>
      </c>
      <c r="D2151" s="1" t="s">
        <v>2156</v>
      </c>
      <c r="E2151" s="1">
        <v>758</v>
      </c>
      <c r="F2151" s="1">
        <v>70470</v>
      </c>
      <c r="G2151" s="1" t="s">
        <v>2177</v>
      </c>
      <c r="H2151" s="1" t="s">
        <v>2170</v>
      </c>
    </row>
    <row r="2152" spans="1:8" x14ac:dyDescent="0.3">
      <c r="A2152" s="1">
        <v>40039</v>
      </c>
      <c r="B2152" s="1" t="s">
        <v>366</v>
      </c>
      <c r="C2152" s="1" t="str">
        <f t="shared" si="33"/>
        <v>Custer</v>
      </c>
      <c r="D2152" s="1" t="s">
        <v>2156</v>
      </c>
      <c r="E2152" s="1">
        <v>1441</v>
      </c>
      <c r="F2152" s="1">
        <v>29377</v>
      </c>
      <c r="G2152" s="1" t="s">
        <v>2178</v>
      </c>
      <c r="H2152" s="1"/>
    </row>
    <row r="2153" spans="1:8" x14ac:dyDescent="0.3">
      <c r="A2153" s="1">
        <v>40041</v>
      </c>
      <c r="B2153" s="1" t="s">
        <v>877</v>
      </c>
      <c r="C2153" s="1" t="str">
        <f t="shared" si="33"/>
        <v>Delaware</v>
      </c>
      <c r="D2153" s="1" t="s">
        <v>2156</v>
      </c>
      <c r="E2153" s="1">
        <v>1142</v>
      </c>
      <c r="F2153" s="1">
        <v>41377</v>
      </c>
      <c r="G2153" s="1"/>
      <c r="H2153" s="1"/>
    </row>
    <row r="2154" spans="1:8" x14ac:dyDescent="0.3">
      <c r="A2154" s="1">
        <v>40043</v>
      </c>
      <c r="B2154" s="1" t="s">
        <v>2179</v>
      </c>
      <c r="C2154" s="1" t="str">
        <f t="shared" si="33"/>
        <v>Dewey</v>
      </c>
      <c r="D2154" s="1" t="s">
        <v>2156</v>
      </c>
      <c r="E2154" s="1">
        <v>2850</v>
      </c>
      <c r="F2154" s="1">
        <v>4844</v>
      </c>
      <c r="G2154" s="1"/>
      <c r="H2154" s="1"/>
    </row>
    <row r="2155" spans="1:8" x14ac:dyDescent="0.3">
      <c r="A2155" s="1">
        <v>40045</v>
      </c>
      <c r="B2155" s="1" t="s">
        <v>1036</v>
      </c>
      <c r="C2155" s="1" t="str">
        <f t="shared" si="33"/>
        <v>Ellis</v>
      </c>
      <c r="D2155" s="1" t="s">
        <v>2156</v>
      </c>
      <c r="E2155" s="1">
        <v>2892</v>
      </c>
      <c r="F2155" s="1">
        <v>4170</v>
      </c>
      <c r="G2155" s="1"/>
      <c r="H2155" s="1"/>
    </row>
    <row r="2156" spans="1:8" x14ac:dyDescent="0.3">
      <c r="A2156" s="1">
        <v>40047</v>
      </c>
      <c r="B2156" s="1" t="s">
        <v>380</v>
      </c>
      <c r="C2156" s="1" t="str">
        <f t="shared" si="33"/>
        <v>Garfield</v>
      </c>
      <c r="D2156" s="1" t="s">
        <v>2156</v>
      </c>
      <c r="E2156" s="1">
        <v>838</v>
      </c>
      <c r="F2156" s="1">
        <v>62267</v>
      </c>
      <c r="G2156" s="1" t="s">
        <v>2180</v>
      </c>
      <c r="H2156" s="1"/>
    </row>
    <row r="2157" spans="1:8" x14ac:dyDescent="0.3">
      <c r="A2157" s="1">
        <v>40049</v>
      </c>
      <c r="B2157" s="1" t="s">
        <v>2181</v>
      </c>
      <c r="C2157" s="1" t="str">
        <f t="shared" si="33"/>
        <v>Garvin</v>
      </c>
      <c r="D2157" s="1" t="s">
        <v>2156</v>
      </c>
      <c r="E2157" s="1">
        <v>1518</v>
      </c>
      <c r="F2157" s="1">
        <v>27334</v>
      </c>
      <c r="G2157" s="1"/>
      <c r="H2157" s="1"/>
    </row>
    <row r="2158" spans="1:8" x14ac:dyDescent="0.3">
      <c r="A2158" s="1">
        <v>40051</v>
      </c>
      <c r="B2158" s="1" t="s">
        <v>612</v>
      </c>
      <c r="C2158" s="1" t="str">
        <f t="shared" si="33"/>
        <v>Grady</v>
      </c>
      <c r="D2158" s="1" t="s">
        <v>2156</v>
      </c>
      <c r="E2158" s="1">
        <v>930</v>
      </c>
      <c r="F2158" s="1">
        <v>53685</v>
      </c>
      <c r="G2158" s="1" t="s">
        <v>2166</v>
      </c>
      <c r="H2158" s="1" t="s">
        <v>2167</v>
      </c>
    </row>
    <row r="2159" spans="1:8" x14ac:dyDescent="0.3">
      <c r="A2159" s="1">
        <v>40053</v>
      </c>
      <c r="B2159" s="1" t="s">
        <v>204</v>
      </c>
      <c r="C2159" s="1" t="str">
        <f t="shared" si="33"/>
        <v>Grant</v>
      </c>
      <c r="D2159" s="1" t="s">
        <v>2156</v>
      </c>
      <c r="E2159" s="1">
        <v>2867</v>
      </c>
      <c r="F2159" s="1">
        <v>4528</v>
      </c>
      <c r="G2159" s="1"/>
      <c r="H2159" s="1"/>
    </row>
    <row r="2160" spans="1:8" x14ac:dyDescent="0.3">
      <c r="A2160" s="1">
        <v>40055</v>
      </c>
      <c r="B2160" s="1" t="s">
        <v>2182</v>
      </c>
      <c r="C2160" s="1" t="str">
        <f t="shared" si="33"/>
        <v>Greer</v>
      </c>
      <c r="D2160" s="1" t="s">
        <v>2156</v>
      </c>
      <c r="E2160" s="1">
        <v>2746</v>
      </c>
      <c r="F2160" s="1">
        <v>6171</v>
      </c>
      <c r="G2160" s="1"/>
      <c r="H2160" s="1"/>
    </row>
    <row r="2161" spans="1:8" x14ac:dyDescent="0.3">
      <c r="A2161" s="1">
        <v>40057</v>
      </c>
      <c r="B2161" s="1" t="s">
        <v>2183</v>
      </c>
      <c r="C2161" s="1" t="str">
        <f t="shared" si="33"/>
        <v>Harmon</v>
      </c>
      <c r="D2161" s="1" t="s">
        <v>2156</v>
      </c>
      <c r="E2161" s="1">
        <v>2987</v>
      </c>
      <c r="F2161" s="1">
        <v>2869</v>
      </c>
      <c r="G2161" s="1"/>
      <c r="H2161" s="1"/>
    </row>
    <row r="2162" spans="1:8" x14ac:dyDescent="0.3">
      <c r="A2162" s="1">
        <v>40059</v>
      </c>
      <c r="B2162" s="1" t="s">
        <v>1050</v>
      </c>
      <c r="C2162" s="1" t="str">
        <f t="shared" si="33"/>
        <v>Harper</v>
      </c>
      <c r="D2162" s="1" t="s">
        <v>2156</v>
      </c>
      <c r="E2162" s="1">
        <v>2921</v>
      </c>
      <c r="F2162" s="1">
        <v>3813</v>
      </c>
      <c r="G2162" s="1"/>
      <c r="H2162" s="1"/>
    </row>
    <row r="2163" spans="1:8" x14ac:dyDescent="0.3">
      <c r="A2163" s="1">
        <v>40061</v>
      </c>
      <c r="B2163" s="1" t="s">
        <v>1052</v>
      </c>
      <c r="C2163" s="1" t="str">
        <f t="shared" si="33"/>
        <v>Haskell</v>
      </c>
      <c r="D2163" s="1" t="s">
        <v>2156</v>
      </c>
      <c r="E2163" s="1">
        <v>2235</v>
      </c>
      <c r="F2163" s="1">
        <v>13052</v>
      </c>
      <c r="G2163" s="1"/>
      <c r="H2163" s="1"/>
    </row>
    <row r="2164" spans="1:8" x14ac:dyDescent="0.3">
      <c r="A2164" s="1">
        <v>40063</v>
      </c>
      <c r="B2164" s="1" t="s">
        <v>2184</v>
      </c>
      <c r="C2164" s="1" t="str">
        <f t="shared" si="33"/>
        <v>Hughes</v>
      </c>
      <c r="D2164" s="1" t="s">
        <v>2156</v>
      </c>
      <c r="E2164" s="1">
        <v>2184</v>
      </c>
      <c r="F2164" s="1">
        <v>13823</v>
      </c>
      <c r="G2164" s="1"/>
      <c r="H2164" s="1"/>
    </row>
    <row r="2165" spans="1:8" x14ac:dyDescent="0.3">
      <c r="A2165" s="1">
        <v>40065</v>
      </c>
      <c r="B2165" s="1" t="s">
        <v>61</v>
      </c>
      <c r="C2165" s="1" t="str">
        <f t="shared" si="33"/>
        <v>Jackson</v>
      </c>
      <c r="D2165" s="1" t="s">
        <v>2156</v>
      </c>
      <c r="E2165" s="1">
        <v>1562</v>
      </c>
      <c r="F2165" s="1">
        <v>26088</v>
      </c>
      <c r="G2165" s="1" t="s">
        <v>2185</v>
      </c>
      <c r="H2165" s="1"/>
    </row>
    <row r="2166" spans="1:8" x14ac:dyDescent="0.3">
      <c r="A2166" s="1">
        <v>40067</v>
      </c>
      <c r="B2166" s="1" t="s">
        <v>64</v>
      </c>
      <c r="C2166" s="1" t="str">
        <f t="shared" si="33"/>
        <v>Jefferson</v>
      </c>
      <c r="D2166" s="1" t="s">
        <v>2156</v>
      </c>
      <c r="E2166" s="1">
        <v>2725</v>
      </c>
      <c r="F2166" s="1">
        <v>6432</v>
      </c>
      <c r="G2166" s="1"/>
      <c r="H2166" s="1"/>
    </row>
    <row r="2167" spans="1:8" x14ac:dyDescent="0.3">
      <c r="A2167" s="1">
        <v>40069</v>
      </c>
      <c r="B2167" s="1" t="s">
        <v>1980</v>
      </c>
      <c r="C2167" s="1" t="str">
        <f t="shared" si="33"/>
        <v>Johnston</v>
      </c>
      <c r="D2167" s="1" t="s">
        <v>2156</v>
      </c>
      <c r="E2167" s="1">
        <v>2360</v>
      </c>
      <c r="F2167" s="1">
        <v>10990</v>
      </c>
      <c r="G2167" s="1"/>
      <c r="H2167" s="1"/>
    </row>
    <row r="2168" spans="1:8" x14ac:dyDescent="0.3">
      <c r="A2168" s="1">
        <v>40071</v>
      </c>
      <c r="B2168" s="1" t="s">
        <v>2186</v>
      </c>
      <c r="C2168" s="1" t="str">
        <f t="shared" si="33"/>
        <v>Kay</v>
      </c>
      <c r="D2168" s="1" t="s">
        <v>2156</v>
      </c>
      <c r="E2168" s="1">
        <v>1055</v>
      </c>
      <c r="F2168" s="1">
        <v>45633</v>
      </c>
      <c r="G2168" s="1" t="s">
        <v>2187</v>
      </c>
      <c r="H2168" s="1"/>
    </row>
    <row r="2169" spans="1:8" x14ac:dyDescent="0.3">
      <c r="A2169" s="1">
        <v>40073</v>
      </c>
      <c r="B2169" s="1" t="s">
        <v>2188</v>
      </c>
      <c r="C2169" s="1" t="str">
        <f t="shared" si="33"/>
        <v>Kingfisher</v>
      </c>
      <c r="D2169" s="1" t="s">
        <v>2156</v>
      </c>
      <c r="E2169" s="1">
        <v>2087</v>
      </c>
      <c r="F2169" s="1">
        <v>15276</v>
      </c>
      <c r="G2169" s="1"/>
      <c r="H2169" s="1"/>
    </row>
    <row r="2170" spans="1:8" x14ac:dyDescent="0.3">
      <c r="A2170" s="1">
        <v>40075</v>
      </c>
      <c r="B2170" s="1" t="s">
        <v>387</v>
      </c>
      <c r="C2170" s="1" t="str">
        <f t="shared" si="33"/>
        <v>Kiowa</v>
      </c>
      <c r="D2170" s="1" t="s">
        <v>2156</v>
      </c>
      <c r="E2170" s="1">
        <v>2484</v>
      </c>
      <c r="F2170" s="1">
        <v>9341</v>
      </c>
      <c r="G2170" s="1"/>
      <c r="H2170" s="1"/>
    </row>
    <row r="2171" spans="1:8" x14ac:dyDescent="0.3">
      <c r="A2171" s="1">
        <v>40077</v>
      </c>
      <c r="B2171" s="1" t="s">
        <v>2189</v>
      </c>
      <c r="C2171" s="1" t="str">
        <f t="shared" si="33"/>
        <v>Latimer</v>
      </c>
      <c r="D2171" s="1" t="s">
        <v>2156</v>
      </c>
      <c r="E2171" s="1">
        <v>2375</v>
      </c>
      <c r="F2171" s="1">
        <v>10775</v>
      </c>
      <c r="G2171" s="1"/>
      <c r="H2171" s="1"/>
    </row>
    <row r="2172" spans="1:8" x14ac:dyDescent="0.3">
      <c r="A2172" s="1">
        <v>40079</v>
      </c>
      <c r="B2172" s="1" t="s">
        <v>2190</v>
      </c>
      <c r="C2172" s="1" t="str">
        <f t="shared" si="33"/>
        <v>Le Flore</v>
      </c>
      <c r="D2172" s="1" t="s">
        <v>2156</v>
      </c>
      <c r="E2172" s="1">
        <v>986</v>
      </c>
      <c r="F2172" s="1">
        <v>49774</v>
      </c>
      <c r="G2172" s="1" t="s">
        <v>191</v>
      </c>
      <c r="H2172" s="1"/>
    </row>
    <row r="2173" spans="1:8" x14ac:dyDescent="0.3">
      <c r="A2173" s="1">
        <v>40081</v>
      </c>
      <c r="B2173" s="1" t="s">
        <v>215</v>
      </c>
      <c r="C2173" s="1" t="str">
        <f t="shared" si="33"/>
        <v>Lincoln</v>
      </c>
      <c r="D2173" s="1" t="s">
        <v>2156</v>
      </c>
      <c r="E2173" s="1">
        <v>1319</v>
      </c>
      <c r="F2173" s="1">
        <v>34351</v>
      </c>
      <c r="G2173" s="1" t="s">
        <v>2166</v>
      </c>
      <c r="H2173" s="1" t="s">
        <v>2167</v>
      </c>
    </row>
    <row r="2174" spans="1:8" x14ac:dyDescent="0.3">
      <c r="A2174" s="1">
        <v>40083</v>
      </c>
      <c r="B2174" s="1" t="s">
        <v>218</v>
      </c>
      <c r="C2174" s="1" t="str">
        <f t="shared" si="33"/>
        <v>Logan</v>
      </c>
      <c r="D2174" s="1" t="s">
        <v>2156</v>
      </c>
      <c r="E2174" s="1">
        <v>1079</v>
      </c>
      <c r="F2174" s="1">
        <v>44422</v>
      </c>
      <c r="G2174" s="1" t="s">
        <v>2166</v>
      </c>
      <c r="H2174" s="1" t="s">
        <v>2167</v>
      </c>
    </row>
    <row r="2175" spans="1:8" x14ac:dyDescent="0.3">
      <c r="A2175" s="1">
        <v>40085</v>
      </c>
      <c r="B2175" s="1" t="s">
        <v>2191</v>
      </c>
      <c r="C2175" s="1" t="str">
        <f t="shared" si="33"/>
        <v>Love</v>
      </c>
      <c r="D2175" s="1" t="s">
        <v>2156</v>
      </c>
      <c r="E2175" s="1">
        <v>2457</v>
      </c>
      <c r="F2175" s="1">
        <v>9742</v>
      </c>
      <c r="G2175" s="1"/>
      <c r="H2175" s="1"/>
    </row>
    <row r="2176" spans="1:8" x14ac:dyDescent="0.3">
      <c r="A2176" s="1">
        <v>40087</v>
      </c>
      <c r="B2176" s="1" t="s">
        <v>2192</v>
      </c>
      <c r="C2176" s="1" t="str">
        <f t="shared" si="33"/>
        <v>McClain</v>
      </c>
      <c r="D2176" s="1" t="s">
        <v>2156</v>
      </c>
      <c r="E2176" s="1">
        <v>1264</v>
      </c>
      <c r="F2176" s="1">
        <v>36511</v>
      </c>
      <c r="G2176" s="1" t="s">
        <v>2166</v>
      </c>
      <c r="H2176" s="1" t="s">
        <v>2167</v>
      </c>
    </row>
    <row r="2177" spans="1:8" x14ac:dyDescent="0.3">
      <c r="A2177" s="1">
        <v>40089</v>
      </c>
      <c r="B2177" s="1" t="s">
        <v>2193</v>
      </c>
      <c r="C2177" s="1" t="str">
        <f t="shared" si="33"/>
        <v>McCurtain</v>
      </c>
      <c r="D2177" s="1" t="s">
        <v>2156</v>
      </c>
      <c r="E2177" s="1">
        <v>1351</v>
      </c>
      <c r="F2177" s="1">
        <v>33065</v>
      </c>
      <c r="G2177" s="1"/>
      <c r="H2177" s="1"/>
    </row>
    <row r="2178" spans="1:8" x14ac:dyDescent="0.3">
      <c r="A2178" s="1">
        <v>40091</v>
      </c>
      <c r="B2178" s="1" t="s">
        <v>637</v>
      </c>
      <c r="C2178" s="1" t="str">
        <f t="shared" ref="C2178:C2241" si="34">TRIM(LEFT(B2178,FIND(" ",B2178,LEN(B2178)-6)))</f>
        <v>McIntosh</v>
      </c>
      <c r="D2178" s="1" t="s">
        <v>2156</v>
      </c>
      <c r="E2178" s="1">
        <v>1811</v>
      </c>
      <c r="F2178" s="1">
        <v>20493</v>
      </c>
      <c r="G2178" s="1"/>
      <c r="H2178" s="1"/>
    </row>
    <row r="2179" spans="1:8" x14ac:dyDescent="0.3">
      <c r="A2179" s="1">
        <v>40093</v>
      </c>
      <c r="B2179" s="1" t="s">
        <v>2194</v>
      </c>
      <c r="C2179" s="1" t="str">
        <f t="shared" si="34"/>
        <v>Major</v>
      </c>
      <c r="D2179" s="1" t="s">
        <v>2156</v>
      </c>
      <c r="E2179" s="1">
        <v>2624</v>
      </c>
      <c r="F2179" s="1">
        <v>7683</v>
      </c>
      <c r="G2179" s="1"/>
      <c r="H2179" s="1"/>
    </row>
    <row r="2180" spans="1:8" x14ac:dyDescent="0.3">
      <c r="A2180" s="1">
        <v>40095</v>
      </c>
      <c r="B2180" s="1" t="s">
        <v>79</v>
      </c>
      <c r="C2180" s="1" t="str">
        <f t="shared" si="34"/>
        <v>Marshall</v>
      </c>
      <c r="D2180" s="1" t="s">
        <v>2156</v>
      </c>
      <c r="E2180" s="1">
        <v>2047</v>
      </c>
      <c r="F2180" s="1">
        <v>15988</v>
      </c>
      <c r="G2180" s="1"/>
      <c r="H2180" s="1"/>
    </row>
    <row r="2181" spans="1:8" x14ac:dyDescent="0.3">
      <c r="A2181" s="1">
        <v>40097</v>
      </c>
      <c r="B2181" s="1" t="s">
        <v>2195</v>
      </c>
      <c r="C2181" s="1" t="str">
        <f t="shared" si="34"/>
        <v>Mayes</v>
      </c>
      <c r="D2181" s="1" t="s">
        <v>2156</v>
      </c>
      <c r="E2181" s="1">
        <v>1158</v>
      </c>
      <c r="F2181" s="1">
        <v>40804</v>
      </c>
      <c r="G2181" s="1"/>
      <c r="H2181" s="1"/>
    </row>
    <row r="2182" spans="1:8" x14ac:dyDescent="0.3">
      <c r="A2182" s="1">
        <v>40099</v>
      </c>
      <c r="B2182" s="1" t="s">
        <v>641</v>
      </c>
      <c r="C2182" s="1" t="str">
        <f t="shared" si="34"/>
        <v>Murray</v>
      </c>
      <c r="D2182" s="1" t="s">
        <v>2156</v>
      </c>
      <c r="E2182" s="1">
        <v>2195</v>
      </c>
      <c r="F2182" s="1">
        <v>13712</v>
      </c>
      <c r="G2182" s="1"/>
      <c r="H2182" s="1"/>
    </row>
    <row r="2183" spans="1:8" x14ac:dyDescent="0.3">
      <c r="A2183" s="1">
        <v>40101</v>
      </c>
      <c r="B2183" s="1" t="s">
        <v>2196</v>
      </c>
      <c r="C2183" s="1" t="str">
        <f t="shared" si="34"/>
        <v>Muskogee</v>
      </c>
      <c r="D2183" s="1" t="s">
        <v>2156</v>
      </c>
      <c r="E2183" s="1">
        <v>761</v>
      </c>
      <c r="F2183" s="1">
        <v>70303</v>
      </c>
      <c r="G2183" s="1" t="s">
        <v>2197</v>
      </c>
      <c r="H2183" s="1" t="s">
        <v>2170</v>
      </c>
    </row>
    <row r="2184" spans="1:8" x14ac:dyDescent="0.3">
      <c r="A2184" s="1">
        <v>40103</v>
      </c>
      <c r="B2184" s="1" t="s">
        <v>914</v>
      </c>
      <c r="C2184" s="1" t="str">
        <f t="shared" si="34"/>
        <v>Noble</v>
      </c>
      <c r="D2184" s="1" t="s">
        <v>2156</v>
      </c>
      <c r="E2184" s="1">
        <v>2331</v>
      </c>
      <c r="F2184" s="1">
        <v>11446</v>
      </c>
      <c r="G2184" s="1"/>
      <c r="H2184" s="1"/>
    </row>
    <row r="2185" spans="1:8" x14ac:dyDescent="0.3">
      <c r="A2185" s="1">
        <v>40105</v>
      </c>
      <c r="B2185" s="1" t="s">
        <v>2198</v>
      </c>
      <c r="C2185" s="1" t="str">
        <f t="shared" si="34"/>
        <v>Nowata</v>
      </c>
      <c r="D2185" s="1" t="s">
        <v>2156</v>
      </c>
      <c r="E2185" s="1">
        <v>2391</v>
      </c>
      <c r="F2185" s="1">
        <v>10555</v>
      </c>
      <c r="G2185" s="1"/>
      <c r="H2185" s="1"/>
    </row>
    <row r="2186" spans="1:8" x14ac:dyDescent="0.3">
      <c r="A2186" s="1">
        <v>40107</v>
      </c>
      <c r="B2186" s="1" t="s">
        <v>2199</v>
      </c>
      <c r="C2186" s="1" t="str">
        <f t="shared" si="34"/>
        <v>Okfuskee</v>
      </c>
      <c r="D2186" s="1" t="s">
        <v>2156</v>
      </c>
      <c r="E2186" s="1">
        <v>2277</v>
      </c>
      <c r="F2186" s="1">
        <v>12377</v>
      </c>
      <c r="G2186" s="1"/>
      <c r="H2186" s="1"/>
    </row>
    <row r="2187" spans="1:8" x14ac:dyDescent="0.3">
      <c r="A2187" s="1">
        <v>40109</v>
      </c>
      <c r="B2187" s="1" t="s">
        <v>2200</v>
      </c>
      <c r="C2187" s="1" t="str">
        <f t="shared" si="34"/>
        <v>Oklahoma</v>
      </c>
      <c r="D2187" s="1" t="s">
        <v>2156</v>
      </c>
      <c r="E2187" s="1">
        <v>80</v>
      </c>
      <c r="F2187" s="1">
        <v>755245</v>
      </c>
      <c r="G2187" s="1" t="s">
        <v>2166</v>
      </c>
      <c r="H2187" s="1" t="s">
        <v>2167</v>
      </c>
    </row>
    <row r="2188" spans="1:8" x14ac:dyDescent="0.3">
      <c r="A2188" s="1">
        <v>40111</v>
      </c>
      <c r="B2188" s="1" t="s">
        <v>2201</v>
      </c>
      <c r="C2188" s="1" t="str">
        <f t="shared" si="34"/>
        <v>Okmulgee</v>
      </c>
      <c r="D2188" s="1" t="s">
        <v>2156</v>
      </c>
      <c r="E2188" s="1">
        <v>1184</v>
      </c>
      <c r="F2188" s="1">
        <v>39438</v>
      </c>
      <c r="G2188" s="1" t="s">
        <v>2177</v>
      </c>
      <c r="H2188" s="1" t="s">
        <v>2170</v>
      </c>
    </row>
    <row r="2189" spans="1:8" x14ac:dyDescent="0.3">
      <c r="A2189" s="1">
        <v>40113</v>
      </c>
      <c r="B2189" s="1" t="s">
        <v>1074</v>
      </c>
      <c r="C2189" s="1" t="str">
        <f t="shared" si="34"/>
        <v>Osage</v>
      </c>
      <c r="D2189" s="1" t="s">
        <v>2156</v>
      </c>
      <c r="E2189" s="1">
        <v>1017</v>
      </c>
      <c r="F2189" s="1">
        <v>47987</v>
      </c>
      <c r="G2189" s="1" t="s">
        <v>2177</v>
      </c>
      <c r="H2189" s="1" t="s">
        <v>2170</v>
      </c>
    </row>
    <row r="2190" spans="1:8" x14ac:dyDescent="0.3">
      <c r="A2190" s="1">
        <v>40115</v>
      </c>
      <c r="B2190" s="1" t="s">
        <v>1076</v>
      </c>
      <c r="C2190" s="1" t="str">
        <f t="shared" si="34"/>
        <v>Ottawa</v>
      </c>
      <c r="D2190" s="1" t="s">
        <v>2156</v>
      </c>
      <c r="E2190" s="1">
        <v>1381</v>
      </c>
      <c r="F2190" s="1">
        <v>32245</v>
      </c>
      <c r="G2190" s="1" t="s">
        <v>2202</v>
      </c>
      <c r="H2190" s="1" t="s">
        <v>1613</v>
      </c>
    </row>
    <row r="2191" spans="1:8" x14ac:dyDescent="0.3">
      <c r="A2191" s="1">
        <v>40117</v>
      </c>
      <c r="B2191" s="1" t="s">
        <v>1078</v>
      </c>
      <c r="C2191" s="1" t="str">
        <f t="shared" si="34"/>
        <v>Pawnee</v>
      </c>
      <c r="D2191" s="1" t="s">
        <v>2156</v>
      </c>
      <c r="E2191" s="1">
        <v>2009</v>
      </c>
      <c r="F2191" s="1">
        <v>16513</v>
      </c>
      <c r="G2191" s="1" t="s">
        <v>2177</v>
      </c>
      <c r="H2191" s="1" t="s">
        <v>2170</v>
      </c>
    </row>
    <row r="2192" spans="1:8" x14ac:dyDescent="0.3">
      <c r="A2192" s="1">
        <v>40119</v>
      </c>
      <c r="B2192" s="1" t="s">
        <v>2203</v>
      </c>
      <c r="C2192" s="1" t="str">
        <f t="shared" si="34"/>
        <v>Payne</v>
      </c>
      <c r="D2192" s="1" t="s">
        <v>2156</v>
      </c>
      <c r="E2192" s="1">
        <v>696</v>
      </c>
      <c r="F2192" s="1">
        <v>79066</v>
      </c>
      <c r="G2192" s="1" t="s">
        <v>2204</v>
      </c>
      <c r="H2192" s="1"/>
    </row>
    <row r="2193" spans="1:8" x14ac:dyDescent="0.3">
      <c r="A2193" s="1">
        <v>40121</v>
      </c>
      <c r="B2193" s="1" t="s">
        <v>2205</v>
      </c>
      <c r="C2193" s="1" t="str">
        <f t="shared" si="34"/>
        <v>Pittsburg</v>
      </c>
      <c r="D2193" s="1" t="s">
        <v>2156</v>
      </c>
      <c r="E2193" s="1">
        <v>1076</v>
      </c>
      <c r="F2193" s="1">
        <v>44703</v>
      </c>
      <c r="G2193" s="1" t="s">
        <v>2206</v>
      </c>
      <c r="H2193" s="1"/>
    </row>
    <row r="2194" spans="1:8" x14ac:dyDescent="0.3">
      <c r="A2194" s="1">
        <v>40123</v>
      </c>
      <c r="B2194" s="1" t="s">
        <v>1570</v>
      </c>
      <c r="C2194" s="1" t="str">
        <f t="shared" si="34"/>
        <v>Pontotoc</v>
      </c>
      <c r="D2194" s="1" t="s">
        <v>2156</v>
      </c>
      <c r="E2194" s="1">
        <v>1218</v>
      </c>
      <c r="F2194" s="1">
        <v>37992</v>
      </c>
      <c r="G2194" s="1" t="s">
        <v>2207</v>
      </c>
      <c r="H2194" s="1"/>
    </row>
    <row r="2195" spans="1:8" x14ac:dyDescent="0.3">
      <c r="A2195" s="1">
        <v>40125</v>
      </c>
      <c r="B2195" s="1" t="s">
        <v>1079</v>
      </c>
      <c r="C2195" s="1" t="str">
        <f t="shared" si="34"/>
        <v>Pottawatomie</v>
      </c>
      <c r="D2195" s="1" t="s">
        <v>2156</v>
      </c>
      <c r="E2195" s="1">
        <v>753</v>
      </c>
      <c r="F2195" s="1">
        <v>71158</v>
      </c>
      <c r="G2195" s="1" t="s">
        <v>2208</v>
      </c>
      <c r="H2195" s="1" t="s">
        <v>2167</v>
      </c>
    </row>
    <row r="2196" spans="1:8" x14ac:dyDescent="0.3">
      <c r="A2196" s="1">
        <v>40127</v>
      </c>
      <c r="B2196" s="1" t="s">
        <v>2209</v>
      </c>
      <c r="C2196" s="1" t="str">
        <f t="shared" si="34"/>
        <v>Pushmataha</v>
      </c>
      <c r="D2196" s="1" t="s">
        <v>2156</v>
      </c>
      <c r="E2196" s="1">
        <v>2342</v>
      </c>
      <c r="F2196" s="1">
        <v>11233</v>
      </c>
      <c r="G2196" s="1"/>
      <c r="H2196" s="1"/>
    </row>
    <row r="2197" spans="1:8" x14ac:dyDescent="0.3">
      <c r="A2197" s="1">
        <v>40129</v>
      </c>
      <c r="B2197" s="1" t="s">
        <v>2210</v>
      </c>
      <c r="C2197" s="1" t="str">
        <f t="shared" si="34"/>
        <v>Roger Mills</v>
      </c>
      <c r="D2197" s="1" t="s">
        <v>2156</v>
      </c>
      <c r="E2197" s="1">
        <v>2925</v>
      </c>
      <c r="F2197" s="1">
        <v>3743</v>
      </c>
      <c r="G2197" s="1"/>
      <c r="H2197" s="1"/>
    </row>
    <row r="2198" spans="1:8" x14ac:dyDescent="0.3">
      <c r="A2198" s="1">
        <v>40131</v>
      </c>
      <c r="B2198" s="1" t="s">
        <v>2211</v>
      </c>
      <c r="C2198" s="1" t="str">
        <f t="shared" si="34"/>
        <v>Rogers</v>
      </c>
      <c r="D2198" s="1" t="s">
        <v>2156</v>
      </c>
      <c r="E2198" s="1">
        <v>643</v>
      </c>
      <c r="F2198" s="1">
        <v>89044</v>
      </c>
      <c r="G2198" s="1" t="s">
        <v>2177</v>
      </c>
      <c r="H2198" s="1" t="s">
        <v>2170</v>
      </c>
    </row>
    <row r="2199" spans="1:8" x14ac:dyDescent="0.3">
      <c r="A2199" s="1">
        <v>40133</v>
      </c>
      <c r="B2199" s="1" t="s">
        <v>533</v>
      </c>
      <c r="C2199" s="1" t="str">
        <f t="shared" si="34"/>
        <v>Seminole</v>
      </c>
      <c r="D2199" s="1" t="s">
        <v>2156</v>
      </c>
      <c r="E2199" s="1">
        <v>1590</v>
      </c>
      <c r="F2199" s="1">
        <v>25426</v>
      </c>
      <c r="G2199" s="1"/>
      <c r="H2199" s="1"/>
    </row>
    <row r="2200" spans="1:8" x14ac:dyDescent="0.3">
      <c r="A2200" s="1">
        <v>40135</v>
      </c>
      <c r="B2200" s="1" t="s">
        <v>2212</v>
      </c>
      <c r="C2200" s="1" t="str">
        <f t="shared" si="34"/>
        <v>Sequoyah</v>
      </c>
      <c r="D2200" s="1" t="s">
        <v>2156</v>
      </c>
      <c r="E2200" s="1">
        <v>1144</v>
      </c>
      <c r="F2200" s="1">
        <v>41218</v>
      </c>
      <c r="G2200" s="1" t="s">
        <v>191</v>
      </c>
      <c r="H2200" s="1"/>
    </row>
    <row r="2201" spans="1:8" x14ac:dyDescent="0.3">
      <c r="A2201" s="1">
        <v>40137</v>
      </c>
      <c r="B2201" s="1" t="s">
        <v>659</v>
      </c>
      <c r="C2201" s="1" t="str">
        <f t="shared" si="34"/>
        <v>Stephens</v>
      </c>
      <c r="D2201" s="1" t="s">
        <v>2156</v>
      </c>
      <c r="E2201" s="1">
        <v>1069</v>
      </c>
      <c r="F2201" s="1">
        <v>44919</v>
      </c>
      <c r="G2201" s="1" t="s">
        <v>2213</v>
      </c>
      <c r="H2201" s="1"/>
    </row>
    <row r="2202" spans="1:8" x14ac:dyDescent="0.3">
      <c r="A2202" s="1">
        <v>40139</v>
      </c>
      <c r="B2202" s="1" t="s">
        <v>1648</v>
      </c>
      <c r="C2202" s="1" t="str">
        <f t="shared" si="34"/>
        <v>Texas</v>
      </c>
      <c r="D2202" s="1" t="s">
        <v>2156</v>
      </c>
      <c r="E2202" s="1">
        <v>1728</v>
      </c>
      <c r="F2202" s="1">
        <v>22081</v>
      </c>
      <c r="G2202" s="1" t="s">
        <v>2214</v>
      </c>
      <c r="H2202" s="1"/>
    </row>
    <row r="2203" spans="1:8" x14ac:dyDescent="0.3">
      <c r="A2203" s="1">
        <v>40141</v>
      </c>
      <c r="B2203" s="1" t="s">
        <v>2215</v>
      </c>
      <c r="C2203" s="1" t="str">
        <f t="shared" si="34"/>
        <v>Tillman</v>
      </c>
      <c r="D2203" s="1" t="s">
        <v>2156</v>
      </c>
      <c r="E2203" s="1">
        <v>2622</v>
      </c>
      <c r="F2203" s="1">
        <v>7711</v>
      </c>
      <c r="G2203" s="1"/>
      <c r="H2203" s="1"/>
    </row>
    <row r="2204" spans="1:8" x14ac:dyDescent="0.3">
      <c r="A2204" s="1">
        <v>40143</v>
      </c>
      <c r="B2204" s="1" t="s">
        <v>2216</v>
      </c>
      <c r="C2204" s="1" t="str">
        <f t="shared" si="34"/>
        <v>Tulsa</v>
      </c>
      <c r="D2204" s="1" t="s">
        <v>2156</v>
      </c>
      <c r="E2204" s="1">
        <v>105</v>
      </c>
      <c r="F2204" s="1">
        <v>622409</v>
      </c>
      <c r="G2204" s="1" t="s">
        <v>2177</v>
      </c>
      <c r="H2204" s="1" t="s">
        <v>2170</v>
      </c>
    </row>
    <row r="2205" spans="1:8" x14ac:dyDescent="0.3">
      <c r="A2205" s="1">
        <v>40145</v>
      </c>
      <c r="B2205" s="1" t="s">
        <v>2217</v>
      </c>
      <c r="C2205" s="1" t="str">
        <f t="shared" si="34"/>
        <v>Wagoner</v>
      </c>
      <c r="D2205" s="1" t="s">
        <v>2156</v>
      </c>
      <c r="E2205" s="1">
        <v>727</v>
      </c>
      <c r="F2205" s="1">
        <v>75700</v>
      </c>
      <c r="G2205" s="1" t="s">
        <v>2177</v>
      </c>
      <c r="H2205" s="1" t="s">
        <v>2170</v>
      </c>
    </row>
    <row r="2206" spans="1:8" x14ac:dyDescent="0.3">
      <c r="A2206" s="1">
        <v>40147</v>
      </c>
      <c r="B2206" s="1" t="s">
        <v>100</v>
      </c>
      <c r="C2206" s="1" t="str">
        <f t="shared" si="34"/>
        <v>Washington</v>
      </c>
      <c r="D2206" s="1" t="s">
        <v>2156</v>
      </c>
      <c r="E2206" s="1">
        <v>961</v>
      </c>
      <c r="F2206" s="1">
        <v>51577</v>
      </c>
      <c r="G2206" s="1" t="s">
        <v>2218</v>
      </c>
      <c r="H2206" s="1" t="s">
        <v>2170</v>
      </c>
    </row>
    <row r="2207" spans="1:8" x14ac:dyDescent="0.3">
      <c r="A2207" s="1">
        <v>40149</v>
      </c>
      <c r="B2207" s="1" t="s">
        <v>2219</v>
      </c>
      <c r="C2207" s="1" t="str">
        <f t="shared" si="34"/>
        <v>Washita</v>
      </c>
      <c r="D2207" s="1" t="s">
        <v>2156</v>
      </c>
      <c r="E2207" s="1">
        <v>2313</v>
      </c>
      <c r="F2207" s="1">
        <v>11678</v>
      </c>
      <c r="G2207" s="1"/>
      <c r="H2207" s="1"/>
    </row>
    <row r="2208" spans="1:8" x14ac:dyDescent="0.3">
      <c r="A2208" s="1">
        <v>40151</v>
      </c>
      <c r="B2208" s="1" t="s">
        <v>2220</v>
      </c>
      <c r="C2208" s="1" t="str">
        <f t="shared" si="34"/>
        <v>Woods</v>
      </c>
      <c r="D2208" s="1" t="s">
        <v>2156</v>
      </c>
      <c r="E2208" s="1">
        <v>2515</v>
      </c>
      <c r="F2208" s="1">
        <v>9041</v>
      </c>
      <c r="G2208" s="1"/>
      <c r="H2208" s="1"/>
    </row>
    <row r="2209" spans="1:8" x14ac:dyDescent="0.3">
      <c r="A2209" s="1">
        <v>40153</v>
      </c>
      <c r="B2209" s="1" t="s">
        <v>2221</v>
      </c>
      <c r="C2209" s="1" t="str">
        <f t="shared" si="34"/>
        <v>Woodward</v>
      </c>
      <c r="D2209" s="1" t="s">
        <v>2156</v>
      </c>
      <c r="E2209" s="1">
        <v>1770</v>
      </c>
      <c r="F2209" s="1">
        <v>21221</v>
      </c>
      <c r="G2209" s="1" t="s">
        <v>2222</v>
      </c>
      <c r="H2209" s="1"/>
    </row>
    <row r="2210" spans="1:8" x14ac:dyDescent="0.3">
      <c r="A2210" s="1">
        <v>41001</v>
      </c>
      <c r="B2210" s="1" t="s">
        <v>458</v>
      </c>
      <c r="C2210" s="1" t="str">
        <f t="shared" si="34"/>
        <v>Baker</v>
      </c>
      <c r="D2210" s="1" t="s">
        <v>2223</v>
      </c>
      <c r="E2210" s="1">
        <v>2044</v>
      </c>
      <c r="F2210" s="1">
        <v>16018</v>
      </c>
      <c r="G2210" s="1"/>
      <c r="H2210" s="1"/>
    </row>
    <row r="2211" spans="1:8" x14ac:dyDescent="0.3">
      <c r="A2211" s="1">
        <v>41003</v>
      </c>
      <c r="B2211" s="1" t="s">
        <v>171</v>
      </c>
      <c r="C2211" s="1" t="str">
        <f t="shared" si="34"/>
        <v>Benton</v>
      </c>
      <c r="D2211" s="1" t="s">
        <v>2223</v>
      </c>
      <c r="E2211" s="1">
        <v>657</v>
      </c>
      <c r="F2211" s="1">
        <v>86591</v>
      </c>
      <c r="G2211" s="1" t="s">
        <v>2224</v>
      </c>
      <c r="H2211" s="1" t="s">
        <v>2225</v>
      </c>
    </row>
    <row r="2212" spans="1:8" x14ac:dyDescent="0.3">
      <c r="A2212" s="1">
        <v>41005</v>
      </c>
      <c r="B2212" s="1" t="s">
        <v>2226</v>
      </c>
      <c r="C2212" s="1" t="str">
        <f t="shared" si="34"/>
        <v>Clackamas</v>
      </c>
      <c r="D2212" s="1" t="s">
        <v>2223</v>
      </c>
      <c r="E2212" s="1">
        <v>175</v>
      </c>
      <c r="F2212" s="1">
        <v>388263</v>
      </c>
      <c r="G2212" s="1" t="s">
        <v>2227</v>
      </c>
      <c r="H2212" s="1" t="s">
        <v>2225</v>
      </c>
    </row>
    <row r="2213" spans="1:8" x14ac:dyDescent="0.3">
      <c r="A2213" s="1">
        <v>41007</v>
      </c>
      <c r="B2213" s="1" t="s">
        <v>2228</v>
      </c>
      <c r="C2213" s="1" t="str">
        <f t="shared" si="34"/>
        <v>Clatsop</v>
      </c>
      <c r="D2213" s="1" t="s">
        <v>2223</v>
      </c>
      <c r="E2213" s="1">
        <v>1243</v>
      </c>
      <c r="F2213" s="1">
        <v>37244</v>
      </c>
      <c r="G2213" s="1" t="s">
        <v>2229</v>
      </c>
      <c r="H2213" s="1"/>
    </row>
    <row r="2214" spans="1:8" x14ac:dyDescent="0.3">
      <c r="A2214" s="1">
        <v>41009</v>
      </c>
      <c r="B2214" s="1" t="s">
        <v>184</v>
      </c>
      <c r="C2214" s="1" t="str">
        <f t="shared" si="34"/>
        <v>Columbia</v>
      </c>
      <c r="D2214" s="1" t="s">
        <v>2223</v>
      </c>
      <c r="E2214" s="1">
        <v>994</v>
      </c>
      <c r="F2214" s="1">
        <v>49344</v>
      </c>
      <c r="G2214" s="1" t="s">
        <v>2227</v>
      </c>
      <c r="H2214" s="1" t="s">
        <v>2225</v>
      </c>
    </row>
    <row r="2215" spans="1:8" x14ac:dyDescent="0.3">
      <c r="A2215" s="1">
        <v>41011</v>
      </c>
      <c r="B2215" s="1" t="s">
        <v>1775</v>
      </c>
      <c r="C2215" s="1" t="str">
        <f t="shared" si="34"/>
        <v>Coos</v>
      </c>
      <c r="D2215" s="1" t="s">
        <v>2223</v>
      </c>
      <c r="E2215" s="1">
        <v>837</v>
      </c>
      <c r="F2215" s="1">
        <v>62282</v>
      </c>
      <c r="G2215" s="1" t="s">
        <v>2230</v>
      </c>
      <c r="H2215" s="1"/>
    </row>
    <row r="2216" spans="1:8" x14ac:dyDescent="0.3">
      <c r="A2216" s="1">
        <v>41013</v>
      </c>
      <c r="B2216" s="1" t="s">
        <v>2231</v>
      </c>
      <c r="C2216" s="1" t="str">
        <f t="shared" si="34"/>
        <v>Crook</v>
      </c>
      <c r="D2216" s="1" t="s">
        <v>2223</v>
      </c>
      <c r="E2216" s="1">
        <v>1792</v>
      </c>
      <c r="F2216" s="1">
        <v>20815</v>
      </c>
      <c r="G2216" s="1" t="s">
        <v>2232</v>
      </c>
      <c r="H2216" s="1" t="s">
        <v>2233</v>
      </c>
    </row>
    <row r="2217" spans="1:8" x14ac:dyDescent="0.3">
      <c r="A2217" s="1">
        <v>41015</v>
      </c>
      <c r="B2217" s="1" t="s">
        <v>1811</v>
      </c>
      <c r="C2217" s="1" t="str">
        <f t="shared" si="34"/>
        <v>Curry</v>
      </c>
      <c r="D2217" s="1" t="s">
        <v>2223</v>
      </c>
      <c r="E2217" s="1">
        <v>1716</v>
      </c>
      <c r="F2217" s="1">
        <v>22339</v>
      </c>
      <c r="G2217" s="1" t="s">
        <v>2234</v>
      </c>
      <c r="H2217" s="1"/>
    </row>
    <row r="2218" spans="1:8" x14ac:dyDescent="0.3">
      <c r="A2218" s="1">
        <v>41017</v>
      </c>
      <c r="B2218" s="1" t="s">
        <v>2235</v>
      </c>
      <c r="C2218" s="1" t="str">
        <f t="shared" si="34"/>
        <v>Deschutes</v>
      </c>
      <c r="D2218" s="1" t="s">
        <v>2223</v>
      </c>
      <c r="E2218" s="1">
        <v>380</v>
      </c>
      <c r="F2218" s="1">
        <v>165954</v>
      </c>
      <c r="G2218" s="1" t="s">
        <v>2236</v>
      </c>
      <c r="H2218" s="1" t="s">
        <v>2233</v>
      </c>
    </row>
    <row r="2219" spans="1:8" x14ac:dyDescent="0.3">
      <c r="A2219" s="1">
        <v>41019</v>
      </c>
      <c r="B2219" s="1" t="s">
        <v>370</v>
      </c>
      <c r="C2219" s="1" t="str">
        <f t="shared" si="34"/>
        <v>Douglas</v>
      </c>
      <c r="D2219" s="1" t="s">
        <v>2223</v>
      </c>
      <c r="E2219" s="1">
        <v>559</v>
      </c>
      <c r="F2219" s="1">
        <v>106940</v>
      </c>
      <c r="G2219" s="1" t="s">
        <v>2237</v>
      </c>
      <c r="H2219" s="1"/>
    </row>
    <row r="2220" spans="1:8" x14ac:dyDescent="0.3">
      <c r="A2220" s="1">
        <v>41021</v>
      </c>
      <c r="B2220" s="1" t="s">
        <v>2238</v>
      </c>
      <c r="C2220" s="1" t="str">
        <f t="shared" si="34"/>
        <v>Gilliam</v>
      </c>
      <c r="D2220" s="1" t="s">
        <v>2223</v>
      </c>
      <c r="E2220" s="1">
        <v>3059</v>
      </c>
      <c r="F2220" s="1">
        <v>1947</v>
      </c>
      <c r="G2220" s="1"/>
      <c r="H2220" s="1"/>
    </row>
    <row r="2221" spans="1:8" x14ac:dyDescent="0.3">
      <c r="A2221" s="1">
        <v>41023</v>
      </c>
      <c r="B2221" s="1" t="s">
        <v>204</v>
      </c>
      <c r="C2221" s="1" t="str">
        <f t="shared" si="34"/>
        <v>Grant</v>
      </c>
      <c r="D2221" s="1" t="s">
        <v>2223</v>
      </c>
      <c r="E2221" s="1">
        <v>2651</v>
      </c>
      <c r="F2221" s="1">
        <v>7283</v>
      </c>
      <c r="G2221" s="1"/>
      <c r="H2221" s="1"/>
    </row>
    <row r="2222" spans="1:8" x14ac:dyDescent="0.3">
      <c r="A2222" s="1">
        <v>41025</v>
      </c>
      <c r="B2222" s="1" t="s">
        <v>2239</v>
      </c>
      <c r="C2222" s="1" t="str">
        <f t="shared" si="34"/>
        <v>Harney</v>
      </c>
      <c r="D2222" s="1" t="s">
        <v>2223</v>
      </c>
      <c r="E2222" s="1">
        <v>2668</v>
      </c>
      <c r="F2222" s="1">
        <v>7146</v>
      </c>
      <c r="G2222" s="1"/>
      <c r="H2222" s="1"/>
    </row>
    <row r="2223" spans="1:8" x14ac:dyDescent="0.3">
      <c r="A2223" s="1">
        <v>41027</v>
      </c>
      <c r="B2223" s="1" t="s">
        <v>2240</v>
      </c>
      <c r="C2223" s="1" t="str">
        <f t="shared" si="34"/>
        <v>Hood River</v>
      </c>
      <c r="D2223" s="1" t="s">
        <v>2223</v>
      </c>
      <c r="E2223" s="1">
        <v>1702</v>
      </c>
      <c r="F2223" s="1">
        <v>22675</v>
      </c>
      <c r="G2223" s="1" t="s">
        <v>2241</v>
      </c>
      <c r="H2223" s="1"/>
    </row>
    <row r="2224" spans="1:8" x14ac:dyDescent="0.3">
      <c r="A2224" s="1">
        <v>41029</v>
      </c>
      <c r="B2224" s="1" t="s">
        <v>61</v>
      </c>
      <c r="C2224" s="1" t="str">
        <f t="shared" si="34"/>
        <v>Jackson</v>
      </c>
      <c r="D2224" s="1" t="s">
        <v>2223</v>
      </c>
      <c r="E2224" s="1">
        <v>304</v>
      </c>
      <c r="F2224" s="1">
        <v>208545</v>
      </c>
      <c r="G2224" s="1" t="s">
        <v>2242</v>
      </c>
      <c r="H2224" s="1" t="s">
        <v>2243</v>
      </c>
    </row>
    <row r="2225" spans="1:8" x14ac:dyDescent="0.3">
      <c r="A2225" s="1">
        <v>41031</v>
      </c>
      <c r="B2225" s="1" t="s">
        <v>64</v>
      </c>
      <c r="C2225" s="1" t="str">
        <f t="shared" si="34"/>
        <v>Jefferson</v>
      </c>
      <c r="D2225" s="1" t="s">
        <v>2223</v>
      </c>
      <c r="E2225" s="1">
        <v>1773</v>
      </c>
      <c r="F2225" s="1">
        <v>21145</v>
      </c>
      <c r="G2225" s="1"/>
      <c r="H2225" s="1"/>
    </row>
    <row r="2226" spans="1:8" x14ac:dyDescent="0.3">
      <c r="A2226" s="1">
        <v>41033</v>
      </c>
      <c r="B2226" s="1" t="s">
        <v>2244</v>
      </c>
      <c r="C2226" s="1" t="str">
        <f t="shared" si="34"/>
        <v>Josephine</v>
      </c>
      <c r="D2226" s="1" t="s">
        <v>2223</v>
      </c>
      <c r="E2226" s="1">
        <v>671</v>
      </c>
      <c r="F2226" s="1">
        <v>83306</v>
      </c>
      <c r="G2226" s="1" t="s">
        <v>2245</v>
      </c>
      <c r="H2226" s="1" t="s">
        <v>2243</v>
      </c>
    </row>
    <row r="2227" spans="1:8" x14ac:dyDescent="0.3">
      <c r="A2227" s="1">
        <v>41035</v>
      </c>
      <c r="B2227" s="1" t="s">
        <v>2246</v>
      </c>
      <c r="C2227" s="1" t="str">
        <f t="shared" si="34"/>
        <v>Klamath</v>
      </c>
      <c r="D2227" s="1" t="s">
        <v>2223</v>
      </c>
      <c r="E2227" s="1">
        <v>800</v>
      </c>
      <c r="F2227" s="1">
        <v>65910</v>
      </c>
      <c r="G2227" s="1" t="s">
        <v>2247</v>
      </c>
      <c r="H2227" s="1"/>
    </row>
    <row r="2228" spans="1:8" x14ac:dyDescent="0.3">
      <c r="A2228" s="1">
        <v>41037</v>
      </c>
      <c r="B2228" s="1" t="s">
        <v>280</v>
      </c>
      <c r="C2228" s="1" t="str">
        <f t="shared" si="34"/>
        <v>Lake</v>
      </c>
      <c r="D2228" s="1" t="s">
        <v>2223</v>
      </c>
      <c r="E2228" s="1">
        <v>2612</v>
      </c>
      <c r="F2228" s="1">
        <v>7820</v>
      </c>
      <c r="G2228" s="1"/>
      <c r="H2228" s="1"/>
    </row>
    <row r="2229" spans="1:8" x14ac:dyDescent="0.3">
      <c r="A2229" s="1">
        <v>41039</v>
      </c>
      <c r="B2229" s="1" t="s">
        <v>1061</v>
      </c>
      <c r="C2229" s="1" t="str">
        <f t="shared" si="34"/>
        <v>Lane</v>
      </c>
      <c r="D2229" s="1" t="s">
        <v>2223</v>
      </c>
      <c r="E2229" s="1">
        <v>187</v>
      </c>
      <c r="F2229" s="1">
        <v>356212</v>
      </c>
      <c r="G2229" s="1" t="s">
        <v>2248</v>
      </c>
      <c r="H2229" s="1"/>
    </row>
    <row r="2230" spans="1:8" x14ac:dyDescent="0.3">
      <c r="A2230" s="1">
        <v>41041</v>
      </c>
      <c r="B2230" s="1" t="s">
        <v>215</v>
      </c>
      <c r="C2230" s="1" t="str">
        <f t="shared" si="34"/>
        <v>Lincoln</v>
      </c>
      <c r="D2230" s="1" t="s">
        <v>2223</v>
      </c>
      <c r="E2230" s="1">
        <v>1041</v>
      </c>
      <c r="F2230" s="1">
        <v>46350</v>
      </c>
      <c r="G2230" s="1" t="s">
        <v>2249</v>
      </c>
      <c r="H2230" s="1"/>
    </row>
    <row r="2231" spans="1:8" x14ac:dyDescent="0.3">
      <c r="A2231" s="1">
        <v>41043</v>
      </c>
      <c r="B2231" s="1" t="s">
        <v>982</v>
      </c>
      <c r="C2231" s="1" t="str">
        <f t="shared" si="34"/>
        <v>Linn</v>
      </c>
      <c r="D2231" s="1" t="s">
        <v>2223</v>
      </c>
      <c r="E2231" s="1">
        <v>515</v>
      </c>
      <c r="F2231" s="1">
        <v>118765</v>
      </c>
      <c r="G2231" s="1" t="s">
        <v>2250</v>
      </c>
      <c r="H2231" s="1" t="s">
        <v>2225</v>
      </c>
    </row>
    <row r="2232" spans="1:8" x14ac:dyDescent="0.3">
      <c r="A2232" s="1">
        <v>41045</v>
      </c>
      <c r="B2232" s="1" t="s">
        <v>2251</v>
      </c>
      <c r="C2232" s="1" t="str">
        <f t="shared" si="34"/>
        <v>Malheur</v>
      </c>
      <c r="D2232" s="1" t="s">
        <v>2223</v>
      </c>
      <c r="E2232" s="1">
        <v>1421</v>
      </c>
      <c r="F2232" s="1">
        <v>30479</v>
      </c>
      <c r="G2232" s="1" t="s">
        <v>747</v>
      </c>
      <c r="H2232" s="1" t="s">
        <v>703</v>
      </c>
    </row>
    <row r="2233" spans="1:8" x14ac:dyDescent="0.3">
      <c r="A2233" s="1">
        <v>41047</v>
      </c>
      <c r="B2233" s="1" t="s">
        <v>78</v>
      </c>
      <c r="C2233" s="1" t="str">
        <f t="shared" si="34"/>
        <v>Marion</v>
      </c>
      <c r="D2233" s="1" t="s">
        <v>2223</v>
      </c>
      <c r="E2233" s="1">
        <v>203</v>
      </c>
      <c r="F2233" s="1">
        <v>323614</v>
      </c>
      <c r="G2233" s="1" t="s">
        <v>2252</v>
      </c>
      <c r="H2233" s="1" t="s">
        <v>2225</v>
      </c>
    </row>
    <row r="2234" spans="1:8" x14ac:dyDescent="0.3">
      <c r="A2234" s="1">
        <v>41049</v>
      </c>
      <c r="B2234" s="1" t="s">
        <v>2128</v>
      </c>
      <c r="C2234" s="1" t="str">
        <f t="shared" si="34"/>
        <v>Morrow</v>
      </c>
      <c r="D2234" s="1" t="s">
        <v>2223</v>
      </c>
      <c r="E2234" s="1">
        <v>2334</v>
      </c>
      <c r="F2234" s="1">
        <v>11336</v>
      </c>
      <c r="G2234" s="1" t="s">
        <v>2253</v>
      </c>
      <c r="H2234" s="1"/>
    </row>
    <row r="2235" spans="1:8" x14ac:dyDescent="0.3">
      <c r="A2235" s="1">
        <v>41051</v>
      </c>
      <c r="B2235" s="1" t="s">
        <v>2254</v>
      </c>
      <c r="C2235" s="1" t="str">
        <f t="shared" si="34"/>
        <v>Multnomah</v>
      </c>
      <c r="D2235" s="1" t="s">
        <v>2223</v>
      </c>
      <c r="E2235" s="1">
        <v>76</v>
      </c>
      <c r="F2235" s="1">
        <v>766135</v>
      </c>
      <c r="G2235" s="1" t="s">
        <v>2227</v>
      </c>
      <c r="H2235" s="1" t="s">
        <v>2225</v>
      </c>
    </row>
    <row r="2236" spans="1:8" x14ac:dyDescent="0.3">
      <c r="A2236" s="1">
        <v>41053</v>
      </c>
      <c r="B2236" s="1" t="s">
        <v>229</v>
      </c>
      <c r="C2236" s="1" t="str">
        <f t="shared" si="34"/>
        <v>Polk</v>
      </c>
      <c r="D2236" s="1" t="s">
        <v>2223</v>
      </c>
      <c r="E2236" s="1">
        <v>712</v>
      </c>
      <c r="F2236" s="1">
        <v>76794</v>
      </c>
      <c r="G2236" s="1" t="s">
        <v>2252</v>
      </c>
      <c r="H2236" s="1" t="s">
        <v>2225</v>
      </c>
    </row>
    <row r="2237" spans="1:8" x14ac:dyDescent="0.3">
      <c r="A2237" s="1">
        <v>41055</v>
      </c>
      <c r="B2237" s="1" t="s">
        <v>1093</v>
      </c>
      <c r="C2237" s="1" t="str">
        <f t="shared" si="34"/>
        <v>Sherman</v>
      </c>
      <c r="D2237" s="1" t="s">
        <v>2223</v>
      </c>
      <c r="E2237" s="1">
        <v>3073</v>
      </c>
      <c r="F2237" s="1">
        <v>1731</v>
      </c>
      <c r="G2237" s="1"/>
      <c r="H2237" s="1"/>
    </row>
    <row r="2238" spans="1:8" x14ac:dyDescent="0.3">
      <c r="A2238" s="1">
        <v>41057</v>
      </c>
      <c r="B2238" s="1" t="s">
        <v>2255</v>
      </c>
      <c r="C2238" s="1" t="str">
        <f t="shared" si="34"/>
        <v>Tillamook</v>
      </c>
      <c r="D2238" s="1" t="s">
        <v>2223</v>
      </c>
      <c r="E2238" s="1">
        <v>1595</v>
      </c>
      <c r="F2238" s="1">
        <v>25317</v>
      </c>
      <c r="G2238" s="1"/>
      <c r="H2238" s="1"/>
    </row>
    <row r="2239" spans="1:8" x14ac:dyDescent="0.3">
      <c r="A2239" s="1">
        <v>41059</v>
      </c>
      <c r="B2239" s="1" t="s">
        <v>2256</v>
      </c>
      <c r="C2239" s="1" t="str">
        <f t="shared" si="34"/>
        <v>Umatilla</v>
      </c>
      <c r="D2239" s="1" t="s">
        <v>2223</v>
      </c>
      <c r="E2239" s="1">
        <v>714</v>
      </c>
      <c r="F2239" s="1">
        <v>76720</v>
      </c>
      <c r="G2239" s="1" t="s">
        <v>2253</v>
      </c>
      <c r="H2239" s="1"/>
    </row>
    <row r="2240" spans="1:8" x14ac:dyDescent="0.3">
      <c r="A2240" s="1">
        <v>41061</v>
      </c>
      <c r="B2240" s="1" t="s">
        <v>243</v>
      </c>
      <c r="C2240" s="1" t="str">
        <f t="shared" si="34"/>
        <v>Union</v>
      </c>
      <c r="D2240" s="1" t="s">
        <v>2223</v>
      </c>
      <c r="E2240" s="1">
        <v>1577</v>
      </c>
      <c r="F2240" s="1">
        <v>25652</v>
      </c>
      <c r="G2240" s="1" t="s">
        <v>2257</v>
      </c>
      <c r="H2240" s="1"/>
    </row>
    <row r="2241" spans="1:8" x14ac:dyDescent="0.3">
      <c r="A2241" s="1">
        <v>41063</v>
      </c>
      <c r="B2241" s="1" t="s">
        <v>2258</v>
      </c>
      <c r="C2241" s="1" t="str">
        <f t="shared" si="34"/>
        <v>Wallowa</v>
      </c>
      <c r="D2241" s="1" t="s">
        <v>2223</v>
      </c>
      <c r="E2241" s="1">
        <v>2696</v>
      </c>
      <c r="F2241" s="1">
        <v>6814</v>
      </c>
      <c r="G2241" s="1"/>
      <c r="H2241" s="1"/>
    </row>
    <row r="2242" spans="1:8" x14ac:dyDescent="0.3">
      <c r="A2242" s="1">
        <v>41065</v>
      </c>
      <c r="B2242" s="1" t="s">
        <v>2259</v>
      </c>
      <c r="C2242" s="1" t="str">
        <f t="shared" ref="C2242:C2305" si="35">TRIM(LEFT(B2242,FIND(" ",B2242,LEN(B2242)-6)))</f>
        <v>Wasco</v>
      </c>
      <c r="D2242" s="1" t="s">
        <v>2223</v>
      </c>
      <c r="E2242" s="1">
        <v>1587</v>
      </c>
      <c r="F2242" s="1">
        <v>25477</v>
      </c>
      <c r="G2242" s="1" t="s">
        <v>2260</v>
      </c>
      <c r="H2242" s="1"/>
    </row>
    <row r="2243" spans="1:8" x14ac:dyDescent="0.3">
      <c r="A2243" s="1">
        <v>41067</v>
      </c>
      <c r="B2243" s="1" t="s">
        <v>100</v>
      </c>
      <c r="C2243" s="1" t="str">
        <f t="shared" si="35"/>
        <v>Washington</v>
      </c>
      <c r="D2243" s="1" t="s">
        <v>2223</v>
      </c>
      <c r="E2243" s="1">
        <v>113</v>
      </c>
      <c r="F2243" s="1">
        <v>554996</v>
      </c>
      <c r="G2243" s="1" t="s">
        <v>2227</v>
      </c>
      <c r="H2243" s="1" t="s">
        <v>2225</v>
      </c>
    </row>
    <row r="2244" spans="1:8" x14ac:dyDescent="0.3">
      <c r="A2244" s="1">
        <v>41069</v>
      </c>
      <c r="B2244" s="1" t="s">
        <v>685</v>
      </c>
      <c r="C2244" s="1" t="str">
        <f t="shared" si="35"/>
        <v>Wheeler</v>
      </c>
      <c r="D2244" s="1" t="s">
        <v>2223</v>
      </c>
      <c r="E2244" s="1">
        <v>3090</v>
      </c>
      <c r="F2244" s="1">
        <v>1381</v>
      </c>
      <c r="G2244" s="1"/>
      <c r="H2244" s="1"/>
    </row>
    <row r="2245" spans="1:8" x14ac:dyDescent="0.3">
      <c r="A2245" s="1">
        <v>41071</v>
      </c>
      <c r="B2245" s="1" t="s">
        <v>2261</v>
      </c>
      <c r="C2245" s="1" t="str">
        <f t="shared" si="35"/>
        <v>Yamhill</v>
      </c>
      <c r="D2245" s="1" t="s">
        <v>2223</v>
      </c>
      <c r="E2245" s="1">
        <v>587</v>
      </c>
      <c r="F2245" s="1">
        <v>100725</v>
      </c>
      <c r="G2245" s="1" t="s">
        <v>2227</v>
      </c>
      <c r="H2245" s="1" t="s">
        <v>2225</v>
      </c>
    </row>
    <row r="2246" spans="1:8" x14ac:dyDescent="0.3">
      <c r="A2246" s="1">
        <v>42001</v>
      </c>
      <c r="B2246" s="1" t="s">
        <v>348</v>
      </c>
      <c r="C2246" s="1" t="str">
        <f t="shared" si="35"/>
        <v>Adams</v>
      </c>
      <c r="D2246" s="1" t="s">
        <v>2262</v>
      </c>
      <c r="E2246" s="1">
        <v>581</v>
      </c>
      <c r="F2246" s="1">
        <v>101546</v>
      </c>
      <c r="G2246" s="1" t="s">
        <v>2263</v>
      </c>
      <c r="H2246" s="1" t="s">
        <v>2264</v>
      </c>
    </row>
    <row r="2247" spans="1:8" x14ac:dyDescent="0.3">
      <c r="A2247" s="1">
        <v>42003</v>
      </c>
      <c r="B2247" s="1" t="s">
        <v>2265</v>
      </c>
      <c r="C2247" s="1" t="str">
        <f t="shared" si="35"/>
        <v>Allegheny</v>
      </c>
      <c r="D2247" s="1" t="s">
        <v>2262</v>
      </c>
      <c r="E2247" s="1">
        <v>32</v>
      </c>
      <c r="F2247" s="1">
        <v>1231527</v>
      </c>
      <c r="G2247" s="1" t="s">
        <v>2266</v>
      </c>
      <c r="H2247" s="1" t="s">
        <v>2117</v>
      </c>
    </row>
    <row r="2248" spans="1:8" x14ac:dyDescent="0.3">
      <c r="A2248" s="1">
        <v>42005</v>
      </c>
      <c r="B2248" s="1" t="s">
        <v>2267</v>
      </c>
      <c r="C2248" s="1" t="str">
        <f t="shared" si="35"/>
        <v>Armstrong</v>
      </c>
      <c r="D2248" s="1" t="s">
        <v>2262</v>
      </c>
      <c r="E2248" s="1">
        <v>779</v>
      </c>
      <c r="F2248" s="1">
        <v>68107</v>
      </c>
      <c r="G2248" s="1" t="s">
        <v>2266</v>
      </c>
      <c r="H2248" s="1" t="s">
        <v>2117</v>
      </c>
    </row>
    <row r="2249" spans="1:8" x14ac:dyDescent="0.3">
      <c r="A2249" s="1">
        <v>42007</v>
      </c>
      <c r="B2249" s="1" t="s">
        <v>2159</v>
      </c>
      <c r="C2249" s="1" t="str">
        <f t="shared" si="35"/>
        <v>Beaver</v>
      </c>
      <c r="D2249" s="1" t="s">
        <v>2262</v>
      </c>
      <c r="E2249" s="1">
        <v>369</v>
      </c>
      <c r="F2249" s="1">
        <v>170115</v>
      </c>
      <c r="G2249" s="1" t="s">
        <v>2266</v>
      </c>
      <c r="H2249" s="1" t="s">
        <v>2117</v>
      </c>
    </row>
    <row r="2250" spans="1:8" x14ac:dyDescent="0.3">
      <c r="A2250" s="1">
        <v>42009</v>
      </c>
      <c r="B2250" s="1" t="s">
        <v>2268</v>
      </c>
      <c r="C2250" s="1" t="str">
        <f t="shared" si="35"/>
        <v>Bedford</v>
      </c>
      <c r="D2250" s="1" t="s">
        <v>2262</v>
      </c>
      <c r="E2250" s="1">
        <v>997</v>
      </c>
      <c r="F2250" s="1">
        <v>49055</v>
      </c>
      <c r="G2250" s="1"/>
      <c r="H2250" s="1"/>
    </row>
    <row r="2251" spans="1:8" x14ac:dyDescent="0.3">
      <c r="A2251" s="1">
        <v>42011</v>
      </c>
      <c r="B2251" s="1" t="s">
        <v>2269</v>
      </c>
      <c r="C2251" s="1" t="str">
        <f t="shared" si="35"/>
        <v>Berks</v>
      </c>
      <c r="D2251" s="1" t="s">
        <v>2262</v>
      </c>
      <c r="E2251" s="1">
        <v>167</v>
      </c>
      <c r="F2251" s="1">
        <v>413521</v>
      </c>
      <c r="G2251" s="1" t="s">
        <v>2270</v>
      </c>
      <c r="H2251" s="1" t="s">
        <v>446</v>
      </c>
    </row>
    <row r="2252" spans="1:8" x14ac:dyDescent="0.3">
      <c r="A2252" s="1">
        <v>42013</v>
      </c>
      <c r="B2252" s="1" t="s">
        <v>2271</v>
      </c>
      <c r="C2252" s="1" t="str">
        <f t="shared" si="35"/>
        <v>Blair</v>
      </c>
      <c r="D2252" s="1" t="s">
        <v>2262</v>
      </c>
      <c r="E2252" s="1">
        <v>487</v>
      </c>
      <c r="F2252" s="1">
        <v>126314</v>
      </c>
      <c r="G2252" s="1" t="s">
        <v>2272</v>
      </c>
      <c r="H2252" s="1"/>
    </row>
    <row r="2253" spans="1:8" x14ac:dyDescent="0.3">
      <c r="A2253" s="1">
        <v>42015</v>
      </c>
      <c r="B2253" s="1" t="s">
        <v>463</v>
      </c>
      <c r="C2253" s="1" t="str">
        <f t="shared" si="35"/>
        <v>Bradford</v>
      </c>
      <c r="D2253" s="1" t="s">
        <v>2262</v>
      </c>
      <c r="E2253" s="1">
        <v>836</v>
      </c>
      <c r="F2253" s="1">
        <v>62316</v>
      </c>
      <c r="G2253" s="1" t="s">
        <v>2273</v>
      </c>
      <c r="H2253" s="1"/>
    </row>
    <row r="2254" spans="1:8" x14ac:dyDescent="0.3">
      <c r="A2254" s="1">
        <v>42017</v>
      </c>
      <c r="B2254" s="1" t="s">
        <v>2274</v>
      </c>
      <c r="C2254" s="1" t="str">
        <f t="shared" si="35"/>
        <v>Bucks</v>
      </c>
      <c r="D2254" s="1" t="s">
        <v>2262</v>
      </c>
      <c r="E2254" s="1">
        <v>103</v>
      </c>
      <c r="F2254" s="1">
        <v>626976</v>
      </c>
      <c r="G2254" s="1" t="s">
        <v>448</v>
      </c>
      <c r="H2254" s="1" t="s">
        <v>446</v>
      </c>
    </row>
    <row r="2255" spans="1:8" x14ac:dyDescent="0.3">
      <c r="A2255" s="1">
        <v>42019</v>
      </c>
      <c r="B2255" s="1" t="s">
        <v>19</v>
      </c>
      <c r="C2255" s="1" t="str">
        <f t="shared" si="35"/>
        <v>Butler</v>
      </c>
      <c r="D2255" s="1" t="s">
        <v>2262</v>
      </c>
      <c r="E2255" s="1">
        <v>342</v>
      </c>
      <c r="F2255" s="1">
        <v>185476</v>
      </c>
      <c r="G2255" s="1" t="s">
        <v>2266</v>
      </c>
      <c r="H2255" s="1" t="s">
        <v>2117</v>
      </c>
    </row>
    <row r="2256" spans="1:8" x14ac:dyDescent="0.3">
      <c r="A2256" s="1">
        <v>42021</v>
      </c>
      <c r="B2256" s="1" t="s">
        <v>2275</v>
      </c>
      <c r="C2256" s="1" t="str">
        <f t="shared" si="35"/>
        <v>Cambria</v>
      </c>
      <c r="D2256" s="1" t="s">
        <v>2262</v>
      </c>
      <c r="E2256" s="1">
        <v>447</v>
      </c>
      <c r="F2256" s="1">
        <v>140499</v>
      </c>
      <c r="G2256" s="1" t="s">
        <v>2276</v>
      </c>
      <c r="H2256" s="1" t="s">
        <v>2277</v>
      </c>
    </row>
    <row r="2257" spans="1:8" x14ac:dyDescent="0.3">
      <c r="A2257" s="1">
        <v>42023</v>
      </c>
      <c r="B2257" s="1" t="s">
        <v>2278</v>
      </c>
      <c r="C2257" s="1" t="str">
        <f t="shared" si="35"/>
        <v>Cameron</v>
      </c>
      <c r="D2257" s="1" t="s">
        <v>2262</v>
      </c>
      <c r="E2257" s="1">
        <v>2846</v>
      </c>
      <c r="F2257" s="1">
        <v>4886</v>
      </c>
      <c r="G2257" s="1"/>
      <c r="H2257" s="1"/>
    </row>
    <row r="2258" spans="1:8" x14ac:dyDescent="0.3">
      <c r="A2258" s="1">
        <v>42025</v>
      </c>
      <c r="B2258" s="1" t="s">
        <v>1655</v>
      </c>
      <c r="C2258" s="1" t="str">
        <f t="shared" si="35"/>
        <v>Carbon</v>
      </c>
      <c r="D2258" s="1" t="s">
        <v>2262</v>
      </c>
      <c r="E2258" s="1">
        <v>813</v>
      </c>
      <c r="F2258" s="1">
        <v>64786</v>
      </c>
      <c r="G2258" s="1" t="s">
        <v>1801</v>
      </c>
      <c r="H2258" s="1" t="s">
        <v>428</v>
      </c>
    </row>
    <row r="2259" spans="1:8" x14ac:dyDescent="0.3">
      <c r="A2259" s="1">
        <v>42027</v>
      </c>
      <c r="B2259" s="1" t="s">
        <v>2279</v>
      </c>
      <c r="C2259" s="1" t="str">
        <f t="shared" si="35"/>
        <v>Centre</v>
      </c>
      <c r="D2259" s="1" t="s">
        <v>2262</v>
      </c>
      <c r="E2259" s="1">
        <v>405</v>
      </c>
      <c r="F2259" s="1">
        <v>155403</v>
      </c>
      <c r="G2259" s="1" t="s">
        <v>2280</v>
      </c>
      <c r="H2259" s="1" t="s">
        <v>2281</v>
      </c>
    </row>
    <row r="2260" spans="1:8" x14ac:dyDescent="0.3">
      <c r="A2260" s="1">
        <v>42029</v>
      </c>
      <c r="B2260" s="1" t="s">
        <v>2282</v>
      </c>
      <c r="C2260" s="1" t="str">
        <f t="shared" si="35"/>
        <v>Chester</v>
      </c>
      <c r="D2260" s="1" t="s">
        <v>2262</v>
      </c>
      <c r="E2260" s="1">
        <v>129</v>
      </c>
      <c r="F2260" s="1">
        <v>509468</v>
      </c>
      <c r="G2260" s="1" t="s">
        <v>448</v>
      </c>
      <c r="H2260" s="1" t="s">
        <v>446</v>
      </c>
    </row>
    <row r="2261" spans="1:8" x14ac:dyDescent="0.3">
      <c r="A2261" s="1">
        <v>42031</v>
      </c>
      <c r="B2261" s="1" t="s">
        <v>2283</v>
      </c>
      <c r="C2261" s="1" t="str">
        <f t="shared" si="35"/>
        <v>Clarion</v>
      </c>
      <c r="D2261" s="1" t="s">
        <v>2262</v>
      </c>
      <c r="E2261" s="1">
        <v>1196</v>
      </c>
      <c r="F2261" s="1">
        <v>39155</v>
      </c>
      <c r="G2261" s="1"/>
      <c r="H2261" s="1"/>
    </row>
    <row r="2262" spans="1:8" x14ac:dyDescent="0.3">
      <c r="A2262" s="1">
        <v>42033</v>
      </c>
      <c r="B2262" s="1" t="s">
        <v>2284</v>
      </c>
      <c r="C2262" s="1" t="str">
        <f t="shared" si="35"/>
        <v>Clearfield</v>
      </c>
      <c r="D2262" s="1" t="s">
        <v>2262</v>
      </c>
      <c r="E2262" s="1">
        <v>682</v>
      </c>
      <c r="F2262" s="1">
        <v>81174</v>
      </c>
      <c r="G2262" s="1" t="s">
        <v>2285</v>
      </c>
      <c r="H2262" s="1" t="s">
        <v>2281</v>
      </c>
    </row>
    <row r="2263" spans="1:8" x14ac:dyDescent="0.3">
      <c r="A2263" s="1">
        <v>42035</v>
      </c>
      <c r="B2263" s="1" t="s">
        <v>775</v>
      </c>
      <c r="C2263" s="1" t="str">
        <f t="shared" si="35"/>
        <v>Clinton</v>
      </c>
      <c r="D2263" s="1" t="s">
        <v>2262</v>
      </c>
      <c r="E2263" s="1">
        <v>1173</v>
      </c>
      <c r="F2263" s="1">
        <v>39954</v>
      </c>
      <c r="G2263" s="1" t="s">
        <v>2286</v>
      </c>
      <c r="H2263" s="1" t="s">
        <v>2287</v>
      </c>
    </row>
    <row r="2264" spans="1:8" x14ac:dyDescent="0.3">
      <c r="A2264" s="1">
        <v>42037</v>
      </c>
      <c r="B2264" s="1" t="s">
        <v>184</v>
      </c>
      <c r="C2264" s="1" t="str">
        <f t="shared" si="35"/>
        <v>Columbia</v>
      </c>
      <c r="D2264" s="1" t="s">
        <v>2262</v>
      </c>
      <c r="E2264" s="1">
        <v>794</v>
      </c>
      <c r="F2264" s="1">
        <v>66797</v>
      </c>
      <c r="G2264" s="1" t="s">
        <v>2288</v>
      </c>
      <c r="H2264" s="1" t="s">
        <v>2289</v>
      </c>
    </row>
    <row r="2265" spans="1:8" x14ac:dyDescent="0.3">
      <c r="A2265" s="1">
        <v>42039</v>
      </c>
      <c r="B2265" s="1" t="s">
        <v>190</v>
      </c>
      <c r="C2265" s="1" t="str">
        <f t="shared" si="35"/>
        <v>Crawford</v>
      </c>
      <c r="D2265" s="1" t="s">
        <v>2262</v>
      </c>
      <c r="E2265" s="1">
        <v>651</v>
      </c>
      <c r="F2265" s="1">
        <v>87376</v>
      </c>
      <c r="G2265" s="1" t="s">
        <v>2290</v>
      </c>
      <c r="H2265" s="1" t="s">
        <v>2291</v>
      </c>
    </row>
    <row r="2266" spans="1:8" x14ac:dyDescent="0.3">
      <c r="A2266" s="1">
        <v>42041</v>
      </c>
      <c r="B2266" s="1" t="s">
        <v>779</v>
      </c>
      <c r="C2266" s="1" t="str">
        <f t="shared" si="35"/>
        <v>Cumberland</v>
      </c>
      <c r="D2266" s="1" t="s">
        <v>2262</v>
      </c>
      <c r="E2266" s="1">
        <v>273</v>
      </c>
      <c r="F2266" s="1">
        <v>241212</v>
      </c>
      <c r="G2266" s="1" t="s">
        <v>2292</v>
      </c>
      <c r="H2266" s="1" t="s">
        <v>2264</v>
      </c>
    </row>
    <row r="2267" spans="1:8" x14ac:dyDescent="0.3">
      <c r="A2267" s="1">
        <v>42043</v>
      </c>
      <c r="B2267" s="1" t="s">
        <v>2293</v>
      </c>
      <c r="C2267" s="1" t="str">
        <f t="shared" si="35"/>
        <v>Dauphin</v>
      </c>
      <c r="D2267" s="1" t="s">
        <v>2262</v>
      </c>
      <c r="E2267" s="1">
        <v>246</v>
      </c>
      <c r="F2267" s="1">
        <v>270937</v>
      </c>
      <c r="G2267" s="1" t="s">
        <v>2292</v>
      </c>
      <c r="H2267" s="1" t="s">
        <v>2264</v>
      </c>
    </row>
    <row r="2268" spans="1:8" x14ac:dyDescent="0.3">
      <c r="A2268" s="1">
        <v>42045</v>
      </c>
      <c r="B2268" s="1" t="s">
        <v>877</v>
      </c>
      <c r="C2268" s="1" t="str">
        <f t="shared" si="35"/>
        <v>Delaware</v>
      </c>
      <c r="D2268" s="1" t="s">
        <v>2262</v>
      </c>
      <c r="E2268" s="1">
        <v>111</v>
      </c>
      <c r="F2268" s="1">
        <v>561973</v>
      </c>
      <c r="G2268" s="1" t="s">
        <v>448</v>
      </c>
      <c r="H2268" s="1" t="s">
        <v>446</v>
      </c>
    </row>
    <row r="2269" spans="1:8" x14ac:dyDescent="0.3">
      <c r="A2269" s="1">
        <v>42047</v>
      </c>
      <c r="B2269" s="1" t="s">
        <v>1035</v>
      </c>
      <c r="C2269" s="1" t="str">
        <f t="shared" si="35"/>
        <v>Elk</v>
      </c>
      <c r="D2269" s="1" t="s">
        <v>2262</v>
      </c>
      <c r="E2269" s="1">
        <v>1401</v>
      </c>
      <c r="F2269" s="1">
        <v>31479</v>
      </c>
      <c r="G2269" s="1"/>
      <c r="H2269" s="1"/>
    </row>
    <row r="2270" spans="1:8" x14ac:dyDescent="0.3">
      <c r="A2270" s="1">
        <v>42049</v>
      </c>
      <c r="B2270" s="1" t="s">
        <v>1872</v>
      </c>
      <c r="C2270" s="1" t="str">
        <f t="shared" si="35"/>
        <v>Erie</v>
      </c>
      <c r="D2270" s="1" t="s">
        <v>2262</v>
      </c>
      <c r="E2270" s="1">
        <v>239</v>
      </c>
      <c r="F2270" s="1">
        <v>280294</v>
      </c>
      <c r="G2270" s="1" t="s">
        <v>2294</v>
      </c>
      <c r="H2270" s="1" t="s">
        <v>2291</v>
      </c>
    </row>
    <row r="2271" spans="1:8" x14ac:dyDescent="0.3">
      <c r="A2271" s="1">
        <v>42051</v>
      </c>
      <c r="B2271" s="1" t="s">
        <v>52</v>
      </c>
      <c r="C2271" s="1" t="str">
        <f t="shared" si="35"/>
        <v>Fayette</v>
      </c>
      <c r="D2271" s="1" t="s">
        <v>2262</v>
      </c>
      <c r="E2271" s="1">
        <v>467</v>
      </c>
      <c r="F2271" s="1">
        <v>134999</v>
      </c>
      <c r="G2271" s="1" t="s">
        <v>2266</v>
      </c>
      <c r="H2271" s="1" t="s">
        <v>2117</v>
      </c>
    </row>
    <row r="2272" spans="1:8" x14ac:dyDescent="0.3">
      <c r="A2272" s="1">
        <v>42053</v>
      </c>
      <c r="B2272" s="1" t="s">
        <v>2295</v>
      </c>
      <c r="C2272" s="1" t="str">
        <f t="shared" si="35"/>
        <v>Forest</v>
      </c>
      <c r="D2272" s="1" t="s">
        <v>2262</v>
      </c>
      <c r="E2272" s="1">
        <v>2629</v>
      </c>
      <c r="F2272" s="1">
        <v>7631</v>
      </c>
      <c r="G2272" s="1"/>
      <c r="H2272" s="1"/>
    </row>
    <row r="2273" spans="1:8" x14ac:dyDescent="0.3">
      <c r="A2273" s="1">
        <v>42055</v>
      </c>
      <c r="B2273" s="1" t="s">
        <v>53</v>
      </c>
      <c r="C2273" s="1" t="str">
        <f t="shared" si="35"/>
        <v>Franklin</v>
      </c>
      <c r="D2273" s="1" t="s">
        <v>2262</v>
      </c>
      <c r="E2273" s="1">
        <v>418</v>
      </c>
      <c r="F2273" s="1">
        <v>152085</v>
      </c>
      <c r="G2273" s="1" t="s">
        <v>2296</v>
      </c>
      <c r="H2273" s="1" t="s">
        <v>453</v>
      </c>
    </row>
    <row r="2274" spans="1:8" x14ac:dyDescent="0.3">
      <c r="A2274" s="1">
        <v>42057</v>
      </c>
      <c r="B2274" s="1" t="s">
        <v>200</v>
      </c>
      <c r="C2274" s="1" t="str">
        <f t="shared" si="35"/>
        <v>Fulton</v>
      </c>
      <c r="D2274" s="1" t="s">
        <v>2262</v>
      </c>
      <c r="E2274" s="1">
        <v>2127</v>
      </c>
      <c r="F2274" s="1">
        <v>14670</v>
      </c>
      <c r="G2274" s="1"/>
      <c r="H2274" s="1"/>
    </row>
    <row r="2275" spans="1:8" x14ac:dyDescent="0.3">
      <c r="A2275" s="1">
        <v>42059</v>
      </c>
      <c r="B2275" s="1" t="s">
        <v>56</v>
      </c>
      <c r="C2275" s="1" t="str">
        <f t="shared" si="35"/>
        <v>Greene</v>
      </c>
      <c r="D2275" s="1" t="s">
        <v>2262</v>
      </c>
      <c r="E2275" s="1">
        <v>1225</v>
      </c>
      <c r="F2275" s="1">
        <v>37838</v>
      </c>
      <c r="G2275" s="1"/>
      <c r="H2275" s="1"/>
    </row>
    <row r="2276" spans="1:8" x14ac:dyDescent="0.3">
      <c r="A2276" s="1">
        <v>42061</v>
      </c>
      <c r="B2276" s="1" t="s">
        <v>2297</v>
      </c>
      <c r="C2276" s="1" t="str">
        <f t="shared" si="35"/>
        <v>Huntingdon</v>
      </c>
      <c r="D2276" s="1" t="s">
        <v>2262</v>
      </c>
      <c r="E2276" s="1">
        <v>1052</v>
      </c>
      <c r="F2276" s="1">
        <v>45694</v>
      </c>
      <c r="G2276" s="1" t="s">
        <v>2298</v>
      </c>
      <c r="H2276" s="1"/>
    </row>
    <row r="2277" spans="1:8" x14ac:dyDescent="0.3">
      <c r="A2277" s="1">
        <v>42063</v>
      </c>
      <c r="B2277" s="1" t="s">
        <v>2299</v>
      </c>
      <c r="C2277" s="1" t="str">
        <f t="shared" si="35"/>
        <v>Indiana</v>
      </c>
      <c r="D2277" s="1" t="s">
        <v>2262</v>
      </c>
      <c r="E2277" s="1">
        <v>649</v>
      </c>
      <c r="F2277" s="1">
        <v>87745</v>
      </c>
      <c r="G2277" s="1" t="s">
        <v>2300</v>
      </c>
      <c r="H2277" s="1" t="s">
        <v>2117</v>
      </c>
    </row>
    <row r="2278" spans="1:8" x14ac:dyDescent="0.3">
      <c r="A2278" s="1">
        <v>42065</v>
      </c>
      <c r="B2278" s="1" t="s">
        <v>64</v>
      </c>
      <c r="C2278" s="1" t="str">
        <f t="shared" si="35"/>
        <v>Jefferson</v>
      </c>
      <c r="D2278" s="1" t="s">
        <v>2262</v>
      </c>
      <c r="E2278" s="1">
        <v>1067</v>
      </c>
      <c r="F2278" s="1">
        <v>44966</v>
      </c>
      <c r="G2278" s="1"/>
      <c r="H2278" s="1"/>
    </row>
    <row r="2279" spans="1:8" x14ac:dyDescent="0.3">
      <c r="A2279" s="1">
        <v>42067</v>
      </c>
      <c r="B2279" s="1" t="s">
        <v>2301</v>
      </c>
      <c r="C2279" s="1" t="str">
        <f t="shared" si="35"/>
        <v>Juniata</v>
      </c>
      <c r="D2279" s="1" t="s">
        <v>2262</v>
      </c>
      <c r="E2279" s="1">
        <v>1615</v>
      </c>
      <c r="F2279" s="1">
        <v>24768</v>
      </c>
      <c r="G2279" s="1"/>
      <c r="H2279" s="1"/>
    </row>
    <row r="2280" spans="1:8" x14ac:dyDescent="0.3">
      <c r="A2280" s="1">
        <v>42069</v>
      </c>
      <c r="B2280" s="1" t="s">
        <v>2302</v>
      </c>
      <c r="C2280" s="1" t="str">
        <f t="shared" si="35"/>
        <v>Lackawanna</v>
      </c>
      <c r="D2280" s="1" t="s">
        <v>2262</v>
      </c>
      <c r="E2280" s="1">
        <v>297</v>
      </c>
      <c r="F2280" s="1">
        <v>213931</v>
      </c>
      <c r="G2280" s="1" t="s">
        <v>2303</v>
      </c>
      <c r="H2280" s="1"/>
    </row>
    <row r="2281" spans="1:8" x14ac:dyDescent="0.3">
      <c r="A2281" s="1">
        <v>42071</v>
      </c>
      <c r="B2281" s="1" t="s">
        <v>1729</v>
      </c>
      <c r="C2281" s="1" t="str">
        <f t="shared" si="35"/>
        <v>Lancaster</v>
      </c>
      <c r="D2281" s="1" t="s">
        <v>2262</v>
      </c>
      <c r="E2281" s="1">
        <v>123</v>
      </c>
      <c r="F2281" s="1">
        <v>529600</v>
      </c>
      <c r="G2281" s="1" t="s">
        <v>2304</v>
      </c>
      <c r="H2281" s="1"/>
    </row>
    <row r="2282" spans="1:8" x14ac:dyDescent="0.3">
      <c r="A2282" s="1">
        <v>42073</v>
      </c>
      <c r="B2282" s="1" t="s">
        <v>67</v>
      </c>
      <c r="C2282" s="1" t="str">
        <f t="shared" si="35"/>
        <v>Lawrence</v>
      </c>
      <c r="D2282" s="1" t="s">
        <v>2262</v>
      </c>
      <c r="E2282" s="1">
        <v>642</v>
      </c>
      <c r="F2282" s="1">
        <v>89333</v>
      </c>
      <c r="G2282" s="1" t="s">
        <v>2305</v>
      </c>
      <c r="H2282" s="1" t="s">
        <v>2117</v>
      </c>
    </row>
    <row r="2283" spans="1:8" x14ac:dyDescent="0.3">
      <c r="A2283" s="1">
        <v>42075</v>
      </c>
      <c r="B2283" s="1" t="s">
        <v>2306</v>
      </c>
      <c r="C2283" s="1" t="str">
        <f t="shared" si="35"/>
        <v>Lebanon</v>
      </c>
      <c r="D2283" s="1" t="s">
        <v>2262</v>
      </c>
      <c r="E2283" s="1">
        <v>463</v>
      </c>
      <c r="F2283" s="1">
        <v>135486</v>
      </c>
      <c r="G2283" s="1" t="s">
        <v>2307</v>
      </c>
      <c r="H2283" s="1" t="s">
        <v>2264</v>
      </c>
    </row>
    <row r="2284" spans="1:8" x14ac:dyDescent="0.3">
      <c r="A2284" s="1">
        <v>42077</v>
      </c>
      <c r="B2284" s="1" t="s">
        <v>2308</v>
      </c>
      <c r="C2284" s="1" t="str">
        <f t="shared" si="35"/>
        <v>Lehigh</v>
      </c>
      <c r="D2284" s="1" t="s">
        <v>2262</v>
      </c>
      <c r="E2284" s="1">
        <v>188</v>
      </c>
      <c r="F2284" s="1">
        <v>355092</v>
      </c>
      <c r="G2284" s="1" t="s">
        <v>1801</v>
      </c>
      <c r="H2284" s="1" t="s">
        <v>428</v>
      </c>
    </row>
    <row r="2285" spans="1:8" x14ac:dyDescent="0.3">
      <c r="A2285" s="1">
        <v>42079</v>
      </c>
      <c r="B2285" s="1" t="s">
        <v>2309</v>
      </c>
      <c r="C2285" s="1" t="str">
        <f t="shared" si="35"/>
        <v>Luzerne</v>
      </c>
      <c r="D2285" s="1" t="s">
        <v>2262</v>
      </c>
      <c r="E2285" s="1">
        <v>206</v>
      </c>
      <c r="F2285" s="1">
        <v>320103</v>
      </c>
      <c r="G2285" s="1" t="s">
        <v>2303</v>
      </c>
      <c r="H2285" s="1"/>
    </row>
    <row r="2286" spans="1:8" x14ac:dyDescent="0.3">
      <c r="A2286" s="1">
        <v>42081</v>
      </c>
      <c r="B2286" s="1" t="s">
        <v>2310</v>
      </c>
      <c r="C2286" s="1" t="str">
        <f t="shared" si="35"/>
        <v>Lycoming</v>
      </c>
      <c r="D2286" s="1" t="s">
        <v>2262</v>
      </c>
      <c r="E2286" s="1">
        <v>521</v>
      </c>
      <c r="F2286" s="1">
        <v>116754</v>
      </c>
      <c r="G2286" s="1" t="s">
        <v>2311</v>
      </c>
      <c r="H2286" s="1" t="s">
        <v>2287</v>
      </c>
    </row>
    <row r="2287" spans="1:8" x14ac:dyDescent="0.3">
      <c r="A2287" s="1">
        <v>42083</v>
      </c>
      <c r="B2287" s="1" t="s">
        <v>2312</v>
      </c>
      <c r="C2287" s="1" t="str">
        <f t="shared" si="35"/>
        <v>McKean</v>
      </c>
      <c r="D2287" s="1" t="s">
        <v>2262</v>
      </c>
      <c r="E2287" s="1">
        <v>1113</v>
      </c>
      <c r="F2287" s="1">
        <v>42979</v>
      </c>
      <c r="G2287" s="1" t="s">
        <v>2313</v>
      </c>
      <c r="H2287" s="1"/>
    </row>
    <row r="2288" spans="1:8" x14ac:dyDescent="0.3">
      <c r="A2288" s="1">
        <v>42085</v>
      </c>
      <c r="B2288" s="1" t="s">
        <v>829</v>
      </c>
      <c r="C2288" s="1" t="str">
        <f t="shared" si="35"/>
        <v>Mercer</v>
      </c>
      <c r="D2288" s="1" t="s">
        <v>2262</v>
      </c>
      <c r="E2288" s="1">
        <v>526</v>
      </c>
      <c r="F2288" s="1">
        <v>115195</v>
      </c>
      <c r="G2288" s="1" t="s">
        <v>2123</v>
      </c>
      <c r="H2288" s="1" t="s">
        <v>2088</v>
      </c>
    </row>
    <row r="2289" spans="1:8" x14ac:dyDescent="0.3">
      <c r="A2289" s="1">
        <v>42087</v>
      </c>
      <c r="B2289" s="1" t="s">
        <v>2314</v>
      </c>
      <c r="C2289" s="1" t="str">
        <f t="shared" si="35"/>
        <v>Mifflin</v>
      </c>
      <c r="D2289" s="1" t="s">
        <v>2262</v>
      </c>
      <c r="E2289" s="1">
        <v>1034</v>
      </c>
      <c r="F2289" s="1">
        <v>46616</v>
      </c>
      <c r="G2289" s="1" t="s">
        <v>2315</v>
      </c>
      <c r="H2289" s="1"/>
    </row>
    <row r="2290" spans="1:8" x14ac:dyDescent="0.3">
      <c r="A2290" s="1">
        <v>42089</v>
      </c>
      <c r="B2290" s="1" t="s">
        <v>83</v>
      </c>
      <c r="C2290" s="1" t="str">
        <f t="shared" si="35"/>
        <v>Monroe</v>
      </c>
      <c r="D2290" s="1" t="s">
        <v>2262</v>
      </c>
      <c r="E2290" s="1">
        <v>378</v>
      </c>
      <c r="F2290" s="1">
        <v>167148</v>
      </c>
      <c r="G2290" s="1" t="s">
        <v>2316</v>
      </c>
      <c r="H2290" s="1" t="s">
        <v>428</v>
      </c>
    </row>
    <row r="2291" spans="1:8" x14ac:dyDescent="0.3">
      <c r="A2291" s="1">
        <v>42091</v>
      </c>
      <c r="B2291" s="1" t="s">
        <v>84</v>
      </c>
      <c r="C2291" s="1" t="str">
        <f t="shared" si="35"/>
        <v>Montgomery</v>
      </c>
      <c r="D2291" s="1" t="s">
        <v>2262</v>
      </c>
      <c r="E2291" s="1">
        <v>72</v>
      </c>
      <c r="F2291" s="1">
        <v>812376</v>
      </c>
      <c r="G2291" s="1" t="s">
        <v>448</v>
      </c>
      <c r="H2291" s="1" t="s">
        <v>446</v>
      </c>
    </row>
    <row r="2292" spans="1:8" x14ac:dyDescent="0.3">
      <c r="A2292" s="1">
        <v>42093</v>
      </c>
      <c r="B2292" s="1" t="s">
        <v>2317</v>
      </c>
      <c r="C2292" s="1" t="str">
        <f t="shared" si="35"/>
        <v>Montour</v>
      </c>
      <c r="D2292" s="1" t="s">
        <v>2262</v>
      </c>
      <c r="E2292" s="1">
        <v>1892</v>
      </c>
      <c r="F2292" s="1">
        <v>18541</v>
      </c>
      <c r="G2292" s="1" t="s">
        <v>2288</v>
      </c>
      <c r="H2292" s="1" t="s">
        <v>2289</v>
      </c>
    </row>
    <row r="2293" spans="1:8" x14ac:dyDescent="0.3">
      <c r="A2293" s="1">
        <v>42095</v>
      </c>
      <c r="B2293" s="1" t="s">
        <v>1992</v>
      </c>
      <c r="C2293" s="1" t="str">
        <f t="shared" si="35"/>
        <v>Northampton</v>
      </c>
      <c r="D2293" s="1" t="s">
        <v>2262</v>
      </c>
      <c r="E2293" s="1">
        <v>221</v>
      </c>
      <c r="F2293" s="1">
        <v>299791</v>
      </c>
      <c r="G2293" s="1" t="s">
        <v>1801</v>
      </c>
      <c r="H2293" s="1" t="s">
        <v>428</v>
      </c>
    </row>
    <row r="2294" spans="1:8" x14ac:dyDescent="0.3">
      <c r="A2294" s="1">
        <v>42097</v>
      </c>
      <c r="B2294" s="1" t="s">
        <v>2318</v>
      </c>
      <c r="C2294" s="1" t="str">
        <f t="shared" si="35"/>
        <v>Northumberland</v>
      </c>
      <c r="D2294" s="1" t="s">
        <v>2262</v>
      </c>
      <c r="E2294" s="1">
        <v>617</v>
      </c>
      <c r="F2294" s="1">
        <v>94076</v>
      </c>
      <c r="G2294" s="1" t="s">
        <v>2319</v>
      </c>
      <c r="H2294" s="1" t="s">
        <v>2289</v>
      </c>
    </row>
    <row r="2295" spans="1:8" x14ac:dyDescent="0.3">
      <c r="A2295" s="1">
        <v>42099</v>
      </c>
      <c r="B2295" s="1" t="s">
        <v>86</v>
      </c>
      <c r="C2295" s="1" t="str">
        <f t="shared" si="35"/>
        <v>Perry</v>
      </c>
      <c r="D2295" s="1" t="s">
        <v>2262</v>
      </c>
      <c r="E2295" s="1">
        <v>1059</v>
      </c>
      <c r="F2295" s="1">
        <v>45562</v>
      </c>
      <c r="G2295" s="1" t="s">
        <v>2292</v>
      </c>
      <c r="H2295" s="1" t="s">
        <v>2264</v>
      </c>
    </row>
    <row r="2296" spans="1:8" x14ac:dyDescent="0.3">
      <c r="A2296" s="1">
        <v>42101</v>
      </c>
      <c r="B2296" s="1" t="s">
        <v>2320</v>
      </c>
      <c r="C2296" s="1" t="str">
        <f t="shared" si="35"/>
        <v>Philadelphia</v>
      </c>
      <c r="D2296" s="1" t="s">
        <v>2262</v>
      </c>
      <c r="E2296" s="1">
        <v>22</v>
      </c>
      <c r="F2296" s="1">
        <v>1553165</v>
      </c>
      <c r="G2296" s="1" t="s">
        <v>448</v>
      </c>
      <c r="H2296" s="1" t="s">
        <v>446</v>
      </c>
    </row>
    <row r="2297" spans="1:8" x14ac:dyDescent="0.3">
      <c r="A2297" s="1">
        <v>42103</v>
      </c>
      <c r="B2297" s="1" t="s">
        <v>88</v>
      </c>
      <c r="C2297" s="1" t="str">
        <f t="shared" si="35"/>
        <v>Pike</v>
      </c>
      <c r="D2297" s="1" t="s">
        <v>2262</v>
      </c>
      <c r="E2297" s="1">
        <v>898</v>
      </c>
      <c r="F2297" s="1">
        <v>56591</v>
      </c>
      <c r="G2297" s="1" t="s">
        <v>1788</v>
      </c>
      <c r="H2297" s="1" t="s">
        <v>428</v>
      </c>
    </row>
    <row r="2298" spans="1:8" x14ac:dyDescent="0.3">
      <c r="A2298" s="1">
        <v>42105</v>
      </c>
      <c r="B2298" s="1" t="s">
        <v>2321</v>
      </c>
      <c r="C2298" s="1" t="str">
        <f t="shared" si="35"/>
        <v>Potter</v>
      </c>
      <c r="D2298" s="1" t="s">
        <v>2262</v>
      </c>
      <c r="E2298" s="1">
        <v>1952</v>
      </c>
      <c r="F2298" s="1">
        <v>17497</v>
      </c>
      <c r="G2298" s="1"/>
      <c r="H2298" s="1"/>
    </row>
    <row r="2299" spans="1:8" x14ac:dyDescent="0.3">
      <c r="A2299" s="1">
        <v>42107</v>
      </c>
      <c r="B2299" s="1" t="s">
        <v>2322</v>
      </c>
      <c r="C2299" s="1" t="str">
        <f t="shared" si="35"/>
        <v>Schuylkill</v>
      </c>
      <c r="D2299" s="1" t="s">
        <v>2262</v>
      </c>
      <c r="E2299" s="1">
        <v>436</v>
      </c>
      <c r="F2299" s="1">
        <v>146920</v>
      </c>
      <c r="G2299" s="1" t="s">
        <v>2323</v>
      </c>
      <c r="H2299" s="1"/>
    </row>
    <row r="2300" spans="1:8" x14ac:dyDescent="0.3">
      <c r="A2300" s="1">
        <v>42109</v>
      </c>
      <c r="B2300" s="1" t="s">
        <v>2324</v>
      </c>
      <c r="C2300" s="1" t="str">
        <f t="shared" si="35"/>
        <v>Snyder</v>
      </c>
      <c r="D2300" s="1" t="s">
        <v>2262</v>
      </c>
      <c r="E2300" s="1">
        <v>1176</v>
      </c>
      <c r="F2300" s="1">
        <v>39865</v>
      </c>
      <c r="G2300" s="1" t="s">
        <v>2325</v>
      </c>
      <c r="H2300" s="1" t="s">
        <v>2289</v>
      </c>
    </row>
    <row r="2301" spans="1:8" x14ac:dyDescent="0.3">
      <c r="A2301" s="1">
        <v>42111</v>
      </c>
      <c r="B2301" s="1" t="s">
        <v>1287</v>
      </c>
      <c r="C2301" s="1" t="str">
        <f t="shared" si="35"/>
        <v>Somerset</v>
      </c>
      <c r="D2301" s="1" t="s">
        <v>2262</v>
      </c>
      <c r="E2301" s="1">
        <v>718</v>
      </c>
      <c r="F2301" s="1">
        <v>76520</v>
      </c>
      <c r="G2301" s="1" t="s">
        <v>2326</v>
      </c>
      <c r="H2301" s="1" t="s">
        <v>2277</v>
      </c>
    </row>
    <row r="2302" spans="1:8" x14ac:dyDescent="0.3">
      <c r="A2302" s="1">
        <v>42113</v>
      </c>
      <c r="B2302" s="1" t="s">
        <v>930</v>
      </c>
      <c r="C2302" s="1" t="str">
        <f t="shared" si="35"/>
        <v>Sullivan</v>
      </c>
      <c r="D2302" s="1" t="s">
        <v>2262</v>
      </c>
      <c r="E2302" s="1">
        <v>2734</v>
      </c>
      <c r="F2302" s="1">
        <v>6351</v>
      </c>
      <c r="G2302" s="1"/>
      <c r="H2302" s="1"/>
    </row>
    <row r="2303" spans="1:8" x14ac:dyDescent="0.3">
      <c r="A2303" s="1">
        <v>42115</v>
      </c>
      <c r="B2303" s="1" t="s">
        <v>2327</v>
      </c>
      <c r="C2303" s="1" t="str">
        <f t="shared" si="35"/>
        <v>Susquehanna</v>
      </c>
      <c r="D2303" s="1" t="s">
        <v>2262</v>
      </c>
      <c r="E2303" s="1">
        <v>1125</v>
      </c>
      <c r="F2303" s="1">
        <v>42286</v>
      </c>
      <c r="G2303" s="1"/>
      <c r="H2303" s="1"/>
    </row>
    <row r="2304" spans="1:8" x14ac:dyDescent="0.3">
      <c r="A2304" s="1">
        <v>42117</v>
      </c>
      <c r="B2304" s="1" t="s">
        <v>1902</v>
      </c>
      <c r="C2304" s="1" t="str">
        <f t="shared" si="35"/>
        <v>Tioga</v>
      </c>
      <c r="D2304" s="1" t="s">
        <v>2262</v>
      </c>
      <c r="E2304" s="1">
        <v>1119</v>
      </c>
      <c r="F2304" s="1">
        <v>42463</v>
      </c>
      <c r="G2304" s="1"/>
      <c r="H2304" s="1"/>
    </row>
    <row r="2305" spans="1:8" x14ac:dyDescent="0.3">
      <c r="A2305" s="1">
        <v>42119</v>
      </c>
      <c r="B2305" s="1" t="s">
        <v>243</v>
      </c>
      <c r="C2305" s="1" t="str">
        <f t="shared" si="35"/>
        <v>Union</v>
      </c>
      <c r="D2305" s="1" t="s">
        <v>2262</v>
      </c>
      <c r="E2305" s="1">
        <v>1071</v>
      </c>
      <c r="F2305" s="1">
        <v>44867</v>
      </c>
      <c r="G2305" s="1" t="s">
        <v>2328</v>
      </c>
      <c r="H2305" s="1" t="s">
        <v>2289</v>
      </c>
    </row>
    <row r="2306" spans="1:8" x14ac:dyDescent="0.3">
      <c r="A2306" s="1">
        <v>42121</v>
      </c>
      <c r="B2306" s="1" t="s">
        <v>2329</v>
      </c>
      <c r="C2306" s="1" t="str">
        <f t="shared" ref="C2306:C2369" si="36">TRIM(LEFT(B2306,FIND(" ",B2306,LEN(B2306)-6)))</f>
        <v>Venango</v>
      </c>
      <c r="D2306" s="1" t="s">
        <v>2262</v>
      </c>
      <c r="E2306" s="1">
        <v>924</v>
      </c>
      <c r="F2306" s="1">
        <v>53907</v>
      </c>
      <c r="G2306" s="1" t="s">
        <v>2330</v>
      </c>
      <c r="H2306" s="1"/>
    </row>
    <row r="2307" spans="1:8" x14ac:dyDescent="0.3">
      <c r="A2307" s="1">
        <v>42123</v>
      </c>
      <c r="B2307" s="1" t="s">
        <v>681</v>
      </c>
      <c r="C2307" s="1" t="str">
        <f t="shared" si="36"/>
        <v>Warren</v>
      </c>
      <c r="D2307" s="1" t="s">
        <v>2262</v>
      </c>
      <c r="E2307" s="1">
        <v>1156</v>
      </c>
      <c r="F2307" s="1">
        <v>40885</v>
      </c>
      <c r="G2307" s="1" t="s">
        <v>2331</v>
      </c>
      <c r="H2307" s="1"/>
    </row>
    <row r="2308" spans="1:8" x14ac:dyDescent="0.3">
      <c r="A2308" s="1">
        <v>42125</v>
      </c>
      <c r="B2308" s="1" t="s">
        <v>100</v>
      </c>
      <c r="C2308" s="1" t="str">
        <f t="shared" si="36"/>
        <v>Washington</v>
      </c>
      <c r="D2308" s="1" t="s">
        <v>2262</v>
      </c>
      <c r="E2308" s="1">
        <v>305</v>
      </c>
      <c r="F2308" s="1">
        <v>208206</v>
      </c>
      <c r="G2308" s="1" t="s">
        <v>2266</v>
      </c>
      <c r="H2308" s="1" t="s">
        <v>2117</v>
      </c>
    </row>
    <row r="2309" spans="1:8" x14ac:dyDescent="0.3">
      <c r="A2309" s="1">
        <v>42127</v>
      </c>
      <c r="B2309" s="1" t="s">
        <v>682</v>
      </c>
      <c r="C2309" s="1" t="str">
        <f t="shared" si="36"/>
        <v>Wayne</v>
      </c>
      <c r="D2309" s="1" t="s">
        <v>2262</v>
      </c>
      <c r="E2309" s="1">
        <v>963</v>
      </c>
      <c r="F2309" s="1">
        <v>51548</v>
      </c>
      <c r="G2309" s="1"/>
      <c r="H2309" s="1"/>
    </row>
    <row r="2310" spans="1:8" x14ac:dyDescent="0.3">
      <c r="A2310" s="1">
        <v>42129</v>
      </c>
      <c r="B2310" s="1" t="s">
        <v>2332</v>
      </c>
      <c r="C2310" s="1" t="str">
        <f t="shared" si="36"/>
        <v>Westmoreland</v>
      </c>
      <c r="D2310" s="1" t="s">
        <v>2262</v>
      </c>
      <c r="E2310" s="1">
        <v>185</v>
      </c>
      <c r="F2310" s="1">
        <v>362437</v>
      </c>
      <c r="G2310" s="1" t="s">
        <v>2266</v>
      </c>
      <c r="H2310" s="1" t="s">
        <v>2117</v>
      </c>
    </row>
    <row r="2311" spans="1:8" x14ac:dyDescent="0.3">
      <c r="A2311" s="1">
        <v>42131</v>
      </c>
      <c r="B2311" s="1" t="s">
        <v>1909</v>
      </c>
      <c r="C2311" s="1" t="str">
        <f t="shared" si="36"/>
        <v>Wyoming</v>
      </c>
      <c r="D2311" s="1" t="s">
        <v>2262</v>
      </c>
      <c r="E2311" s="1">
        <v>1493</v>
      </c>
      <c r="F2311" s="1">
        <v>28003</v>
      </c>
      <c r="G2311" s="1" t="s">
        <v>2303</v>
      </c>
      <c r="H2311" s="1"/>
    </row>
    <row r="2312" spans="1:8" x14ac:dyDescent="0.3">
      <c r="A2312" s="1">
        <v>42133</v>
      </c>
      <c r="B2312" s="1" t="s">
        <v>1289</v>
      </c>
      <c r="C2312" s="1" t="str">
        <f t="shared" si="36"/>
        <v>York</v>
      </c>
      <c r="D2312" s="1" t="s">
        <v>2262</v>
      </c>
      <c r="E2312" s="1">
        <v>154</v>
      </c>
      <c r="F2312" s="1">
        <v>438965</v>
      </c>
      <c r="G2312" s="1" t="s">
        <v>2333</v>
      </c>
      <c r="H2312" s="1" t="s">
        <v>2264</v>
      </c>
    </row>
    <row r="2313" spans="1:8" x14ac:dyDescent="0.3">
      <c r="A2313" s="1">
        <v>44001</v>
      </c>
      <c r="B2313" s="1" t="s">
        <v>1319</v>
      </c>
      <c r="C2313" s="1" t="str">
        <f t="shared" si="36"/>
        <v>Bristol</v>
      </c>
      <c r="D2313" s="1" t="s">
        <v>2334</v>
      </c>
      <c r="E2313" s="1">
        <v>995</v>
      </c>
      <c r="F2313" s="1">
        <v>49220</v>
      </c>
      <c r="G2313" s="1" t="s">
        <v>1320</v>
      </c>
      <c r="H2313" s="1" t="s">
        <v>442</v>
      </c>
    </row>
    <row r="2314" spans="1:8" x14ac:dyDescent="0.3">
      <c r="A2314" s="1">
        <v>44003</v>
      </c>
      <c r="B2314" s="1" t="s">
        <v>443</v>
      </c>
      <c r="C2314" s="1" t="str">
        <f t="shared" si="36"/>
        <v>Kent</v>
      </c>
      <c r="D2314" s="1" t="s">
        <v>2334</v>
      </c>
      <c r="E2314" s="1">
        <v>382</v>
      </c>
      <c r="F2314" s="1">
        <v>165035</v>
      </c>
      <c r="G2314" s="1" t="s">
        <v>1320</v>
      </c>
      <c r="H2314" s="1" t="s">
        <v>442</v>
      </c>
    </row>
    <row r="2315" spans="1:8" x14ac:dyDescent="0.3">
      <c r="A2315" s="1">
        <v>44005</v>
      </c>
      <c r="B2315" s="1" t="s">
        <v>2335</v>
      </c>
      <c r="C2315" s="1" t="str">
        <f t="shared" si="36"/>
        <v>Newport</v>
      </c>
      <c r="D2315" s="1" t="s">
        <v>2334</v>
      </c>
      <c r="E2315" s="1">
        <v>675</v>
      </c>
      <c r="F2315" s="1">
        <v>82397</v>
      </c>
      <c r="G2315" s="1" t="s">
        <v>1320</v>
      </c>
      <c r="H2315" s="1" t="s">
        <v>442</v>
      </c>
    </row>
    <row r="2316" spans="1:8" x14ac:dyDescent="0.3">
      <c r="A2316" s="1">
        <v>44007</v>
      </c>
      <c r="B2316" s="1" t="s">
        <v>2336</v>
      </c>
      <c r="C2316" s="1" t="str">
        <f t="shared" si="36"/>
        <v>Providence</v>
      </c>
      <c r="D2316" s="1" t="s">
        <v>2334</v>
      </c>
      <c r="E2316" s="1">
        <v>102</v>
      </c>
      <c r="F2316" s="1">
        <v>628600</v>
      </c>
      <c r="G2316" s="1" t="s">
        <v>1320</v>
      </c>
      <c r="H2316" s="1" t="s">
        <v>442</v>
      </c>
    </row>
    <row r="2317" spans="1:8" x14ac:dyDescent="0.3">
      <c r="A2317" s="1">
        <v>44009</v>
      </c>
      <c r="B2317" s="1" t="s">
        <v>100</v>
      </c>
      <c r="C2317" s="1" t="str">
        <f t="shared" si="36"/>
        <v>Washington</v>
      </c>
      <c r="D2317" s="1" t="s">
        <v>2334</v>
      </c>
      <c r="E2317" s="1">
        <v>488</v>
      </c>
      <c r="F2317" s="1">
        <v>126259</v>
      </c>
      <c r="G2317" s="1" t="s">
        <v>1320</v>
      </c>
      <c r="H2317" s="1" t="s">
        <v>442</v>
      </c>
    </row>
    <row r="2318" spans="1:8" x14ac:dyDescent="0.3">
      <c r="A2318" s="1">
        <v>45001</v>
      </c>
      <c r="B2318" s="1" t="s">
        <v>2337</v>
      </c>
      <c r="C2318" s="1" t="str">
        <f t="shared" si="36"/>
        <v>Abbeville</v>
      </c>
      <c r="D2318" s="1" t="s">
        <v>2338</v>
      </c>
      <c r="E2318" s="1">
        <v>1607</v>
      </c>
      <c r="F2318" s="1">
        <v>25007</v>
      </c>
      <c r="G2318" s="1" t="s">
        <v>2339</v>
      </c>
      <c r="H2318" s="1" t="s">
        <v>2340</v>
      </c>
    </row>
    <row r="2319" spans="1:8" x14ac:dyDescent="0.3">
      <c r="A2319" s="1">
        <v>45003</v>
      </c>
      <c r="B2319" s="1" t="s">
        <v>2341</v>
      </c>
      <c r="C2319" s="1" t="str">
        <f t="shared" si="36"/>
        <v>Aiken</v>
      </c>
      <c r="D2319" s="1" t="s">
        <v>2338</v>
      </c>
      <c r="E2319" s="1">
        <v>385</v>
      </c>
      <c r="F2319" s="1">
        <v>164176</v>
      </c>
      <c r="G2319" s="1" t="s">
        <v>567</v>
      </c>
      <c r="H2319" s="1"/>
    </row>
    <row r="2320" spans="1:8" x14ac:dyDescent="0.3">
      <c r="A2320" s="1">
        <v>45005</v>
      </c>
      <c r="B2320" s="1" t="s">
        <v>2342</v>
      </c>
      <c r="C2320" s="1" t="str">
        <f t="shared" si="36"/>
        <v>Allendale</v>
      </c>
      <c r="D2320" s="1" t="s">
        <v>2338</v>
      </c>
      <c r="E2320" s="1">
        <v>2454</v>
      </c>
      <c r="F2320" s="1">
        <v>9839</v>
      </c>
      <c r="G2320" s="1"/>
      <c r="H2320" s="1"/>
    </row>
    <row r="2321" spans="1:8" x14ac:dyDescent="0.3">
      <c r="A2321" s="1">
        <v>45007</v>
      </c>
      <c r="B2321" s="1" t="s">
        <v>1014</v>
      </c>
      <c r="C2321" s="1" t="str">
        <f t="shared" si="36"/>
        <v>Anderson</v>
      </c>
      <c r="D2321" s="1" t="s">
        <v>2338</v>
      </c>
      <c r="E2321" s="1">
        <v>337</v>
      </c>
      <c r="F2321" s="1">
        <v>190641</v>
      </c>
      <c r="G2321" s="1" t="s">
        <v>2343</v>
      </c>
      <c r="H2321" s="1" t="s">
        <v>2340</v>
      </c>
    </row>
    <row r="2322" spans="1:8" x14ac:dyDescent="0.3">
      <c r="A2322" s="1">
        <v>45009</v>
      </c>
      <c r="B2322" s="1" t="s">
        <v>2344</v>
      </c>
      <c r="C2322" s="1" t="str">
        <f t="shared" si="36"/>
        <v>Bamberg</v>
      </c>
      <c r="D2322" s="1" t="s">
        <v>2338</v>
      </c>
      <c r="E2322" s="1">
        <v>2080</v>
      </c>
      <c r="F2322" s="1">
        <v>15430</v>
      </c>
      <c r="G2322" s="1"/>
      <c r="H2322" s="1"/>
    </row>
    <row r="2323" spans="1:8" x14ac:dyDescent="0.3">
      <c r="A2323" s="1">
        <v>45011</v>
      </c>
      <c r="B2323" s="1" t="s">
        <v>2345</v>
      </c>
      <c r="C2323" s="1" t="str">
        <f t="shared" si="36"/>
        <v>Barnwell</v>
      </c>
      <c r="D2323" s="1" t="s">
        <v>2338</v>
      </c>
      <c r="E2323" s="1">
        <v>1723</v>
      </c>
      <c r="F2323" s="1">
        <v>22119</v>
      </c>
      <c r="G2323" s="1"/>
      <c r="H2323" s="1"/>
    </row>
    <row r="2324" spans="1:8" x14ac:dyDescent="0.3">
      <c r="A2324" s="1">
        <v>45013</v>
      </c>
      <c r="B2324" s="1" t="s">
        <v>1921</v>
      </c>
      <c r="C2324" s="1" t="str">
        <f t="shared" si="36"/>
        <v>Beaufort</v>
      </c>
      <c r="D2324" s="1" t="s">
        <v>2338</v>
      </c>
      <c r="E2324" s="1">
        <v>365</v>
      </c>
      <c r="F2324" s="1">
        <v>171838</v>
      </c>
      <c r="G2324" s="1" t="s">
        <v>2346</v>
      </c>
      <c r="H2324" s="1"/>
    </row>
    <row r="2325" spans="1:8" x14ac:dyDescent="0.3">
      <c r="A2325" s="1">
        <v>45015</v>
      </c>
      <c r="B2325" s="1" t="s">
        <v>2347</v>
      </c>
      <c r="C2325" s="1" t="str">
        <f t="shared" si="36"/>
        <v>Berkeley</v>
      </c>
      <c r="D2325" s="1" t="s">
        <v>2338</v>
      </c>
      <c r="E2325" s="1">
        <v>333</v>
      </c>
      <c r="F2325" s="1">
        <v>194020</v>
      </c>
      <c r="G2325" s="1" t="s">
        <v>2348</v>
      </c>
      <c r="H2325" s="1"/>
    </row>
    <row r="2326" spans="1:8" x14ac:dyDescent="0.3">
      <c r="A2326" s="1">
        <v>45017</v>
      </c>
      <c r="B2326" s="1" t="s">
        <v>20</v>
      </c>
      <c r="C2326" s="1" t="str">
        <f t="shared" si="36"/>
        <v>Calhoun</v>
      </c>
      <c r="D2326" s="1" t="s">
        <v>2338</v>
      </c>
      <c r="E2326" s="1">
        <v>2100</v>
      </c>
      <c r="F2326" s="1">
        <v>15055</v>
      </c>
      <c r="G2326" s="1" t="s">
        <v>2349</v>
      </c>
      <c r="H2326" s="1" t="s">
        <v>2350</v>
      </c>
    </row>
    <row r="2327" spans="1:8" x14ac:dyDescent="0.3">
      <c r="A2327" s="1">
        <v>45019</v>
      </c>
      <c r="B2327" s="1" t="s">
        <v>2351</v>
      </c>
      <c r="C2327" s="1" t="str">
        <f t="shared" si="36"/>
        <v>Charleston</v>
      </c>
      <c r="D2327" s="1" t="s">
        <v>2338</v>
      </c>
      <c r="E2327" s="1">
        <v>180</v>
      </c>
      <c r="F2327" s="1">
        <v>372803</v>
      </c>
      <c r="G2327" s="1" t="s">
        <v>2348</v>
      </c>
      <c r="H2327" s="1"/>
    </row>
    <row r="2328" spans="1:8" x14ac:dyDescent="0.3">
      <c r="A2328" s="1">
        <v>45021</v>
      </c>
      <c r="B2328" s="1" t="s">
        <v>25</v>
      </c>
      <c r="C2328" s="1" t="str">
        <f t="shared" si="36"/>
        <v>Cherokee</v>
      </c>
      <c r="D2328" s="1" t="s">
        <v>2338</v>
      </c>
      <c r="E2328" s="1">
        <v>904</v>
      </c>
      <c r="F2328" s="1">
        <v>55885</v>
      </c>
      <c r="G2328" s="1" t="s">
        <v>2352</v>
      </c>
      <c r="H2328" s="1" t="s">
        <v>2340</v>
      </c>
    </row>
    <row r="2329" spans="1:8" x14ac:dyDescent="0.3">
      <c r="A2329" s="1">
        <v>45023</v>
      </c>
      <c r="B2329" s="1" t="s">
        <v>2282</v>
      </c>
      <c r="C2329" s="1" t="str">
        <f t="shared" si="36"/>
        <v>Chester</v>
      </c>
      <c r="D2329" s="1" t="s">
        <v>2338</v>
      </c>
      <c r="E2329" s="1">
        <v>1372</v>
      </c>
      <c r="F2329" s="1">
        <v>32578</v>
      </c>
      <c r="G2329" s="1" t="s">
        <v>1933</v>
      </c>
      <c r="H2329" s="1" t="s">
        <v>1934</v>
      </c>
    </row>
    <row r="2330" spans="1:8" x14ac:dyDescent="0.3">
      <c r="A2330" s="1">
        <v>45025</v>
      </c>
      <c r="B2330" s="1" t="s">
        <v>2353</v>
      </c>
      <c r="C2330" s="1" t="str">
        <f t="shared" si="36"/>
        <v>Chesterfield</v>
      </c>
      <c r="D2330" s="1" t="s">
        <v>2338</v>
      </c>
      <c r="E2330" s="1">
        <v>1044</v>
      </c>
      <c r="F2330" s="1">
        <v>46197</v>
      </c>
      <c r="G2330" s="1"/>
      <c r="H2330" s="1"/>
    </row>
    <row r="2331" spans="1:8" x14ac:dyDescent="0.3">
      <c r="A2331" s="1">
        <v>45027</v>
      </c>
      <c r="B2331" s="1" t="s">
        <v>2354</v>
      </c>
      <c r="C2331" s="1" t="str">
        <f t="shared" si="36"/>
        <v>Clarendon</v>
      </c>
      <c r="D2331" s="1" t="s">
        <v>2338</v>
      </c>
      <c r="E2331" s="1">
        <v>1318</v>
      </c>
      <c r="F2331" s="1">
        <v>34355</v>
      </c>
      <c r="G2331" s="1"/>
      <c r="H2331" s="1"/>
    </row>
    <row r="2332" spans="1:8" x14ac:dyDescent="0.3">
      <c r="A2332" s="1">
        <v>45029</v>
      </c>
      <c r="B2332" s="1" t="s">
        <v>2355</v>
      </c>
      <c r="C2332" s="1" t="str">
        <f t="shared" si="36"/>
        <v>Colleton</v>
      </c>
      <c r="D2332" s="1" t="s">
        <v>2338</v>
      </c>
      <c r="E2332" s="1">
        <v>1226</v>
      </c>
      <c r="F2332" s="1">
        <v>37788</v>
      </c>
      <c r="G2332" s="1"/>
      <c r="H2332" s="1"/>
    </row>
    <row r="2333" spans="1:8" x14ac:dyDescent="0.3">
      <c r="A2333" s="1">
        <v>45031</v>
      </c>
      <c r="B2333" s="1" t="s">
        <v>2356</v>
      </c>
      <c r="C2333" s="1" t="str">
        <f t="shared" si="36"/>
        <v>Darlington</v>
      </c>
      <c r="D2333" s="1" t="s">
        <v>2338</v>
      </c>
      <c r="E2333" s="1">
        <v>783</v>
      </c>
      <c r="F2333" s="1">
        <v>67935</v>
      </c>
      <c r="G2333" s="1" t="s">
        <v>2357</v>
      </c>
      <c r="H2333" s="1"/>
    </row>
    <row r="2334" spans="1:8" x14ac:dyDescent="0.3">
      <c r="A2334" s="1">
        <v>45033</v>
      </c>
      <c r="B2334" s="1" t="s">
        <v>2358</v>
      </c>
      <c r="C2334" s="1" t="str">
        <f t="shared" si="36"/>
        <v>Dillon</v>
      </c>
      <c r="D2334" s="1" t="s">
        <v>2338</v>
      </c>
      <c r="E2334" s="1">
        <v>1406</v>
      </c>
      <c r="F2334" s="1">
        <v>31229</v>
      </c>
      <c r="G2334" s="1"/>
      <c r="H2334" s="1"/>
    </row>
    <row r="2335" spans="1:8" x14ac:dyDescent="0.3">
      <c r="A2335" s="1">
        <v>45035</v>
      </c>
      <c r="B2335" s="1" t="s">
        <v>1300</v>
      </c>
      <c r="C2335" s="1" t="str">
        <f t="shared" si="36"/>
        <v>Dorchester</v>
      </c>
      <c r="D2335" s="1" t="s">
        <v>2338</v>
      </c>
      <c r="E2335" s="1">
        <v>441</v>
      </c>
      <c r="F2335" s="1">
        <v>145397</v>
      </c>
      <c r="G2335" s="1" t="s">
        <v>2348</v>
      </c>
      <c r="H2335" s="1"/>
    </row>
    <row r="2336" spans="1:8" x14ac:dyDescent="0.3">
      <c r="A2336" s="1">
        <v>45037</v>
      </c>
      <c r="B2336" s="1" t="s">
        <v>2359</v>
      </c>
      <c r="C2336" s="1" t="str">
        <f t="shared" si="36"/>
        <v>Edgefield</v>
      </c>
      <c r="D2336" s="1" t="s">
        <v>2338</v>
      </c>
      <c r="E2336" s="1">
        <v>1548</v>
      </c>
      <c r="F2336" s="1">
        <v>26436</v>
      </c>
      <c r="G2336" s="1" t="s">
        <v>567</v>
      </c>
      <c r="H2336" s="1"/>
    </row>
    <row r="2337" spans="1:8" x14ac:dyDescent="0.3">
      <c r="A2337" s="1">
        <v>45039</v>
      </c>
      <c r="B2337" s="1" t="s">
        <v>425</v>
      </c>
      <c r="C2337" s="1" t="str">
        <f t="shared" si="36"/>
        <v>Fairfield</v>
      </c>
      <c r="D2337" s="1" t="s">
        <v>2338</v>
      </c>
      <c r="E2337" s="1">
        <v>1684</v>
      </c>
      <c r="F2337" s="1">
        <v>23109</v>
      </c>
      <c r="G2337" s="1" t="s">
        <v>2349</v>
      </c>
      <c r="H2337" s="1" t="s">
        <v>2350</v>
      </c>
    </row>
    <row r="2338" spans="1:8" x14ac:dyDescent="0.3">
      <c r="A2338" s="1">
        <v>45041</v>
      </c>
      <c r="B2338" s="1" t="s">
        <v>2360</v>
      </c>
      <c r="C2338" s="1" t="str">
        <f t="shared" si="36"/>
        <v>Florence</v>
      </c>
      <c r="D2338" s="1" t="s">
        <v>2338</v>
      </c>
      <c r="E2338" s="1">
        <v>453</v>
      </c>
      <c r="F2338" s="1">
        <v>138326</v>
      </c>
      <c r="G2338" s="1" t="s">
        <v>2357</v>
      </c>
      <c r="H2338" s="1"/>
    </row>
    <row r="2339" spans="1:8" x14ac:dyDescent="0.3">
      <c r="A2339" s="1">
        <v>45043</v>
      </c>
      <c r="B2339" s="1" t="s">
        <v>2361</v>
      </c>
      <c r="C2339" s="1" t="str">
        <f t="shared" si="36"/>
        <v>Georgetown</v>
      </c>
      <c r="D2339" s="1" t="s">
        <v>2338</v>
      </c>
      <c r="E2339" s="1">
        <v>861</v>
      </c>
      <c r="F2339" s="1">
        <v>60440</v>
      </c>
      <c r="G2339" s="1" t="s">
        <v>2362</v>
      </c>
      <c r="H2339" s="1" t="s">
        <v>1928</v>
      </c>
    </row>
    <row r="2340" spans="1:8" x14ac:dyDescent="0.3">
      <c r="A2340" s="1">
        <v>45045</v>
      </c>
      <c r="B2340" s="1" t="s">
        <v>2363</v>
      </c>
      <c r="C2340" s="1" t="str">
        <f t="shared" si="36"/>
        <v>Greenville</v>
      </c>
      <c r="D2340" s="1" t="s">
        <v>2338</v>
      </c>
      <c r="E2340" s="1">
        <v>141</v>
      </c>
      <c r="F2340" s="1">
        <v>474266</v>
      </c>
      <c r="G2340" s="1" t="s">
        <v>2343</v>
      </c>
      <c r="H2340" s="1" t="s">
        <v>2340</v>
      </c>
    </row>
    <row r="2341" spans="1:8" x14ac:dyDescent="0.3">
      <c r="A2341" s="1">
        <v>45047</v>
      </c>
      <c r="B2341" s="1" t="s">
        <v>1049</v>
      </c>
      <c r="C2341" s="1" t="str">
        <f t="shared" si="36"/>
        <v>Greenwood</v>
      </c>
      <c r="D2341" s="1" t="s">
        <v>2338</v>
      </c>
      <c r="E2341" s="1">
        <v>765</v>
      </c>
      <c r="F2341" s="1">
        <v>69723</v>
      </c>
      <c r="G2341" s="1" t="s">
        <v>2339</v>
      </c>
      <c r="H2341" s="1" t="s">
        <v>2340</v>
      </c>
    </row>
    <row r="2342" spans="1:8" x14ac:dyDescent="0.3">
      <c r="A2342" s="1">
        <v>45049</v>
      </c>
      <c r="B2342" s="1" t="s">
        <v>2364</v>
      </c>
      <c r="C2342" s="1" t="str">
        <f t="shared" si="36"/>
        <v>Hampton</v>
      </c>
      <c r="D2342" s="1" t="s">
        <v>2338</v>
      </c>
      <c r="E2342" s="1">
        <v>1817</v>
      </c>
      <c r="F2342" s="1">
        <v>20408</v>
      </c>
      <c r="G2342" s="1"/>
      <c r="H2342" s="1"/>
    </row>
    <row r="2343" spans="1:8" x14ac:dyDescent="0.3">
      <c r="A2343" s="1">
        <v>45051</v>
      </c>
      <c r="B2343" s="1" t="s">
        <v>2365</v>
      </c>
      <c r="C2343" s="1" t="str">
        <f t="shared" si="36"/>
        <v>Horry</v>
      </c>
      <c r="D2343" s="1" t="s">
        <v>2338</v>
      </c>
      <c r="E2343" s="1">
        <v>230</v>
      </c>
      <c r="F2343" s="1">
        <v>289650</v>
      </c>
      <c r="G2343" s="1" t="s">
        <v>1927</v>
      </c>
      <c r="H2343" s="1" t="s">
        <v>1928</v>
      </c>
    </row>
    <row r="2344" spans="1:8" x14ac:dyDescent="0.3">
      <c r="A2344" s="1">
        <v>45053</v>
      </c>
      <c r="B2344" s="1" t="s">
        <v>626</v>
      </c>
      <c r="C2344" s="1" t="str">
        <f t="shared" si="36"/>
        <v>Jasper</v>
      </c>
      <c r="D2344" s="1" t="s">
        <v>2338</v>
      </c>
      <c r="E2344" s="1">
        <v>1544</v>
      </c>
      <c r="F2344" s="1">
        <v>26629</v>
      </c>
      <c r="G2344" s="1" t="s">
        <v>2346</v>
      </c>
      <c r="H2344" s="1"/>
    </row>
    <row r="2345" spans="1:8" x14ac:dyDescent="0.3">
      <c r="A2345" s="1">
        <v>45055</v>
      </c>
      <c r="B2345" s="1" t="s">
        <v>2366</v>
      </c>
      <c r="C2345" s="1" t="str">
        <f t="shared" si="36"/>
        <v>Kershaw</v>
      </c>
      <c r="D2345" s="1" t="s">
        <v>2338</v>
      </c>
      <c r="E2345" s="1">
        <v>833</v>
      </c>
      <c r="F2345" s="1">
        <v>62516</v>
      </c>
      <c r="G2345" s="1" t="s">
        <v>2349</v>
      </c>
      <c r="H2345" s="1" t="s">
        <v>2350</v>
      </c>
    </row>
    <row r="2346" spans="1:8" x14ac:dyDescent="0.3">
      <c r="A2346" s="1">
        <v>45057</v>
      </c>
      <c r="B2346" s="1" t="s">
        <v>1729</v>
      </c>
      <c r="C2346" s="1" t="str">
        <f t="shared" si="36"/>
        <v>Lancaster</v>
      </c>
      <c r="D2346" s="1" t="s">
        <v>2338</v>
      </c>
      <c r="E2346" s="1">
        <v>689</v>
      </c>
      <c r="F2346" s="1">
        <v>80458</v>
      </c>
      <c r="G2346" s="1" t="s">
        <v>1933</v>
      </c>
      <c r="H2346" s="1" t="s">
        <v>1934</v>
      </c>
    </row>
    <row r="2347" spans="1:8" x14ac:dyDescent="0.3">
      <c r="A2347" s="1">
        <v>45059</v>
      </c>
      <c r="B2347" s="1" t="s">
        <v>632</v>
      </c>
      <c r="C2347" s="1" t="str">
        <f t="shared" si="36"/>
        <v>Laurens</v>
      </c>
      <c r="D2347" s="1" t="s">
        <v>2338</v>
      </c>
      <c r="E2347" s="1">
        <v>796</v>
      </c>
      <c r="F2347" s="1">
        <v>66229</v>
      </c>
      <c r="G2347" s="1" t="s">
        <v>2343</v>
      </c>
      <c r="H2347" s="1" t="s">
        <v>2340</v>
      </c>
    </row>
    <row r="2348" spans="1:8" x14ac:dyDescent="0.3">
      <c r="A2348" s="1">
        <v>45061</v>
      </c>
      <c r="B2348" s="1" t="s">
        <v>70</v>
      </c>
      <c r="C2348" s="1" t="str">
        <f t="shared" si="36"/>
        <v>Lee</v>
      </c>
      <c r="D2348" s="1" t="s">
        <v>2338</v>
      </c>
      <c r="E2348" s="1">
        <v>1905</v>
      </c>
      <c r="F2348" s="1">
        <v>18347</v>
      </c>
      <c r="G2348" s="1"/>
      <c r="H2348" s="1"/>
    </row>
    <row r="2349" spans="1:8" x14ac:dyDescent="0.3">
      <c r="A2349" s="1">
        <v>45063</v>
      </c>
      <c r="B2349" s="1" t="s">
        <v>2367</v>
      </c>
      <c r="C2349" s="1" t="str">
        <f t="shared" si="36"/>
        <v>Lexington</v>
      </c>
      <c r="D2349" s="1" t="s">
        <v>2338</v>
      </c>
      <c r="E2349" s="1">
        <v>244</v>
      </c>
      <c r="F2349" s="1">
        <v>273752</v>
      </c>
      <c r="G2349" s="1" t="s">
        <v>2349</v>
      </c>
      <c r="H2349" s="1" t="s">
        <v>2350</v>
      </c>
    </row>
    <row r="2350" spans="1:8" x14ac:dyDescent="0.3">
      <c r="A2350" s="1">
        <v>45065</v>
      </c>
      <c r="B2350" s="1" t="s">
        <v>2368</v>
      </c>
      <c r="C2350" s="1" t="str">
        <f t="shared" si="36"/>
        <v>McCormick</v>
      </c>
      <c r="D2350" s="1" t="s">
        <v>2338</v>
      </c>
      <c r="E2350" s="1">
        <v>2448</v>
      </c>
      <c r="F2350" s="1">
        <v>9947</v>
      </c>
      <c r="G2350" s="1"/>
      <c r="H2350" s="1"/>
    </row>
    <row r="2351" spans="1:8" x14ac:dyDescent="0.3">
      <c r="A2351" s="1">
        <v>45067</v>
      </c>
      <c r="B2351" s="1" t="s">
        <v>78</v>
      </c>
      <c r="C2351" s="1" t="str">
        <f t="shared" si="36"/>
        <v>Marion</v>
      </c>
      <c r="D2351" s="1" t="s">
        <v>2338</v>
      </c>
      <c r="E2351" s="1">
        <v>1389</v>
      </c>
      <c r="F2351" s="1">
        <v>32072</v>
      </c>
      <c r="G2351" s="1"/>
      <c r="H2351" s="1"/>
    </row>
    <row r="2352" spans="1:8" x14ac:dyDescent="0.3">
      <c r="A2352" s="1">
        <v>45069</v>
      </c>
      <c r="B2352" s="1" t="s">
        <v>2369</v>
      </c>
      <c r="C2352" s="1" t="str">
        <f t="shared" si="36"/>
        <v>Marlboro</v>
      </c>
      <c r="D2352" s="1" t="s">
        <v>2338</v>
      </c>
      <c r="E2352" s="1">
        <v>1493</v>
      </c>
      <c r="F2352" s="1">
        <v>28003</v>
      </c>
      <c r="G2352" s="1" t="s">
        <v>2370</v>
      </c>
      <c r="H2352" s="1"/>
    </row>
    <row r="2353" spans="1:8" x14ac:dyDescent="0.3">
      <c r="A2353" s="1">
        <v>45071</v>
      </c>
      <c r="B2353" s="1" t="s">
        <v>2371</v>
      </c>
      <c r="C2353" s="1" t="str">
        <f t="shared" si="36"/>
        <v>Newberry</v>
      </c>
      <c r="D2353" s="1" t="s">
        <v>2338</v>
      </c>
      <c r="E2353" s="1">
        <v>1230</v>
      </c>
      <c r="F2353" s="1">
        <v>37521</v>
      </c>
      <c r="G2353" s="1" t="s">
        <v>2372</v>
      </c>
      <c r="H2353" s="1" t="s">
        <v>2350</v>
      </c>
    </row>
    <row r="2354" spans="1:8" x14ac:dyDescent="0.3">
      <c r="A2354" s="1">
        <v>45073</v>
      </c>
      <c r="B2354" s="1" t="s">
        <v>644</v>
      </c>
      <c r="C2354" s="1" t="str">
        <f t="shared" si="36"/>
        <v>Oconee</v>
      </c>
      <c r="D2354" s="1" t="s">
        <v>2338</v>
      </c>
      <c r="E2354" s="1">
        <v>732</v>
      </c>
      <c r="F2354" s="1">
        <v>75045</v>
      </c>
      <c r="G2354" s="1" t="s">
        <v>2373</v>
      </c>
      <c r="H2354" s="1" t="s">
        <v>2340</v>
      </c>
    </row>
    <row r="2355" spans="1:8" x14ac:dyDescent="0.3">
      <c r="A2355" s="1">
        <v>45075</v>
      </c>
      <c r="B2355" s="1" t="s">
        <v>2374</v>
      </c>
      <c r="C2355" s="1" t="str">
        <f t="shared" si="36"/>
        <v>Orangeburg</v>
      </c>
      <c r="D2355" s="1" t="s">
        <v>2338</v>
      </c>
      <c r="E2355" s="1">
        <v>634</v>
      </c>
      <c r="F2355" s="1">
        <v>90942</v>
      </c>
      <c r="G2355" s="1" t="s">
        <v>2375</v>
      </c>
      <c r="H2355" s="1" t="s">
        <v>2350</v>
      </c>
    </row>
    <row r="2356" spans="1:8" x14ac:dyDescent="0.3">
      <c r="A2356" s="1">
        <v>45077</v>
      </c>
      <c r="B2356" s="1" t="s">
        <v>87</v>
      </c>
      <c r="C2356" s="1" t="str">
        <f t="shared" si="36"/>
        <v>Pickens</v>
      </c>
      <c r="D2356" s="1" t="s">
        <v>2338</v>
      </c>
      <c r="E2356" s="1">
        <v>509</v>
      </c>
      <c r="F2356" s="1">
        <v>119829</v>
      </c>
      <c r="G2356" s="1" t="s">
        <v>2343</v>
      </c>
      <c r="H2356" s="1" t="s">
        <v>2340</v>
      </c>
    </row>
    <row r="2357" spans="1:8" x14ac:dyDescent="0.3">
      <c r="A2357" s="1">
        <v>45079</v>
      </c>
      <c r="B2357" s="1" t="s">
        <v>836</v>
      </c>
      <c r="C2357" s="1" t="str">
        <f t="shared" si="36"/>
        <v>Richland</v>
      </c>
      <c r="D2357" s="1" t="s">
        <v>2338</v>
      </c>
      <c r="E2357" s="1">
        <v>170</v>
      </c>
      <c r="F2357" s="1">
        <v>399256</v>
      </c>
      <c r="G2357" s="1" t="s">
        <v>2349</v>
      </c>
      <c r="H2357" s="1" t="s">
        <v>2350</v>
      </c>
    </row>
    <row r="2358" spans="1:8" x14ac:dyDescent="0.3">
      <c r="A2358" s="1">
        <v>45081</v>
      </c>
      <c r="B2358" s="1" t="s">
        <v>2376</v>
      </c>
      <c r="C2358" s="1" t="str">
        <f t="shared" si="36"/>
        <v>Saluda</v>
      </c>
      <c r="D2358" s="1" t="s">
        <v>2338</v>
      </c>
      <c r="E2358" s="1">
        <v>1835</v>
      </c>
      <c r="F2358" s="1">
        <v>20091</v>
      </c>
      <c r="G2358" s="1" t="s">
        <v>2349</v>
      </c>
      <c r="H2358" s="1" t="s">
        <v>2350</v>
      </c>
    </row>
    <row r="2359" spans="1:8" x14ac:dyDescent="0.3">
      <c r="A2359" s="1">
        <v>45083</v>
      </c>
      <c r="B2359" s="1" t="s">
        <v>2377</v>
      </c>
      <c r="C2359" s="1" t="str">
        <f t="shared" si="36"/>
        <v>Spartanburg</v>
      </c>
      <c r="D2359" s="1" t="s">
        <v>2338</v>
      </c>
      <c r="E2359" s="1">
        <v>227</v>
      </c>
      <c r="F2359" s="1">
        <v>290969</v>
      </c>
      <c r="G2359" s="1" t="s">
        <v>2378</v>
      </c>
      <c r="H2359" s="1" t="s">
        <v>2340</v>
      </c>
    </row>
    <row r="2360" spans="1:8" x14ac:dyDescent="0.3">
      <c r="A2360" s="1">
        <v>45085</v>
      </c>
      <c r="B2360" s="1" t="s">
        <v>95</v>
      </c>
      <c r="C2360" s="1" t="str">
        <f t="shared" si="36"/>
        <v>Sumter</v>
      </c>
      <c r="D2360" s="1" t="s">
        <v>2338</v>
      </c>
      <c r="E2360" s="1">
        <v>553</v>
      </c>
      <c r="F2360" s="1">
        <v>108123</v>
      </c>
      <c r="G2360" s="1" t="s">
        <v>2379</v>
      </c>
      <c r="H2360" s="1"/>
    </row>
    <row r="2361" spans="1:8" x14ac:dyDescent="0.3">
      <c r="A2361" s="1">
        <v>45087</v>
      </c>
      <c r="B2361" s="1" t="s">
        <v>243</v>
      </c>
      <c r="C2361" s="1" t="str">
        <f t="shared" si="36"/>
        <v>Union</v>
      </c>
      <c r="D2361" s="1" t="s">
        <v>2338</v>
      </c>
      <c r="E2361" s="1">
        <v>1491</v>
      </c>
      <c r="F2361" s="1">
        <v>28030</v>
      </c>
      <c r="G2361" s="1" t="s">
        <v>2378</v>
      </c>
      <c r="H2361" s="1" t="s">
        <v>2340</v>
      </c>
    </row>
    <row r="2362" spans="1:8" x14ac:dyDescent="0.3">
      <c r="A2362" s="1">
        <v>45089</v>
      </c>
      <c r="B2362" s="1" t="s">
        <v>2380</v>
      </c>
      <c r="C2362" s="1" t="str">
        <f t="shared" si="36"/>
        <v>Williamsburg</v>
      </c>
      <c r="D2362" s="1" t="s">
        <v>2338</v>
      </c>
      <c r="E2362" s="1">
        <v>1350</v>
      </c>
      <c r="F2362" s="1">
        <v>33067</v>
      </c>
      <c r="G2362" s="1"/>
      <c r="H2362" s="1"/>
    </row>
    <row r="2363" spans="1:8" x14ac:dyDescent="0.3">
      <c r="A2363" s="1">
        <v>45091</v>
      </c>
      <c r="B2363" s="1" t="s">
        <v>1289</v>
      </c>
      <c r="C2363" s="1" t="str">
        <f t="shared" si="36"/>
        <v>York</v>
      </c>
      <c r="D2363" s="1" t="s">
        <v>2338</v>
      </c>
      <c r="E2363" s="1">
        <v>274</v>
      </c>
      <c r="F2363" s="1">
        <v>239363</v>
      </c>
      <c r="G2363" s="1" t="s">
        <v>1933</v>
      </c>
      <c r="H2363" s="1" t="s">
        <v>1934</v>
      </c>
    </row>
    <row r="2364" spans="1:8" x14ac:dyDescent="0.3">
      <c r="A2364" s="1">
        <v>46003</v>
      </c>
      <c r="B2364" s="1" t="s">
        <v>2381</v>
      </c>
      <c r="C2364" s="1" t="str">
        <f t="shared" si="36"/>
        <v>Aurora</v>
      </c>
      <c r="D2364" s="1" t="s">
        <v>2382</v>
      </c>
      <c r="E2364" s="1">
        <v>2993</v>
      </c>
      <c r="F2364" s="1">
        <v>2720</v>
      </c>
      <c r="G2364" s="1"/>
      <c r="H2364" s="1"/>
    </row>
    <row r="2365" spans="1:8" x14ac:dyDescent="0.3">
      <c r="A2365" s="1">
        <v>46005</v>
      </c>
      <c r="B2365" s="1" t="s">
        <v>2383</v>
      </c>
      <c r="C2365" s="1" t="str">
        <f t="shared" si="36"/>
        <v>Beadle</v>
      </c>
      <c r="D2365" s="1" t="s">
        <v>2382</v>
      </c>
      <c r="E2365" s="1">
        <v>1913</v>
      </c>
      <c r="F2365" s="1">
        <v>18080</v>
      </c>
      <c r="G2365" s="1" t="s">
        <v>2384</v>
      </c>
      <c r="H2365" s="1"/>
    </row>
    <row r="2366" spans="1:8" x14ac:dyDescent="0.3">
      <c r="A2366" s="1">
        <v>46007</v>
      </c>
      <c r="B2366" s="1" t="s">
        <v>2385</v>
      </c>
      <c r="C2366" s="1" t="str">
        <f t="shared" si="36"/>
        <v>Bennett</v>
      </c>
      <c r="D2366" s="1" t="s">
        <v>2382</v>
      </c>
      <c r="E2366" s="1">
        <v>2945</v>
      </c>
      <c r="F2366" s="1">
        <v>3452</v>
      </c>
      <c r="G2366" s="1"/>
      <c r="H2366" s="1"/>
    </row>
    <row r="2367" spans="1:8" x14ac:dyDescent="0.3">
      <c r="A2367" s="1">
        <v>46009</v>
      </c>
      <c r="B2367" s="1" t="s">
        <v>2386</v>
      </c>
      <c r="C2367" s="1" t="str">
        <f t="shared" si="36"/>
        <v>Bon Homme</v>
      </c>
      <c r="D2367" s="1" t="s">
        <v>2382</v>
      </c>
      <c r="E2367" s="1">
        <v>2679</v>
      </c>
      <c r="F2367" s="1">
        <v>7046</v>
      </c>
      <c r="G2367" s="1"/>
      <c r="H2367" s="1"/>
    </row>
    <row r="2368" spans="1:8" x14ac:dyDescent="0.3">
      <c r="A2368" s="1">
        <v>46011</v>
      </c>
      <c r="B2368" s="1" t="s">
        <v>2387</v>
      </c>
      <c r="C2368" s="1" t="str">
        <f t="shared" si="36"/>
        <v>Brookings</v>
      </c>
      <c r="D2368" s="1" t="s">
        <v>2382</v>
      </c>
      <c r="E2368" s="1">
        <v>1356</v>
      </c>
      <c r="F2368" s="1">
        <v>32968</v>
      </c>
      <c r="G2368" s="1" t="s">
        <v>2388</v>
      </c>
      <c r="H2368" s="1"/>
    </row>
    <row r="2369" spans="1:8" x14ac:dyDescent="0.3">
      <c r="A2369" s="1">
        <v>46013</v>
      </c>
      <c r="B2369" s="1" t="s">
        <v>765</v>
      </c>
      <c r="C2369" s="1" t="str">
        <f t="shared" si="36"/>
        <v>Brown</v>
      </c>
      <c r="D2369" s="1" t="s">
        <v>2382</v>
      </c>
      <c r="E2369" s="1">
        <v>1222</v>
      </c>
      <c r="F2369" s="1">
        <v>37907</v>
      </c>
      <c r="G2369" s="1" t="s">
        <v>2389</v>
      </c>
      <c r="H2369" s="1"/>
    </row>
    <row r="2370" spans="1:8" x14ac:dyDescent="0.3">
      <c r="A2370" s="1">
        <v>46015</v>
      </c>
      <c r="B2370" s="1" t="s">
        <v>2390</v>
      </c>
      <c r="C2370" s="1" t="str">
        <f t="shared" ref="C2370:C2433" si="37">TRIM(LEFT(B2370,FIND(" ",B2370,LEN(B2370)-6)))</f>
        <v>Brule</v>
      </c>
      <c r="D2370" s="1" t="s">
        <v>2382</v>
      </c>
      <c r="E2370" s="1">
        <v>2813</v>
      </c>
      <c r="F2370" s="1">
        <v>5366</v>
      </c>
      <c r="G2370" s="1"/>
      <c r="H2370" s="1"/>
    </row>
    <row r="2371" spans="1:8" x14ac:dyDescent="0.3">
      <c r="A2371" s="1">
        <v>46017</v>
      </c>
      <c r="B2371" s="1" t="s">
        <v>1702</v>
      </c>
      <c r="C2371" s="1" t="str">
        <f t="shared" si="37"/>
        <v>Buffalo</v>
      </c>
      <c r="D2371" s="1" t="s">
        <v>2382</v>
      </c>
      <c r="E2371" s="1">
        <v>3051</v>
      </c>
      <c r="F2371" s="1">
        <v>2024</v>
      </c>
      <c r="G2371" s="1"/>
      <c r="H2371" s="1"/>
    </row>
    <row r="2372" spans="1:8" x14ac:dyDescent="0.3">
      <c r="A2372" s="1">
        <v>46019</v>
      </c>
      <c r="B2372" s="1" t="s">
        <v>256</v>
      </c>
      <c r="C2372" s="1" t="str">
        <f t="shared" si="37"/>
        <v>Butte</v>
      </c>
      <c r="D2372" s="1" t="s">
        <v>2382</v>
      </c>
      <c r="E2372" s="1">
        <v>2410</v>
      </c>
      <c r="F2372" s="1">
        <v>10330</v>
      </c>
      <c r="G2372" s="1"/>
      <c r="H2372" s="1"/>
    </row>
    <row r="2373" spans="1:8" x14ac:dyDescent="0.3">
      <c r="A2373" s="1">
        <v>46021</v>
      </c>
      <c r="B2373" s="1" t="s">
        <v>1131</v>
      </c>
      <c r="C2373" s="1" t="str">
        <f t="shared" si="37"/>
        <v>Campbell</v>
      </c>
      <c r="D2373" s="1" t="s">
        <v>2382</v>
      </c>
      <c r="E2373" s="1">
        <v>3092</v>
      </c>
      <c r="F2373" s="1">
        <v>1334</v>
      </c>
      <c r="G2373" s="1"/>
      <c r="H2373" s="1"/>
    </row>
    <row r="2374" spans="1:8" x14ac:dyDescent="0.3">
      <c r="A2374" s="1">
        <v>46023</v>
      </c>
      <c r="B2374" s="1" t="s">
        <v>2391</v>
      </c>
      <c r="C2374" s="1" t="str">
        <f t="shared" si="37"/>
        <v>Charles Mix</v>
      </c>
      <c r="D2374" s="1" t="s">
        <v>2382</v>
      </c>
      <c r="E2374" s="1">
        <v>2500</v>
      </c>
      <c r="F2374" s="1">
        <v>9241</v>
      </c>
      <c r="G2374" s="1"/>
      <c r="H2374" s="1"/>
    </row>
    <row r="2375" spans="1:8" x14ac:dyDescent="0.3">
      <c r="A2375" s="1">
        <v>46025</v>
      </c>
      <c r="B2375" s="1" t="s">
        <v>179</v>
      </c>
      <c r="C2375" s="1" t="str">
        <f t="shared" si="37"/>
        <v>Clark</v>
      </c>
      <c r="D2375" s="1" t="s">
        <v>2382</v>
      </c>
      <c r="E2375" s="1">
        <v>2935</v>
      </c>
      <c r="F2375" s="1">
        <v>3610</v>
      </c>
      <c r="G2375" s="1"/>
      <c r="H2375" s="1"/>
    </row>
    <row r="2376" spans="1:8" x14ac:dyDescent="0.3">
      <c r="A2376" s="1">
        <v>46027</v>
      </c>
      <c r="B2376" s="1" t="s">
        <v>29</v>
      </c>
      <c r="C2376" s="1" t="str">
        <f t="shared" si="37"/>
        <v>Clay</v>
      </c>
      <c r="D2376" s="1" t="s">
        <v>2382</v>
      </c>
      <c r="E2376" s="1">
        <v>2177</v>
      </c>
      <c r="F2376" s="1">
        <v>13935</v>
      </c>
      <c r="G2376" s="1" t="s">
        <v>2392</v>
      </c>
      <c r="H2376" s="1" t="s">
        <v>998</v>
      </c>
    </row>
    <row r="2377" spans="1:8" x14ac:dyDescent="0.3">
      <c r="A2377" s="1">
        <v>46029</v>
      </c>
      <c r="B2377" s="1" t="s">
        <v>2393</v>
      </c>
      <c r="C2377" s="1" t="str">
        <f t="shared" si="37"/>
        <v>Codington</v>
      </c>
      <c r="D2377" s="1" t="s">
        <v>2382</v>
      </c>
      <c r="E2377" s="1">
        <v>1503</v>
      </c>
      <c r="F2377" s="1">
        <v>27853</v>
      </c>
      <c r="G2377" s="1" t="s">
        <v>2394</v>
      </c>
      <c r="H2377" s="1"/>
    </row>
    <row r="2378" spans="1:8" x14ac:dyDescent="0.3">
      <c r="A2378" s="1">
        <v>46031</v>
      </c>
      <c r="B2378" s="1" t="s">
        <v>2395</v>
      </c>
      <c r="C2378" s="1" t="str">
        <f t="shared" si="37"/>
        <v>Corson</v>
      </c>
      <c r="D2378" s="1" t="s">
        <v>2382</v>
      </c>
      <c r="E2378" s="1">
        <v>2887</v>
      </c>
      <c r="F2378" s="1">
        <v>4215</v>
      </c>
      <c r="G2378" s="1"/>
      <c r="H2378" s="1"/>
    </row>
    <row r="2379" spans="1:8" x14ac:dyDescent="0.3">
      <c r="A2379" s="1">
        <v>46033</v>
      </c>
      <c r="B2379" s="1" t="s">
        <v>366</v>
      </c>
      <c r="C2379" s="1" t="str">
        <f t="shared" si="37"/>
        <v>Custer</v>
      </c>
      <c r="D2379" s="1" t="s">
        <v>2382</v>
      </c>
      <c r="E2379" s="1">
        <v>2565</v>
      </c>
      <c r="F2379" s="1">
        <v>8468</v>
      </c>
      <c r="G2379" s="1" t="s">
        <v>2396</v>
      </c>
      <c r="H2379" s="1" t="s">
        <v>2397</v>
      </c>
    </row>
    <row r="2380" spans="1:8" x14ac:dyDescent="0.3">
      <c r="A2380" s="1">
        <v>46035</v>
      </c>
      <c r="B2380" s="1" t="s">
        <v>2398</v>
      </c>
      <c r="C2380" s="1" t="str">
        <f t="shared" si="37"/>
        <v>Davison</v>
      </c>
      <c r="D2380" s="1" t="s">
        <v>2382</v>
      </c>
      <c r="E2380" s="1">
        <v>1844</v>
      </c>
      <c r="F2380" s="1">
        <v>19823</v>
      </c>
      <c r="G2380" s="1" t="s">
        <v>2399</v>
      </c>
      <c r="H2380" s="1"/>
    </row>
    <row r="2381" spans="1:8" x14ac:dyDescent="0.3">
      <c r="A2381" s="1">
        <v>46037</v>
      </c>
      <c r="B2381" s="1" t="s">
        <v>2400</v>
      </c>
      <c r="C2381" s="1" t="str">
        <f t="shared" si="37"/>
        <v>Day</v>
      </c>
      <c r="D2381" s="1" t="s">
        <v>2382</v>
      </c>
      <c r="E2381" s="1">
        <v>2796</v>
      </c>
      <c r="F2381" s="1">
        <v>5596</v>
      </c>
      <c r="G2381" s="1"/>
      <c r="H2381" s="1"/>
    </row>
    <row r="2382" spans="1:8" x14ac:dyDescent="0.3">
      <c r="A2382" s="1">
        <v>46039</v>
      </c>
      <c r="B2382" s="1" t="s">
        <v>1710</v>
      </c>
      <c r="C2382" s="1" t="str">
        <f t="shared" si="37"/>
        <v>Deuel</v>
      </c>
      <c r="D2382" s="1" t="s">
        <v>2382</v>
      </c>
      <c r="E2382" s="1">
        <v>2879</v>
      </c>
      <c r="F2382" s="1">
        <v>4320</v>
      </c>
      <c r="G2382" s="1"/>
      <c r="H2382" s="1"/>
    </row>
    <row r="2383" spans="1:8" x14ac:dyDescent="0.3">
      <c r="A2383" s="1">
        <v>46041</v>
      </c>
      <c r="B2383" s="1" t="s">
        <v>2179</v>
      </c>
      <c r="C2383" s="1" t="str">
        <f t="shared" si="37"/>
        <v>Dewey</v>
      </c>
      <c r="D2383" s="1" t="s">
        <v>2382</v>
      </c>
      <c r="E2383" s="1">
        <v>2798</v>
      </c>
      <c r="F2383" s="1">
        <v>5586</v>
      </c>
      <c r="G2383" s="1"/>
      <c r="H2383" s="1"/>
    </row>
    <row r="2384" spans="1:8" x14ac:dyDescent="0.3">
      <c r="A2384" s="1">
        <v>46043</v>
      </c>
      <c r="B2384" s="1" t="s">
        <v>370</v>
      </c>
      <c r="C2384" s="1" t="str">
        <f t="shared" si="37"/>
        <v>Douglas</v>
      </c>
      <c r="D2384" s="1" t="s">
        <v>2382</v>
      </c>
      <c r="E2384" s="1">
        <v>2978</v>
      </c>
      <c r="F2384" s="1">
        <v>3023</v>
      </c>
      <c r="G2384" s="1"/>
      <c r="H2384" s="1"/>
    </row>
    <row r="2385" spans="1:8" x14ac:dyDescent="0.3">
      <c r="A2385" s="1">
        <v>46045</v>
      </c>
      <c r="B2385" s="1" t="s">
        <v>2401</v>
      </c>
      <c r="C2385" s="1" t="str">
        <f t="shared" si="37"/>
        <v>Edmunds</v>
      </c>
      <c r="D2385" s="1" t="s">
        <v>2382</v>
      </c>
      <c r="E2385" s="1">
        <v>2904</v>
      </c>
      <c r="F2385" s="1">
        <v>4041</v>
      </c>
      <c r="G2385" s="1" t="s">
        <v>2389</v>
      </c>
      <c r="H2385" s="1"/>
    </row>
    <row r="2386" spans="1:8" x14ac:dyDescent="0.3">
      <c r="A2386" s="1">
        <v>46047</v>
      </c>
      <c r="B2386" s="1" t="s">
        <v>2402</v>
      </c>
      <c r="C2386" s="1" t="str">
        <f t="shared" si="37"/>
        <v>Fall River</v>
      </c>
      <c r="D2386" s="1" t="s">
        <v>2382</v>
      </c>
      <c r="E2386" s="1">
        <v>2695</v>
      </c>
      <c r="F2386" s="1">
        <v>6839</v>
      </c>
      <c r="G2386" s="1"/>
      <c r="H2386" s="1"/>
    </row>
    <row r="2387" spans="1:8" x14ac:dyDescent="0.3">
      <c r="A2387" s="1">
        <v>46049</v>
      </c>
      <c r="B2387" s="1" t="s">
        <v>2403</v>
      </c>
      <c r="C2387" s="1" t="str">
        <f t="shared" si="37"/>
        <v>Faulk</v>
      </c>
      <c r="D2387" s="1" t="s">
        <v>2382</v>
      </c>
      <c r="E2387" s="1">
        <v>3016</v>
      </c>
      <c r="F2387" s="1">
        <v>2386</v>
      </c>
      <c r="G2387" s="1"/>
      <c r="H2387" s="1"/>
    </row>
    <row r="2388" spans="1:8" x14ac:dyDescent="0.3">
      <c r="A2388" s="1">
        <v>46051</v>
      </c>
      <c r="B2388" s="1" t="s">
        <v>204</v>
      </c>
      <c r="C2388" s="1" t="str">
        <f t="shared" si="37"/>
        <v>Grant</v>
      </c>
      <c r="D2388" s="1" t="s">
        <v>2382</v>
      </c>
      <c r="E2388" s="1">
        <v>2652</v>
      </c>
      <c r="F2388" s="1">
        <v>7281</v>
      </c>
      <c r="G2388" s="1"/>
      <c r="H2388" s="1"/>
    </row>
    <row r="2389" spans="1:8" x14ac:dyDescent="0.3">
      <c r="A2389" s="1">
        <v>46053</v>
      </c>
      <c r="B2389" s="1" t="s">
        <v>2404</v>
      </c>
      <c r="C2389" s="1" t="str">
        <f t="shared" si="37"/>
        <v>Gregory</v>
      </c>
      <c r="D2389" s="1" t="s">
        <v>2382</v>
      </c>
      <c r="E2389" s="1">
        <v>2886</v>
      </c>
      <c r="F2389" s="1">
        <v>4242</v>
      </c>
      <c r="G2389" s="1"/>
      <c r="H2389" s="1"/>
    </row>
    <row r="2390" spans="1:8" x14ac:dyDescent="0.3">
      <c r="A2390" s="1">
        <v>46055</v>
      </c>
      <c r="B2390" s="1" t="s">
        <v>2405</v>
      </c>
      <c r="C2390" s="1" t="str">
        <f t="shared" si="37"/>
        <v>Haakon</v>
      </c>
      <c r="D2390" s="1" t="s">
        <v>2382</v>
      </c>
      <c r="E2390" s="1">
        <v>3065</v>
      </c>
      <c r="F2390" s="1">
        <v>1894</v>
      </c>
      <c r="G2390" s="1"/>
      <c r="H2390" s="1"/>
    </row>
    <row r="2391" spans="1:8" x14ac:dyDescent="0.3">
      <c r="A2391" s="1">
        <v>46057</v>
      </c>
      <c r="B2391" s="1" t="s">
        <v>2406</v>
      </c>
      <c r="C2391" s="1" t="str">
        <f t="shared" si="37"/>
        <v>Hamlin</v>
      </c>
      <c r="D2391" s="1" t="s">
        <v>2382</v>
      </c>
      <c r="E2391" s="1">
        <v>2761</v>
      </c>
      <c r="F2391" s="1">
        <v>5961</v>
      </c>
      <c r="G2391" s="1"/>
      <c r="H2391" s="1"/>
    </row>
    <row r="2392" spans="1:8" x14ac:dyDescent="0.3">
      <c r="A2392" s="1">
        <v>46059</v>
      </c>
      <c r="B2392" s="1" t="s">
        <v>2407</v>
      </c>
      <c r="C2392" s="1" t="str">
        <f t="shared" si="37"/>
        <v>Hand</v>
      </c>
      <c r="D2392" s="1" t="s">
        <v>2382</v>
      </c>
      <c r="E2392" s="1">
        <v>2948</v>
      </c>
      <c r="F2392" s="1">
        <v>3391</v>
      </c>
      <c r="G2392" s="1"/>
      <c r="H2392" s="1"/>
    </row>
    <row r="2393" spans="1:8" x14ac:dyDescent="0.3">
      <c r="A2393" s="1">
        <v>46061</v>
      </c>
      <c r="B2393" s="1" t="s">
        <v>2408</v>
      </c>
      <c r="C2393" s="1" t="str">
        <f t="shared" si="37"/>
        <v>Hanson</v>
      </c>
      <c r="D2393" s="1" t="s">
        <v>2382</v>
      </c>
      <c r="E2393" s="1">
        <v>2947</v>
      </c>
      <c r="F2393" s="1">
        <v>3405</v>
      </c>
      <c r="G2393" s="1" t="s">
        <v>2399</v>
      </c>
      <c r="H2393" s="1"/>
    </row>
    <row r="2394" spans="1:8" x14ac:dyDescent="0.3">
      <c r="A2394" s="1">
        <v>46063</v>
      </c>
      <c r="B2394" s="1" t="s">
        <v>1822</v>
      </c>
      <c r="C2394" s="1" t="str">
        <f t="shared" si="37"/>
        <v>Harding</v>
      </c>
      <c r="D2394" s="1" t="s">
        <v>2382</v>
      </c>
      <c r="E2394" s="1">
        <v>3098</v>
      </c>
      <c r="F2394" s="1">
        <v>1262</v>
      </c>
      <c r="G2394" s="1"/>
      <c r="H2394" s="1"/>
    </row>
    <row r="2395" spans="1:8" x14ac:dyDescent="0.3">
      <c r="A2395" s="1">
        <v>46065</v>
      </c>
      <c r="B2395" s="1" t="s">
        <v>2184</v>
      </c>
      <c r="C2395" s="1" t="str">
        <f t="shared" si="37"/>
        <v>Hughes</v>
      </c>
      <c r="D2395" s="1" t="s">
        <v>2382</v>
      </c>
      <c r="E2395" s="1">
        <v>1950</v>
      </c>
      <c r="F2395" s="1">
        <v>17508</v>
      </c>
      <c r="G2395" s="1" t="s">
        <v>2409</v>
      </c>
      <c r="H2395" s="1"/>
    </row>
    <row r="2396" spans="1:8" x14ac:dyDescent="0.3">
      <c r="A2396" s="1">
        <v>46067</v>
      </c>
      <c r="B2396" s="1" t="s">
        <v>2410</v>
      </c>
      <c r="C2396" s="1" t="str">
        <f t="shared" si="37"/>
        <v>Hutchinson</v>
      </c>
      <c r="D2396" s="1" t="s">
        <v>2382</v>
      </c>
      <c r="E2396" s="1">
        <v>2669</v>
      </c>
      <c r="F2396" s="1">
        <v>7145</v>
      </c>
      <c r="G2396" s="1"/>
      <c r="H2396" s="1"/>
    </row>
    <row r="2397" spans="1:8" x14ac:dyDescent="0.3">
      <c r="A2397" s="1">
        <v>46069</v>
      </c>
      <c r="B2397" s="1" t="s">
        <v>1977</v>
      </c>
      <c r="C2397" s="1" t="str">
        <f t="shared" si="37"/>
        <v>Hyde</v>
      </c>
      <c r="D2397" s="1" t="s">
        <v>2382</v>
      </c>
      <c r="E2397" s="1">
        <v>3089</v>
      </c>
      <c r="F2397" s="1">
        <v>1391</v>
      </c>
      <c r="G2397" s="1"/>
      <c r="H2397" s="1"/>
    </row>
    <row r="2398" spans="1:8" x14ac:dyDescent="0.3">
      <c r="A2398" s="1">
        <v>46071</v>
      </c>
      <c r="B2398" s="1" t="s">
        <v>61</v>
      </c>
      <c r="C2398" s="1" t="str">
        <f t="shared" si="37"/>
        <v>Jackson</v>
      </c>
      <c r="D2398" s="1" t="s">
        <v>2382</v>
      </c>
      <c r="E2398" s="1">
        <v>2957</v>
      </c>
      <c r="F2398" s="1">
        <v>3216</v>
      </c>
      <c r="G2398" s="1"/>
      <c r="H2398" s="1"/>
    </row>
    <row r="2399" spans="1:8" x14ac:dyDescent="0.3">
      <c r="A2399" s="1">
        <v>46073</v>
      </c>
      <c r="B2399" s="1" t="s">
        <v>2411</v>
      </c>
      <c r="C2399" s="1" t="str">
        <f t="shared" si="37"/>
        <v>Jerauld</v>
      </c>
      <c r="D2399" s="1" t="s">
        <v>2382</v>
      </c>
      <c r="E2399" s="1">
        <v>3047</v>
      </c>
      <c r="F2399" s="1">
        <v>2066</v>
      </c>
      <c r="G2399" s="1"/>
      <c r="H2399" s="1"/>
    </row>
    <row r="2400" spans="1:8" x14ac:dyDescent="0.3">
      <c r="A2400" s="1">
        <v>46075</v>
      </c>
      <c r="B2400" s="1" t="s">
        <v>630</v>
      </c>
      <c r="C2400" s="1" t="str">
        <f t="shared" si="37"/>
        <v>Jones</v>
      </c>
      <c r="D2400" s="1" t="s">
        <v>2382</v>
      </c>
      <c r="E2400" s="1">
        <v>3108</v>
      </c>
      <c r="F2400" s="1">
        <v>1001</v>
      </c>
      <c r="G2400" s="1"/>
      <c r="H2400" s="1"/>
    </row>
    <row r="2401" spans="1:8" x14ac:dyDescent="0.3">
      <c r="A2401" s="1">
        <v>46077</v>
      </c>
      <c r="B2401" s="1" t="s">
        <v>2412</v>
      </c>
      <c r="C2401" s="1" t="str">
        <f t="shared" si="37"/>
        <v>Kingsbury</v>
      </c>
      <c r="D2401" s="1" t="s">
        <v>2382</v>
      </c>
      <c r="E2401" s="1">
        <v>2836</v>
      </c>
      <c r="F2401" s="1">
        <v>5065</v>
      </c>
      <c r="G2401" s="1"/>
      <c r="H2401" s="1"/>
    </row>
    <row r="2402" spans="1:8" x14ac:dyDescent="0.3">
      <c r="A2402" s="1">
        <v>46079</v>
      </c>
      <c r="B2402" s="1" t="s">
        <v>280</v>
      </c>
      <c r="C2402" s="1" t="str">
        <f t="shared" si="37"/>
        <v>Lake</v>
      </c>
      <c r="D2402" s="1" t="s">
        <v>2382</v>
      </c>
      <c r="E2402" s="1">
        <v>2296</v>
      </c>
      <c r="F2402" s="1">
        <v>12055</v>
      </c>
      <c r="G2402" s="1"/>
      <c r="H2402" s="1"/>
    </row>
    <row r="2403" spans="1:8" x14ac:dyDescent="0.3">
      <c r="A2403" s="1">
        <v>46081</v>
      </c>
      <c r="B2403" s="1" t="s">
        <v>67</v>
      </c>
      <c r="C2403" s="1" t="str">
        <f t="shared" si="37"/>
        <v>Lawrence</v>
      </c>
      <c r="D2403" s="1" t="s">
        <v>2382</v>
      </c>
      <c r="E2403" s="1">
        <v>1613</v>
      </c>
      <c r="F2403" s="1">
        <v>24910</v>
      </c>
      <c r="G2403" s="1" t="s">
        <v>2413</v>
      </c>
      <c r="H2403" s="1" t="s">
        <v>2397</v>
      </c>
    </row>
    <row r="2404" spans="1:8" x14ac:dyDescent="0.3">
      <c r="A2404" s="1">
        <v>46083</v>
      </c>
      <c r="B2404" s="1" t="s">
        <v>215</v>
      </c>
      <c r="C2404" s="1" t="str">
        <f t="shared" si="37"/>
        <v>Lincoln</v>
      </c>
      <c r="D2404" s="1" t="s">
        <v>2382</v>
      </c>
      <c r="E2404" s="1">
        <v>985</v>
      </c>
      <c r="F2404" s="1">
        <v>49858</v>
      </c>
      <c r="G2404" s="1" t="s">
        <v>2414</v>
      </c>
      <c r="H2404" s="1"/>
    </row>
    <row r="2405" spans="1:8" x14ac:dyDescent="0.3">
      <c r="A2405" s="1">
        <v>46085</v>
      </c>
      <c r="B2405" s="1" t="s">
        <v>2415</v>
      </c>
      <c r="C2405" s="1" t="str">
        <f t="shared" si="37"/>
        <v>Lyman</v>
      </c>
      <c r="D2405" s="1" t="s">
        <v>2382</v>
      </c>
      <c r="E2405" s="1">
        <v>2916</v>
      </c>
      <c r="F2405" s="1">
        <v>3892</v>
      </c>
      <c r="G2405" s="1"/>
      <c r="H2405" s="1"/>
    </row>
    <row r="2406" spans="1:8" x14ac:dyDescent="0.3">
      <c r="A2406" s="1">
        <v>46087</v>
      </c>
      <c r="B2406" s="1" t="s">
        <v>2416</v>
      </c>
      <c r="C2406" s="1" t="str">
        <f t="shared" si="37"/>
        <v>McCook</v>
      </c>
      <c r="D2406" s="1" t="s">
        <v>2382</v>
      </c>
      <c r="E2406" s="1">
        <v>2792</v>
      </c>
      <c r="F2406" s="1">
        <v>5654</v>
      </c>
      <c r="G2406" s="1" t="s">
        <v>2414</v>
      </c>
      <c r="H2406" s="1"/>
    </row>
    <row r="2407" spans="1:8" x14ac:dyDescent="0.3">
      <c r="A2407" s="1">
        <v>46089</v>
      </c>
      <c r="B2407" s="1" t="s">
        <v>1064</v>
      </c>
      <c r="C2407" s="1" t="str">
        <f t="shared" si="37"/>
        <v>McPherson</v>
      </c>
      <c r="D2407" s="1" t="s">
        <v>2382</v>
      </c>
      <c r="E2407" s="1">
        <v>3011</v>
      </c>
      <c r="F2407" s="1">
        <v>2457</v>
      </c>
      <c r="G2407" s="1"/>
      <c r="H2407" s="1"/>
    </row>
    <row r="2408" spans="1:8" x14ac:dyDescent="0.3">
      <c r="A2408" s="1">
        <v>46091</v>
      </c>
      <c r="B2408" s="1" t="s">
        <v>79</v>
      </c>
      <c r="C2408" s="1" t="str">
        <f t="shared" si="37"/>
        <v>Marshall</v>
      </c>
      <c r="D2408" s="1" t="s">
        <v>2382</v>
      </c>
      <c r="E2408" s="1">
        <v>2855</v>
      </c>
      <c r="F2408" s="1">
        <v>4763</v>
      </c>
      <c r="G2408" s="1"/>
      <c r="H2408" s="1"/>
    </row>
    <row r="2409" spans="1:8" x14ac:dyDescent="0.3">
      <c r="A2409" s="1">
        <v>46093</v>
      </c>
      <c r="B2409" s="1" t="s">
        <v>1066</v>
      </c>
      <c r="C2409" s="1" t="str">
        <f t="shared" si="37"/>
        <v>Meade</v>
      </c>
      <c r="D2409" s="1" t="s">
        <v>2382</v>
      </c>
      <c r="E2409" s="1">
        <v>1524</v>
      </c>
      <c r="F2409" s="1">
        <v>27202</v>
      </c>
      <c r="G2409" s="1" t="s">
        <v>2396</v>
      </c>
      <c r="H2409" s="1" t="s">
        <v>2397</v>
      </c>
    </row>
    <row r="2410" spans="1:8" x14ac:dyDescent="0.3">
      <c r="A2410" s="1">
        <v>46095</v>
      </c>
      <c r="B2410" s="1" t="s">
        <v>2417</v>
      </c>
      <c r="C2410" s="1" t="str">
        <f t="shared" si="37"/>
        <v>Mellette</v>
      </c>
      <c r="D2410" s="1" t="s">
        <v>2382</v>
      </c>
      <c r="E2410" s="1">
        <v>3045</v>
      </c>
      <c r="F2410" s="1">
        <v>2081</v>
      </c>
      <c r="G2410" s="1"/>
      <c r="H2410" s="1"/>
    </row>
    <row r="2411" spans="1:8" x14ac:dyDescent="0.3">
      <c r="A2411" s="1">
        <v>46097</v>
      </c>
      <c r="B2411" s="1" t="s">
        <v>2418</v>
      </c>
      <c r="C2411" s="1" t="str">
        <f t="shared" si="37"/>
        <v>Miner</v>
      </c>
      <c r="D2411" s="1" t="s">
        <v>2382</v>
      </c>
      <c r="E2411" s="1">
        <v>3023</v>
      </c>
      <c r="F2411" s="1">
        <v>2333</v>
      </c>
      <c r="G2411" s="1"/>
      <c r="H2411" s="1"/>
    </row>
    <row r="2412" spans="1:8" x14ac:dyDescent="0.3">
      <c r="A2412" s="1">
        <v>46099</v>
      </c>
      <c r="B2412" s="1" t="s">
        <v>2419</v>
      </c>
      <c r="C2412" s="1" t="str">
        <f t="shared" si="37"/>
        <v>Minnehaha</v>
      </c>
      <c r="D2412" s="1" t="s">
        <v>2382</v>
      </c>
      <c r="E2412" s="1">
        <v>354</v>
      </c>
      <c r="F2412" s="1">
        <v>179640</v>
      </c>
      <c r="G2412" s="1" t="s">
        <v>2414</v>
      </c>
      <c r="H2412" s="1"/>
    </row>
    <row r="2413" spans="1:8" x14ac:dyDescent="0.3">
      <c r="A2413" s="1">
        <v>46101</v>
      </c>
      <c r="B2413" s="1" t="s">
        <v>2420</v>
      </c>
      <c r="C2413" s="1" t="str">
        <f t="shared" si="37"/>
        <v>Moody</v>
      </c>
      <c r="D2413" s="1" t="s">
        <v>2382</v>
      </c>
      <c r="E2413" s="1">
        <v>2727</v>
      </c>
      <c r="F2413" s="1">
        <v>6404</v>
      </c>
      <c r="G2413" s="1"/>
      <c r="H2413" s="1"/>
    </row>
    <row r="2414" spans="1:8" x14ac:dyDescent="0.3">
      <c r="A2414" s="1">
        <v>46102</v>
      </c>
      <c r="B2414" s="1" t="s">
        <v>2421</v>
      </c>
      <c r="C2414" s="1" t="str">
        <f t="shared" si="37"/>
        <v>Oglala Lakota</v>
      </c>
      <c r="D2414" s="1" t="s">
        <v>2382</v>
      </c>
      <c r="E2414" s="1">
        <v>2163</v>
      </c>
      <c r="F2414" s="1">
        <v>14118</v>
      </c>
      <c r="G2414" s="1"/>
      <c r="H2414" s="1"/>
    </row>
    <row r="2415" spans="1:8" x14ac:dyDescent="0.3">
      <c r="A2415" s="1">
        <v>46103</v>
      </c>
      <c r="B2415" s="1" t="s">
        <v>1498</v>
      </c>
      <c r="C2415" s="1" t="str">
        <f t="shared" si="37"/>
        <v>Pennington</v>
      </c>
      <c r="D2415" s="1" t="s">
        <v>2382</v>
      </c>
      <c r="E2415" s="1">
        <v>562</v>
      </c>
      <c r="F2415" s="1">
        <v>105761</v>
      </c>
      <c r="G2415" s="1" t="s">
        <v>2396</v>
      </c>
      <c r="H2415" s="1" t="s">
        <v>2397</v>
      </c>
    </row>
    <row r="2416" spans="1:8" x14ac:dyDescent="0.3">
      <c r="A2416" s="1">
        <v>46105</v>
      </c>
      <c r="B2416" s="1" t="s">
        <v>1739</v>
      </c>
      <c r="C2416" s="1" t="str">
        <f t="shared" si="37"/>
        <v>Perkins</v>
      </c>
      <c r="D2416" s="1" t="s">
        <v>2382</v>
      </c>
      <c r="E2416" s="1">
        <v>2977</v>
      </c>
      <c r="F2416" s="1">
        <v>3037</v>
      </c>
      <c r="G2416" s="1"/>
      <c r="H2416" s="1"/>
    </row>
    <row r="2417" spans="1:8" x14ac:dyDescent="0.3">
      <c r="A2417" s="1">
        <v>46107</v>
      </c>
      <c r="B2417" s="1" t="s">
        <v>2321</v>
      </c>
      <c r="C2417" s="1" t="str">
        <f t="shared" si="37"/>
        <v>Potter</v>
      </c>
      <c r="D2417" s="1" t="s">
        <v>2382</v>
      </c>
      <c r="E2417" s="1">
        <v>3015</v>
      </c>
      <c r="F2417" s="1">
        <v>2394</v>
      </c>
      <c r="G2417" s="1"/>
      <c r="H2417" s="1"/>
    </row>
    <row r="2418" spans="1:8" x14ac:dyDescent="0.3">
      <c r="A2418" s="1">
        <v>46109</v>
      </c>
      <c r="B2418" s="1" t="s">
        <v>2422</v>
      </c>
      <c r="C2418" s="1" t="str">
        <f t="shared" si="37"/>
        <v>Roberts</v>
      </c>
      <c r="D2418" s="1" t="s">
        <v>2382</v>
      </c>
      <c r="E2418" s="1">
        <v>2418</v>
      </c>
      <c r="F2418" s="1">
        <v>10251</v>
      </c>
      <c r="G2418" s="1"/>
      <c r="H2418" s="1"/>
    </row>
    <row r="2419" spans="1:8" x14ac:dyDescent="0.3">
      <c r="A2419" s="1">
        <v>46111</v>
      </c>
      <c r="B2419" s="1" t="s">
        <v>2423</v>
      </c>
      <c r="C2419" s="1" t="str">
        <f t="shared" si="37"/>
        <v>Sanborn</v>
      </c>
      <c r="D2419" s="1" t="s">
        <v>2382</v>
      </c>
      <c r="E2419" s="1">
        <v>3024</v>
      </c>
      <c r="F2419" s="1">
        <v>2324</v>
      </c>
      <c r="G2419" s="1"/>
      <c r="H2419" s="1"/>
    </row>
    <row r="2420" spans="1:8" x14ac:dyDescent="0.3">
      <c r="A2420" s="1">
        <v>46115</v>
      </c>
      <c r="B2420" s="1" t="s">
        <v>2424</v>
      </c>
      <c r="C2420" s="1" t="str">
        <f t="shared" si="37"/>
        <v>Spink</v>
      </c>
      <c r="D2420" s="1" t="s">
        <v>2382</v>
      </c>
      <c r="E2420" s="1">
        <v>2712</v>
      </c>
      <c r="F2420" s="1">
        <v>6610</v>
      </c>
      <c r="G2420" s="1"/>
      <c r="H2420" s="1"/>
    </row>
    <row r="2421" spans="1:8" x14ac:dyDescent="0.3">
      <c r="A2421" s="1">
        <v>46117</v>
      </c>
      <c r="B2421" s="1" t="s">
        <v>2425</v>
      </c>
      <c r="C2421" s="1" t="str">
        <f t="shared" si="37"/>
        <v>Stanley</v>
      </c>
      <c r="D2421" s="1" t="s">
        <v>2382</v>
      </c>
      <c r="E2421" s="1">
        <v>2980</v>
      </c>
      <c r="F2421" s="1">
        <v>2981</v>
      </c>
      <c r="G2421" s="1" t="s">
        <v>2409</v>
      </c>
      <c r="H2421" s="1"/>
    </row>
    <row r="2422" spans="1:8" x14ac:dyDescent="0.3">
      <c r="A2422" s="1">
        <v>46119</v>
      </c>
      <c r="B2422" s="1" t="s">
        <v>2426</v>
      </c>
      <c r="C2422" s="1" t="str">
        <f t="shared" si="37"/>
        <v>Sully</v>
      </c>
      <c r="D2422" s="1" t="s">
        <v>2382</v>
      </c>
      <c r="E2422" s="1">
        <v>3084</v>
      </c>
      <c r="F2422" s="1">
        <v>1437</v>
      </c>
      <c r="G2422" s="1" t="s">
        <v>2409</v>
      </c>
      <c r="H2422" s="1"/>
    </row>
    <row r="2423" spans="1:8" x14ac:dyDescent="0.3">
      <c r="A2423" s="1">
        <v>46121</v>
      </c>
      <c r="B2423" s="1" t="s">
        <v>1183</v>
      </c>
      <c r="C2423" s="1" t="str">
        <f t="shared" si="37"/>
        <v>Todd</v>
      </c>
      <c r="D2423" s="1" t="s">
        <v>2382</v>
      </c>
      <c r="E2423" s="1">
        <v>2446</v>
      </c>
      <c r="F2423" s="1">
        <v>9982</v>
      </c>
      <c r="G2423" s="1"/>
      <c r="H2423" s="1"/>
    </row>
    <row r="2424" spans="1:8" x14ac:dyDescent="0.3">
      <c r="A2424" s="1">
        <v>46123</v>
      </c>
      <c r="B2424" s="1" t="s">
        <v>2427</v>
      </c>
      <c r="C2424" s="1" t="str">
        <f t="shared" si="37"/>
        <v>Tripp</v>
      </c>
      <c r="D2424" s="1" t="s">
        <v>2382</v>
      </c>
      <c r="E2424" s="1">
        <v>2808</v>
      </c>
      <c r="F2424" s="1">
        <v>5498</v>
      </c>
      <c r="G2424" s="1"/>
      <c r="H2424" s="1"/>
    </row>
    <row r="2425" spans="1:8" x14ac:dyDescent="0.3">
      <c r="A2425" s="1">
        <v>46125</v>
      </c>
      <c r="B2425" s="1" t="s">
        <v>676</v>
      </c>
      <c r="C2425" s="1" t="str">
        <f t="shared" si="37"/>
        <v>Turner</v>
      </c>
      <c r="D2425" s="1" t="s">
        <v>2382</v>
      </c>
      <c r="E2425" s="1">
        <v>2577</v>
      </c>
      <c r="F2425" s="1">
        <v>8361</v>
      </c>
      <c r="G2425" s="1" t="s">
        <v>2414</v>
      </c>
      <c r="H2425" s="1"/>
    </row>
    <row r="2426" spans="1:8" x14ac:dyDescent="0.3">
      <c r="A2426" s="1">
        <v>46127</v>
      </c>
      <c r="B2426" s="1" t="s">
        <v>243</v>
      </c>
      <c r="C2426" s="1" t="str">
        <f t="shared" si="37"/>
        <v>Union</v>
      </c>
      <c r="D2426" s="1" t="s">
        <v>2382</v>
      </c>
      <c r="E2426" s="1">
        <v>2118</v>
      </c>
      <c r="F2426" s="1">
        <v>14829</v>
      </c>
      <c r="G2426" s="1" t="s">
        <v>997</v>
      </c>
      <c r="H2426" s="1" t="s">
        <v>998</v>
      </c>
    </row>
    <row r="2427" spans="1:8" x14ac:dyDescent="0.3">
      <c r="A2427" s="1">
        <v>46129</v>
      </c>
      <c r="B2427" s="1" t="s">
        <v>2428</v>
      </c>
      <c r="C2427" s="1" t="str">
        <f t="shared" si="37"/>
        <v>Walworth</v>
      </c>
      <c r="D2427" s="1" t="s">
        <v>2382</v>
      </c>
      <c r="E2427" s="1">
        <v>2805</v>
      </c>
      <c r="F2427" s="1">
        <v>5524</v>
      </c>
      <c r="G2427" s="1"/>
      <c r="H2427" s="1"/>
    </row>
    <row r="2428" spans="1:8" x14ac:dyDescent="0.3">
      <c r="A2428" s="1">
        <v>46135</v>
      </c>
      <c r="B2428" s="1" t="s">
        <v>2429</v>
      </c>
      <c r="C2428" s="1" t="str">
        <f t="shared" si="37"/>
        <v>Yankton</v>
      </c>
      <c r="D2428" s="1" t="s">
        <v>2382</v>
      </c>
      <c r="E2428" s="1">
        <v>1699</v>
      </c>
      <c r="F2428" s="1">
        <v>22696</v>
      </c>
      <c r="G2428" s="1" t="s">
        <v>2430</v>
      </c>
      <c r="H2428" s="1"/>
    </row>
    <row r="2429" spans="1:8" x14ac:dyDescent="0.3">
      <c r="A2429" s="1">
        <v>46137</v>
      </c>
      <c r="B2429" s="1" t="s">
        <v>2431</v>
      </c>
      <c r="C2429" s="1" t="str">
        <f t="shared" si="37"/>
        <v>Ziebach</v>
      </c>
      <c r="D2429" s="1" t="s">
        <v>2382</v>
      </c>
      <c r="E2429" s="1">
        <v>2988</v>
      </c>
      <c r="F2429" s="1">
        <v>2834</v>
      </c>
      <c r="G2429" s="1"/>
      <c r="H2429" s="1"/>
    </row>
    <row r="2430" spans="1:8" x14ac:dyDescent="0.3">
      <c r="A2430" s="1">
        <v>47001</v>
      </c>
      <c r="B2430" s="1" t="s">
        <v>1014</v>
      </c>
      <c r="C2430" s="1" t="str">
        <f t="shared" si="37"/>
        <v>Anderson</v>
      </c>
      <c r="D2430" s="1" t="s">
        <v>2432</v>
      </c>
      <c r="E2430" s="1">
        <v>728</v>
      </c>
      <c r="F2430" s="1">
        <v>75542</v>
      </c>
      <c r="G2430" s="1" t="s">
        <v>2433</v>
      </c>
      <c r="H2430" s="1" t="s">
        <v>2434</v>
      </c>
    </row>
    <row r="2431" spans="1:8" x14ac:dyDescent="0.3">
      <c r="A2431" s="1">
        <v>47003</v>
      </c>
      <c r="B2431" s="1" t="s">
        <v>2268</v>
      </c>
      <c r="C2431" s="1" t="str">
        <f t="shared" si="37"/>
        <v>Bedford</v>
      </c>
      <c r="D2431" s="1" t="s">
        <v>2432</v>
      </c>
      <c r="E2431" s="1">
        <v>1049</v>
      </c>
      <c r="F2431" s="1">
        <v>45901</v>
      </c>
      <c r="G2431" s="1" t="s">
        <v>2435</v>
      </c>
      <c r="H2431" s="1" t="s">
        <v>2436</v>
      </c>
    </row>
    <row r="2432" spans="1:8" x14ac:dyDescent="0.3">
      <c r="A2432" s="1">
        <v>47005</v>
      </c>
      <c r="B2432" s="1" t="s">
        <v>171</v>
      </c>
      <c r="C2432" s="1" t="str">
        <f t="shared" si="37"/>
        <v>Benton</v>
      </c>
      <c r="D2432" s="1" t="s">
        <v>2432</v>
      </c>
      <c r="E2432" s="1">
        <v>2026</v>
      </c>
      <c r="F2432" s="1">
        <v>16290</v>
      </c>
      <c r="G2432" s="1"/>
      <c r="H2432" s="1"/>
    </row>
    <row r="2433" spans="1:8" x14ac:dyDescent="0.3">
      <c r="A2433" s="1">
        <v>47007</v>
      </c>
      <c r="B2433" s="1" t="s">
        <v>2437</v>
      </c>
      <c r="C2433" s="1" t="str">
        <f t="shared" si="37"/>
        <v>Bledsoe</v>
      </c>
      <c r="D2433" s="1" t="s">
        <v>2432</v>
      </c>
      <c r="E2433" s="1">
        <v>2247</v>
      </c>
      <c r="F2433" s="1">
        <v>12841</v>
      </c>
      <c r="G2433" s="1"/>
      <c r="H2433" s="1"/>
    </row>
    <row r="2434" spans="1:8" x14ac:dyDescent="0.3">
      <c r="A2434" s="1">
        <v>47009</v>
      </c>
      <c r="B2434" s="1" t="s">
        <v>17</v>
      </c>
      <c r="C2434" s="1" t="str">
        <f t="shared" ref="C2434:C2497" si="38">TRIM(LEFT(B2434,FIND(" ",B2434,LEN(B2434)-6)))</f>
        <v>Blount</v>
      </c>
      <c r="D2434" s="1" t="s">
        <v>2432</v>
      </c>
      <c r="E2434" s="1">
        <v>493</v>
      </c>
      <c r="F2434" s="1">
        <v>125099</v>
      </c>
      <c r="G2434" s="1" t="s">
        <v>2433</v>
      </c>
      <c r="H2434" s="1" t="s">
        <v>2434</v>
      </c>
    </row>
    <row r="2435" spans="1:8" x14ac:dyDescent="0.3">
      <c r="A2435" s="1">
        <v>47011</v>
      </c>
      <c r="B2435" s="1" t="s">
        <v>175</v>
      </c>
      <c r="C2435" s="1" t="str">
        <f t="shared" si="38"/>
        <v>Bradley</v>
      </c>
      <c r="D2435" s="1" t="s">
        <v>2432</v>
      </c>
      <c r="E2435" s="1">
        <v>578</v>
      </c>
      <c r="F2435" s="1">
        <v>101848</v>
      </c>
      <c r="G2435" s="1" t="s">
        <v>2438</v>
      </c>
      <c r="H2435" s="1" t="s">
        <v>63</v>
      </c>
    </row>
    <row r="2436" spans="1:8" x14ac:dyDescent="0.3">
      <c r="A2436" s="1">
        <v>47013</v>
      </c>
      <c r="B2436" s="1" t="s">
        <v>1131</v>
      </c>
      <c r="C2436" s="1" t="str">
        <f t="shared" si="38"/>
        <v>Campbell</v>
      </c>
      <c r="D2436" s="1" t="s">
        <v>2432</v>
      </c>
      <c r="E2436" s="1">
        <v>1168</v>
      </c>
      <c r="F2436" s="1">
        <v>40238</v>
      </c>
      <c r="G2436" s="1" t="s">
        <v>2433</v>
      </c>
      <c r="H2436" s="1" t="s">
        <v>2434</v>
      </c>
    </row>
    <row r="2437" spans="1:8" x14ac:dyDescent="0.3">
      <c r="A2437" s="1">
        <v>47015</v>
      </c>
      <c r="B2437" s="1" t="s">
        <v>2439</v>
      </c>
      <c r="C2437" s="1" t="str">
        <f t="shared" si="38"/>
        <v>Cannon</v>
      </c>
      <c r="D2437" s="1" t="s">
        <v>2432</v>
      </c>
      <c r="E2437" s="1">
        <v>2190</v>
      </c>
      <c r="F2437" s="1">
        <v>13775</v>
      </c>
      <c r="G2437" s="1" t="s">
        <v>2440</v>
      </c>
      <c r="H2437" s="1" t="s">
        <v>2436</v>
      </c>
    </row>
    <row r="2438" spans="1:8" x14ac:dyDescent="0.3">
      <c r="A2438" s="1">
        <v>47017</v>
      </c>
      <c r="B2438" s="1" t="s">
        <v>177</v>
      </c>
      <c r="C2438" s="1" t="str">
        <f t="shared" si="38"/>
        <v>Carroll</v>
      </c>
      <c r="D2438" s="1" t="s">
        <v>2432</v>
      </c>
      <c r="E2438" s="1">
        <v>1470</v>
      </c>
      <c r="F2438" s="1">
        <v>28513</v>
      </c>
      <c r="G2438" s="1"/>
      <c r="H2438" s="1"/>
    </row>
    <row r="2439" spans="1:8" x14ac:dyDescent="0.3">
      <c r="A2439" s="1">
        <v>47019</v>
      </c>
      <c r="B2439" s="1" t="s">
        <v>1133</v>
      </c>
      <c r="C2439" s="1" t="str">
        <f t="shared" si="38"/>
        <v>Carter</v>
      </c>
      <c r="D2439" s="1" t="s">
        <v>2432</v>
      </c>
      <c r="E2439" s="1">
        <v>889</v>
      </c>
      <c r="F2439" s="1">
        <v>57338</v>
      </c>
      <c r="G2439" s="1" t="s">
        <v>2441</v>
      </c>
      <c r="H2439" s="1" t="s">
        <v>2442</v>
      </c>
    </row>
    <row r="2440" spans="1:8" x14ac:dyDescent="0.3">
      <c r="A2440" s="1">
        <v>47021</v>
      </c>
      <c r="B2440" s="1" t="s">
        <v>2443</v>
      </c>
      <c r="C2440" s="1" t="str">
        <f t="shared" si="38"/>
        <v>Cheatham</v>
      </c>
      <c r="D2440" s="1" t="s">
        <v>2432</v>
      </c>
      <c r="E2440" s="1">
        <v>1181</v>
      </c>
      <c r="F2440" s="1">
        <v>39492</v>
      </c>
      <c r="G2440" s="1" t="s">
        <v>2440</v>
      </c>
      <c r="H2440" s="1" t="s">
        <v>2436</v>
      </c>
    </row>
    <row r="2441" spans="1:8" x14ac:dyDescent="0.3">
      <c r="A2441" s="1">
        <v>47023</v>
      </c>
      <c r="B2441" s="1" t="s">
        <v>2282</v>
      </c>
      <c r="C2441" s="1" t="str">
        <f t="shared" si="38"/>
        <v>Chester</v>
      </c>
      <c r="D2441" s="1" t="s">
        <v>2432</v>
      </c>
      <c r="E2441" s="1">
        <v>1963</v>
      </c>
      <c r="F2441" s="1">
        <v>17321</v>
      </c>
      <c r="G2441" s="1" t="s">
        <v>2444</v>
      </c>
      <c r="H2441" s="1"/>
    </row>
    <row r="2442" spans="1:8" x14ac:dyDescent="0.3">
      <c r="A2442" s="1">
        <v>47025</v>
      </c>
      <c r="B2442" s="1" t="s">
        <v>1536</v>
      </c>
      <c r="C2442" s="1" t="str">
        <f t="shared" si="38"/>
        <v>Claiborne</v>
      </c>
      <c r="D2442" s="1" t="s">
        <v>2432</v>
      </c>
      <c r="E2442" s="1">
        <v>1399</v>
      </c>
      <c r="F2442" s="1">
        <v>31560</v>
      </c>
      <c r="G2442" s="1"/>
      <c r="H2442" s="1"/>
    </row>
    <row r="2443" spans="1:8" x14ac:dyDescent="0.3">
      <c r="A2443" s="1">
        <v>47027</v>
      </c>
      <c r="B2443" s="1" t="s">
        <v>29</v>
      </c>
      <c r="C2443" s="1" t="str">
        <f t="shared" si="38"/>
        <v>Clay</v>
      </c>
      <c r="D2443" s="1" t="s">
        <v>2432</v>
      </c>
      <c r="E2443" s="1">
        <v>2615</v>
      </c>
      <c r="F2443" s="1">
        <v>7774</v>
      </c>
      <c r="G2443" s="1"/>
      <c r="H2443" s="1"/>
    </row>
    <row r="2444" spans="1:8" x14ac:dyDescent="0.3">
      <c r="A2444" s="1">
        <v>47029</v>
      </c>
      <c r="B2444" s="1" t="s">
        <v>2445</v>
      </c>
      <c r="C2444" s="1" t="str">
        <f t="shared" si="38"/>
        <v>Cocke</v>
      </c>
      <c r="D2444" s="1" t="s">
        <v>2432</v>
      </c>
      <c r="E2444" s="1">
        <v>1292</v>
      </c>
      <c r="F2444" s="1">
        <v>35479</v>
      </c>
      <c r="G2444" s="1" t="s">
        <v>2446</v>
      </c>
      <c r="H2444" s="1" t="s">
        <v>2434</v>
      </c>
    </row>
    <row r="2445" spans="1:8" x14ac:dyDescent="0.3">
      <c r="A2445" s="1">
        <v>47031</v>
      </c>
      <c r="B2445" s="1" t="s">
        <v>31</v>
      </c>
      <c r="C2445" s="1" t="str">
        <f t="shared" si="38"/>
        <v>Coffee</v>
      </c>
      <c r="D2445" s="1" t="s">
        <v>2432</v>
      </c>
      <c r="E2445" s="1">
        <v>935</v>
      </c>
      <c r="F2445" s="1">
        <v>53357</v>
      </c>
      <c r="G2445" s="1" t="s">
        <v>2447</v>
      </c>
      <c r="H2445" s="1"/>
    </row>
    <row r="2446" spans="1:8" x14ac:dyDescent="0.3">
      <c r="A2446" s="1">
        <v>47033</v>
      </c>
      <c r="B2446" s="1" t="s">
        <v>2448</v>
      </c>
      <c r="C2446" s="1" t="str">
        <f t="shared" si="38"/>
        <v>Crockett</v>
      </c>
      <c r="D2446" s="1" t="s">
        <v>2432</v>
      </c>
      <c r="E2446" s="1">
        <v>2130</v>
      </c>
      <c r="F2446" s="1">
        <v>14591</v>
      </c>
      <c r="G2446" s="1" t="s">
        <v>2444</v>
      </c>
      <c r="H2446" s="1"/>
    </row>
    <row r="2447" spans="1:8" x14ac:dyDescent="0.3">
      <c r="A2447" s="1">
        <v>47035</v>
      </c>
      <c r="B2447" s="1" t="s">
        <v>779</v>
      </c>
      <c r="C2447" s="1" t="str">
        <f t="shared" si="38"/>
        <v>Cumberland</v>
      </c>
      <c r="D2447" s="1" t="s">
        <v>2432</v>
      </c>
      <c r="E2447" s="1">
        <v>888</v>
      </c>
      <c r="F2447" s="1">
        <v>57466</v>
      </c>
      <c r="G2447" s="1" t="s">
        <v>2449</v>
      </c>
      <c r="H2447" s="1"/>
    </row>
    <row r="2448" spans="1:8" x14ac:dyDescent="0.3">
      <c r="A2448" s="1">
        <v>47037</v>
      </c>
      <c r="B2448" s="1" t="s">
        <v>1955</v>
      </c>
      <c r="C2448" s="1" t="str">
        <f t="shared" si="38"/>
        <v>Davidson</v>
      </c>
      <c r="D2448" s="1" t="s">
        <v>2432</v>
      </c>
      <c r="E2448" s="1">
        <v>96</v>
      </c>
      <c r="F2448" s="1">
        <v>658602</v>
      </c>
      <c r="G2448" s="1" t="s">
        <v>2440</v>
      </c>
      <c r="H2448" s="1" t="s">
        <v>2436</v>
      </c>
    </row>
    <row r="2449" spans="1:8" x14ac:dyDescent="0.3">
      <c r="A2449" s="1">
        <v>47039</v>
      </c>
      <c r="B2449" s="1" t="s">
        <v>593</v>
      </c>
      <c r="C2449" s="1" t="str">
        <f t="shared" si="38"/>
        <v>Decatur</v>
      </c>
      <c r="D2449" s="1" t="s">
        <v>2432</v>
      </c>
      <c r="E2449" s="1">
        <v>2315</v>
      </c>
      <c r="F2449" s="1">
        <v>11661</v>
      </c>
      <c r="G2449" s="1"/>
      <c r="H2449" s="1"/>
    </row>
    <row r="2450" spans="1:8" x14ac:dyDescent="0.3">
      <c r="A2450" s="1">
        <v>47041</v>
      </c>
      <c r="B2450" s="1" t="s">
        <v>47</v>
      </c>
      <c r="C2450" s="1" t="str">
        <f t="shared" si="38"/>
        <v>DeKalb</v>
      </c>
      <c r="D2450" s="1" t="s">
        <v>2432</v>
      </c>
      <c r="E2450" s="1">
        <v>1867</v>
      </c>
      <c r="F2450" s="1">
        <v>19164</v>
      </c>
      <c r="G2450" s="1"/>
      <c r="H2450" s="1"/>
    </row>
    <row r="2451" spans="1:8" x14ac:dyDescent="0.3">
      <c r="A2451" s="1">
        <v>47043</v>
      </c>
      <c r="B2451" s="1" t="s">
        <v>2450</v>
      </c>
      <c r="C2451" s="1" t="str">
        <f t="shared" si="38"/>
        <v>Dickson</v>
      </c>
      <c r="D2451" s="1" t="s">
        <v>2432</v>
      </c>
      <c r="E2451" s="1">
        <v>975</v>
      </c>
      <c r="F2451" s="1">
        <v>50266</v>
      </c>
      <c r="G2451" s="1" t="s">
        <v>2440</v>
      </c>
      <c r="H2451" s="1" t="s">
        <v>2436</v>
      </c>
    </row>
    <row r="2452" spans="1:8" x14ac:dyDescent="0.3">
      <c r="A2452" s="1">
        <v>47045</v>
      </c>
      <c r="B2452" s="1" t="s">
        <v>2451</v>
      </c>
      <c r="C2452" s="1" t="str">
        <f t="shared" si="38"/>
        <v>Dyer</v>
      </c>
      <c r="D2452" s="1" t="s">
        <v>2432</v>
      </c>
      <c r="E2452" s="1">
        <v>1210</v>
      </c>
      <c r="F2452" s="1">
        <v>38213</v>
      </c>
      <c r="G2452" s="1" t="s">
        <v>2452</v>
      </c>
      <c r="H2452" s="1"/>
    </row>
    <row r="2453" spans="1:8" x14ac:dyDescent="0.3">
      <c r="A2453" s="1">
        <v>47047</v>
      </c>
      <c r="B2453" s="1" t="s">
        <v>52</v>
      </c>
      <c r="C2453" s="1" t="str">
        <f t="shared" si="38"/>
        <v>Fayette</v>
      </c>
      <c r="D2453" s="1" t="s">
        <v>2432</v>
      </c>
      <c r="E2453" s="1">
        <v>1203</v>
      </c>
      <c r="F2453" s="1">
        <v>38690</v>
      </c>
      <c r="G2453" s="1" t="s">
        <v>193</v>
      </c>
      <c r="H2453" s="1" t="s">
        <v>194</v>
      </c>
    </row>
    <row r="2454" spans="1:8" x14ac:dyDescent="0.3">
      <c r="A2454" s="1">
        <v>47049</v>
      </c>
      <c r="B2454" s="1" t="s">
        <v>2453</v>
      </c>
      <c r="C2454" s="1" t="str">
        <f t="shared" si="38"/>
        <v>Fentress</v>
      </c>
      <c r="D2454" s="1" t="s">
        <v>2432</v>
      </c>
      <c r="E2454" s="1">
        <v>1922</v>
      </c>
      <c r="F2454" s="1">
        <v>17909</v>
      </c>
      <c r="G2454" s="1"/>
      <c r="H2454" s="1"/>
    </row>
    <row r="2455" spans="1:8" x14ac:dyDescent="0.3">
      <c r="A2455" s="1">
        <v>47051</v>
      </c>
      <c r="B2455" s="1" t="s">
        <v>53</v>
      </c>
      <c r="C2455" s="1" t="str">
        <f t="shared" si="38"/>
        <v>Franklin</v>
      </c>
      <c r="D2455" s="1" t="s">
        <v>2432</v>
      </c>
      <c r="E2455" s="1">
        <v>1150</v>
      </c>
      <c r="F2455" s="1">
        <v>41129</v>
      </c>
      <c r="G2455" s="1" t="s">
        <v>2447</v>
      </c>
      <c r="H2455" s="1"/>
    </row>
    <row r="2456" spans="1:8" x14ac:dyDescent="0.3">
      <c r="A2456" s="1">
        <v>47053</v>
      </c>
      <c r="B2456" s="1" t="s">
        <v>887</v>
      </c>
      <c r="C2456" s="1" t="str">
        <f t="shared" si="38"/>
        <v>Gibson</v>
      </c>
      <c r="D2456" s="1" t="s">
        <v>2432</v>
      </c>
      <c r="E2456" s="1">
        <v>992</v>
      </c>
      <c r="F2456" s="1">
        <v>49457</v>
      </c>
      <c r="G2456" s="1"/>
      <c r="H2456" s="1"/>
    </row>
    <row r="2457" spans="1:8" x14ac:dyDescent="0.3">
      <c r="A2457" s="1">
        <v>47055</v>
      </c>
      <c r="B2457" s="1" t="s">
        <v>2454</v>
      </c>
      <c r="C2457" s="1" t="str">
        <f t="shared" si="38"/>
        <v>Giles</v>
      </c>
      <c r="D2457" s="1" t="s">
        <v>2432</v>
      </c>
      <c r="E2457" s="1">
        <v>1461</v>
      </c>
      <c r="F2457" s="1">
        <v>28746</v>
      </c>
      <c r="G2457" s="1"/>
      <c r="H2457" s="1"/>
    </row>
    <row r="2458" spans="1:8" x14ac:dyDescent="0.3">
      <c r="A2458" s="1">
        <v>47057</v>
      </c>
      <c r="B2458" s="1" t="s">
        <v>2455</v>
      </c>
      <c r="C2458" s="1" t="str">
        <f t="shared" si="38"/>
        <v>Grainger</v>
      </c>
      <c r="D2458" s="1" t="s">
        <v>2432</v>
      </c>
      <c r="E2458" s="1">
        <v>1697</v>
      </c>
      <c r="F2458" s="1">
        <v>22702</v>
      </c>
      <c r="G2458" s="1" t="s">
        <v>2433</v>
      </c>
      <c r="H2458" s="1" t="s">
        <v>2434</v>
      </c>
    </row>
    <row r="2459" spans="1:8" x14ac:dyDescent="0.3">
      <c r="A2459" s="1">
        <v>47059</v>
      </c>
      <c r="B2459" s="1" t="s">
        <v>56</v>
      </c>
      <c r="C2459" s="1" t="str">
        <f t="shared" si="38"/>
        <v>Greene</v>
      </c>
      <c r="D2459" s="1" t="s">
        <v>2432</v>
      </c>
      <c r="E2459" s="1">
        <v>777</v>
      </c>
      <c r="F2459" s="1">
        <v>68267</v>
      </c>
      <c r="G2459" s="1" t="s">
        <v>2456</v>
      </c>
      <c r="H2459" s="1"/>
    </row>
    <row r="2460" spans="1:8" x14ac:dyDescent="0.3">
      <c r="A2460" s="1">
        <v>47061</v>
      </c>
      <c r="B2460" s="1" t="s">
        <v>791</v>
      </c>
      <c r="C2460" s="1" t="str">
        <f t="shared" si="38"/>
        <v>Grundy</v>
      </c>
      <c r="D2460" s="1" t="s">
        <v>2432</v>
      </c>
      <c r="E2460" s="1">
        <v>2210</v>
      </c>
      <c r="F2460" s="1">
        <v>13498</v>
      </c>
      <c r="G2460" s="1"/>
      <c r="H2460" s="1"/>
    </row>
    <row r="2461" spans="1:8" x14ac:dyDescent="0.3">
      <c r="A2461" s="1">
        <v>47063</v>
      </c>
      <c r="B2461" s="1" t="s">
        <v>2457</v>
      </c>
      <c r="C2461" s="1" t="str">
        <f t="shared" si="38"/>
        <v>Hamblen</v>
      </c>
      <c r="D2461" s="1" t="s">
        <v>2432</v>
      </c>
      <c r="E2461" s="1">
        <v>830</v>
      </c>
      <c r="F2461" s="1">
        <v>63074</v>
      </c>
      <c r="G2461" s="1" t="s">
        <v>2458</v>
      </c>
      <c r="H2461" s="1" t="s">
        <v>2434</v>
      </c>
    </row>
    <row r="2462" spans="1:8" x14ac:dyDescent="0.3">
      <c r="A2462" s="1">
        <v>47065</v>
      </c>
      <c r="B2462" s="1" t="s">
        <v>492</v>
      </c>
      <c r="C2462" s="1" t="str">
        <f t="shared" si="38"/>
        <v>Hamilton</v>
      </c>
      <c r="D2462" s="1" t="s">
        <v>2432</v>
      </c>
      <c r="E2462" s="1">
        <v>192</v>
      </c>
      <c r="F2462" s="1">
        <v>348673</v>
      </c>
      <c r="G2462" s="1" t="s">
        <v>573</v>
      </c>
      <c r="H2462" s="1" t="s">
        <v>63</v>
      </c>
    </row>
    <row r="2463" spans="1:8" x14ac:dyDescent="0.3">
      <c r="A2463" s="1">
        <v>47067</v>
      </c>
      <c r="B2463" s="1" t="s">
        <v>618</v>
      </c>
      <c r="C2463" s="1" t="str">
        <f t="shared" si="38"/>
        <v>Hancock</v>
      </c>
      <c r="D2463" s="1" t="s">
        <v>2432</v>
      </c>
      <c r="E2463" s="1">
        <v>2709</v>
      </c>
      <c r="F2463" s="1">
        <v>6679</v>
      </c>
      <c r="G2463" s="1"/>
      <c r="H2463" s="1"/>
    </row>
    <row r="2464" spans="1:8" x14ac:dyDescent="0.3">
      <c r="A2464" s="1">
        <v>47069</v>
      </c>
      <c r="B2464" s="1" t="s">
        <v>2459</v>
      </c>
      <c r="C2464" s="1" t="str">
        <f t="shared" si="38"/>
        <v>Hardeman</v>
      </c>
      <c r="D2464" s="1" t="s">
        <v>2432</v>
      </c>
      <c r="E2464" s="1">
        <v>1550</v>
      </c>
      <c r="F2464" s="1">
        <v>26306</v>
      </c>
      <c r="G2464" s="1"/>
      <c r="H2464" s="1"/>
    </row>
    <row r="2465" spans="1:8" x14ac:dyDescent="0.3">
      <c r="A2465" s="1">
        <v>47071</v>
      </c>
      <c r="B2465" s="1" t="s">
        <v>793</v>
      </c>
      <c r="C2465" s="1" t="str">
        <f t="shared" si="38"/>
        <v>Hardin</v>
      </c>
      <c r="D2465" s="1" t="s">
        <v>2432</v>
      </c>
      <c r="E2465" s="1">
        <v>1563</v>
      </c>
      <c r="F2465" s="1">
        <v>26034</v>
      </c>
      <c r="G2465" s="1"/>
      <c r="H2465" s="1"/>
    </row>
    <row r="2466" spans="1:8" x14ac:dyDescent="0.3">
      <c r="A2466" s="1">
        <v>47073</v>
      </c>
      <c r="B2466" s="1" t="s">
        <v>2460</v>
      </c>
      <c r="C2466" s="1" t="str">
        <f t="shared" si="38"/>
        <v>Hawkins</v>
      </c>
      <c r="D2466" s="1" t="s">
        <v>2432</v>
      </c>
      <c r="E2466" s="1">
        <v>895</v>
      </c>
      <c r="F2466" s="1">
        <v>56800</v>
      </c>
      <c r="G2466" s="1" t="s">
        <v>2461</v>
      </c>
      <c r="H2466" s="1" t="s">
        <v>2442</v>
      </c>
    </row>
    <row r="2467" spans="1:8" x14ac:dyDescent="0.3">
      <c r="A2467" s="1">
        <v>47075</v>
      </c>
      <c r="B2467" s="1" t="s">
        <v>1974</v>
      </c>
      <c r="C2467" s="1" t="str">
        <f t="shared" si="38"/>
        <v>Haywood</v>
      </c>
      <c r="D2467" s="1" t="s">
        <v>2432</v>
      </c>
      <c r="E2467" s="1">
        <v>1910</v>
      </c>
      <c r="F2467" s="1">
        <v>18224</v>
      </c>
      <c r="G2467" s="1"/>
      <c r="H2467" s="1"/>
    </row>
    <row r="2468" spans="1:8" x14ac:dyDescent="0.3">
      <c r="A2468" s="1">
        <v>47077</v>
      </c>
      <c r="B2468" s="1" t="s">
        <v>794</v>
      </c>
      <c r="C2468" s="1" t="str">
        <f t="shared" si="38"/>
        <v>Henderson</v>
      </c>
      <c r="D2468" s="1" t="s">
        <v>2432</v>
      </c>
      <c r="E2468" s="1">
        <v>1490</v>
      </c>
      <c r="F2468" s="1">
        <v>28048</v>
      </c>
      <c r="G2468" s="1"/>
      <c r="H2468" s="1"/>
    </row>
    <row r="2469" spans="1:8" x14ac:dyDescent="0.3">
      <c r="A2469" s="1">
        <v>47079</v>
      </c>
      <c r="B2469" s="1" t="s">
        <v>59</v>
      </c>
      <c r="C2469" s="1" t="str">
        <f t="shared" si="38"/>
        <v>Henry</v>
      </c>
      <c r="D2469" s="1" t="s">
        <v>2432</v>
      </c>
      <c r="E2469" s="1">
        <v>1383</v>
      </c>
      <c r="F2469" s="1">
        <v>32210</v>
      </c>
      <c r="G2469" s="1" t="s">
        <v>2462</v>
      </c>
      <c r="H2469" s="1"/>
    </row>
    <row r="2470" spans="1:8" x14ac:dyDescent="0.3">
      <c r="A2470" s="1">
        <v>47081</v>
      </c>
      <c r="B2470" s="1" t="s">
        <v>1151</v>
      </c>
      <c r="C2470" s="1" t="str">
        <f t="shared" si="38"/>
        <v>Hickman</v>
      </c>
      <c r="D2470" s="1" t="s">
        <v>2432</v>
      </c>
      <c r="E2470" s="1">
        <v>1633</v>
      </c>
      <c r="F2470" s="1">
        <v>24267</v>
      </c>
      <c r="G2470" s="1" t="s">
        <v>2440</v>
      </c>
      <c r="H2470" s="1" t="s">
        <v>2436</v>
      </c>
    </row>
    <row r="2471" spans="1:8" x14ac:dyDescent="0.3">
      <c r="A2471" s="1">
        <v>47083</v>
      </c>
      <c r="B2471" s="1" t="s">
        <v>60</v>
      </c>
      <c r="C2471" s="1" t="str">
        <f t="shared" si="38"/>
        <v>Houston</v>
      </c>
      <c r="D2471" s="1" t="s">
        <v>2432</v>
      </c>
      <c r="E2471" s="1">
        <v>2586</v>
      </c>
      <c r="F2471" s="1">
        <v>8292</v>
      </c>
      <c r="G2471" s="1"/>
      <c r="H2471" s="1"/>
    </row>
    <row r="2472" spans="1:8" x14ac:dyDescent="0.3">
      <c r="A2472" s="1">
        <v>47085</v>
      </c>
      <c r="B2472" s="1" t="s">
        <v>1551</v>
      </c>
      <c r="C2472" s="1" t="str">
        <f t="shared" si="38"/>
        <v>Humphreys</v>
      </c>
      <c r="D2472" s="1" t="s">
        <v>2432</v>
      </c>
      <c r="E2472" s="1">
        <v>1909</v>
      </c>
      <c r="F2472" s="1">
        <v>18243</v>
      </c>
      <c r="G2472" s="1"/>
      <c r="H2472" s="1"/>
    </row>
    <row r="2473" spans="1:8" x14ac:dyDescent="0.3">
      <c r="A2473" s="1">
        <v>47087</v>
      </c>
      <c r="B2473" s="1" t="s">
        <v>61</v>
      </c>
      <c r="C2473" s="1" t="str">
        <f t="shared" si="38"/>
        <v>Jackson</v>
      </c>
      <c r="D2473" s="1" t="s">
        <v>2432</v>
      </c>
      <c r="E2473" s="1">
        <v>2325</v>
      </c>
      <c r="F2473" s="1">
        <v>11517</v>
      </c>
      <c r="G2473" s="1" t="s">
        <v>2463</v>
      </c>
      <c r="H2473" s="1"/>
    </row>
    <row r="2474" spans="1:8" x14ac:dyDescent="0.3">
      <c r="A2474" s="1">
        <v>47089</v>
      </c>
      <c r="B2474" s="1" t="s">
        <v>64</v>
      </c>
      <c r="C2474" s="1" t="str">
        <f t="shared" si="38"/>
        <v>Jefferson</v>
      </c>
      <c r="D2474" s="1" t="s">
        <v>2432</v>
      </c>
      <c r="E2474" s="1">
        <v>955</v>
      </c>
      <c r="F2474" s="1">
        <v>52123</v>
      </c>
      <c r="G2474" s="1" t="s">
        <v>2458</v>
      </c>
      <c r="H2474" s="1" t="s">
        <v>2434</v>
      </c>
    </row>
    <row r="2475" spans="1:8" x14ac:dyDescent="0.3">
      <c r="A2475" s="1">
        <v>47091</v>
      </c>
      <c r="B2475" s="1" t="s">
        <v>213</v>
      </c>
      <c r="C2475" s="1" t="str">
        <f t="shared" si="38"/>
        <v>Johnson</v>
      </c>
      <c r="D2475" s="1" t="s">
        <v>2432</v>
      </c>
      <c r="E2475" s="1">
        <v>1919</v>
      </c>
      <c r="F2475" s="1">
        <v>17977</v>
      </c>
      <c r="G2475" s="1"/>
      <c r="H2475" s="1"/>
    </row>
    <row r="2476" spans="1:8" x14ac:dyDescent="0.3">
      <c r="A2476" s="1">
        <v>47093</v>
      </c>
      <c r="B2476" s="1" t="s">
        <v>807</v>
      </c>
      <c r="C2476" s="1" t="str">
        <f t="shared" si="38"/>
        <v>Knox</v>
      </c>
      <c r="D2476" s="1" t="s">
        <v>2432</v>
      </c>
      <c r="E2476" s="1">
        <v>152</v>
      </c>
      <c r="F2476" s="1">
        <v>444622</v>
      </c>
      <c r="G2476" s="1" t="s">
        <v>2433</v>
      </c>
      <c r="H2476" s="1" t="s">
        <v>2434</v>
      </c>
    </row>
    <row r="2477" spans="1:8" x14ac:dyDescent="0.3">
      <c r="A2477" s="1">
        <v>47095</v>
      </c>
      <c r="B2477" s="1" t="s">
        <v>280</v>
      </c>
      <c r="C2477" s="1" t="str">
        <f t="shared" si="38"/>
        <v>Lake</v>
      </c>
      <c r="D2477" s="1" t="s">
        <v>2432</v>
      </c>
      <c r="E2477" s="1">
        <v>2618</v>
      </c>
      <c r="F2477" s="1">
        <v>7731</v>
      </c>
      <c r="G2477" s="1"/>
      <c r="H2477" s="1"/>
    </row>
    <row r="2478" spans="1:8" x14ac:dyDescent="0.3">
      <c r="A2478" s="1">
        <v>47097</v>
      </c>
      <c r="B2478" s="1" t="s">
        <v>66</v>
      </c>
      <c r="C2478" s="1" t="str">
        <f t="shared" si="38"/>
        <v>Lauderdale</v>
      </c>
      <c r="D2478" s="1" t="s">
        <v>2432</v>
      </c>
      <c r="E2478" s="1">
        <v>1508</v>
      </c>
      <c r="F2478" s="1">
        <v>27795</v>
      </c>
      <c r="G2478" s="1"/>
      <c r="H2478" s="1"/>
    </row>
    <row r="2479" spans="1:8" x14ac:dyDescent="0.3">
      <c r="A2479" s="1">
        <v>47099</v>
      </c>
      <c r="B2479" s="1" t="s">
        <v>67</v>
      </c>
      <c r="C2479" s="1" t="str">
        <f t="shared" si="38"/>
        <v>Lawrence</v>
      </c>
      <c r="D2479" s="1" t="s">
        <v>2432</v>
      </c>
      <c r="E2479" s="1">
        <v>1129</v>
      </c>
      <c r="F2479" s="1">
        <v>41990</v>
      </c>
      <c r="G2479" s="1" t="s">
        <v>2464</v>
      </c>
      <c r="H2479" s="1" t="s">
        <v>2436</v>
      </c>
    </row>
    <row r="2480" spans="1:8" x14ac:dyDescent="0.3">
      <c r="A2480" s="1">
        <v>47101</v>
      </c>
      <c r="B2480" s="1" t="s">
        <v>740</v>
      </c>
      <c r="C2480" s="1" t="str">
        <f t="shared" si="38"/>
        <v>Lewis</v>
      </c>
      <c r="D2480" s="1" t="s">
        <v>2432</v>
      </c>
      <c r="E2480" s="1">
        <v>2299</v>
      </c>
      <c r="F2480" s="1">
        <v>11961</v>
      </c>
      <c r="G2480" s="1"/>
      <c r="H2480" s="1"/>
    </row>
    <row r="2481" spans="1:8" x14ac:dyDescent="0.3">
      <c r="A2481" s="1">
        <v>47103</v>
      </c>
      <c r="B2481" s="1" t="s">
        <v>215</v>
      </c>
      <c r="C2481" s="1" t="str">
        <f t="shared" si="38"/>
        <v>Lincoln</v>
      </c>
      <c r="D2481" s="1" t="s">
        <v>2432</v>
      </c>
      <c r="E2481" s="1">
        <v>1334</v>
      </c>
      <c r="F2481" s="1">
        <v>33633</v>
      </c>
      <c r="G2481" s="1"/>
      <c r="H2481" s="1"/>
    </row>
    <row r="2482" spans="1:8" x14ac:dyDescent="0.3">
      <c r="A2482" s="1">
        <v>47105</v>
      </c>
      <c r="B2482" s="1" t="s">
        <v>2465</v>
      </c>
      <c r="C2482" s="1" t="str">
        <f t="shared" si="38"/>
        <v>Loudon</v>
      </c>
      <c r="D2482" s="1" t="s">
        <v>2432</v>
      </c>
      <c r="E2482" s="1">
        <v>974</v>
      </c>
      <c r="F2482" s="1">
        <v>50448</v>
      </c>
      <c r="G2482" s="1" t="s">
        <v>2433</v>
      </c>
      <c r="H2482" s="1" t="s">
        <v>2434</v>
      </c>
    </row>
    <row r="2483" spans="1:8" x14ac:dyDescent="0.3">
      <c r="A2483" s="1">
        <v>47107</v>
      </c>
      <c r="B2483" s="1" t="s">
        <v>2466</v>
      </c>
      <c r="C2483" s="1" t="str">
        <f t="shared" si="38"/>
        <v>McMinn</v>
      </c>
      <c r="D2483" s="1" t="s">
        <v>2432</v>
      </c>
      <c r="E2483" s="1">
        <v>953</v>
      </c>
      <c r="F2483" s="1">
        <v>52341</v>
      </c>
      <c r="G2483" s="1" t="s">
        <v>2467</v>
      </c>
      <c r="H2483" s="1" t="s">
        <v>63</v>
      </c>
    </row>
    <row r="2484" spans="1:8" x14ac:dyDescent="0.3">
      <c r="A2484" s="1">
        <v>47109</v>
      </c>
      <c r="B2484" s="1" t="s">
        <v>2468</v>
      </c>
      <c r="C2484" s="1" t="str">
        <f t="shared" si="38"/>
        <v>McNairy</v>
      </c>
      <c r="D2484" s="1" t="s">
        <v>2432</v>
      </c>
      <c r="E2484" s="1">
        <v>1559</v>
      </c>
      <c r="F2484" s="1">
        <v>26140</v>
      </c>
      <c r="G2484" s="1"/>
      <c r="H2484" s="1"/>
    </row>
    <row r="2485" spans="1:8" x14ac:dyDescent="0.3">
      <c r="A2485" s="1">
        <v>47111</v>
      </c>
      <c r="B2485" s="1" t="s">
        <v>75</v>
      </c>
      <c r="C2485" s="1" t="str">
        <f t="shared" si="38"/>
        <v>Macon</v>
      </c>
      <c r="D2485" s="1" t="s">
        <v>2432</v>
      </c>
      <c r="E2485" s="1">
        <v>1698</v>
      </c>
      <c r="F2485" s="1">
        <v>22701</v>
      </c>
      <c r="G2485" s="1" t="s">
        <v>2440</v>
      </c>
      <c r="H2485" s="1" t="s">
        <v>2436</v>
      </c>
    </row>
    <row r="2486" spans="1:8" x14ac:dyDescent="0.3">
      <c r="A2486" s="1">
        <v>47113</v>
      </c>
      <c r="B2486" s="1" t="s">
        <v>76</v>
      </c>
      <c r="C2486" s="1" t="str">
        <f t="shared" si="38"/>
        <v>Madison</v>
      </c>
      <c r="D2486" s="1" t="s">
        <v>2432</v>
      </c>
      <c r="E2486" s="1">
        <v>595</v>
      </c>
      <c r="F2486" s="1">
        <v>98733</v>
      </c>
      <c r="G2486" s="1" t="s">
        <v>2444</v>
      </c>
      <c r="H2486" s="1"/>
    </row>
    <row r="2487" spans="1:8" x14ac:dyDescent="0.3">
      <c r="A2487" s="1">
        <v>47115</v>
      </c>
      <c r="B2487" s="1" t="s">
        <v>78</v>
      </c>
      <c r="C2487" s="1" t="str">
        <f t="shared" si="38"/>
        <v>Marion</v>
      </c>
      <c r="D2487" s="1" t="s">
        <v>2432</v>
      </c>
      <c r="E2487" s="1">
        <v>1476</v>
      </c>
      <c r="F2487" s="1">
        <v>28374</v>
      </c>
      <c r="G2487" s="1" t="s">
        <v>573</v>
      </c>
      <c r="H2487" s="1" t="s">
        <v>63</v>
      </c>
    </row>
    <row r="2488" spans="1:8" x14ac:dyDescent="0.3">
      <c r="A2488" s="1">
        <v>47117</v>
      </c>
      <c r="B2488" s="1" t="s">
        <v>79</v>
      </c>
      <c r="C2488" s="1" t="str">
        <f t="shared" si="38"/>
        <v>Marshall</v>
      </c>
      <c r="D2488" s="1" t="s">
        <v>2432</v>
      </c>
      <c r="E2488" s="1">
        <v>1410</v>
      </c>
      <c r="F2488" s="1">
        <v>31130</v>
      </c>
      <c r="G2488" s="1" t="s">
        <v>2469</v>
      </c>
      <c r="H2488" s="1" t="s">
        <v>2436</v>
      </c>
    </row>
    <row r="2489" spans="1:8" x14ac:dyDescent="0.3">
      <c r="A2489" s="1">
        <v>47119</v>
      </c>
      <c r="B2489" s="1" t="s">
        <v>2470</v>
      </c>
      <c r="C2489" s="1" t="str">
        <f t="shared" si="38"/>
        <v>Maury</v>
      </c>
      <c r="D2489" s="1" t="s">
        <v>2432</v>
      </c>
      <c r="E2489" s="1">
        <v>669</v>
      </c>
      <c r="F2489" s="1">
        <v>83761</v>
      </c>
      <c r="G2489" s="1" t="s">
        <v>2440</v>
      </c>
      <c r="H2489" s="1" t="s">
        <v>2436</v>
      </c>
    </row>
    <row r="2490" spans="1:8" x14ac:dyDescent="0.3">
      <c r="A2490" s="1">
        <v>47121</v>
      </c>
      <c r="B2490" s="1" t="s">
        <v>2126</v>
      </c>
      <c r="C2490" s="1" t="str">
        <f t="shared" si="38"/>
        <v>Meigs</v>
      </c>
      <c r="D2490" s="1" t="s">
        <v>2432</v>
      </c>
      <c r="E2490" s="1">
        <v>2317</v>
      </c>
      <c r="F2490" s="1">
        <v>11649</v>
      </c>
      <c r="G2490" s="1"/>
      <c r="H2490" s="1"/>
    </row>
    <row r="2491" spans="1:8" x14ac:dyDescent="0.3">
      <c r="A2491" s="1">
        <v>47123</v>
      </c>
      <c r="B2491" s="1" t="s">
        <v>83</v>
      </c>
      <c r="C2491" s="1" t="str">
        <f t="shared" si="38"/>
        <v>Monroe</v>
      </c>
      <c r="D2491" s="1" t="s">
        <v>2432</v>
      </c>
      <c r="E2491" s="1">
        <v>1064</v>
      </c>
      <c r="F2491" s="1">
        <v>45265</v>
      </c>
      <c r="G2491" s="1"/>
      <c r="H2491" s="1"/>
    </row>
    <row r="2492" spans="1:8" x14ac:dyDescent="0.3">
      <c r="A2492" s="1">
        <v>47125</v>
      </c>
      <c r="B2492" s="1" t="s">
        <v>84</v>
      </c>
      <c r="C2492" s="1" t="str">
        <f t="shared" si="38"/>
        <v>Montgomery</v>
      </c>
      <c r="D2492" s="1" t="s">
        <v>2432</v>
      </c>
      <c r="E2492" s="1">
        <v>347</v>
      </c>
      <c r="F2492" s="1">
        <v>184119</v>
      </c>
      <c r="G2492" s="1" t="s">
        <v>1135</v>
      </c>
      <c r="H2492" s="1"/>
    </row>
    <row r="2493" spans="1:8" x14ac:dyDescent="0.3">
      <c r="A2493" s="1">
        <v>47127</v>
      </c>
      <c r="B2493" s="1" t="s">
        <v>1987</v>
      </c>
      <c r="C2493" s="1" t="str">
        <f t="shared" si="38"/>
        <v>Moore</v>
      </c>
      <c r="D2493" s="1" t="s">
        <v>2432</v>
      </c>
      <c r="E2493" s="1">
        <v>2737</v>
      </c>
      <c r="F2493" s="1">
        <v>6301</v>
      </c>
      <c r="G2493" s="1" t="s">
        <v>2447</v>
      </c>
      <c r="H2493" s="1"/>
    </row>
    <row r="2494" spans="1:8" x14ac:dyDescent="0.3">
      <c r="A2494" s="1">
        <v>47129</v>
      </c>
      <c r="B2494" s="1" t="s">
        <v>85</v>
      </c>
      <c r="C2494" s="1" t="str">
        <f t="shared" si="38"/>
        <v>Morgan</v>
      </c>
      <c r="D2494" s="1" t="s">
        <v>2432</v>
      </c>
      <c r="E2494" s="1">
        <v>1737</v>
      </c>
      <c r="F2494" s="1">
        <v>21915</v>
      </c>
      <c r="G2494" s="1" t="s">
        <v>2433</v>
      </c>
      <c r="H2494" s="1" t="s">
        <v>2434</v>
      </c>
    </row>
    <row r="2495" spans="1:8" x14ac:dyDescent="0.3">
      <c r="A2495" s="1">
        <v>47131</v>
      </c>
      <c r="B2495" s="1" t="s">
        <v>2471</v>
      </c>
      <c r="C2495" s="1" t="str">
        <f t="shared" si="38"/>
        <v>Obion</v>
      </c>
      <c r="D2495" s="1" t="s">
        <v>2432</v>
      </c>
      <c r="E2495" s="1">
        <v>1409</v>
      </c>
      <c r="F2495" s="1">
        <v>31131</v>
      </c>
      <c r="G2495" s="1" t="s">
        <v>1141</v>
      </c>
      <c r="H2495" s="1" t="s">
        <v>1142</v>
      </c>
    </row>
    <row r="2496" spans="1:8" x14ac:dyDescent="0.3">
      <c r="A2496" s="1">
        <v>47133</v>
      </c>
      <c r="B2496" s="1" t="s">
        <v>2472</v>
      </c>
      <c r="C2496" s="1" t="str">
        <f t="shared" si="38"/>
        <v>Overton</v>
      </c>
      <c r="D2496" s="1" t="s">
        <v>2432</v>
      </c>
      <c r="E2496" s="1">
        <v>1729</v>
      </c>
      <c r="F2496" s="1">
        <v>22075</v>
      </c>
      <c r="G2496" s="1" t="s">
        <v>2463</v>
      </c>
      <c r="H2496" s="1"/>
    </row>
    <row r="2497" spans="1:8" x14ac:dyDescent="0.3">
      <c r="A2497" s="1">
        <v>47135</v>
      </c>
      <c r="B2497" s="1" t="s">
        <v>86</v>
      </c>
      <c r="C2497" s="1" t="str">
        <f t="shared" si="38"/>
        <v>Perry</v>
      </c>
      <c r="D2497" s="1" t="s">
        <v>2432</v>
      </c>
      <c r="E2497" s="1">
        <v>2608</v>
      </c>
      <c r="F2497" s="1">
        <v>7869</v>
      </c>
      <c r="G2497" s="1"/>
      <c r="H2497" s="1"/>
    </row>
    <row r="2498" spans="1:8" x14ac:dyDescent="0.3">
      <c r="A2498" s="1">
        <v>47137</v>
      </c>
      <c r="B2498" s="1" t="s">
        <v>2473</v>
      </c>
      <c r="C2498" s="1" t="str">
        <f t="shared" ref="C2498:C2561" si="39">TRIM(LEFT(B2498,FIND(" ",B2498,LEN(B2498)-6)))</f>
        <v>Pickett</v>
      </c>
      <c r="D2498" s="1" t="s">
        <v>2432</v>
      </c>
      <c r="E2498" s="1">
        <v>2832</v>
      </c>
      <c r="F2498" s="1">
        <v>5090</v>
      </c>
      <c r="G2498" s="1"/>
      <c r="H2498" s="1"/>
    </row>
    <row r="2499" spans="1:8" x14ac:dyDescent="0.3">
      <c r="A2499" s="1">
        <v>47139</v>
      </c>
      <c r="B2499" s="1" t="s">
        <v>229</v>
      </c>
      <c r="C2499" s="1" t="str">
        <f t="shared" si="39"/>
        <v>Polk</v>
      </c>
      <c r="D2499" s="1" t="s">
        <v>2432</v>
      </c>
      <c r="E2499" s="1">
        <v>1998</v>
      </c>
      <c r="F2499" s="1">
        <v>16690</v>
      </c>
      <c r="G2499" s="1" t="s">
        <v>2438</v>
      </c>
      <c r="H2499" s="1" t="s">
        <v>63</v>
      </c>
    </row>
    <row r="2500" spans="1:8" x14ac:dyDescent="0.3">
      <c r="A2500" s="1">
        <v>47141</v>
      </c>
      <c r="B2500" s="1" t="s">
        <v>527</v>
      </c>
      <c r="C2500" s="1" t="str">
        <f t="shared" si="39"/>
        <v>Putnam</v>
      </c>
      <c r="D2500" s="1" t="s">
        <v>2432</v>
      </c>
      <c r="E2500" s="1">
        <v>739</v>
      </c>
      <c r="F2500" s="1">
        <v>73525</v>
      </c>
      <c r="G2500" s="1" t="s">
        <v>2463</v>
      </c>
      <c r="H2500" s="1"/>
    </row>
    <row r="2501" spans="1:8" x14ac:dyDescent="0.3">
      <c r="A2501" s="1">
        <v>47143</v>
      </c>
      <c r="B2501" s="1" t="s">
        <v>2474</v>
      </c>
      <c r="C2501" s="1" t="str">
        <f t="shared" si="39"/>
        <v>Rhea</v>
      </c>
      <c r="D2501" s="1" t="s">
        <v>2432</v>
      </c>
      <c r="E2501" s="1">
        <v>1374</v>
      </c>
      <c r="F2501" s="1">
        <v>32513</v>
      </c>
      <c r="G2501" s="1" t="s">
        <v>2475</v>
      </c>
      <c r="H2501" s="1" t="s">
        <v>63</v>
      </c>
    </row>
    <row r="2502" spans="1:8" x14ac:dyDescent="0.3">
      <c r="A2502" s="1">
        <v>47145</v>
      </c>
      <c r="B2502" s="1" t="s">
        <v>2476</v>
      </c>
      <c r="C2502" s="1" t="str">
        <f t="shared" si="39"/>
        <v>Roane</v>
      </c>
      <c r="D2502" s="1" t="s">
        <v>2432</v>
      </c>
      <c r="E2502" s="1">
        <v>939</v>
      </c>
      <c r="F2502" s="1">
        <v>53047</v>
      </c>
      <c r="G2502" s="1" t="s">
        <v>2433</v>
      </c>
      <c r="H2502" s="1" t="s">
        <v>2434</v>
      </c>
    </row>
    <row r="2503" spans="1:8" x14ac:dyDescent="0.3">
      <c r="A2503" s="1">
        <v>47147</v>
      </c>
      <c r="B2503" s="1" t="s">
        <v>1178</v>
      </c>
      <c r="C2503" s="1" t="str">
        <f t="shared" si="39"/>
        <v>Robertson</v>
      </c>
      <c r="D2503" s="1" t="s">
        <v>2432</v>
      </c>
      <c r="E2503" s="1">
        <v>787</v>
      </c>
      <c r="F2503" s="1">
        <v>67383</v>
      </c>
      <c r="G2503" s="1" t="s">
        <v>2440</v>
      </c>
      <c r="H2503" s="1" t="s">
        <v>2436</v>
      </c>
    </row>
    <row r="2504" spans="1:8" x14ac:dyDescent="0.3">
      <c r="A2504" s="1">
        <v>47149</v>
      </c>
      <c r="B2504" s="1" t="s">
        <v>2005</v>
      </c>
      <c r="C2504" s="1" t="str">
        <f t="shared" si="39"/>
        <v>Rutherford</v>
      </c>
      <c r="D2504" s="1" t="s">
        <v>2432</v>
      </c>
      <c r="E2504" s="1">
        <v>238</v>
      </c>
      <c r="F2504" s="1">
        <v>281029</v>
      </c>
      <c r="G2504" s="1" t="s">
        <v>2440</v>
      </c>
      <c r="H2504" s="1" t="s">
        <v>2436</v>
      </c>
    </row>
    <row r="2505" spans="1:8" x14ac:dyDescent="0.3">
      <c r="A2505" s="1">
        <v>47151</v>
      </c>
      <c r="B2505" s="1" t="s">
        <v>237</v>
      </c>
      <c r="C2505" s="1" t="str">
        <f t="shared" si="39"/>
        <v>Scott</v>
      </c>
      <c r="D2505" s="1" t="s">
        <v>2432</v>
      </c>
      <c r="E2505" s="1">
        <v>1733</v>
      </c>
      <c r="F2505" s="1">
        <v>22015</v>
      </c>
      <c r="G2505" s="1"/>
      <c r="H2505" s="1"/>
    </row>
    <row r="2506" spans="1:8" x14ac:dyDescent="0.3">
      <c r="A2506" s="1">
        <v>47153</v>
      </c>
      <c r="B2506" s="1" t="s">
        <v>2477</v>
      </c>
      <c r="C2506" s="1" t="str">
        <f t="shared" si="39"/>
        <v>Sequatchie</v>
      </c>
      <c r="D2506" s="1" t="s">
        <v>2432</v>
      </c>
      <c r="E2506" s="1">
        <v>2125</v>
      </c>
      <c r="F2506" s="1">
        <v>14681</v>
      </c>
      <c r="G2506" s="1" t="s">
        <v>573</v>
      </c>
      <c r="H2506" s="1" t="s">
        <v>63</v>
      </c>
    </row>
    <row r="2507" spans="1:8" x14ac:dyDescent="0.3">
      <c r="A2507" s="1">
        <v>47155</v>
      </c>
      <c r="B2507" s="1" t="s">
        <v>240</v>
      </c>
      <c r="C2507" s="1" t="str">
        <f t="shared" si="39"/>
        <v>Sevier</v>
      </c>
      <c r="D2507" s="1" t="s">
        <v>2432</v>
      </c>
      <c r="E2507" s="1">
        <v>619</v>
      </c>
      <c r="F2507" s="1">
        <v>93570</v>
      </c>
      <c r="G2507" s="1" t="s">
        <v>2478</v>
      </c>
      <c r="H2507" s="1" t="s">
        <v>2434</v>
      </c>
    </row>
    <row r="2508" spans="1:8" x14ac:dyDescent="0.3">
      <c r="A2508" s="1">
        <v>47157</v>
      </c>
      <c r="B2508" s="1" t="s">
        <v>94</v>
      </c>
      <c r="C2508" s="1" t="str">
        <f t="shared" si="39"/>
        <v>Shelby</v>
      </c>
      <c r="D2508" s="1" t="s">
        <v>2432</v>
      </c>
      <c r="E2508" s="1">
        <v>51</v>
      </c>
      <c r="F2508" s="1">
        <v>939465</v>
      </c>
      <c r="G2508" s="1" t="s">
        <v>193</v>
      </c>
      <c r="H2508" s="1" t="s">
        <v>194</v>
      </c>
    </row>
    <row r="2509" spans="1:8" x14ac:dyDescent="0.3">
      <c r="A2509" s="1">
        <v>47159</v>
      </c>
      <c r="B2509" s="1" t="s">
        <v>1094</v>
      </c>
      <c r="C2509" s="1" t="str">
        <f t="shared" si="39"/>
        <v>Smith</v>
      </c>
      <c r="D2509" s="1" t="s">
        <v>2432</v>
      </c>
      <c r="E2509" s="1">
        <v>1870</v>
      </c>
      <c r="F2509" s="1">
        <v>19074</v>
      </c>
      <c r="G2509" s="1" t="s">
        <v>2440</v>
      </c>
      <c r="H2509" s="1" t="s">
        <v>2436</v>
      </c>
    </row>
    <row r="2510" spans="1:8" x14ac:dyDescent="0.3">
      <c r="A2510" s="1">
        <v>47161</v>
      </c>
      <c r="B2510" s="1" t="s">
        <v>661</v>
      </c>
      <c r="C2510" s="1" t="str">
        <f t="shared" si="39"/>
        <v>Stewart</v>
      </c>
      <c r="D2510" s="1" t="s">
        <v>2432</v>
      </c>
      <c r="E2510" s="1">
        <v>2221</v>
      </c>
      <c r="F2510" s="1">
        <v>13362</v>
      </c>
      <c r="G2510" s="1"/>
      <c r="H2510" s="1"/>
    </row>
    <row r="2511" spans="1:8" x14ac:dyDescent="0.3">
      <c r="A2511" s="1">
        <v>47163</v>
      </c>
      <c r="B2511" s="1" t="s">
        <v>930</v>
      </c>
      <c r="C2511" s="1" t="str">
        <f t="shared" si="39"/>
        <v>Sullivan</v>
      </c>
      <c r="D2511" s="1" t="s">
        <v>2432</v>
      </c>
      <c r="E2511" s="1">
        <v>402</v>
      </c>
      <c r="F2511" s="1">
        <v>156595</v>
      </c>
      <c r="G2511" s="1" t="s">
        <v>2461</v>
      </c>
      <c r="H2511" s="1" t="s">
        <v>2442</v>
      </c>
    </row>
    <row r="2512" spans="1:8" x14ac:dyDescent="0.3">
      <c r="A2512" s="1">
        <v>47165</v>
      </c>
      <c r="B2512" s="1" t="s">
        <v>1098</v>
      </c>
      <c r="C2512" s="1" t="str">
        <f t="shared" si="39"/>
        <v>Sumner</v>
      </c>
      <c r="D2512" s="1" t="s">
        <v>2432</v>
      </c>
      <c r="E2512" s="1">
        <v>373</v>
      </c>
      <c r="F2512" s="1">
        <v>168888</v>
      </c>
      <c r="G2512" s="1" t="s">
        <v>2440</v>
      </c>
      <c r="H2512" s="1" t="s">
        <v>2436</v>
      </c>
    </row>
    <row r="2513" spans="1:8" x14ac:dyDescent="0.3">
      <c r="A2513" s="1">
        <v>47167</v>
      </c>
      <c r="B2513" s="1" t="s">
        <v>933</v>
      </c>
      <c r="C2513" s="1" t="str">
        <f t="shared" si="39"/>
        <v>Tipton</v>
      </c>
      <c r="D2513" s="1" t="s">
        <v>2432</v>
      </c>
      <c r="E2513" s="1">
        <v>847</v>
      </c>
      <c r="F2513" s="1">
        <v>61586</v>
      </c>
      <c r="G2513" s="1" t="s">
        <v>193</v>
      </c>
      <c r="H2513" s="1" t="s">
        <v>194</v>
      </c>
    </row>
    <row r="2514" spans="1:8" x14ac:dyDescent="0.3">
      <c r="A2514" s="1">
        <v>47169</v>
      </c>
      <c r="B2514" s="1" t="s">
        <v>2479</v>
      </c>
      <c r="C2514" s="1" t="str">
        <f t="shared" si="39"/>
        <v>Trousdale</v>
      </c>
      <c r="D2514" s="1" t="s">
        <v>2432</v>
      </c>
      <c r="E2514" s="1">
        <v>2611</v>
      </c>
      <c r="F2514" s="1">
        <v>7828</v>
      </c>
      <c r="G2514" s="1" t="s">
        <v>2440</v>
      </c>
      <c r="H2514" s="1" t="s">
        <v>2436</v>
      </c>
    </row>
    <row r="2515" spans="1:8" x14ac:dyDescent="0.3">
      <c r="A2515" s="1">
        <v>47171</v>
      </c>
      <c r="B2515" s="1" t="s">
        <v>2480</v>
      </c>
      <c r="C2515" s="1" t="str">
        <f t="shared" si="39"/>
        <v>Unicoi</v>
      </c>
      <c r="D2515" s="1" t="s">
        <v>2432</v>
      </c>
      <c r="E2515" s="1">
        <v>1912</v>
      </c>
      <c r="F2515" s="1">
        <v>18082</v>
      </c>
      <c r="G2515" s="1" t="s">
        <v>2441</v>
      </c>
      <c r="H2515" s="1" t="s">
        <v>2442</v>
      </c>
    </row>
    <row r="2516" spans="1:8" x14ac:dyDescent="0.3">
      <c r="A2516" s="1">
        <v>47173</v>
      </c>
      <c r="B2516" s="1" t="s">
        <v>243</v>
      </c>
      <c r="C2516" s="1" t="str">
        <f t="shared" si="39"/>
        <v>Union</v>
      </c>
      <c r="D2516" s="1" t="s">
        <v>2432</v>
      </c>
      <c r="E2516" s="1">
        <v>1868</v>
      </c>
      <c r="F2516" s="1">
        <v>19102</v>
      </c>
      <c r="G2516" s="1" t="s">
        <v>2433</v>
      </c>
      <c r="H2516" s="1" t="s">
        <v>2434</v>
      </c>
    </row>
    <row r="2517" spans="1:8" x14ac:dyDescent="0.3">
      <c r="A2517" s="1">
        <v>47175</v>
      </c>
      <c r="B2517" s="1" t="s">
        <v>245</v>
      </c>
      <c r="C2517" s="1" t="str">
        <f t="shared" si="39"/>
        <v>Van Buren</v>
      </c>
      <c r="D2517" s="1" t="s">
        <v>2432</v>
      </c>
      <c r="E2517" s="1">
        <v>2799</v>
      </c>
      <c r="F2517" s="1">
        <v>5583</v>
      </c>
      <c r="G2517" s="1"/>
      <c r="H2517" s="1"/>
    </row>
    <row r="2518" spans="1:8" x14ac:dyDescent="0.3">
      <c r="A2518" s="1">
        <v>47177</v>
      </c>
      <c r="B2518" s="1" t="s">
        <v>681</v>
      </c>
      <c r="C2518" s="1" t="str">
        <f t="shared" si="39"/>
        <v>Warren</v>
      </c>
      <c r="D2518" s="1" t="s">
        <v>2432</v>
      </c>
      <c r="E2518" s="1">
        <v>1172</v>
      </c>
      <c r="F2518" s="1">
        <v>39965</v>
      </c>
      <c r="G2518" s="1" t="s">
        <v>2481</v>
      </c>
      <c r="H2518" s="1"/>
    </row>
    <row r="2519" spans="1:8" x14ac:dyDescent="0.3">
      <c r="A2519" s="1">
        <v>47179</v>
      </c>
      <c r="B2519" s="1" t="s">
        <v>100</v>
      </c>
      <c r="C2519" s="1" t="str">
        <f t="shared" si="39"/>
        <v>Washington</v>
      </c>
      <c r="D2519" s="1" t="s">
        <v>2432</v>
      </c>
      <c r="E2519" s="1">
        <v>491</v>
      </c>
      <c r="F2519" s="1">
        <v>125546</v>
      </c>
      <c r="G2519" s="1" t="s">
        <v>2441</v>
      </c>
      <c r="H2519" s="1" t="s">
        <v>2442</v>
      </c>
    </row>
    <row r="2520" spans="1:8" x14ac:dyDescent="0.3">
      <c r="A2520" s="1">
        <v>47181</v>
      </c>
      <c r="B2520" s="1" t="s">
        <v>682</v>
      </c>
      <c r="C2520" s="1" t="str">
        <f t="shared" si="39"/>
        <v>Wayne</v>
      </c>
      <c r="D2520" s="1" t="s">
        <v>2432</v>
      </c>
      <c r="E2520" s="1">
        <v>1983</v>
      </c>
      <c r="F2520" s="1">
        <v>16939</v>
      </c>
      <c r="G2520" s="1"/>
      <c r="H2520" s="1"/>
    </row>
    <row r="2521" spans="1:8" x14ac:dyDescent="0.3">
      <c r="A2521" s="1">
        <v>47183</v>
      </c>
      <c r="B2521" s="1" t="s">
        <v>2482</v>
      </c>
      <c r="C2521" s="1" t="str">
        <f t="shared" si="39"/>
        <v>Weakley</v>
      </c>
      <c r="D2521" s="1" t="s">
        <v>2432</v>
      </c>
      <c r="E2521" s="1">
        <v>1315</v>
      </c>
      <c r="F2521" s="1">
        <v>34450</v>
      </c>
      <c r="G2521" s="1" t="s">
        <v>2483</v>
      </c>
      <c r="H2521" s="1" t="s">
        <v>1142</v>
      </c>
    </row>
    <row r="2522" spans="1:8" x14ac:dyDescent="0.3">
      <c r="A2522" s="1">
        <v>47185</v>
      </c>
      <c r="B2522" s="1" t="s">
        <v>246</v>
      </c>
      <c r="C2522" s="1" t="str">
        <f t="shared" si="39"/>
        <v>White</v>
      </c>
      <c r="D2522" s="1" t="s">
        <v>2432</v>
      </c>
      <c r="E2522" s="1">
        <v>1554</v>
      </c>
      <c r="F2522" s="1">
        <v>26244</v>
      </c>
      <c r="G2522" s="1"/>
      <c r="H2522" s="1"/>
    </row>
    <row r="2523" spans="1:8" x14ac:dyDescent="0.3">
      <c r="A2523" s="1">
        <v>47187</v>
      </c>
      <c r="B2523" s="1" t="s">
        <v>850</v>
      </c>
      <c r="C2523" s="1" t="str">
        <f t="shared" si="39"/>
        <v>Williamson</v>
      </c>
      <c r="D2523" s="1" t="s">
        <v>2432</v>
      </c>
      <c r="E2523" s="1">
        <v>323</v>
      </c>
      <c r="F2523" s="1">
        <v>198901</v>
      </c>
      <c r="G2523" s="1" t="s">
        <v>2440</v>
      </c>
      <c r="H2523" s="1" t="s">
        <v>2436</v>
      </c>
    </row>
    <row r="2524" spans="1:8" x14ac:dyDescent="0.3">
      <c r="A2524" s="1">
        <v>47189</v>
      </c>
      <c r="B2524" s="1" t="s">
        <v>1103</v>
      </c>
      <c r="C2524" s="1" t="str">
        <f t="shared" si="39"/>
        <v>Wilson</v>
      </c>
      <c r="D2524" s="1" t="s">
        <v>2432</v>
      </c>
      <c r="E2524" s="1">
        <v>502</v>
      </c>
      <c r="F2524" s="1">
        <v>121945</v>
      </c>
      <c r="G2524" s="1" t="s">
        <v>2440</v>
      </c>
      <c r="H2524" s="1" t="s">
        <v>2436</v>
      </c>
    </row>
    <row r="2525" spans="1:8" x14ac:dyDescent="0.3">
      <c r="A2525" s="1">
        <v>48001</v>
      </c>
      <c r="B2525" s="1" t="s">
        <v>1014</v>
      </c>
      <c r="C2525" s="1" t="str">
        <f t="shared" si="39"/>
        <v>Anderson</v>
      </c>
      <c r="D2525" s="1" t="s">
        <v>2484</v>
      </c>
      <c r="E2525" s="1">
        <v>883</v>
      </c>
      <c r="F2525" s="1">
        <v>57938</v>
      </c>
      <c r="G2525" s="1" t="s">
        <v>2485</v>
      </c>
      <c r="H2525" s="1"/>
    </row>
    <row r="2526" spans="1:8" x14ac:dyDescent="0.3">
      <c r="A2526" s="1">
        <v>48003</v>
      </c>
      <c r="B2526" s="1" t="s">
        <v>2486</v>
      </c>
      <c r="C2526" s="1" t="str">
        <f t="shared" si="39"/>
        <v>Andrews</v>
      </c>
      <c r="D2526" s="1" t="s">
        <v>2484</v>
      </c>
      <c r="E2526" s="1">
        <v>1992</v>
      </c>
      <c r="F2526" s="1">
        <v>16799</v>
      </c>
      <c r="G2526" s="1" t="s">
        <v>2487</v>
      </c>
      <c r="H2526" s="1"/>
    </row>
    <row r="2527" spans="1:8" x14ac:dyDescent="0.3">
      <c r="A2527" s="1">
        <v>48005</v>
      </c>
      <c r="B2527" s="1" t="s">
        <v>2488</v>
      </c>
      <c r="C2527" s="1" t="str">
        <f t="shared" si="39"/>
        <v>Angelina</v>
      </c>
      <c r="D2527" s="1" t="s">
        <v>2484</v>
      </c>
      <c r="E2527" s="1">
        <v>650</v>
      </c>
      <c r="F2527" s="1">
        <v>87441</v>
      </c>
      <c r="G2527" s="1" t="s">
        <v>2489</v>
      </c>
      <c r="H2527" s="1"/>
    </row>
    <row r="2528" spans="1:8" x14ac:dyDescent="0.3">
      <c r="A2528" s="1">
        <v>48007</v>
      </c>
      <c r="B2528" s="1" t="s">
        <v>2490</v>
      </c>
      <c r="C2528" s="1" t="str">
        <f t="shared" si="39"/>
        <v>Aransas</v>
      </c>
      <c r="D2528" s="1" t="s">
        <v>2484</v>
      </c>
      <c r="E2528" s="1">
        <v>1630</v>
      </c>
      <c r="F2528" s="1">
        <v>24356</v>
      </c>
      <c r="G2528" s="1" t="s">
        <v>2491</v>
      </c>
      <c r="H2528" s="1" t="s">
        <v>2492</v>
      </c>
    </row>
    <row r="2529" spans="1:8" x14ac:dyDescent="0.3">
      <c r="A2529" s="1">
        <v>48009</v>
      </c>
      <c r="B2529" s="1" t="s">
        <v>2493</v>
      </c>
      <c r="C2529" s="1" t="str">
        <f t="shared" si="39"/>
        <v>Archer</v>
      </c>
      <c r="D2529" s="1" t="s">
        <v>2484</v>
      </c>
      <c r="E2529" s="1">
        <v>2548</v>
      </c>
      <c r="F2529" s="1">
        <v>8681</v>
      </c>
      <c r="G2529" s="1" t="s">
        <v>2494</v>
      </c>
      <c r="H2529" s="1"/>
    </row>
    <row r="2530" spans="1:8" x14ac:dyDescent="0.3">
      <c r="A2530" s="1">
        <v>48011</v>
      </c>
      <c r="B2530" s="1" t="s">
        <v>2267</v>
      </c>
      <c r="C2530" s="1" t="str">
        <f t="shared" si="39"/>
        <v>Armstrong</v>
      </c>
      <c r="D2530" s="1" t="s">
        <v>2484</v>
      </c>
      <c r="E2530" s="1">
        <v>3058</v>
      </c>
      <c r="F2530" s="1">
        <v>1949</v>
      </c>
      <c r="G2530" s="1" t="s">
        <v>2495</v>
      </c>
      <c r="H2530" s="1" t="s">
        <v>2496</v>
      </c>
    </row>
    <row r="2531" spans="1:8" x14ac:dyDescent="0.3">
      <c r="A2531" s="1">
        <v>48013</v>
      </c>
      <c r="B2531" s="1" t="s">
        <v>2497</v>
      </c>
      <c r="C2531" s="1" t="str">
        <f t="shared" si="39"/>
        <v>Atascosa</v>
      </c>
      <c r="D2531" s="1" t="s">
        <v>2484</v>
      </c>
      <c r="E2531" s="1">
        <v>1027</v>
      </c>
      <c r="F2531" s="1">
        <v>47093</v>
      </c>
      <c r="G2531" s="1" t="s">
        <v>2498</v>
      </c>
      <c r="H2531" s="1"/>
    </row>
    <row r="2532" spans="1:8" x14ac:dyDescent="0.3">
      <c r="A2532" s="1">
        <v>48015</v>
      </c>
      <c r="B2532" s="1" t="s">
        <v>2499</v>
      </c>
      <c r="C2532" s="1" t="str">
        <f t="shared" si="39"/>
        <v>Austin</v>
      </c>
      <c r="D2532" s="1" t="s">
        <v>2484</v>
      </c>
      <c r="E2532" s="1">
        <v>1459</v>
      </c>
      <c r="F2532" s="1">
        <v>28847</v>
      </c>
      <c r="G2532" s="1" t="s">
        <v>2500</v>
      </c>
      <c r="H2532" s="1" t="s">
        <v>2501</v>
      </c>
    </row>
    <row r="2533" spans="1:8" x14ac:dyDescent="0.3">
      <c r="A2533" s="1">
        <v>48017</v>
      </c>
      <c r="B2533" s="1" t="s">
        <v>2502</v>
      </c>
      <c r="C2533" s="1" t="str">
        <f t="shared" si="39"/>
        <v>Bailey</v>
      </c>
      <c r="D2533" s="1" t="s">
        <v>2484</v>
      </c>
      <c r="E2533" s="1">
        <v>2673</v>
      </c>
      <c r="F2533" s="1">
        <v>7114</v>
      </c>
      <c r="G2533" s="1"/>
      <c r="H2533" s="1"/>
    </row>
    <row r="2534" spans="1:8" x14ac:dyDescent="0.3">
      <c r="A2534" s="1">
        <v>48019</v>
      </c>
      <c r="B2534" s="1" t="s">
        <v>2503</v>
      </c>
      <c r="C2534" s="1" t="str">
        <f t="shared" si="39"/>
        <v>Bandera</v>
      </c>
      <c r="D2534" s="1" t="s">
        <v>2484</v>
      </c>
      <c r="E2534" s="1">
        <v>1800</v>
      </c>
      <c r="F2534" s="1">
        <v>20601</v>
      </c>
      <c r="G2534" s="1" t="s">
        <v>2498</v>
      </c>
      <c r="H2534" s="1"/>
    </row>
    <row r="2535" spans="1:8" x14ac:dyDescent="0.3">
      <c r="A2535" s="1">
        <v>48021</v>
      </c>
      <c r="B2535" s="1" t="s">
        <v>2504</v>
      </c>
      <c r="C2535" s="1" t="str">
        <f t="shared" si="39"/>
        <v>Bastrop</v>
      </c>
      <c r="D2535" s="1" t="s">
        <v>2484</v>
      </c>
      <c r="E2535" s="1">
        <v>724</v>
      </c>
      <c r="F2535" s="1">
        <v>75825</v>
      </c>
      <c r="G2535" s="1" t="s">
        <v>2505</v>
      </c>
      <c r="H2535" s="1"/>
    </row>
    <row r="2536" spans="1:8" x14ac:dyDescent="0.3">
      <c r="A2536" s="1">
        <v>48023</v>
      </c>
      <c r="B2536" s="1" t="s">
        <v>2506</v>
      </c>
      <c r="C2536" s="1" t="str">
        <f t="shared" si="39"/>
        <v>Baylor</v>
      </c>
      <c r="D2536" s="1" t="s">
        <v>2484</v>
      </c>
      <c r="E2536" s="1">
        <v>2934</v>
      </c>
      <c r="F2536" s="1">
        <v>3614</v>
      </c>
      <c r="G2536" s="1"/>
      <c r="H2536" s="1"/>
    </row>
    <row r="2537" spans="1:8" x14ac:dyDescent="0.3">
      <c r="A2537" s="1">
        <v>48025</v>
      </c>
      <c r="B2537" s="1" t="s">
        <v>2507</v>
      </c>
      <c r="C2537" s="1" t="str">
        <f t="shared" si="39"/>
        <v>Bee</v>
      </c>
      <c r="D2537" s="1" t="s">
        <v>2484</v>
      </c>
      <c r="E2537" s="1">
        <v>1363</v>
      </c>
      <c r="F2537" s="1">
        <v>32799</v>
      </c>
      <c r="G2537" s="1" t="s">
        <v>2508</v>
      </c>
      <c r="H2537" s="1"/>
    </row>
    <row r="2538" spans="1:8" x14ac:dyDescent="0.3">
      <c r="A2538" s="1">
        <v>48027</v>
      </c>
      <c r="B2538" s="1" t="s">
        <v>1116</v>
      </c>
      <c r="C2538" s="1" t="str">
        <f t="shared" si="39"/>
        <v>Bell</v>
      </c>
      <c r="D2538" s="1" t="s">
        <v>2484</v>
      </c>
      <c r="E2538" s="1">
        <v>201</v>
      </c>
      <c r="F2538" s="1">
        <v>326843</v>
      </c>
      <c r="G2538" s="1" t="s">
        <v>2509</v>
      </c>
      <c r="H2538" s="1"/>
    </row>
    <row r="2539" spans="1:8" x14ac:dyDescent="0.3">
      <c r="A2539" s="1">
        <v>48029</v>
      </c>
      <c r="B2539" s="1" t="s">
        <v>2510</v>
      </c>
      <c r="C2539" s="1" t="str">
        <f t="shared" si="39"/>
        <v>Bexar</v>
      </c>
      <c r="D2539" s="1" t="s">
        <v>2484</v>
      </c>
      <c r="E2539" s="1">
        <v>18</v>
      </c>
      <c r="F2539" s="1">
        <v>1817610</v>
      </c>
      <c r="G2539" s="1" t="s">
        <v>2498</v>
      </c>
      <c r="H2539" s="1"/>
    </row>
    <row r="2540" spans="1:8" x14ac:dyDescent="0.3">
      <c r="A2540" s="1">
        <v>48031</v>
      </c>
      <c r="B2540" s="1" t="s">
        <v>2511</v>
      </c>
      <c r="C2540" s="1" t="str">
        <f t="shared" si="39"/>
        <v>Blanco</v>
      </c>
      <c r="D2540" s="1" t="s">
        <v>2484</v>
      </c>
      <c r="E2540" s="1">
        <v>2379</v>
      </c>
      <c r="F2540" s="1">
        <v>10723</v>
      </c>
      <c r="G2540" s="1"/>
      <c r="H2540" s="1"/>
    </row>
    <row r="2541" spans="1:8" x14ac:dyDescent="0.3">
      <c r="A2541" s="1">
        <v>48033</v>
      </c>
      <c r="B2541" s="1" t="s">
        <v>2512</v>
      </c>
      <c r="C2541" s="1" t="str">
        <f t="shared" si="39"/>
        <v>Borden</v>
      </c>
      <c r="D2541" s="1" t="s">
        <v>2484</v>
      </c>
      <c r="E2541" s="1">
        <v>3133</v>
      </c>
      <c r="F2541" s="1">
        <v>637</v>
      </c>
      <c r="G2541" s="1"/>
      <c r="H2541" s="1"/>
    </row>
    <row r="2542" spans="1:8" x14ac:dyDescent="0.3">
      <c r="A2542" s="1">
        <v>48035</v>
      </c>
      <c r="B2542" s="1" t="s">
        <v>2513</v>
      </c>
      <c r="C2542" s="1" t="str">
        <f t="shared" si="39"/>
        <v>Bosque</v>
      </c>
      <c r="D2542" s="1" t="s">
        <v>2484</v>
      </c>
      <c r="E2542" s="1">
        <v>1923</v>
      </c>
      <c r="F2542" s="1">
        <v>17855</v>
      </c>
      <c r="G2542" s="1"/>
      <c r="H2542" s="1"/>
    </row>
    <row r="2543" spans="1:8" x14ac:dyDescent="0.3">
      <c r="A2543" s="1">
        <v>48037</v>
      </c>
      <c r="B2543" s="1" t="s">
        <v>2514</v>
      </c>
      <c r="C2543" s="1" t="str">
        <f t="shared" si="39"/>
        <v>Bowie</v>
      </c>
      <c r="D2543" s="1" t="s">
        <v>2484</v>
      </c>
      <c r="E2543" s="1">
        <v>621</v>
      </c>
      <c r="F2543" s="1">
        <v>93487</v>
      </c>
      <c r="G2543" s="1" t="s">
        <v>217</v>
      </c>
      <c r="H2543" s="1"/>
    </row>
    <row r="2544" spans="1:8" x14ac:dyDescent="0.3">
      <c r="A2544" s="1">
        <v>48039</v>
      </c>
      <c r="B2544" s="1" t="s">
        <v>2515</v>
      </c>
      <c r="C2544" s="1" t="str">
        <f t="shared" si="39"/>
        <v>Brazoria</v>
      </c>
      <c r="D2544" s="1" t="s">
        <v>2484</v>
      </c>
      <c r="E2544" s="1">
        <v>199</v>
      </c>
      <c r="F2544" s="1">
        <v>330242</v>
      </c>
      <c r="G2544" s="1" t="s">
        <v>2500</v>
      </c>
      <c r="H2544" s="1" t="s">
        <v>2501</v>
      </c>
    </row>
    <row r="2545" spans="1:8" x14ac:dyDescent="0.3">
      <c r="A2545" s="1">
        <v>48041</v>
      </c>
      <c r="B2545" s="1" t="s">
        <v>2516</v>
      </c>
      <c r="C2545" s="1" t="str">
        <f t="shared" si="39"/>
        <v>Brazos</v>
      </c>
      <c r="D2545" s="1" t="s">
        <v>2484</v>
      </c>
      <c r="E2545" s="1">
        <v>312</v>
      </c>
      <c r="F2545" s="1">
        <v>203164</v>
      </c>
      <c r="G2545" s="1" t="s">
        <v>2517</v>
      </c>
      <c r="H2545" s="1"/>
    </row>
    <row r="2546" spans="1:8" x14ac:dyDescent="0.3">
      <c r="A2546" s="1">
        <v>48043</v>
      </c>
      <c r="B2546" s="1" t="s">
        <v>2518</v>
      </c>
      <c r="C2546" s="1" t="str">
        <f t="shared" si="39"/>
        <v>Brewster</v>
      </c>
      <c r="D2546" s="1" t="s">
        <v>2484</v>
      </c>
      <c r="E2546" s="1">
        <v>2493</v>
      </c>
      <c r="F2546" s="1">
        <v>9286</v>
      </c>
      <c r="G2546" s="1"/>
      <c r="H2546" s="1"/>
    </row>
    <row r="2547" spans="1:8" x14ac:dyDescent="0.3">
      <c r="A2547" s="1">
        <v>48045</v>
      </c>
      <c r="B2547" s="1" t="s">
        <v>2519</v>
      </c>
      <c r="C2547" s="1" t="str">
        <f t="shared" si="39"/>
        <v>Briscoe</v>
      </c>
      <c r="D2547" s="1" t="s">
        <v>2484</v>
      </c>
      <c r="E2547" s="1">
        <v>3081</v>
      </c>
      <c r="F2547" s="1">
        <v>1537</v>
      </c>
      <c r="G2547" s="1"/>
      <c r="H2547" s="1"/>
    </row>
    <row r="2548" spans="1:8" x14ac:dyDescent="0.3">
      <c r="A2548" s="1">
        <v>48047</v>
      </c>
      <c r="B2548" s="1" t="s">
        <v>559</v>
      </c>
      <c r="C2548" s="1" t="str">
        <f t="shared" si="39"/>
        <v>Brooks</v>
      </c>
      <c r="D2548" s="1" t="s">
        <v>2484</v>
      </c>
      <c r="E2548" s="1">
        <v>2658</v>
      </c>
      <c r="F2548" s="1">
        <v>7237</v>
      </c>
      <c r="G2548" s="1"/>
      <c r="H2548" s="1"/>
    </row>
    <row r="2549" spans="1:8" x14ac:dyDescent="0.3">
      <c r="A2549" s="1">
        <v>48049</v>
      </c>
      <c r="B2549" s="1" t="s">
        <v>765</v>
      </c>
      <c r="C2549" s="1" t="str">
        <f t="shared" si="39"/>
        <v>Brown</v>
      </c>
      <c r="D2549" s="1" t="s">
        <v>2484</v>
      </c>
      <c r="E2549" s="1">
        <v>1228</v>
      </c>
      <c r="F2549" s="1">
        <v>37749</v>
      </c>
      <c r="G2549" s="1" t="s">
        <v>2520</v>
      </c>
      <c r="H2549" s="1"/>
    </row>
    <row r="2550" spans="1:8" x14ac:dyDescent="0.3">
      <c r="A2550" s="1">
        <v>48051</v>
      </c>
      <c r="B2550" s="1" t="s">
        <v>2521</v>
      </c>
      <c r="C2550" s="1" t="str">
        <f t="shared" si="39"/>
        <v>Burleson</v>
      </c>
      <c r="D2550" s="1" t="s">
        <v>2484</v>
      </c>
      <c r="E2550" s="1">
        <v>1972</v>
      </c>
      <c r="F2550" s="1">
        <v>17169</v>
      </c>
      <c r="G2550" s="1" t="s">
        <v>2517</v>
      </c>
      <c r="H2550" s="1"/>
    </row>
    <row r="2551" spans="1:8" x14ac:dyDescent="0.3">
      <c r="A2551" s="1">
        <v>48053</v>
      </c>
      <c r="B2551" s="1" t="s">
        <v>2522</v>
      </c>
      <c r="C2551" s="1" t="str">
        <f t="shared" si="39"/>
        <v>Burnet</v>
      </c>
      <c r="D2551" s="1" t="s">
        <v>2484</v>
      </c>
      <c r="E2551" s="1">
        <v>1091</v>
      </c>
      <c r="F2551" s="1">
        <v>43823</v>
      </c>
      <c r="G2551" s="1"/>
      <c r="H2551" s="1"/>
    </row>
    <row r="2552" spans="1:8" x14ac:dyDescent="0.3">
      <c r="A2552" s="1">
        <v>48055</v>
      </c>
      <c r="B2552" s="1" t="s">
        <v>1128</v>
      </c>
      <c r="C2552" s="1" t="str">
        <f t="shared" si="39"/>
        <v>Caldwell</v>
      </c>
      <c r="D2552" s="1" t="s">
        <v>2484</v>
      </c>
      <c r="E2552" s="1">
        <v>1192</v>
      </c>
      <c r="F2552" s="1">
        <v>39232</v>
      </c>
      <c r="G2552" s="1" t="s">
        <v>2505</v>
      </c>
      <c r="H2552" s="1"/>
    </row>
    <row r="2553" spans="1:8" x14ac:dyDescent="0.3">
      <c r="A2553" s="1">
        <v>48057</v>
      </c>
      <c r="B2553" s="1" t="s">
        <v>20</v>
      </c>
      <c r="C2553" s="1" t="str">
        <f t="shared" si="39"/>
        <v>Calhoun</v>
      </c>
      <c r="D2553" s="1" t="s">
        <v>2484</v>
      </c>
      <c r="E2553" s="1">
        <v>1743</v>
      </c>
      <c r="F2553" s="1">
        <v>21806</v>
      </c>
      <c r="G2553" s="1" t="s">
        <v>2523</v>
      </c>
      <c r="H2553" s="1" t="s">
        <v>2524</v>
      </c>
    </row>
    <row r="2554" spans="1:8" x14ac:dyDescent="0.3">
      <c r="A2554" s="1">
        <v>48059</v>
      </c>
      <c r="B2554" s="1" t="s">
        <v>2525</v>
      </c>
      <c r="C2554" s="1" t="str">
        <f t="shared" si="39"/>
        <v>Callahan</v>
      </c>
      <c r="D2554" s="1" t="s">
        <v>2484</v>
      </c>
      <c r="E2554" s="1">
        <v>2207</v>
      </c>
      <c r="F2554" s="1">
        <v>13525</v>
      </c>
      <c r="G2554" s="1" t="s">
        <v>2526</v>
      </c>
      <c r="H2554" s="1"/>
    </row>
    <row r="2555" spans="1:8" x14ac:dyDescent="0.3">
      <c r="A2555" s="1">
        <v>48061</v>
      </c>
      <c r="B2555" s="1" t="s">
        <v>2278</v>
      </c>
      <c r="C2555" s="1" t="str">
        <f t="shared" si="39"/>
        <v>Cameron</v>
      </c>
      <c r="D2555" s="1" t="s">
        <v>2484</v>
      </c>
      <c r="E2555" s="1">
        <v>163</v>
      </c>
      <c r="F2555" s="1">
        <v>417276</v>
      </c>
      <c r="G2555" s="1" t="s">
        <v>2527</v>
      </c>
      <c r="H2555" s="1" t="s">
        <v>2528</v>
      </c>
    </row>
    <row r="2556" spans="1:8" x14ac:dyDescent="0.3">
      <c r="A2556" s="1">
        <v>48063</v>
      </c>
      <c r="B2556" s="1" t="s">
        <v>2529</v>
      </c>
      <c r="C2556" s="1" t="str">
        <f t="shared" si="39"/>
        <v>Camp</v>
      </c>
      <c r="D2556" s="1" t="s">
        <v>2484</v>
      </c>
      <c r="E2556" s="1">
        <v>2276</v>
      </c>
      <c r="F2556" s="1">
        <v>12413</v>
      </c>
      <c r="G2556" s="1"/>
      <c r="H2556" s="1"/>
    </row>
    <row r="2557" spans="1:8" x14ac:dyDescent="0.3">
      <c r="A2557" s="1">
        <v>48065</v>
      </c>
      <c r="B2557" s="1" t="s">
        <v>2530</v>
      </c>
      <c r="C2557" s="1" t="str">
        <f t="shared" si="39"/>
        <v>Carson</v>
      </c>
      <c r="D2557" s="1" t="s">
        <v>2484</v>
      </c>
      <c r="E2557" s="1">
        <v>2756</v>
      </c>
      <c r="F2557" s="1">
        <v>6010</v>
      </c>
      <c r="G2557" s="1" t="s">
        <v>2495</v>
      </c>
      <c r="H2557" s="1" t="s">
        <v>2496</v>
      </c>
    </row>
    <row r="2558" spans="1:8" x14ac:dyDescent="0.3">
      <c r="A2558" s="1">
        <v>48067</v>
      </c>
      <c r="B2558" s="1" t="s">
        <v>769</v>
      </c>
      <c r="C2558" s="1" t="str">
        <f t="shared" si="39"/>
        <v>Cass</v>
      </c>
      <c r="D2558" s="1" t="s">
        <v>2484</v>
      </c>
      <c r="E2558" s="1">
        <v>1423</v>
      </c>
      <c r="F2558" s="1">
        <v>30331</v>
      </c>
      <c r="G2558" s="1"/>
      <c r="H2558" s="1"/>
    </row>
    <row r="2559" spans="1:8" x14ac:dyDescent="0.3">
      <c r="A2559" s="1">
        <v>48069</v>
      </c>
      <c r="B2559" s="1" t="s">
        <v>2531</v>
      </c>
      <c r="C2559" s="1" t="str">
        <f t="shared" si="39"/>
        <v>Castro</v>
      </c>
      <c r="D2559" s="1" t="s">
        <v>2484</v>
      </c>
      <c r="E2559" s="1">
        <v>2598</v>
      </c>
      <c r="F2559" s="1">
        <v>8030</v>
      </c>
      <c r="G2559" s="1"/>
      <c r="H2559" s="1"/>
    </row>
    <row r="2560" spans="1:8" x14ac:dyDescent="0.3">
      <c r="A2560" s="1">
        <v>48071</v>
      </c>
      <c r="B2560" s="1" t="s">
        <v>22</v>
      </c>
      <c r="C2560" s="1" t="str">
        <f t="shared" si="39"/>
        <v>Chambers</v>
      </c>
      <c r="D2560" s="1" t="s">
        <v>2484</v>
      </c>
      <c r="E2560" s="1">
        <v>1252</v>
      </c>
      <c r="F2560" s="1">
        <v>36812</v>
      </c>
      <c r="G2560" s="1" t="s">
        <v>2500</v>
      </c>
      <c r="H2560" s="1" t="s">
        <v>2501</v>
      </c>
    </row>
    <row r="2561" spans="1:8" x14ac:dyDescent="0.3">
      <c r="A2561" s="1">
        <v>48073</v>
      </c>
      <c r="B2561" s="1" t="s">
        <v>25</v>
      </c>
      <c r="C2561" s="1" t="str">
        <f t="shared" si="39"/>
        <v>Cherokee</v>
      </c>
      <c r="D2561" s="1" t="s">
        <v>2484</v>
      </c>
      <c r="E2561" s="1">
        <v>971</v>
      </c>
      <c r="F2561" s="1">
        <v>50878</v>
      </c>
      <c r="G2561" s="1" t="s">
        <v>2532</v>
      </c>
      <c r="H2561" s="1" t="s">
        <v>2533</v>
      </c>
    </row>
    <row r="2562" spans="1:8" x14ac:dyDescent="0.3">
      <c r="A2562" s="1">
        <v>48075</v>
      </c>
      <c r="B2562" s="1" t="s">
        <v>2534</v>
      </c>
      <c r="C2562" s="1" t="str">
        <f t="shared" ref="C2562:C2625" si="40">TRIM(LEFT(B2562,FIND(" ",B2562,LEN(B2562)-6)))</f>
        <v>Childress</v>
      </c>
      <c r="D2562" s="1" t="s">
        <v>2484</v>
      </c>
      <c r="E2562" s="1">
        <v>2674</v>
      </c>
      <c r="F2562" s="1">
        <v>7095</v>
      </c>
      <c r="G2562" s="1"/>
      <c r="H2562" s="1"/>
    </row>
    <row r="2563" spans="1:8" x14ac:dyDescent="0.3">
      <c r="A2563" s="1">
        <v>48077</v>
      </c>
      <c r="B2563" s="1" t="s">
        <v>29</v>
      </c>
      <c r="C2563" s="1" t="str">
        <f t="shared" si="40"/>
        <v>Clay</v>
      </c>
      <c r="D2563" s="1" t="s">
        <v>2484</v>
      </c>
      <c r="E2563" s="1">
        <v>2397</v>
      </c>
      <c r="F2563" s="1">
        <v>10473</v>
      </c>
      <c r="G2563" s="1" t="s">
        <v>2494</v>
      </c>
      <c r="H2563" s="1"/>
    </row>
    <row r="2564" spans="1:8" x14ac:dyDescent="0.3">
      <c r="A2564" s="1">
        <v>48079</v>
      </c>
      <c r="B2564" s="1" t="s">
        <v>2535</v>
      </c>
      <c r="C2564" s="1" t="str">
        <f t="shared" si="40"/>
        <v>Cochran</v>
      </c>
      <c r="D2564" s="1" t="s">
        <v>2484</v>
      </c>
      <c r="E2564" s="1">
        <v>2979</v>
      </c>
      <c r="F2564" s="1">
        <v>3016</v>
      </c>
      <c r="G2564" s="1"/>
      <c r="H2564" s="1"/>
    </row>
    <row r="2565" spans="1:8" x14ac:dyDescent="0.3">
      <c r="A2565" s="1">
        <v>48081</v>
      </c>
      <c r="B2565" s="1" t="s">
        <v>2536</v>
      </c>
      <c r="C2565" s="1" t="str">
        <f t="shared" si="40"/>
        <v>Coke</v>
      </c>
      <c r="D2565" s="1" t="s">
        <v>2484</v>
      </c>
      <c r="E2565" s="1">
        <v>2959</v>
      </c>
      <c r="F2565" s="1">
        <v>3210</v>
      </c>
      <c r="G2565" s="1"/>
      <c r="H2565" s="1"/>
    </row>
    <row r="2566" spans="1:8" x14ac:dyDescent="0.3">
      <c r="A2566" s="1">
        <v>48083</v>
      </c>
      <c r="B2566" s="1" t="s">
        <v>2537</v>
      </c>
      <c r="C2566" s="1" t="str">
        <f t="shared" si="40"/>
        <v>Coleman</v>
      </c>
      <c r="D2566" s="1" t="s">
        <v>2484</v>
      </c>
      <c r="E2566" s="1">
        <v>2561</v>
      </c>
      <c r="F2566" s="1">
        <v>8543</v>
      </c>
      <c r="G2566" s="1"/>
      <c r="H2566" s="1"/>
    </row>
    <row r="2567" spans="1:8" x14ac:dyDescent="0.3">
      <c r="A2567" s="1">
        <v>48085</v>
      </c>
      <c r="B2567" s="1" t="s">
        <v>2538</v>
      </c>
      <c r="C2567" s="1" t="str">
        <f t="shared" si="40"/>
        <v>Collin</v>
      </c>
      <c r="D2567" s="1" t="s">
        <v>2484</v>
      </c>
      <c r="E2567" s="1">
        <v>63</v>
      </c>
      <c r="F2567" s="1">
        <v>854778</v>
      </c>
      <c r="G2567" s="1" t="s">
        <v>2539</v>
      </c>
      <c r="H2567" s="1" t="s">
        <v>2163</v>
      </c>
    </row>
    <row r="2568" spans="1:8" x14ac:dyDescent="0.3">
      <c r="A2568" s="1">
        <v>48087</v>
      </c>
      <c r="B2568" s="1" t="s">
        <v>2540</v>
      </c>
      <c r="C2568" s="1" t="str">
        <f t="shared" si="40"/>
        <v>Collingsworth</v>
      </c>
      <c r="D2568" s="1" t="s">
        <v>2484</v>
      </c>
      <c r="E2568" s="1">
        <v>2967</v>
      </c>
      <c r="F2568" s="1">
        <v>3099</v>
      </c>
      <c r="G2568" s="1"/>
      <c r="H2568" s="1"/>
    </row>
    <row r="2569" spans="1:8" x14ac:dyDescent="0.3">
      <c r="A2569" s="1">
        <v>48089</v>
      </c>
      <c r="B2569" s="1" t="s">
        <v>2541</v>
      </c>
      <c r="C2569" s="1" t="str">
        <f t="shared" si="40"/>
        <v>Colorado</v>
      </c>
      <c r="D2569" s="1" t="s">
        <v>2484</v>
      </c>
      <c r="E2569" s="1">
        <v>1793</v>
      </c>
      <c r="F2569" s="1">
        <v>20752</v>
      </c>
      <c r="G2569" s="1"/>
      <c r="H2569" s="1"/>
    </row>
    <row r="2570" spans="1:8" x14ac:dyDescent="0.3">
      <c r="A2570" s="1">
        <v>48091</v>
      </c>
      <c r="B2570" s="1" t="s">
        <v>2542</v>
      </c>
      <c r="C2570" s="1" t="str">
        <f t="shared" si="40"/>
        <v>Comal</v>
      </c>
      <c r="D2570" s="1" t="s">
        <v>2484</v>
      </c>
      <c r="E2570" s="1">
        <v>516</v>
      </c>
      <c r="F2570" s="1">
        <v>118480</v>
      </c>
      <c r="G2570" s="1" t="s">
        <v>2498</v>
      </c>
      <c r="H2570" s="1"/>
    </row>
    <row r="2571" spans="1:8" x14ac:dyDescent="0.3">
      <c r="A2571" s="1">
        <v>48093</v>
      </c>
      <c r="B2571" s="1" t="s">
        <v>1028</v>
      </c>
      <c r="C2571" s="1" t="str">
        <f t="shared" si="40"/>
        <v>Comanche</v>
      </c>
      <c r="D2571" s="1" t="s">
        <v>2484</v>
      </c>
      <c r="E2571" s="1">
        <v>2198</v>
      </c>
      <c r="F2571" s="1">
        <v>13623</v>
      </c>
      <c r="G2571" s="1"/>
      <c r="H2571" s="1"/>
    </row>
    <row r="2572" spans="1:8" x14ac:dyDescent="0.3">
      <c r="A2572" s="1">
        <v>48095</v>
      </c>
      <c r="B2572" s="1" t="s">
        <v>2543</v>
      </c>
      <c r="C2572" s="1" t="str">
        <f t="shared" si="40"/>
        <v>Concho</v>
      </c>
      <c r="D2572" s="1" t="s">
        <v>2484</v>
      </c>
      <c r="E2572" s="1">
        <v>2902</v>
      </c>
      <c r="F2572" s="1">
        <v>4043</v>
      </c>
      <c r="G2572" s="1"/>
      <c r="H2572" s="1"/>
    </row>
    <row r="2573" spans="1:8" x14ac:dyDescent="0.3">
      <c r="A2573" s="1">
        <v>48097</v>
      </c>
      <c r="B2573" s="1" t="s">
        <v>2544</v>
      </c>
      <c r="C2573" s="1" t="str">
        <f t="shared" si="40"/>
        <v>Cooke</v>
      </c>
      <c r="D2573" s="1" t="s">
        <v>2484</v>
      </c>
      <c r="E2573" s="1">
        <v>1208</v>
      </c>
      <c r="F2573" s="1">
        <v>38467</v>
      </c>
      <c r="G2573" s="1" t="s">
        <v>2545</v>
      </c>
      <c r="H2573" s="1" t="s">
        <v>2163</v>
      </c>
    </row>
    <row r="2574" spans="1:8" x14ac:dyDescent="0.3">
      <c r="A2574" s="1">
        <v>48099</v>
      </c>
      <c r="B2574" s="1" t="s">
        <v>2546</v>
      </c>
      <c r="C2574" s="1" t="str">
        <f t="shared" si="40"/>
        <v>Coryell</v>
      </c>
      <c r="D2574" s="1" t="s">
        <v>2484</v>
      </c>
      <c r="E2574" s="1">
        <v>722</v>
      </c>
      <c r="F2574" s="1">
        <v>76192</v>
      </c>
      <c r="G2574" s="1" t="s">
        <v>2509</v>
      </c>
      <c r="H2574" s="1"/>
    </row>
    <row r="2575" spans="1:8" x14ac:dyDescent="0.3">
      <c r="A2575" s="1">
        <v>48101</v>
      </c>
      <c r="B2575" s="1" t="s">
        <v>2547</v>
      </c>
      <c r="C2575" s="1" t="str">
        <f t="shared" si="40"/>
        <v>Cottle</v>
      </c>
      <c r="D2575" s="1" t="s">
        <v>2484</v>
      </c>
      <c r="E2575" s="1">
        <v>3083</v>
      </c>
      <c r="F2575" s="1">
        <v>1452</v>
      </c>
      <c r="G2575" s="1"/>
      <c r="H2575" s="1"/>
    </row>
    <row r="2576" spans="1:8" x14ac:dyDescent="0.3">
      <c r="A2576" s="1">
        <v>48103</v>
      </c>
      <c r="B2576" s="1" t="s">
        <v>2548</v>
      </c>
      <c r="C2576" s="1" t="str">
        <f t="shared" si="40"/>
        <v>Crane</v>
      </c>
      <c r="D2576" s="1" t="s">
        <v>2484</v>
      </c>
      <c r="E2576" s="1">
        <v>2853</v>
      </c>
      <c r="F2576" s="1">
        <v>4773</v>
      </c>
      <c r="G2576" s="1"/>
      <c r="H2576" s="1"/>
    </row>
    <row r="2577" spans="1:8" x14ac:dyDescent="0.3">
      <c r="A2577" s="1">
        <v>48105</v>
      </c>
      <c r="B2577" s="1" t="s">
        <v>2448</v>
      </c>
      <c r="C2577" s="1" t="str">
        <f t="shared" si="40"/>
        <v>Crockett</v>
      </c>
      <c r="D2577" s="1" t="s">
        <v>2484</v>
      </c>
      <c r="E2577" s="1">
        <v>2922</v>
      </c>
      <c r="F2577" s="1">
        <v>3807</v>
      </c>
      <c r="G2577" s="1"/>
      <c r="H2577" s="1"/>
    </row>
    <row r="2578" spans="1:8" x14ac:dyDescent="0.3">
      <c r="A2578" s="1">
        <v>48107</v>
      </c>
      <c r="B2578" s="1" t="s">
        <v>2549</v>
      </c>
      <c r="C2578" s="1" t="str">
        <f t="shared" si="40"/>
        <v>Crosby</v>
      </c>
      <c r="D2578" s="1" t="s">
        <v>2484</v>
      </c>
      <c r="E2578" s="1">
        <v>2759</v>
      </c>
      <c r="F2578" s="1">
        <v>5991</v>
      </c>
      <c r="G2578" s="1" t="s">
        <v>2550</v>
      </c>
      <c r="H2578" s="1" t="s">
        <v>2551</v>
      </c>
    </row>
    <row r="2579" spans="1:8" x14ac:dyDescent="0.3">
      <c r="A2579" s="1">
        <v>48109</v>
      </c>
      <c r="B2579" s="1" t="s">
        <v>2552</v>
      </c>
      <c r="C2579" s="1" t="str">
        <f t="shared" si="40"/>
        <v>Culberson</v>
      </c>
      <c r="D2579" s="1" t="s">
        <v>2484</v>
      </c>
      <c r="E2579" s="1">
        <v>3031</v>
      </c>
      <c r="F2579" s="1">
        <v>2277</v>
      </c>
      <c r="G2579" s="1"/>
      <c r="H2579" s="1"/>
    </row>
    <row r="2580" spans="1:8" x14ac:dyDescent="0.3">
      <c r="A2580" s="1">
        <v>48111</v>
      </c>
      <c r="B2580" s="1" t="s">
        <v>2553</v>
      </c>
      <c r="C2580" s="1" t="str">
        <f t="shared" si="40"/>
        <v>Dallam</v>
      </c>
      <c r="D2580" s="1" t="s">
        <v>2484</v>
      </c>
      <c r="E2580" s="1">
        <v>2677</v>
      </c>
      <c r="F2580" s="1">
        <v>7057</v>
      </c>
      <c r="G2580" s="1"/>
      <c r="H2580" s="1"/>
    </row>
    <row r="2581" spans="1:8" x14ac:dyDescent="0.3">
      <c r="A2581" s="1">
        <v>48113</v>
      </c>
      <c r="B2581" s="1" t="s">
        <v>45</v>
      </c>
      <c r="C2581" s="1" t="str">
        <f t="shared" si="40"/>
        <v>Dallas</v>
      </c>
      <c r="D2581" s="1" t="s">
        <v>2484</v>
      </c>
      <c r="E2581" s="1">
        <v>9</v>
      </c>
      <c r="F2581" s="1">
        <v>2480331</v>
      </c>
      <c r="G2581" s="1" t="s">
        <v>2539</v>
      </c>
      <c r="H2581" s="1" t="s">
        <v>2163</v>
      </c>
    </row>
    <row r="2582" spans="1:8" x14ac:dyDescent="0.3">
      <c r="A2582" s="1">
        <v>48115</v>
      </c>
      <c r="B2582" s="1" t="s">
        <v>592</v>
      </c>
      <c r="C2582" s="1" t="str">
        <f t="shared" si="40"/>
        <v>Dawson</v>
      </c>
      <c r="D2582" s="1" t="s">
        <v>2484</v>
      </c>
      <c r="E2582" s="1">
        <v>2185</v>
      </c>
      <c r="F2582" s="1">
        <v>13810</v>
      </c>
      <c r="G2582" s="1" t="s">
        <v>2554</v>
      </c>
      <c r="H2582" s="1"/>
    </row>
    <row r="2583" spans="1:8" x14ac:dyDescent="0.3">
      <c r="A2583" s="1">
        <v>48117</v>
      </c>
      <c r="B2583" s="1" t="s">
        <v>2555</v>
      </c>
      <c r="C2583" s="1" t="str">
        <f t="shared" si="40"/>
        <v>Deaf Smith</v>
      </c>
      <c r="D2583" s="1" t="s">
        <v>2484</v>
      </c>
      <c r="E2583" s="1">
        <v>1866</v>
      </c>
      <c r="F2583" s="1">
        <v>19177</v>
      </c>
      <c r="G2583" s="1" t="s">
        <v>2556</v>
      </c>
      <c r="H2583" s="1"/>
    </row>
    <row r="2584" spans="1:8" x14ac:dyDescent="0.3">
      <c r="A2584" s="1">
        <v>48119</v>
      </c>
      <c r="B2584" s="1" t="s">
        <v>367</v>
      </c>
      <c r="C2584" s="1" t="str">
        <f t="shared" si="40"/>
        <v>Delta</v>
      </c>
      <c r="D2584" s="1" t="s">
        <v>2484</v>
      </c>
      <c r="E2584" s="1">
        <v>2823</v>
      </c>
      <c r="F2584" s="1">
        <v>5238</v>
      </c>
      <c r="G2584" s="1"/>
      <c r="H2584" s="1"/>
    </row>
    <row r="2585" spans="1:8" x14ac:dyDescent="0.3">
      <c r="A2585" s="1">
        <v>48121</v>
      </c>
      <c r="B2585" s="1" t="s">
        <v>2557</v>
      </c>
      <c r="C2585" s="1" t="str">
        <f t="shared" si="40"/>
        <v>Denton</v>
      </c>
      <c r="D2585" s="1" t="s">
        <v>2484</v>
      </c>
      <c r="E2585" s="1">
        <v>84</v>
      </c>
      <c r="F2585" s="1">
        <v>728799</v>
      </c>
      <c r="G2585" s="1" t="s">
        <v>2539</v>
      </c>
      <c r="H2585" s="1" t="s">
        <v>2163</v>
      </c>
    </row>
    <row r="2586" spans="1:8" x14ac:dyDescent="0.3">
      <c r="A2586" s="1">
        <v>48123</v>
      </c>
      <c r="B2586" s="1" t="s">
        <v>2558</v>
      </c>
      <c r="C2586" s="1" t="str">
        <f t="shared" si="40"/>
        <v>DeWitt</v>
      </c>
      <c r="D2586" s="1" t="s">
        <v>2484</v>
      </c>
      <c r="E2586" s="1">
        <v>1808</v>
      </c>
      <c r="F2586" s="1">
        <v>20503</v>
      </c>
      <c r="G2586" s="1"/>
      <c r="H2586" s="1"/>
    </row>
    <row r="2587" spans="1:8" x14ac:dyDescent="0.3">
      <c r="A2587" s="1">
        <v>48125</v>
      </c>
      <c r="B2587" s="1" t="s">
        <v>2559</v>
      </c>
      <c r="C2587" s="1" t="str">
        <f t="shared" si="40"/>
        <v>Dickens</v>
      </c>
      <c r="D2587" s="1" t="s">
        <v>2484</v>
      </c>
      <c r="E2587" s="1">
        <v>3029</v>
      </c>
      <c r="F2587" s="1">
        <v>2291</v>
      </c>
      <c r="G2587" s="1"/>
      <c r="H2587" s="1"/>
    </row>
    <row r="2588" spans="1:8" x14ac:dyDescent="0.3">
      <c r="A2588" s="1">
        <v>48127</v>
      </c>
      <c r="B2588" s="1" t="s">
        <v>2560</v>
      </c>
      <c r="C2588" s="1" t="str">
        <f t="shared" si="40"/>
        <v>Dimmit</v>
      </c>
      <c r="D2588" s="1" t="s">
        <v>2484</v>
      </c>
      <c r="E2588" s="1">
        <v>2368</v>
      </c>
      <c r="F2588" s="1">
        <v>10897</v>
      </c>
      <c r="G2588" s="1"/>
      <c r="H2588" s="1"/>
    </row>
    <row r="2589" spans="1:8" x14ac:dyDescent="0.3">
      <c r="A2589" s="1">
        <v>48129</v>
      </c>
      <c r="B2589" s="1" t="s">
        <v>2561</v>
      </c>
      <c r="C2589" s="1" t="str">
        <f t="shared" si="40"/>
        <v>Donley</v>
      </c>
      <c r="D2589" s="1" t="s">
        <v>2484</v>
      </c>
      <c r="E2589" s="1">
        <v>2940</v>
      </c>
      <c r="F2589" s="1">
        <v>3522</v>
      </c>
      <c r="G2589" s="1"/>
      <c r="H2589" s="1"/>
    </row>
    <row r="2590" spans="1:8" x14ac:dyDescent="0.3">
      <c r="A2590" s="1">
        <v>48131</v>
      </c>
      <c r="B2590" s="1" t="s">
        <v>481</v>
      </c>
      <c r="C2590" s="1" t="str">
        <f t="shared" si="40"/>
        <v>Duval</v>
      </c>
      <c r="D2590" s="1" t="s">
        <v>2484</v>
      </c>
      <c r="E2590" s="1">
        <v>2318</v>
      </c>
      <c r="F2590" s="1">
        <v>11640</v>
      </c>
      <c r="G2590" s="1"/>
      <c r="H2590" s="1"/>
    </row>
    <row r="2591" spans="1:8" x14ac:dyDescent="0.3">
      <c r="A2591" s="1">
        <v>48133</v>
      </c>
      <c r="B2591" s="1" t="s">
        <v>2562</v>
      </c>
      <c r="C2591" s="1" t="str">
        <f t="shared" si="40"/>
        <v>Eastland</v>
      </c>
      <c r="D2591" s="1" t="s">
        <v>2484</v>
      </c>
      <c r="E2591" s="1">
        <v>1908</v>
      </c>
      <c r="F2591" s="1">
        <v>18245</v>
      </c>
      <c r="G2591" s="1"/>
      <c r="H2591" s="1"/>
    </row>
    <row r="2592" spans="1:8" x14ac:dyDescent="0.3">
      <c r="A2592" s="1">
        <v>48135</v>
      </c>
      <c r="B2592" s="1" t="s">
        <v>2563</v>
      </c>
      <c r="C2592" s="1" t="str">
        <f t="shared" si="40"/>
        <v>Ector</v>
      </c>
      <c r="D2592" s="1" t="s">
        <v>2484</v>
      </c>
      <c r="E2592" s="1">
        <v>426</v>
      </c>
      <c r="F2592" s="1">
        <v>149378</v>
      </c>
      <c r="G2592" s="1" t="s">
        <v>2564</v>
      </c>
      <c r="H2592" s="1" t="s">
        <v>2565</v>
      </c>
    </row>
    <row r="2593" spans="1:8" x14ac:dyDescent="0.3">
      <c r="A2593" s="1">
        <v>48137</v>
      </c>
      <c r="B2593" s="1" t="s">
        <v>785</v>
      </c>
      <c r="C2593" s="1" t="str">
        <f t="shared" si="40"/>
        <v>Edwards</v>
      </c>
      <c r="D2593" s="1" t="s">
        <v>2484</v>
      </c>
      <c r="E2593" s="1">
        <v>3067</v>
      </c>
      <c r="F2593" s="1">
        <v>1884</v>
      </c>
      <c r="G2593" s="1"/>
      <c r="H2593" s="1"/>
    </row>
    <row r="2594" spans="1:8" x14ac:dyDescent="0.3">
      <c r="A2594" s="1">
        <v>48139</v>
      </c>
      <c r="B2594" s="1" t="s">
        <v>1036</v>
      </c>
      <c r="C2594" s="1" t="str">
        <f t="shared" si="40"/>
        <v>Ellis</v>
      </c>
      <c r="D2594" s="1" t="s">
        <v>2484</v>
      </c>
      <c r="E2594" s="1">
        <v>404</v>
      </c>
      <c r="F2594" s="1">
        <v>155976</v>
      </c>
      <c r="G2594" s="1" t="s">
        <v>2539</v>
      </c>
      <c r="H2594" s="1" t="s">
        <v>2163</v>
      </c>
    </row>
    <row r="2595" spans="1:8" x14ac:dyDescent="0.3">
      <c r="A2595" s="1">
        <v>48141</v>
      </c>
      <c r="B2595" s="1" t="s">
        <v>375</v>
      </c>
      <c r="C2595" s="1" t="str">
        <f t="shared" si="40"/>
        <v>El Paso</v>
      </c>
      <c r="D2595" s="1" t="s">
        <v>2484</v>
      </c>
      <c r="E2595" s="1">
        <v>68</v>
      </c>
      <c r="F2595" s="1">
        <v>827718</v>
      </c>
      <c r="G2595" s="1" t="s">
        <v>2566</v>
      </c>
      <c r="H2595" s="1" t="s">
        <v>1817</v>
      </c>
    </row>
    <row r="2596" spans="1:8" x14ac:dyDescent="0.3">
      <c r="A2596" s="1">
        <v>48143</v>
      </c>
      <c r="B2596" s="1" t="s">
        <v>2567</v>
      </c>
      <c r="C2596" s="1" t="str">
        <f t="shared" si="40"/>
        <v>Erath</v>
      </c>
      <c r="D2596" s="1" t="s">
        <v>2484</v>
      </c>
      <c r="E2596" s="1">
        <v>1177</v>
      </c>
      <c r="F2596" s="1">
        <v>39658</v>
      </c>
      <c r="G2596" s="1" t="s">
        <v>2568</v>
      </c>
      <c r="H2596" s="1"/>
    </row>
    <row r="2597" spans="1:8" x14ac:dyDescent="0.3">
      <c r="A2597" s="1">
        <v>48145</v>
      </c>
      <c r="B2597" s="1" t="s">
        <v>2569</v>
      </c>
      <c r="C2597" s="1" t="str">
        <f t="shared" si="40"/>
        <v>Falls</v>
      </c>
      <c r="D2597" s="1" t="s">
        <v>2484</v>
      </c>
      <c r="E2597" s="1">
        <v>1953</v>
      </c>
      <c r="F2597" s="1">
        <v>17493</v>
      </c>
      <c r="G2597" s="1" t="s">
        <v>2570</v>
      </c>
      <c r="H2597" s="1"/>
    </row>
    <row r="2598" spans="1:8" x14ac:dyDescent="0.3">
      <c r="A2598" s="1">
        <v>48147</v>
      </c>
      <c r="B2598" s="1" t="s">
        <v>603</v>
      </c>
      <c r="C2598" s="1" t="str">
        <f t="shared" si="40"/>
        <v>Fannin</v>
      </c>
      <c r="D2598" s="1" t="s">
        <v>2484</v>
      </c>
      <c r="E2598" s="1">
        <v>1333</v>
      </c>
      <c r="F2598" s="1">
        <v>33659</v>
      </c>
      <c r="G2598" s="1"/>
      <c r="H2598" s="1"/>
    </row>
    <row r="2599" spans="1:8" x14ac:dyDescent="0.3">
      <c r="A2599" s="1">
        <v>48149</v>
      </c>
      <c r="B2599" s="1" t="s">
        <v>52</v>
      </c>
      <c r="C2599" s="1" t="str">
        <f t="shared" si="40"/>
        <v>Fayette</v>
      </c>
      <c r="D2599" s="1" t="s">
        <v>2484</v>
      </c>
      <c r="E2599" s="1">
        <v>1614</v>
      </c>
      <c r="F2599" s="1">
        <v>24821</v>
      </c>
      <c r="G2599" s="1"/>
      <c r="H2599" s="1"/>
    </row>
    <row r="2600" spans="1:8" x14ac:dyDescent="0.3">
      <c r="A2600" s="1">
        <v>48151</v>
      </c>
      <c r="B2600" s="1" t="s">
        <v>2571</v>
      </c>
      <c r="C2600" s="1" t="str">
        <f t="shared" si="40"/>
        <v>Fisher</v>
      </c>
      <c r="D2600" s="1" t="s">
        <v>2484</v>
      </c>
      <c r="E2600" s="1">
        <v>2918</v>
      </c>
      <c r="F2600" s="1">
        <v>3856</v>
      </c>
      <c r="G2600" s="1"/>
      <c r="H2600" s="1"/>
    </row>
    <row r="2601" spans="1:8" x14ac:dyDescent="0.3">
      <c r="A2601" s="1">
        <v>48153</v>
      </c>
      <c r="B2601" s="1" t="s">
        <v>604</v>
      </c>
      <c r="C2601" s="1" t="str">
        <f t="shared" si="40"/>
        <v>Floyd</v>
      </c>
      <c r="D2601" s="1" t="s">
        <v>2484</v>
      </c>
      <c r="E2601" s="1">
        <v>2740</v>
      </c>
      <c r="F2601" s="1">
        <v>6230</v>
      </c>
      <c r="G2601" s="1"/>
      <c r="H2601" s="1"/>
    </row>
    <row r="2602" spans="1:8" x14ac:dyDescent="0.3">
      <c r="A2602" s="1">
        <v>48155</v>
      </c>
      <c r="B2602" s="1" t="s">
        <v>2572</v>
      </c>
      <c r="C2602" s="1" t="str">
        <f t="shared" si="40"/>
        <v>Foard</v>
      </c>
      <c r="D2602" s="1" t="s">
        <v>2484</v>
      </c>
      <c r="E2602" s="1">
        <v>3097</v>
      </c>
      <c r="F2602" s="1">
        <v>1277</v>
      </c>
      <c r="G2602" s="1"/>
      <c r="H2602" s="1"/>
    </row>
    <row r="2603" spans="1:8" x14ac:dyDescent="0.3">
      <c r="A2603" s="1">
        <v>48157</v>
      </c>
      <c r="B2603" s="1" t="s">
        <v>2573</v>
      </c>
      <c r="C2603" s="1" t="str">
        <f t="shared" si="40"/>
        <v>Fort Bend</v>
      </c>
      <c r="D2603" s="1" t="s">
        <v>2484</v>
      </c>
      <c r="E2603" s="1">
        <v>98</v>
      </c>
      <c r="F2603" s="1">
        <v>652365</v>
      </c>
      <c r="G2603" s="1" t="s">
        <v>2500</v>
      </c>
      <c r="H2603" s="1" t="s">
        <v>2501</v>
      </c>
    </row>
    <row r="2604" spans="1:8" x14ac:dyDescent="0.3">
      <c r="A2604" s="1">
        <v>48159</v>
      </c>
      <c r="B2604" s="1" t="s">
        <v>53</v>
      </c>
      <c r="C2604" s="1" t="str">
        <f t="shared" si="40"/>
        <v>Franklin</v>
      </c>
      <c r="D2604" s="1" t="s">
        <v>2484</v>
      </c>
      <c r="E2604" s="1">
        <v>2385</v>
      </c>
      <c r="F2604" s="1">
        <v>10660</v>
      </c>
      <c r="G2604" s="1"/>
      <c r="H2604" s="1"/>
    </row>
    <row r="2605" spans="1:8" x14ac:dyDescent="0.3">
      <c r="A2605" s="1">
        <v>48161</v>
      </c>
      <c r="B2605" s="1" t="s">
        <v>2574</v>
      </c>
      <c r="C2605" s="1" t="str">
        <f t="shared" si="40"/>
        <v>Freestone</v>
      </c>
      <c r="D2605" s="1" t="s">
        <v>2484</v>
      </c>
      <c r="E2605" s="1">
        <v>1849</v>
      </c>
      <c r="F2605" s="1">
        <v>19646</v>
      </c>
      <c r="G2605" s="1"/>
      <c r="H2605" s="1"/>
    </row>
    <row r="2606" spans="1:8" x14ac:dyDescent="0.3">
      <c r="A2606" s="1">
        <v>48163</v>
      </c>
      <c r="B2606" s="1" t="s">
        <v>2575</v>
      </c>
      <c r="C2606" s="1" t="str">
        <f t="shared" si="40"/>
        <v>Frio</v>
      </c>
      <c r="D2606" s="1" t="s">
        <v>2484</v>
      </c>
      <c r="E2606" s="1">
        <v>1914</v>
      </c>
      <c r="F2606" s="1">
        <v>18065</v>
      </c>
      <c r="G2606" s="1"/>
      <c r="H2606" s="1"/>
    </row>
    <row r="2607" spans="1:8" x14ac:dyDescent="0.3">
      <c r="A2607" s="1">
        <v>48165</v>
      </c>
      <c r="B2607" s="1" t="s">
        <v>2576</v>
      </c>
      <c r="C2607" s="1" t="str">
        <f t="shared" si="40"/>
        <v>Gaines</v>
      </c>
      <c r="D2607" s="1" t="s">
        <v>2484</v>
      </c>
      <c r="E2607" s="1">
        <v>1877</v>
      </c>
      <c r="F2607" s="1">
        <v>18921</v>
      </c>
      <c r="G2607" s="1"/>
      <c r="H2607" s="1"/>
    </row>
    <row r="2608" spans="1:8" x14ac:dyDescent="0.3">
      <c r="A2608" s="1">
        <v>48167</v>
      </c>
      <c r="B2608" s="1" t="s">
        <v>2577</v>
      </c>
      <c r="C2608" s="1" t="str">
        <f t="shared" si="40"/>
        <v>Galveston</v>
      </c>
      <c r="D2608" s="1" t="s">
        <v>2484</v>
      </c>
      <c r="E2608" s="1">
        <v>215</v>
      </c>
      <c r="F2608" s="1">
        <v>306782</v>
      </c>
      <c r="G2608" s="1" t="s">
        <v>2500</v>
      </c>
      <c r="H2608" s="1" t="s">
        <v>2501</v>
      </c>
    </row>
    <row r="2609" spans="1:8" x14ac:dyDescent="0.3">
      <c r="A2609" s="1">
        <v>48169</v>
      </c>
      <c r="B2609" s="1" t="s">
        <v>2578</v>
      </c>
      <c r="C2609" s="1" t="str">
        <f t="shared" si="40"/>
        <v>Garza</v>
      </c>
      <c r="D2609" s="1" t="s">
        <v>2484</v>
      </c>
      <c r="E2609" s="1">
        <v>2736</v>
      </c>
      <c r="F2609" s="1">
        <v>6317</v>
      </c>
      <c r="G2609" s="1"/>
      <c r="H2609" s="1"/>
    </row>
    <row r="2610" spans="1:8" x14ac:dyDescent="0.3">
      <c r="A2610" s="1">
        <v>48171</v>
      </c>
      <c r="B2610" s="1" t="s">
        <v>2579</v>
      </c>
      <c r="C2610" s="1" t="str">
        <f t="shared" si="40"/>
        <v>Gillespie</v>
      </c>
      <c r="D2610" s="1" t="s">
        <v>2484</v>
      </c>
      <c r="E2610" s="1">
        <v>1592</v>
      </c>
      <c r="F2610" s="1">
        <v>25357</v>
      </c>
      <c r="G2610" s="1" t="s">
        <v>2580</v>
      </c>
      <c r="H2610" s="1"/>
    </row>
    <row r="2611" spans="1:8" x14ac:dyDescent="0.3">
      <c r="A2611" s="1">
        <v>48173</v>
      </c>
      <c r="B2611" s="1" t="s">
        <v>2581</v>
      </c>
      <c r="C2611" s="1" t="str">
        <f t="shared" si="40"/>
        <v>Glasscock</v>
      </c>
      <c r="D2611" s="1" t="s">
        <v>2484</v>
      </c>
      <c r="E2611" s="1">
        <v>3099</v>
      </c>
      <c r="F2611" s="1">
        <v>1251</v>
      </c>
      <c r="G2611" s="1" t="s">
        <v>2582</v>
      </c>
      <c r="H2611" s="1"/>
    </row>
    <row r="2612" spans="1:8" x14ac:dyDescent="0.3">
      <c r="A2612" s="1">
        <v>48175</v>
      </c>
      <c r="B2612" s="1" t="s">
        <v>2583</v>
      </c>
      <c r="C2612" s="1" t="str">
        <f t="shared" si="40"/>
        <v>Goliad</v>
      </c>
      <c r="D2612" s="1" t="s">
        <v>2484</v>
      </c>
      <c r="E2612" s="1">
        <v>2644</v>
      </c>
      <c r="F2612" s="1">
        <v>7465</v>
      </c>
      <c r="G2612" s="1" t="s">
        <v>2584</v>
      </c>
      <c r="H2612" s="1" t="s">
        <v>2524</v>
      </c>
    </row>
    <row r="2613" spans="1:8" x14ac:dyDescent="0.3">
      <c r="A2613" s="1">
        <v>48177</v>
      </c>
      <c r="B2613" s="1" t="s">
        <v>2585</v>
      </c>
      <c r="C2613" s="1" t="str">
        <f t="shared" si="40"/>
        <v>Gonzales</v>
      </c>
      <c r="D2613" s="1" t="s">
        <v>2484</v>
      </c>
      <c r="E2613" s="1">
        <v>1824</v>
      </c>
      <c r="F2613" s="1">
        <v>20312</v>
      </c>
      <c r="G2613" s="1"/>
      <c r="H2613" s="1"/>
    </row>
    <row r="2614" spans="1:8" x14ac:dyDescent="0.3">
      <c r="A2614" s="1">
        <v>48179</v>
      </c>
      <c r="B2614" s="1" t="s">
        <v>1047</v>
      </c>
      <c r="C2614" s="1" t="str">
        <f t="shared" si="40"/>
        <v>Gray</v>
      </c>
      <c r="D2614" s="1" t="s">
        <v>2484</v>
      </c>
      <c r="E2614" s="1">
        <v>1686</v>
      </c>
      <c r="F2614" s="1">
        <v>23043</v>
      </c>
      <c r="G2614" s="1" t="s">
        <v>2586</v>
      </c>
      <c r="H2614" s="1"/>
    </row>
    <row r="2615" spans="1:8" x14ac:dyDescent="0.3">
      <c r="A2615" s="1">
        <v>48181</v>
      </c>
      <c r="B2615" s="1" t="s">
        <v>1146</v>
      </c>
      <c r="C2615" s="1" t="str">
        <f t="shared" si="40"/>
        <v>Grayson</v>
      </c>
      <c r="D2615" s="1" t="s">
        <v>2484</v>
      </c>
      <c r="E2615" s="1">
        <v>501</v>
      </c>
      <c r="F2615" s="1">
        <v>122353</v>
      </c>
      <c r="G2615" s="1" t="s">
        <v>2587</v>
      </c>
      <c r="H2615" s="1" t="s">
        <v>2163</v>
      </c>
    </row>
    <row r="2616" spans="1:8" x14ac:dyDescent="0.3">
      <c r="A2616" s="1">
        <v>48183</v>
      </c>
      <c r="B2616" s="1" t="s">
        <v>2588</v>
      </c>
      <c r="C2616" s="1" t="str">
        <f t="shared" si="40"/>
        <v>Gregg</v>
      </c>
      <c r="D2616" s="1" t="s">
        <v>2484</v>
      </c>
      <c r="E2616" s="1">
        <v>500</v>
      </c>
      <c r="F2616" s="1">
        <v>123024</v>
      </c>
      <c r="G2616" s="1" t="s">
        <v>2589</v>
      </c>
      <c r="H2616" s="1" t="s">
        <v>2590</v>
      </c>
    </row>
    <row r="2617" spans="1:8" x14ac:dyDescent="0.3">
      <c r="A2617" s="1">
        <v>48185</v>
      </c>
      <c r="B2617" s="1" t="s">
        <v>2591</v>
      </c>
      <c r="C2617" s="1" t="str">
        <f t="shared" si="40"/>
        <v>Grimes</v>
      </c>
      <c r="D2617" s="1" t="s">
        <v>2484</v>
      </c>
      <c r="E2617" s="1">
        <v>1539</v>
      </c>
      <c r="F2617" s="1">
        <v>26859</v>
      </c>
      <c r="G2617" s="1"/>
      <c r="H2617" s="1"/>
    </row>
    <row r="2618" spans="1:8" x14ac:dyDescent="0.3">
      <c r="A2618" s="1">
        <v>48187</v>
      </c>
      <c r="B2618" s="1" t="s">
        <v>1821</v>
      </c>
      <c r="C2618" s="1" t="str">
        <f t="shared" si="40"/>
        <v>Guadalupe</v>
      </c>
      <c r="D2618" s="1" t="s">
        <v>2484</v>
      </c>
      <c r="E2618" s="1">
        <v>443</v>
      </c>
      <c r="F2618" s="1">
        <v>143183</v>
      </c>
      <c r="G2618" s="1" t="s">
        <v>2498</v>
      </c>
      <c r="H2618" s="1"/>
    </row>
    <row r="2619" spans="1:8" x14ac:dyDescent="0.3">
      <c r="A2619" s="1">
        <v>48189</v>
      </c>
      <c r="B2619" s="1" t="s">
        <v>57</v>
      </c>
      <c r="C2619" s="1" t="str">
        <f t="shared" si="40"/>
        <v>Hale</v>
      </c>
      <c r="D2619" s="1" t="s">
        <v>2484</v>
      </c>
      <c r="E2619" s="1">
        <v>1280</v>
      </c>
      <c r="F2619" s="1">
        <v>35764</v>
      </c>
      <c r="G2619" s="1" t="s">
        <v>2592</v>
      </c>
      <c r="H2619" s="1"/>
    </row>
    <row r="2620" spans="1:8" x14ac:dyDescent="0.3">
      <c r="A2620" s="1">
        <v>48191</v>
      </c>
      <c r="B2620" s="1" t="s">
        <v>616</v>
      </c>
      <c r="C2620" s="1" t="str">
        <f t="shared" si="40"/>
        <v>Hall</v>
      </c>
      <c r="D2620" s="1" t="s">
        <v>2484</v>
      </c>
      <c r="E2620" s="1">
        <v>2955</v>
      </c>
      <c r="F2620" s="1">
        <v>3239</v>
      </c>
      <c r="G2620" s="1"/>
      <c r="H2620" s="1"/>
    </row>
    <row r="2621" spans="1:8" x14ac:dyDescent="0.3">
      <c r="A2621" s="1">
        <v>48193</v>
      </c>
      <c r="B2621" s="1" t="s">
        <v>492</v>
      </c>
      <c r="C2621" s="1" t="str">
        <f t="shared" si="40"/>
        <v>Hamilton</v>
      </c>
      <c r="D2621" s="1" t="s">
        <v>2484</v>
      </c>
      <c r="E2621" s="1">
        <v>2583</v>
      </c>
      <c r="F2621" s="1">
        <v>8310</v>
      </c>
      <c r="G2621" s="1"/>
      <c r="H2621" s="1"/>
    </row>
    <row r="2622" spans="1:8" x14ac:dyDescent="0.3">
      <c r="A2622" s="1">
        <v>48195</v>
      </c>
      <c r="B2622" s="1" t="s">
        <v>2593</v>
      </c>
      <c r="C2622" s="1" t="str">
        <f t="shared" si="40"/>
        <v>Hansford</v>
      </c>
      <c r="D2622" s="1" t="s">
        <v>2484</v>
      </c>
      <c r="E2622" s="1">
        <v>2802</v>
      </c>
      <c r="F2622" s="1">
        <v>5555</v>
      </c>
      <c r="G2622" s="1"/>
      <c r="H2622" s="1"/>
    </row>
    <row r="2623" spans="1:8" x14ac:dyDescent="0.3">
      <c r="A2623" s="1">
        <v>48197</v>
      </c>
      <c r="B2623" s="1" t="s">
        <v>2459</v>
      </c>
      <c r="C2623" s="1" t="str">
        <f t="shared" si="40"/>
        <v>Hardeman</v>
      </c>
      <c r="D2623" s="1" t="s">
        <v>2484</v>
      </c>
      <c r="E2623" s="1">
        <v>2907</v>
      </c>
      <c r="F2623" s="1">
        <v>4016</v>
      </c>
      <c r="G2623" s="1"/>
      <c r="H2623" s="1"/>
    </row>
    <row r="2624" spans="1:8" x14ac:dyDescent="0.3">
      <c r="A2624" s="1">
        <v>48199</v>
      </c>
      <c r="B2624" s="1" t="s">
        <v>793</v>
      </c>
      <c r="C2624" s="1" t="str">
        <f t="shared" si="40"/>
        <v>Hardin</v>
      </c>
      <c r="D2624" s="1" t="s">
        <v>2484</v>
      </c>
      <c r="E2624" s="1">
        <v>909</v>
      </c>
      <c r="F2624" s="1">
        <v>55417</v>
      </c>
      <c r="G2624" s="1" t="s">
        <v>2594</v>
      </c>
      <c r="H2624" s="1"/>
    </row>
    <row r="2625" spans="1:8" x14ac:dyDescent="0.3">
      <c r="A2625" s="1">
        <v>48201</v>
      </c>
      <c r="B2625" s="1" t="s">
        <v>620</v>
      </c>
      <c r="C2625" s="1" t="str">
        <f t="shared" si="40"/>
        <v>Harris</v>
      </c>
      <c r="D2625" s="1" t="s">
        <v>2484</v>
      </c>
      <c r="E2625" s="1">
        <v>3</v>
      </c>
      <c r="F2625" s="1">
        <v>4336853</v>
      </c>
      <c r="G2625" s="1" t="s">
        <v>2500</v>
      </c>
      <c r="H2625" s="1" t="s">
        <v>2501</v>
      </c>
    </row>
    <row r="2626" spans="1:8" x14ac:dyDescent="0.3">
      <c r="A2626" s="1">
        <v>48203</v>
      </c>
      <c r="B2626" s="1" t="s">
        <v>889</v>
      </c>
      <c r="C2626" s="1" t="str">
        <f t="shared" ref="C2626:C2689" si="41">TRIM(LEFT(B2626,FIND(" ",B2626,LEN(B2626)-6)))</f>
        <v>Harrison</v>
      </c>
      <c r="D2626" s="1" t="s">
        <v>2484</v>
      </c>
      <c r="E2626" s="1">
        <v>792</v>
      </c>
      <c r="F2626" s="1">
        <v>66886</v>
      </c>
      <c r="G2626" s="1" t="s">
        <v>2595</v>
      </c>
      <c r="H2626" s="1" t="s">
        <v>2590</v>
      </c>
    </row>
    <row r="2627" spans="1:8" x14ac:dyDescent="0.3">
      <c r="A2627" s="1">
        <v>48205</v>
      </c>
      <c r="B2627" s="1" t="s">
        <v>2596</v>
      </c>
      <c r="C2627" s="1" t="str">
        <f t="shared" si="41"/>
        <v>Hartley</v>
      </c>
      <c r="D2627" s="1" t="s">
        <v>2484</v>
      </c>
      <c r="E2627" s="1">
        <v>2751</v>
      </c>
      <c r="F2627" s="1">
        <v>6100</v>
      </c>
      <c r="G2627" s="1"/>
      <c r="H2627" s="1"/>
    </row>
    <row r="2628" spans="1:8" x14ac:dyDescent="0.3">
      <c r="A2628" s="1">
        <v>48207</v>
      </c>
      <c r="B2628" s="1" t="s">
        <v>1052</v>
      </c>
      <c r="C2628" s="1" t="str">
        <f t="shared" si="41"/>
        <v>Haskell</v>
      </c>
      <c r="D2628" s="1" t="s">
        <v>2484</v>
      </c>
      <c r="E2628" s="1">
        <v>2770</v>
      </c>
      <c r="F2628" s="1">
        <v>5875</v>
      </c>
      <c r="G2628" s="1"/>
      <c r="H2628" s="1"/>
    </row>
    <row r="2629" spans="1:8" x14ac:dyDescent="0.3">
      <c r="A2629" s="1">
        <v>48209</v>
      </c>
      <c r="B2629" s="1" t="s">
        <v>2597</v>
      </c>
      <c r="C2629" s="1" t="str">
        <f t="shared" si="41"/>
        <v>Hays</v>
      </c>
      <c r="D2629" s="1" t="s">
        <v>2484</v>
      </c>
      <c r="E2629" s="1">
        <v>359</v>
      </c>
      <c r="F2629" s="1">
        <v>176026</v>
      </c>
      <c r="G2629" s="1" t="s">
        <v>2505</v>
      </c>
      <c r="H2629" s="1"/>
    </row>
    <row r="2630" spans="1:8" x14ac:dyDescent="0.3">
      <c r="A2630" s="1">
        <v>48211</v>
      </c>
      <c r="B2630" s="1" t="s">
        <v>2598</v>
      </c>
      <c r="C2630" s="1" t="str">
        <f t="shared" si="41"/>
        <v>Hemphill</v>
      </c>
      <c r="D2630" s="1" t="s">
        <v>2484</v>
      </c>
      <c r="E2630" s="1">
        <v>2895</v>
      </c>
      <c r="F2630" s="1">
        <v>4158</v>
      </c>
      <c r="G2630" s="1"/>
      <c r="H2630" s="1"/>
    </row>
    <row r="2631" spans="1:8" x14ac:dyDescent="0.3">
      <c r="A2631" s="1">
        <v>48213</v>
      </c>
      <c r="B2631" s="1" t="s">
        <v>794</v>
      </c>
      <c r="C2631" s="1" t="str">
        <f t="shared" si="41"/>
        <v>Henderson</v>
      </c>
      <c r="D2631" s="1" t="s">
        <v>2484</v>
      </c>
      <c r="E2631" s="1">
        <v>700</v>
      </c>
      <c r="F2631" s="1">
        <v>78675</v>
      </c>
      <c r="G2631" s="1" t="s">
        <v>2599</v>
      </c>
      <c r="H2631" s="1" t="s">
        <v>2163</v>
      </c>
    </row>
    <row r="2632" spans="1:8" x14ac:dyDescent="0.3">
      <c r="A2632" s="1">
        <v>48215</v>
      </c>
      <c r="B2632" s="1" t="s">
        <v>1823</v>
      </c>
      <c r="C2632" s="1" t="str">
        <f t="shared" si="41"/>
        <v>Hidalgo</v>
      </c>
      <c r="D2632" s="1" t="s">
        <v>2484</v>
      </c>
      <c r="E2632" s="1">
        <v>71</v>
      </c>
      <c r="F2632" s="1">
        <v>815996</v>
      </c>
      <c r="G2632" s="1" t="s">
        <v>2600</v>
      </c>
      <c r="H2632" s="1" t="s">
        <v>2601</v>
      </c>
    </row>
    <row r="2633" spans="1:8" x14ac:dyDescent="0.3">
      <c r="A2633" s="1">
        <v>48217</v>
      </c>
      <c r="B2633" s="1" t="s">
        <v>1670</v>
      </c>
      <c r="C2633" s="1" t="str">
        <f t="shared" si="41"/>
        <v>Hill</v>
      </c>
      <c r="D2633" s="1" t="s">
        <v>2484</v>
      </c>
      <c r="E2633" s="1">
        <v>1304</v>
      </c>
      <c r="F2633" s="1">
        <v>34823</v>
      </c>
      <c r="G2633" s="1"/>
      <c r="H2633" s="1"/>
    </row>
    <row r="2634" spans="1:8" x14ac:dyDescent="0.3">
      <c r="A2634" s="1">
        <v>48219</v>
      </c>
      <c r="B2634" s="1" t="s">
        <v>2602</v>
      </c>
      <c r="C2634" s="1" t="str">
        <f t="shared" si="41"/>
        <v>Hockley</v>
      </c>
      <c r="D2634" s="1" t="s">
        <v>2484</v>
      </c>
      <c r="E2634" s="1">
        <v>1661</v>
      </c>
      <c r="F2634" s="1">
        <v>23530</v>
      </c>
      <c r="G2634" s="1" t="s">
        <v>2603</v>
      </c>
      <c r="H2634" s="1" t="s">
        <v>2551</v>
      </c>
    </row>
    <row r="2635" spans="1:8" x14ac:dyDescent="0.3">
      <c r="A2635" s="1">
        <v>48221</v>
      </c>
      <c r="B2635" s="1" t="s">
        <v>2604</v>
      </c>
      <c r="C2635" s="1" t="str">
        <f t="shared" si="41"/>
        <v>Hood</v>
      </c>
      <c r="D2635" s="1" t="s">
        <v>2484</v>
      </c>
      <c r="E2635" s="1">
        <v>943</v>
      </c>
      <c r="F2635" s="1">
        <v>52905</v>
      </c>
      <c r="G2635" s="1" t="s">
        <v>2539</v>
      </c>
      <c r="H2635" s="1" t="s">
        <v>2163</v>
      </c>
    </row>
    <row r="2636" spans="1:8" x14ac:dyDescent="0.3">
      <c r="A2636" s="1">
        <v>48223</v>
      </c>
      <c r="B2636" s="1" t="s">
        <v>1152</v>
      </c>
      <c r="C2636" s="1" t="str">
        <f t="shared" si="41"/>
        <v>Hopkins</v>
      </c>
      <c r="D2636" s="1" t="s">
        <v>2484</v>
      </c>
      <c r="E2636" s="1">
        <v>1290</v>
      </c>
      <c r="F2636" s="1">
        <v>35565</v>
      </c>
      <c r="G2636" s="1" t="s">
        <v>2605</v>
      </c>
      <c r="H2636" s="1" t="s">
        <v>2163</v>
      </c>
    </row>
    <row r="2637" spans="1:8" x14ac:dyDescent="0.3">
      <c r="A2637" s="1">
        <v>48225</v>
      </c>
      <c r="B2637" s="1" t="s">
        <v>60</v>
      </c>
      <c r="C2637" s="1" t="str">
        <f t="shared" si="41"/>
        <v>Houston</v>
      </c>
      <c r="D2637" s="1" t="s">
        <v>2484</v>
      </c>
      <c r="E2637" s="1">
        <v>1691</v>
      </c>
      <c r="F2637" s="1">
        <v>22911</v>
      </c>
      <c r="G2637" s="1"/>
      <c r="H2637" s="1"/>
    </row>
    <row r="2638" spans="1:8" x14ac:dyDescent="0.3">
      <c r="A2638" s="1">
        <v>48227</v>
      </c>
      <c r="B2638" s="1" t="s">
        <v>209</v>
      </c>
      <c r="C2638" s="1" t="str">
        <f t="shared" si="41"/>
        <v>Howard</v>
      </c>
      <c r="D2638" s="1" t="s">
        <v>2484</v>
      </c>
      <c r="E2638" s="1">
        <v>1271</v>
      </c>
      <c r="F2638" s="1">
        <v>36147</v>
      </c>
      <c r="G2638" s="1" t="s">
        <v>2582</v>
      </c>
      <c r="H2638" s="1"/>
    </row>
    <row r="2639" spans="1:8" x14ac:dyDescent="0.3">
      <c r="A2639" s="1">
        <v>48229</v>
      </c>
      <c r="B2639" s="1" t="s">
        <v>2606</v>
      </c>
      <c r="C2639" s="1" t="str">
        <f t="shared" si="41"/>
        <v>Hudspeth</v>
      </c>
      <c r="D2639" s="1" t="s">
        <v>2484</v>
      </c>
      <c r="E2639" s="1">
        <v>2954</v>
      </c>
      <c r="F2639" s="1">
        <v>3318</v>
      </c>
      <c r="G2639" s="1" t="s">
        <v>2566</v>
      </c>
      <c r="H2639" s="1" t="s">
        <v>1817</v>
      </c>
    </row>
    <row r="2640" spans="1:8" x14ac:dyDescent="0.3">
      <c r="A2640" s="1">
        <v>48231</v>
      </c>
      <c r="B2640" s="1" t="s">
        <v>2607</v>
      </c>
      <c r="C2640" s="1" t="str">
        <f t="shared" si="41"/>
        <v>Hunt</v>
      </c>
      <c r="D2640" s="1" t="s">
        <v>2484</v>
      </c>
      <c r="E2640" s="1">
        <v>654</v>
      </c>
      <c r="F2640" s="1">
        <v>87048</v>
      </c>
      <c r="G2640" s="1" t="s">
        <v>2539</v>
      </c>
      <c r="H2640" s="1" t="s">
        <v>2163</v>
      </c>
    </row>
    <row r="2641" spans="1:8" x14ac:dyDescent="0.3">
      <c r="A2641" s="1">
        <v>48233</v>
      </c>
      <c r="B2641" s="1" t="s">
        <v>2410</v>
      </c>
      <c r="C2641" s="1" t="str">
        <f t="shared" si="41"/>
        <v>Hutchinson</v>
      </c>
      <c r="D2641" s="1" t="s">
        <v>2484</v>
      </c>
      <c r="E2641" s="1">
        <v>1741</v>
      </c>
      <c r="F2641" s="1">
        <v>21819</v>
      </c>
      <c r="G2641" s="1" t="s">
        <v>2608</v>
      </c>
      <c r="H2641" s="1" t="s">
        <v>2496</v>
      </c>
    </row>
    <row r="2642" spans="1:8" x14ac:dyDescent="0.3">
      <c r="A2642" s="1">
        <v>48235</v>
      </c>
      <c r="B2642" s="1" t="s">
        <v>2609</v>
      </c>
      <c r="C2642" s="1" t="str">
        <f t="shared" si="41"/>
        <v>Irion</v>
      </c>
      <c r="D2642" s="1" t="s">
        <v>2484</v>
      </c>
      <c r="E2642" s="1">
        <v>3078</v>
      </c>
      <c r="F2642" s="1">
        <v>1612</v>
      </c>
      <c r="G2642" s="1" t="s">
        <v>2610</v>
      </c>
      <c r="H2642" s="1"/>
    </row>
    <row r="2643" spans="1:8" x14ac:dyDescent="0.3">
      <c r="A2643" s="1">
        <v>48237</v>
      </c>
      <c r="B2643" s="1" t="s">
        <v>2611</v>
      </c>
      <c r="C2643" s="1" t="str">
        <f t="shared" si="41"/>
        <v>Jack</v>
      </c>
      <c r="D2643" s="1" t="s">
        <v>2484</v>
      </c>
      <c r="E2643" s="1">
        <v>2524</v>
      </c>
      <c r="F2643" s="1">
        <v>8957</v>
      </c>
      <c r="G2643" s="1"/>
      <c r="H2643" s="1"/>
    </row>
    <row r="2644" spans="1:8" x14ac:dyDescent="0.3">
      <c r="A2644" s="1">
        <v>48239</v>
      </c>
      <c r="B2644" s="1" t="s">
        <v>61</v>
      </c>
      <c r="C2644" s="1" t="str">
        <f t="shared" si="41"/>
        <v>Jackson</v>
      </c>
      <c r="D2644" s="1" t="s">
        <v>2484</v>
      </c>
      <c r="E2644" s="1">
        <v>2130</v>
      </c>
      <c r="F2644" s="1">
        <v>14591</v>
      </c>
      <c r="G2644" s="1"/>
      <c r="H2644" s="1"/>
    </row>
    <row r="2645" spans="1:8" x14ac:dyDescent="0.3">
      <c r="A2645" s="1">
        <v>48241</v>
      </c>
      <c r="B2645" s="1" t="s">
        <v>626</v>
      </c>
      <c r="C2645" s="1" t="str">
        <f t="shared" si="41"/>
        <v>Jasper</v>
      </c>
      <c r="D2645" s="1" t="s">
        <v>2484</v>
      </c>
      <c r="E2645" s="1">
        <v>1286</v>
      </c>
      <c r="F2645" s="1">
        <v>35649</v>
      </c>
      <c r="G2645" s="1"/>
      <c r="H2645" s="1"/>
    </row>
    <row r="2646" spans="1:8" x14ac:dyDescent="0.3">
      <c r="A2646" s="1">
        <v>48243</v>
      </c>
      <c r="B2646" s="1" t="s">
        <v>627</v>
      </c>
      <c r="C2646" s="1" t="str">
        <f t="shared" si="41"/>
        <v>Jeff Davis</v>
      </c>
      <c r="D2646" s="1" t="s">
        <v>2484</v>
      </c>
      <c r="E2646" s="1">
        <v>3033</v>
      </c>
      <c r="F2646" s="1">
        <v>2253</v>
      </c>
      <c r="G2646" s="1"/>
      <c r="H2646" s="1"/>
    </row>
    <row r="2647" spans="1:8" x14ac:dyDescent="0.3">
      <c r="A2647" s="1">
        <v>48245</v>
      </c>
      <c r="B2647" s="1" t="s">
        <v>64</v>
      </c>
      <c r="C2647" s="1" t="str">
        <f t="shared" si="41"/>
        <v>Jefferson</v>
      </c>
      <c r="D2647" s="1" t="s">
        <v>2484</v>
      </c>
      <c r="E2647" s="1">
        <v>263</v>
      </c>
      <c r="F2647" s="1">
        <v>252358</v>
      </c>
      <c r="G2647" s="1" t="s">
        <v>2594</v>
      </c>
      <c r="H2647" s="1"/>
    </row>
    <row r="2648" spans="1:8" x14ac:dyDescent="0.3">
      <c r="A2648" s="1">
        <v>48247</v>
      </c>
      <c r="B2648" s="1" t="s">
        <v>2612</v>
      </c>
      <c r="C2648" s="1" t="str">
        <f t="shared" si="41"/>
        <v>Jim Hogg</v>
      </c>
      <c r="D2648" s="1" t="s">
        <v>2484</v>
      </c>
      <c r="E2648" s="1">
        <v>2820</v>
      </c>
      <c r="F2648" s="1">
        <v>5245</v>
      </c>
      <c r="G2648" s="1"/>
      <c r="H2648" s="1"/>
    </row>
    <row r="2649" spans="1:8" x14ac:dyDescent="0.3">
      <c r="A2649" s="1">
        <v>48249</v>
      </c>
      <c r="B2649" s="1" t="s">
        <v>2613</v>
      </c>
      <c r="C2649" s="1" t="str">
        <f t="shared" si="41"/>
        <v>Jim Wells</v>
      </c>
      <c r="D2649" s="1" t="s">
        <v>2484</v>
      </c>
      <c r="E2649" s="1">
        <v>1136</v>
      </c>
      <c r="F2649" s="1">
        <v>41680</v>
      </c>
      <c r="G2649" s="1" t="s">
        <v>2614</v>
      </c>
      <c r="H2649" s="1" t="s">
        <v>2492</v>
      </c>
    </row>
    <row r="2650" spans="1:8" x14ac:dyDescent="0.3">
      <c r="A2650" s="1">
        <v>48251</v>
      </c>
      <c r="B2650" s="1" t="s">
        <v>213</v>
      </c>
      <c r="C2650" s="1" t="str">
        <f t="shared" si="41"/>
        <v>Johnson</v>
      </c>
      <c r="D2650" s="1" t="s">
        <v>2484</v>
      </c>
      <c r="E2650" s="1">
        <v>410</v>
      </c>
      <c r="F2650" s="1">
        <v>154707</v>
      </c>
      <c r="G2650" s="1" t="s">
        <v>2539</v>
      </c>
      <c r="H2650" s="1" t="s">
        <v>2163</v>
      </c>
    </row>
    <row r="2651" spans="1:8" x14ac:dyDescent="0.3">
      <c r="A2651" s="1">
        <v>48253</v>
      </c>
      <c r="B2651" s="1" t="s">
        <v>630</v>
      </c>
      <c r="C2651" s="1" t="str">
        <f t="shared" si="41"/>
        <v>Jones</v>
      </c>
      <c r="D2651" s="1" t="s">
        <v>2484</v>
      </c>
      <c r="E2651" s="1">
        <v>1843</v>
      </c>
      <c r="F2651" s="1">
        <v>19859</v>
      </c>
      <c r="G2651" s="1" t="s">
        <v>2526</v>
      </c>
      <c r="H2651" s="1"/>
    </row>
    <row r="2652" spans="1:8" x14ac:dyDescent="0.3">
      <c r="A2652" s="1">
        <v>48255</v>
      </c>
      <c r="B2652" s="1" t="s">
        <v>2615</v>
      </c>
      <c r="C2652" s="1" t="str">
        <f t="shared" si="41"/>
        <v>Karnes</v>
      </c>
      <c r="D2652" s="1" t="s">
        <v>2484</v>
      </c>
      <c r="E2652" s="1">
        <v>2095</v>
      </c>
      <c r="F2652" s="1">
        <v>15081</v>
      </c>
      <c r="G2652" s="1"/>
      <c r="H2652" s="1"/>
    </row>
    <row r="2653" spans="1:8" x14ac:dyDescent="0.3">
      <c r="A2653" s="1">
        <v>48257</v>
      </c>
      <c r="B2653" s="1" t="s">
        <v>2616</v>
      </c>
      <c r="C2653" s="1" t="str">
        <f t="shared" si="41"/>
        <v>Kaufman</v>
      </c>
      <c r="D2653" s="1" t="s">
        <v>2484</v>
      </c>
      <c r="E2653" s="1">
        <v>548</v>
      </c>
      <c r="F2653" s="1">
        <v>108568</v>
      </c>
      <c r="G2653" s="1" t="s">
        <v>2539</v>
      </c>
      <c r="H2653" s="1" t="s">
        <v>2163</v>
      </c>
    </row>
    <row r="2654" spans="1:8" x14ac:dyDescent="0.3">
      <c r="A2654" s="1">
        <v>48259</v>
      </c>
      <c r="B2654" s="1" t="s">
        <v>806</v>
      </c>
      <c r="C2654" s="1" t="str">
        <f t="shared" si="41"/>
        <v>Kendall</v>
      </c>
      <c r="D2654" s="1" t="s">
        <v>2484</v>
      </c>
      <c r="E2654" s="1">
        <v>1227</v>
      </c>
      <c r="F2654" s="1">
        <v>37766</v>
      </c>
      <c r="G2654" s="1" t="s">
        <v>2498</v>
      </c>
      <c r="H2654" s="1"/>
    </row>
    <row r="2655" spans="1:8" x14ac:dyDescent="0.3">
      <c r="A2655" s="1">
        <v>48261</v>
      </c>
      <c r="B2655" s="1" t="s">
        <v>2617</v>
      </c>
      <c r="C2655" s="1" t="str">
        <f t="shared" si="41"/>
        <v>Kenedy</v>
      </c>
      <c r="D2655" s="1" t="s">
        <v>2484</v>
      </c>
      <c r="E2655" s="1">
        <v>3140</v>
      </c>
      <c r="F2655" s="1">
        <v>412</v>
      </c>
      <c r="G2655" s="1" t="s">
        <v>2618</v>
      </c>
      <c r="H2655" s="1" t="s">
        <v>2492</v>
      </c>
    </row>
    <row r="2656" spans="1:8" x14ac:dyDescent="0.3">
      <c r="A2656" s="1">
        <v>48263</v>
      </c>
      <c r="B2656" s="1" t="s">
        <v>443</v>
      </c>
      <c r="C2656" s="1" t="str">
        <f t="shared" si="41"/>
        <v>Kent</v>
      </c>
      <c r="D2656" s="1" t="s">
        <v>2484</v>
      </c>
      <c r="E2656" s="1">
        <v>3119</v>
      </c>
      <c r="F2656" s="1">
        <v>807</v>
      </c>
      <c r="G2656" s="1"/>
      <c r="H2656" s="1"/>
    </row>
    <row r="2657" spans="1:8" x14ac:dyDescent="0.3">
      <c r="A2657" s="1">
        <v>48265</v>
      </c>
      <c r="B2657" s="1" t="s">
        <v>2619</v>
      </c>
      <c r="C2657" s="1" t="str">
        <f t="shared" si="41"/>
        <v>Kerr</v>
      </c>
      <c r="D2657" s="1" t="s">
        <v>2484</v>
      </c>
      <c r="E2657" s="1">
        <v>979</v>
      </c>
      <c r="F2657" s="1">
        <v>49953</v>
      </c>
      <c r="G2657" s="1" t="s">
        <v>2620</v>
      </c>
      <c r="H2657" s="1"/>
    </row>
    <row r="2658" spans="1:8" x14ac:dyDescent="0.3">
      <c r="A2658" s="1">
        <v>48267</v>
      </c>
      <c r="B2658" s="1" t="s">
        <v>2621</v>
      </c>
      <c r="C2658" s="1" t="str">
        <f t="shared" si="41"/>
        <v>Kimble</v>
      </c>
      <c r="D2658" s="1" t="s">
        <v>2484</v>
      </c>
      <c r="E2658" s="1">
        <v>2870</v>
      </c>
      <c r="F2658" s="1">
        <v>4481</v>
      </c>
      <c r="G2658" s="1"/>
      <c r="H2658" s="1"/>
    </row>
    <row r="2659" spans="1:8" x14ac:dyDescent="0.3">
      <c r="A2659" s="1">
        <v>48269</v>
      </c>
      <c r="B2659" s="1" t="s">
        <v>2622</v>
      </c>
      <c r="C2659" s="1" t="str">
        <f t="shared" si="41"/>
        <v>King</v>
      </c>
      <c r="D2659" s="1" t="s">
        <v>2484</v>
      </c>
      <c r="E2659" s="1">
        <v>3141</v>
      </c>
      <c r="F2659" s="1">
        <v>285</v>
      </c>
      <c r="G2659" s="1"/>
      <c r="H2659" s="1"/>
    </row>
    <row r="2660" spans="1:8" x14ac:dyDescent="0.3">
      <c r="A2660" s="1">
        <v>48271</v>
      </c>
      <c r="B2660" s="1" t="s">
        <v>2623</v>
      </c>
      <c r="C2660" s="1" t="str">
        <f t="shared" si="41"/>
        <v>Kinney</v>
      </c>
      <c r="D2660" s="1" t="s">
        <v>2484</v>
      </c>
      <c r="E2660" s="1">
        <v>2938</v>
      </c>
      <c r="F2660" s="1">
        <v>3586</v>
      </c>
      <c r="G2660" s="1"/>
      <c r="H2660" s="1"/>
    </row>
    <row r="2661" spans="1:8" x14ac:dyDescent="0.3">
      <c r="A2661" s="1">
        <v>48273</v>
      </c>
      <c r="B2661" s="1" t="s">
        <v>2624</v>
      </c>
      <c r="C2661" s="1" t="str">
        <f t="shared" si="41"/>
        <v>Kleberg</v>
      </c>
      <c r="D2661" s="1" t="s">
        <v>2484</v>
      </c>
      <c r="E2661" s="1">
        <v>1387</v>
      </c>
      <c r="F2661" s="1">
        <v>32101</v>
      </c>
      <c r="G2661" s="1" t="s">
        <v>2618</v>
      </c>
      <c r="H2661" s="1" t="s">
        <v>2492</v>
      </c>
    </row>
    <row r="2662" spans="1:8" x14ac:dyDescent="0.3">
      <c r="A2662" s="1">
        <v>48275</v>
      </c>
      <c r="B2662" s="1" t="s">
        <v>807</v>
      </c>
      <c r="C2662" s="1" t="str">
        <f t="shared" si="41"/>
        <v>Knox</v>
      </c>
      <c r="D2662" s="1" t="s">
        <v>2484</v>
      </c>
      <c r="E2662" s="1">
        <v>2924</v>
      </c>
      <c r="F2662" s="1">
        <v>3767</v>
      </c>
      <c r="G2662" s="1"/>
      <c r="H2662" s="1"/>
    </row>
    <row r="2663" spans="1:8" x14ac:dyDescent="0.3">
      <c r="A2663" s="1">
        <v>48277</v>
      </c>
      <c r="B2663" s="1" t="s">
        <v>65</v>
      </c>
      <c r="C2663" s="1" t="str">
        <f t="shared" si="41"/>
        <v>Lamar</v>
      </c>
      <c r="D2663" s="1" t="s">
        <v>2484</v>
      </c>
      <c r="E2663" s="1">
        <v>993</v>
      </c>
      <c r="F2663" s="1">
        <v>49426</v>
      </c>
      <c r="G2663" s="1" t="s">
        <v>2625</v>
      </c>
      <c r="H2663" s="1"/>
    </row>
    <row r="2664" spans="1:8" x14ac:dyDescent="0.3">
      <c r="A2664" s="1">
        <v>48279</v>
      </c>
      <c r="B2664" s="1" t="s">
        <v>2626</v>
      </c>
      <c r="C2664" s="1" t="str">
        <f t="shared" si="41"/>
        <v>Lamb</v>
      </c>
      <c r="D2664" s="1" t="s">
        <v>2484</v>
      </c>
      <c r="E2664" s="1">
        <v>2190</v>
      </c>
      <c r="F2664" s="1">
        <v>13775</v>
      </c>
      <c r="G2664" s="1"/>
      <c r="H2664" s="1"/>
    </row>
    <row r="2665" spans="1:8" x14ac:dyDescent="0.3">
      <c r="A2665" s="1">
        <v>48281</v>
      </c>
      <c r="B2665" s="1" t="s">
        <v>2627</v>
      </c>
      <c r="C2665" s="1" t="str">
        <f t="shared" si="41"/>
        <v>Lampasas</v>
      </c>
      <c r="D2665" s="1" t="s">
        <v>2484</v>
      </c>
      <c r="E2665" s="1">
        <v>1831</v>
      </c>
      <c r="F2665" s="1">
        <v>20222</v>
      </c>
      <c r="G2665" s="1" t="s">
        <v>2509</v>
      </c>
      <c r="H2665" s="1"/>
    </row>
    <row r="2666" spans="1:8" x14ac:dyDescent="0.3">
      <c r="A2666" s="1">
        <v>48283</v>
      </c>
      <c r="B2666" s="1" t="s">
        <v>2628</v>
      </c>
      <c r="C2666" s="1" t="str">
        <f t="shared" si="41"/>
        <v>La Salle</v>
      </c>
      <c r="D2666" s="1" t="s">
        <v>2484</v>
      </c>
      <c r="E2666" s="1">
        <v>2647</v>
      </c>
      <c r="F2666" s="1">
        <v>7369</v>
      </c>
      <c r="G2666" s="1"/>
      <c r="H2666" s="1"/>
    </row>
    <row r="2667" spans="1:8" x14ac:dyDescent="0.3">
      <c r="A2667" s="1">
        <v>48285</v>
      </c>
      <c r="B2667" s="1" t="s">
        <v>2629</v>
      </c>
      <c r="C2667" s="1" t="str">
        <f t="shared" si="41"/>
        <v>Lavaca</v>
      </c>
      <c r="D2667" s="1" t="s">
        <v>2484</v>
      </c>
      <c r="E2667" s="1">
        <v>1853</v>
      </c>
      <c r="F2667" s="1">
        <v>19581</v>
      </c>
      <c r="G2667" s="1"/>
      <c r="H2667" s="1"/>
    </row>
    <row r="2668" spans="1:8" x14ac:dyDescent="0.3">
      <c r="A2668" s="1">
        <v>48287</v>
      </c>
      <c r="B2668" s="1" t="s">
        <v>70</v>
      </c>
      <c r="C2668" s="1" t="str">
        <f t="shared" si="41"/>
        <v>Lee</v>
      </c>
      <c r="D2668" s="1" t="s">
        <v>2484</v>
      </c>
      <c r="E2668" s="1">
        <v>2001</v>
      </c>
      <c r="F2668" s="1">
        <v>16628</v>
      </c>
      <c r="G2668" s="1"/>
      <c r="H2668" s="1"/>
    </row>
    <row r="2669" spans="1:8" x14ac:dyDescent="0.3">
      <c r="A2669" s="1">
        <v>48289</v>
      </c>
      <c r="B2669" s="1" t="s">
        <v>507</v>
      </c>
      <c r="C2669" s="1" t="str">
        <f t="shared" si="41"/>
        <v>Leon</v>
      </c>
      <c r="D2669" s="1" t="s">
        <v>2484</v>
      </c>
      <c r="E2669" s="1">
        <v>1996</v>
      </c>
      <c r="F2669" s="1">
        <v>16742</v>
      </c>
      <c r="G2669" s="1"/>
      <c r="H2669" s="1"/>
    </row>
    <row r="2670" spans="1:8" x14ac:dyDescent="0.3">
      <c r="A2670" s="1">
        <v>48291</v>
      </c>
      <c r="B2670" s="1" t="s">
        <v>509</v>
      </c>
      <c r="C2670" s="1" t="str">
        <f t="shared" si="41"/>
        <v>Liberty</v>
      </c>
      <c r="D2670" s="1" t="s">
        <v>2484</v>
      </c>
      <c r="E2670" s="1">
        <v>710</v>
      </c>
      <c r="F2670" s="1">
        <v>76907</v>
      </c>
      <c r="G2670" s="1" t="s">
        <v>2500</v>
      </c>
      <c r="H2670" s="1" t="s">
        <v>2501</v>
      </c>
    </row>
    <row r="2671" spans="1:8" x14ac:dyDescent="0.3">
      <c r="A2671" s="1">
        <v>48293</v>
      </c>
      <c r="B2671" s="1" t="s">
        <v>72</v>
      </c>
      <c r="C2671" s="1" t="str">
        <f t="shared" si="41"/>
        <v>Limestone</v>
      </c>
      <c r="D2671" s="1" t="s">
        <v>2484</v>
      </c>
      <c r="E2671" s="1">
        <v>1674</v>
      </c>
      <c r="F2671" s="1">
        <v>23326</v>
      </c>
      <c r="G2671" s="1"/>
      <c r="H2671" s="1"/>
    </row>
    <row r="2672" spans="1:8" x14ac:dyDescent="0.3">
      <c r="A2672" s="1">
        <v>48295</v>
      </c>
      <c r="B2672" s="1" t="s">
        <v>2630</v>
      </c>
      <c r="C2672" s="1" t="str">
        <f t="shared" si="41"/>
        <v>Lipscomb</v>
      </c>
      <c r="D2672" s="1" t="s">
        <v>2484</v>
      </c>
      <c r="E2672" s="1">
        <v>2944</v>
      </c>
      <c r="F2672" s="1">
        <v>3485</v>
      </c>
      <c r="G2672" s="1"/>
      <c r="H2672" s="1"/>
    </row>
    <row r="2673" spans="1:8" x14ac:dyDescent="0.3">
      <c r="A2673" s="1">
        <v>48297</v>
      </c>
      <c r="B2673" s="1" t="s">
        <v>2631</v>
      </c>
      <c r="C2673" s="1" t="str">
        <f t="shared" si="41"/>
        <v>Live Oak</v>
      </c>
      <c r="D2673" s="1" t="s">
        <v>2484</v>
      </c>
      <c r="E2673" s="1">
        <v>2308</v>
      </c>
      <c r="F2673" s="1">
        <v>11867</v>
      </c>
      <c r="G2673" s="1"/>
      <c r="H2673" s="1"/>
    </row>
    <row r="2674" spans="1:8" x14ac:dyDescent="0.3">
      <c r="A2674" s="1">
        <v>48299</v>
      </c>
      <c r="B2674" s="1" t="s">
        <v>2632</v>
      </c>
      <c r="C2674" s="1" t="str">
        <f t="shared" si="41"/>
        <v>Llano</v>
      </c>
      <c r="D2674" s="1" t="s">
        <v>2484</v>
      </c>
      <c r="E2674" s="1">
        <v>1861</v>
      </c>
      <c r="F2674" s="1">
        <v>19444</v>
      </c>
      <c r="G2674" s="1"/>
      <c r="H2674" s="1"/>
    </row>
    <row r="2675" spans="1:8" x14ac:dyDescent="0.3">
      <c r="A2675" s="1">
        <v>48301</v>
      </c>
      <c r="B2675" s="1" t="s">
        <v>2633</v>
      </c>
      <c r="C2675" s="1" t="str">
        <f t="shared" si="41"/>
        <v>Loving</v>
      </c>
      <c r="D2675" s="1" t="s">
        <v>2484</v>
      </c>
      <c r="E2675" s="1">
        <v>3142</v>
      </c>
      <c r="F2675" s="1">
        <v>95</v>
      </c>
      <c r="G2675" s="1"/>
      <c r="H2675" s="1"/>
    </row>
    <row r="2676" spans="1:8" x14ac:dyDescent="0.3">
      <c r="A2676" s="1">
        <v>48303</v>
      </c>
      <c r="B2676" s="1" t="s">
        <v>2634</v>
      </c>
      <c r="C2676" s="1" t="str">
        <f t="shared" si="41"/>
        <v>Lubbock</v>
      </c>
      <c r="D2676" s="1" t="s">
        <v>2484</v>
      </c>
      <c r="E2676" s="1">
        <v>231</v>
      </c>
      <c r="F2676" s="1">
        <v>289324</v>
      </c>
      <c r="G2676" s="1" t="s">
        <v>2550</v>
      </c>
      <c r="H2676" s="1" t="s">
        <v>2551</v>
      </c>
    </row>
    <row r="2677" spans="1:8" x14ac:dyDescent="0.3">
      <c r="A2677" s="1">
        <v>48305</v>
      </c>
      <c r="B2677" s="1" t="s">
        <v>2635</v>
      </c>
      <c r="C2677" s="1" t="str">
        <f t="shared" si="41"/>
        <v>Lynn</v>
      </c>
      <c r="D2677" s="1" t="s">
        <v>2484</v>
      </c>
      <c r="E2677" s="1">
        <v>2786</v>
      </c>
      <c r="F2677" s="1">
        <v>5723</v>
      </c>
      <c r="G2677" s="1" t="s">
        <v>2550</v>
      </c>
      <c r="H2677" s="1" t="s">
        <v>2551</v>
      </c>
    </row>
    <row r="2678" spans="1:8" x14ac:dyDescent="0.3">
      <c r="A2678" s="1">
        <v>48307</v>
      </c>
      <c r="B2678" s="1" t="s">
        <v>2636</v>
      </c>
      <c r="C2678" s="1" t="str">
        <f t="shared" si="41"/>
        <v>McCulloch</v>
      </c>
      <c r="D2678" s="1" t="s">
        <v>2484</v>
      </c>
      <c r="E2678" s="1">
        <v>2581</v>
      </c>
      <c r="F2678" s="1">
        <v>8330</v>
      </c>
      <c r="G2678" s="1"/>
      <c r="H2678" s="1"/>
    </row>
    <row r="2679" spans="1:8" x14ac:dyDescent="0.3">
      <c r="A2679" s="1">
        <v>48309</v>
      </c>
      <c r="B2679" s="1" t="s">
        <v>2637</v>
      </c>
      <c r="C2679" s="1" t="str">
        <f t="shared" si="41"/>
        <v>McLennan</v>
      </c>
      <c r="D2679" s="1" t="s">
        <v>2484</v>
      </c>
      <c r="E2679" s="1">
        <v>271</v>
      </c>
      <c r="F2679" s="1">
        <v>241481</v>
      </c>
      <c r="G2679" s="1" t="s">
        <v>2570</v>
      </c>
      <c r="H2679" s="1"/>
    </row>
    <row r="2680" spans="1:8" x14ac:dyDescent="0.3">
      <c r="A2680" s="1">
        <v>48311</v>
      </c>
      <c r="B2680" s="1" t="s">
        <v>2638</v>
      </c>
      <c r="C2680" s="1" t="str">
        <f t="shared" si="41"/>
        <v>McMullen</v>
      </c>
      <c r="D2680" s="1" t="s">
        <v>2484</v>
      </c>
      <c r="E2680" s="1">
        <v>3121</v>
      </c>
      <c r="F2680" s="1">
        <v>764</v>
      </c>
      <c r="G2680" s="1"/>
      <c r="H2680" s="1"/>
    </row>
    <row r="2681" spans="1:8" x14ac:dyDescent="0.3">
      <c r="A2681" s="1">
        <v>48313</v>
      </c>
      <c r="B2681" s="1" t="s">
        <v>76</v>
      </c>
      <c r="C2681" s="1" t="str">
        <f t="shared" si="41"/>
        <v>Madison</v>
      </c>
      <c r="D2681" s="1" t="s">
        <v>2484</v>
      </c>
      <c r="E2681" s="1">
        <v>2189</v>
      </c>
      <c r="F2681" s="1">
        <v>13781</v>
      </c>
      <c r="G2681" s="1"/>
      <c r="H2681" s="1"/>
    </row>
    <row r="2682" spans="1:8" x14ac:dyDescent="0.3">
      <c r="A2682" s="1">
        <v>48315</v>
      </c>
      <c r="B2682" s="1" t="s">
        <v>78</v>
      </c>
      <c r="C2682" s="1" t="str">
        <f t="shared" si="41"/>
        <v>Marion</v>
      </c>
      <c r="D2682" s="1" t="s">
        <v>2484</v>
      </c>
      <c r="E2682" s="1">
        <v>2420</v>
      </c>
      <c r="F2682" s="1">
        <v>10235</v>
      </c>
      <c r="G2682" s="1"/>
      <c r="H2682" s="1"/>
    </row>
    <row r="2683" spans="1:8" x14ac:dyDescent="0.3">
      <c r="A2683" s="1">
        <v>48317</v>
      </c>
      <c r="B2683" s="1" t="s">
        <v>513</v>
      </c>
      <c r="C2683" s="1" t="str">
        <f t="shared" si="41"/>
        <v>Martin</v>
      </c>
      <c r="D2683" s="1" t="s">
        <v>2484</v>
      </c>
      <c r="E2683" s="1">
        <v>2816</v>
      </c>
      <c r="F2683" s="1">
        <v>5312</v>
      </c>
      <c r="G2683" s="1" t="s">
        <v>2639</v>
      </c>
      <c r="H2683" s="1" t="s">
        <v>2565</v>
      </c>
    </row>
    <row r="2684" spans="1:8" x14ac:dyDescent="0.3">
      <c r="A2684" s="1">
        <v>48319</v>
      </c>
      <c r="B2684" s="1" t="s">
        <v>823</v>
      </c>
      <c r="C2684" s="1" t="str">
        <f t="shared" si="41"/>
        <v>Mason</v>
      </c>
      <c r="D2684" s="1" t="s">
        <v>2484</v>
      </c>
      <c r="E2684" s="1">
        <v>2897</v>
      </c>
      <c r="F2684" s="1">
        <v>4128</v>
      </c>
      <c r="G2684" s="1"/>
      <c r="H2684" s="1"/>
    </row>
    <row r="2685" spans="1:8" x14ac:dyDescent="0.3">
      <c r="A2685" s="1">
        <v>48321</v>
      </c>
      <c r="B2685" s="1" t="s">
        <v>2640</v>
      </c>
      <c r="C2685" s="1" t="str">
        <f t="shared" si="41"/>
        <v>Matagorda</v>
      </c>
      <c r="D2685" s="1" t="s">
        <v>2484</v>
      </c>
      <c r="E2685" s="1">
        <v>1258</v>
      </c>
      <c r="F2685" s="1">
        <v>36592</v>
      </c>
      <c r="G2685" s="1" t="s">
        <v>2641</v>
      </c>
      <c r="H2685" s="1" t="s">
        <v>2501</v>
      </c>
    </row>
    <row r="2686" spans="1:8" x14ac:dyDescent="0.3">
      <c r="A2686" s="1">
        <v>48323</v>
      </c>
      <c r="B2686" s="1" t="s">
        <v>2642</v>
      </c>
      <c r="C2686" s="1" t="str">
        <f t="shared" si="41"/>
        <v>Maverick</v>
      </c>
      <c r="D2686" s="1" t="s">
        <v>2484</v>
      </c>
      <c r="E2686" s="1">
        <v>902</v>
      </c>
      <c r="F2686" s="1">
        <v>55932</v>
      </c>
      <c r="G2686" s="1" t="s">
        <v>2643</v>
      </c>
      <c r="H2686" s="1"/>
    </row>
    <row r="2687" spans="1:8" x14ac:dyDescent="0.3">
      <c r="A2687" s="1">
        <v>48325</v>
      </c>
      <c r="B2687" s="1" t="s">
        <v>2125</v>
      </c>
      <c r="C2687" s="1" t="str">
        <f t="shared" si="41"/>
        <v>Medina</v>
      </c>
      <c r="D2687" s="1" t="s">
        <v>2484</v>
      </c>
      <c r="E2687" s="1">
        <v>1023</v>
      </c>
      <c r="F2687" s="1">
        <v>47399</v>
      </c>
      <c r="G2687" s="1" t="s">
        <v>2498</v>
      </c>
      <c r="H2687" s="1"/>
    </row>
    <row r="2688" spans="1:8" x14ac:dyDescent="0.3">
      <c r="A2688" s="1">
        <v>48327</v>
      </c>
      <c r="B2688" s="1" t="s">
        <v>827</v>
      </c>
      <c r="C2688" s="1" t="str">
        <f t="shared" si="41"/>
        <v>Menard</v>
      </c>
      <c r="D2688" s="1" t="s">
        <v>2484</v>
      </c>
      <c r="E2688" s="1">
        <v>3040</v>
      </c>
      <c r="F2688" s="1">
        <v>2148</v>
      </c>
      <c r="G2688" s="1"/>
      <c r="H2688" s="1"/>
    </row>
    <row r="2689" spans="1:8" x14ac:dyDescent="0.3">
      <c r="A2689" s="1">
        <v>48329</v>
      </c>
      <c r="B2689" s="1" t="s">
        <v>1407</v>
      </c>
      <c r="C2689" s="1" t="str">
        <f t="shared" si="41"/>
        <v>Midland</v>
      </c>
      <c r="D2689" s="1" t="s">
        <v>2484</v>
      </c>
      <c r="E2689" s="1">
        <v>419</v>
      </c>
      <c r="F2689" s="1">
        <v>151468</v>
      </c>
      <c r="G2689" s="1" t="s">
        <v>2639</v>
      </c>
      <c r="H2689" s="1" t="s">
        <v>2565</v>
      </c>
    </row>
    <row r="2690" spans="1:8" x14ac:dyDescent="0.3">
      <c r="A2690" s="1">
        <v>48331</v>
      </c>
      <c r="B2690" s="1" t="s">
        <v>2644</v>
      </c>
      <c r="C2690" s="1" t="str">
        <f t="shared" ref="C2690:C2753" si="42">TRIM(LEFT(B2690,FIND(" ",B2690,LEN(B2690)-6)))</f>
        <v>Milam</v>
      </c>
      <c r="D2690" s="1" t="s">
        <v>2484</v>
      </c>
      <c r="E2690" s="1">
        <v>1637</v>
      </c>
      <c r="F2690" s="1">
        <v>24167</v>
      </c>
      <c r="G2690" s="1"/>
      <c r="H2690" s="1"/>
    </row>
    <row r="2691" spans="1:8" x14ac:dyDescent="0.3">
      <c r="A2691" s="1">
        <v>48333</v>
      </c>
      <c r="B2691" s="1" t="s">
        <v>989</v>
      </c>
      <c r="C2691" s="1" t="str">
        <f t="shared" si="42"/>
        <v>Mills</v>
      </c>
      <c r="D2691" s="1" t="s">
        <v>2484</v>
      </c>
      <c r="E2691" s="1">
        <v>2845</v>
      </c>
      <c r="F2691" s="1">
        <v>4907</v>
      </c>
      <c r="G2691" s="1"/>
      <c r="H2691" s="1"/>
    </row>
    <row r="2692" spans="1:8" x14ac:dyDescent="0.3">
      <c r="A2692" s="1">
        <v>48335</v>
      </c>
      <c r="B2692" s="1" t="s">
        <v>639</v>
      </c>
      <c r="C2692" s="1" t="str">
        <f t="shared" si="42"/>
        <v>Mitchell</v>
      </c>
      <c r="D2692" s="1" t="s">
        <v>2484</v>
      </c>
      <c r="E2692" s="1">
        <v>2478</v>
      </c>
      <c r="F2692" s="1">
        <v>9402</v>
      </c>
      <c r="G2692" s="1"/>
      <c r="H2692" s="1"/>
    </row>
    <row r="2693" spans="1:8" x14ac:dyDescent="0.3">
      <c r="A2693" s="1">
        <v>48337</v>
      </c>
      <c r="B2693" s="1" t="s">
        <v>2645</v>
      </c>
      <c r="C2693" s="1" t="str">
        <f t="shared" si="42"/>
        <v>Montague</v>
      </c>
      <c r="D2693" s="1" t="s">
        <v>2484</v>
      </c>
      <c r="E2693" s="1">
        <v>1859</v>
      </c>
      <c r="F2693" s="1">
        <v>19503</v>
      </c>
      <c r="G2693" s="1"/>
      <c r="H2693" s="1"/>
    </row>
    <row r="2694" spans="1:8" x14ac:dyDescent="0.3">
      <c r="A2694" s="1">
        <v>48339</v>
      </c>
      <c r="B2694" s="1" t="s">
        <v>84</v>
      </c>
      <c r="C2694" s="1" t="str">
        <f t="shared" si="42"/>
        <v>Montgomery</v>
      </c>
      <c r="D2694" s="1" t="s">
        <v>2484</v>
      </c>
      <c r="E2694" s="1">
        <v>136</v>
      </c>
      <c r="F2694" s="1">
        <v>499137</v>
      </c>
      <c r="G2694" s="1" t="s">
        <v>2500</v>
      </c>
      <c r="H2694" s="1" t="s">
        <v>2501</v>
      </c>
    </row>
    <row r="2695" spans="1:8" x14ac:dyDescent="0.3">
      <c r="A2695" s="1">
        <v>48341</v>
      </c>
      <c r="B2695" s="1" t="s">
        <v>1987</v>
      </c>
      <c r="C2695" s="1" t="str">
        <f t="shared" si="42"/>
        <v>Moore</v>
      </c>
      <c r="D2695" s="1" t="s">
        <v>2484</v>
      </c>
      <c r="E2695" s="1">
        <v>1722</v>
      </c>
      <c r="F2695" s="1">
        <v>22141</v>
      </c>
      <c r="G2695" s="1" t="s">
        <v>2646</v>
      </c>
      <c r="H2695" s="1"/>
    </row>
    <row r="2696" spans="1:8" x14ac:dyDescent="0.3">
      <c r="A2696" s="1">
        <v>48343</v>
      </c>
      <c r="B2696" s="1" t="s">
        <v>1068</v>
      </c>
      <c r="C2696" s="1" t="str">
        <f t="shared" si="42"/>
        <v>Morris</v>
      </c>
      <c r="D2696" s="1" t="s">
        <v>2484</v>
      </c>
      <c r="E2696" s="1">
        <v>2249</v>
      </c>
      <c r="F2696" s="1">
        <v>12834</v>
      </c>
      <c r="G2696" s="1"/>
      <c r="H2696" s="1"/>
    </row>
    <row r="2697" spans="1:8" x14ac:dyDescent="0.3">
      <c r="A2697" s="1">
        <v>48345</v>
      </c>
      <c r="B2697" s="1" t="s">
        <v>2647</v>
      </c>
      <c r="C2697" s="1" t="str">
        <f t="shared" si="42"/>
        <v>Motley</v>
      </c>
      <c r="D2697" s="1" t="s">
        <v>2484</v>
      </c>
      <c r="E2697" s="1">
        <v>3101</v>
      </c>
      <c r="F2697" s="1">
        <v>1196</v>
      </c>
      <c r="G2697" s="1"/>
      <c r="H2697" s="1"/>
    </row>
    <row r="2698" spans="1:8" x14ac:dyDescent="0.3">
      <c r="A2698" s="1">
        <v>48347</v>
      </c>
      <c r="B2698" s="1" t="s">
        <v>2648</v>
      </c>
      <c r="C2698" s="1" t="str">
        <f t="shared" si="42"/>
        <v>Nacogdoches</v>
      </c>
      <c r="D2698" s="1" t="s">
        <v>2484</v>
      </c>
      <c r="E2698" s="1">
        <v>809</v>
      </c>
      <c r="F2698" s="1">
        <v>65330</v>
      </c>
      <c r="G2698" s="1" t="s">
        <v>2649</v>
      </c>
      <c r="H2698" s="1"/>
    </row>
    <row r="2699" spans="1:8" x14ac:dyDescent="0.3">
      <c r="A2699" s="1">
        <v>48349</v>
      </c>
      <c r="B2699" s="1" t="s">
        <v>2650</v>
      </c>
      <c r="C2699" s="1" t="str">
        <f t="shared" si="42"/>
        <v>Navarro</v>
      </c>
      <c r="D2699" s="1" t="s">
        <v>2484</v>
      </c>
      <c r="E2699" s="1">
        <v>1013</v>
      </c>
      <c r="F2699" s="1">
        <v>48038</v>
      </c>
      <c r="G2699" s="1" t="s">
        <v>2651</v>
      </c>
      <c r="H2699" s="1" t="s">
        <v>2163</v>
      </c>
    </row>
    <row r="2700" spans="1:8" x14ac:dyDescent="0.3">
      <c r="A2700" s="1">
        <v>48351</v>
      </c>
      <c r="B2700" s="1" t="s">
        <v>224</v>
      </c>
      <c r="C2700" s="1" t="str">
        <f t="shared" si="42"/>
        <v>Newton</v>
      </c>
      <c r="D2700" s="1" t="s">
        <v>2484</v>
      </c>
      <c r="E2700" s="1">
        <v>2161</v>
      </c>
      <c r="F2700" s="1">
        <v>14140</v>
      </c>
      <c r="G2700" s="1" t="s">
        <v>2594</v>
      </c>
      <c r="H2700" s="1"/>
    </row>
    <row r="2701" spans="1:8" x14ac:dyDescent="0.3">
      <c r="A2701" s="1">
        <v>48353</v>
      </c>
      <c r="B2701" s="1" t="s">
        <v>2652</v>
      </c>
      <c r="C2701" s="1" t="str">
        <f t="shared" si="42"/>
        <v>Nolan</v>
      </c>
      <c r="D2701" s="1" t="s">
        <v>2484</v>
      </c>
      <c r="E2701" s="1">
        <v>2103</v>
      </c>
      <c r="F2701" s="1">
        <v>15037</v>
      </c>
      <c r="G2701" s="1" t="s">
        <v>2653</v>
      </c>
      <c r="H2701" s="1"/>
    </row>
    <row r="2702" spans="1:8" x14ac:dyDescent="0.3">
      <c r="A2702" s="1">
        <v>48355</v>
      </c>
      <c r="B2702" s="1" t="s">
        <v>2654</v>
      </c>
      <c r="C2702" s="1" t="str">
        <f t="shared" si="42"/>
        <v>Nueces</v>
      </c>
      <c r="D2702" s="1" t="s">
        <v>2484</v>
      </c>
      <c r="E2702" s="1">
        <v>190</v>
      </c>
      <c r="F2702" s="1">
        <v>352107</v>
      </c>
      <c r="G2702" s="1" t="s">
        <v>2491</v>
      </c>
      <c r="H2702" s="1" t="s">
        <v>2492</v>
      </c>
    </row>
    <row r="2703" spans="1:8" x14ac:dyDescent="0.3">
      <c r="A2703" s="1">
        <v>48357</v>
      </c>
      <c r="B2703" s="1" t="s">
        <v>2655</v>
      </c>
      <c r="C2703" s="1" t="str">
        <f t="shared" si="42"/>
        <v>Ochiltree</v>
      </c>
      <c r="D2703" s="1" t="s">
        <v>2484</v>
      </c>
      <c r="E2703" s="1">
        <v>2372</v>
      </c>
      <c r="F2703" s="1">
        <v>10806</v>
      </c>
      <c r="G2703" s="1"/>
      <c r="H2703" s="1"/>
    </row>
    <row r="2704" spans="1:8" x14ac:dyDescent="0.3">
      <c r="A2704" s="1">
        <v>48359</v>
      </c>
      <c r="B2704" s="1" t="s">
        <v>1173</v>
      </c>
      <c r="C2704" s="1" t="str">
        <f t="shared" si="42"/>
        <v>Oldham</v>
      </c>
      <c r="D2704" s="1" t="s">
        <v>2484</v>
      </c>
      <c r="E2704" s="1">
        <v>3043</v>
      </c>
      <c r="F2704" s="1">
        <v>2102</v>
      </c>
      <c r="G2704" s="1" t="s">
        <v>2495</v>
      </c>
      <c r="H2704" s="1" t="s">
        <v>2496</v>
      </c>
    </row>
    <row r="2705" spans="1:8" x14ac:dyDescent="0.3">
      <c r="A2705" s="1">
        <v>48361</v>
      </c>
      <c r="B2705" s="1" t="s">
        <v>303</v>
      </c>
      <c r="C2705" s="1" t="str">
        <f t="shared" si="42"/>
        <v>Orange</v>
      </c>
      <c r="D2705" s="1" t="s">
        <v>2484</v>
      </c>
      <c r="E2705" s="1">
        <v>673</v>
      </c>
      <c r="F2705" s="1">
        <v>82957</v>
      </c>
      <c r="G2705" s="1" t="s">
        <v>2594</v>
      </c>
      <c r="H2705" s="1"/>
    </row>
    <row r="2706" spans="1:8" x14ac:dyDescent="0.3">
      <c r="A2706" s="1">
        <v>48363</v>
      </c>
      <c r="B2706" s="1" t="s">
        <v>2656</v>
      </c>
      <c r="C2706" s="1" t="str">
        <f t="shared" si="42"/>
        <v>Palo Pinto</v>
      </c>
      <c r="D2706" s="1" t="s">
        <v>2484</v>
      </c>
      <c r="E2706" s="1">
        <v>1499</v>
      </c>
      <c r="F2706" s="1">
        <v>27889</v>
      </c>
      <c r="G2706" s="1" t="s">
        <v>2657</v>
      </c>
      <c r="H2706" s="1" t="s">
        <v>2163</v>
      </c>
    </row>
    <row r="2707" spans="1:8" x14ac:dyDescent="0.3">
      <c r="A2707" s="1">
        <v>48365</v>
      </c>
      <c r="B2707" s="1" t="s">
        <v>1567</v>
      </c>
      <c r="C2707" s="1" t="str">
        <f t="shared" si="42"/>
        <v>Panola</v>
      </c>
      <c r="D2707" s="1" t="s">
        <v>2484</v>
      </c>
      <c r="E2707" s="1">
        <v>1647</v>
      </c>
      <c r="F2707" s="1">
        <v>23870</v>
      </c>
      <c r="G2707" s="1"/>
      <c r="H2707" s="1"/>
    </row>
    <row r="2708" spans="1:8" x14ac:dyDescent="0.3">
      <c r="A2708" s="1">
        <v>48367</v>
      </c>
      <c r="B2708" s="1" t="s">
        <v>2658</v>
      </c>
      <c r="C2708" s="1" t="str">
        <f t="shared" si="42"/>
        <v>Parker</v>
      </c>
      <c r="D2708" s="1" t="s">
        <v>2484</v>
      </c>
      <c r="E2708" s="1">
        <v>505</v>
      </c>
      <c r="F2708" s="1">
        <v>121418</v>
      </c>
      <c r="G2708" s="1" t="s">
        <v>2539</v>
      </c>
      <c r="H2708" s="1" t="s">
        <v>2163</v>
      </c>
    </row>
    <row r="2709" spans="1:8" x14ac:dyDescent="0.3">
      <c r="A2709" s="1">
        <v>48369</v>
      </c>
      <c r="B2709" s="1" t="s">
        <v>2659</v>
      </c>
      <c r="C2709" s="1" t="str">
        <f t="shared" si="42"/>
        <v>Parmer</v>
      </c>
      <c r="D2709" s="1" t="s">
        <v>2484</v>
      </c>
      <c r="E2709" s="1">
        <v>2447</v>
      </c>
      <c r="F2709" s="1">
        <v>9965</v>
      </c>
      <c r="G2709" s="1"/>
      <c r="H2709" s="1"/>
    </row>
    <row r="2710" spans="1:8" x14ac:dyDescent="0.3">
      <c r="A2710" s="1">
        <v>48371</v>
      </c>
      <c r="B2710" s="1" t="s">
        <v>2660</v>
      </c>
      <c r="C2710" s="1" t="str">
        <f t="shared" si="42"/>
        <v>Pecos</v>
      </c>
      <c r="D2710" s="1" t="s">
        <v>2484</v>
      </c>
      <c r="E2710" s="1">
        <v>2065</v>
      </c>
      <c r="F2710" s="1">
        <v>15697</v>
      </c>
      <c r="G2710" s="1"/>
      <c r="H2710" s="1"/>
    </row>
    <row r="2711" spans="1:8" x14ac:dyDescent="0.3">
      <c r="A2711" s="1">
        <v>48373</v>
      </c>
      <c r="B2711" s="1" t="s">
        <v>229</v>
      </c>
      <c r="C2711" s="1" t="str">
        <f t="shared" si="42"/>
        <v>Polk</v>
      </c>
      <c r="D2711" s="1" t="s">
        <v>2484</v>
      </c>
      <c r="E2711" s="1">
        <v>1051</v>
      </c>
      <c r="F2711" s="1">
        <v>45790</v>
      </c>
      <c r="G2711" s="1"/>
      <c r="H2711" s="1"/>
    </row>
    <row r="2712" spans="1:8" x14ac:dyDescent="0.3">
      <c r="A2712" s="1">
        <v>48375</v>
      </c>
      <c r="B2712" s="1" t="s">
        <v>2321</v>
      </c>
      <c r="C2712" s="1" t="str">
        <f t="shared" si="42"/>
        <v>Potter</v>
      </c>
      <c r="D2712" s="1" t="s">
        <v>2484</v>
      </c>
      <c r="E2712" s="1">
        <v>504</v>
      </c>
      <c r="F2712" s="1">
        <v>121661</v>
      </c>
      <c r="G2712" s="1" t="s">
        <v>2495</v>
      </c>
      <c r="H2712" s="1" t="s">
        <v>2496</v>
      </c>
    </row>
    <row r="2713" spans="1:8" x14ac:dyDescent="0.3">
      <c r="A2713" s="1">
        <v>48377</v>
      </c>
      <c r="B2713" s="1" t="s">
        <v>2661</v>
      </c>
      <c r="C2713" s="1" t="str">
        <f t="shared" si="42"/>
        <v>Presidio</v>
      </c>
      <c r="D2713" s="1" t="s">
        <v>2484</v>
      </c>
      <c r="E2713" s="1">
        <v>2659</v>
      </c>
      <c r="F2713" s="1">
        <v>7201</v>
      </c>
      <c r="G2713" s="1"/>
      <c r="H2713" s="1"/>
    </row>
    <row r="2714" spans="1:8" x14ac:dyDescent="0.3">
      <c r="A2714" s="1">
        <v>48379</v>
      </c>
      <c r="B2714" s="1" t="s">
        <v>2662</v>
      </c>
      <c r="C2714" s="1" t="str">
        <f t="shared" si="42"/>
        <v>Rains</v>
      </c>
      <c r="D2714" s="1" t="s">
        <v>2484</v>
      </c>
      <c r="E2714" s="1">
        <v>2355</v>
      </c>
      <c r="F2714" s="1">
        <v>11065</v>
      </c>
      <c r="G2714" s="1"/>
      <c r="H2714" s="1"/>
    </row>
    <row r="2715" spans="1:8" x14ac:dyDescent="0.3">
      <c r="A2715" s="1">
        <v>48381</v>
      </c>
      <c r="B2715" s="1" t="s">
        <v>2663</v>
      </c>
      <c r="C2715" s="1" t="str">
        <f t="shared" si="42"/>
        <v>Randall</v>
      </c>
      <c r="D2715" s="1" t="s">
        <v>2484</v>
      </c>
      <c r="E2715" s="1">
        <v>486</v>
      </c>
      <c r="F2715" s="1">
        <v>126474</v>
      </c>
      <c r="G2715" s="1" t="s">
        <v>2495</v>
      </c>
      <c r="H2715" s="1" t="s">
        <v>2496</v>
      </c>
    </row>
    <row r="2716" spans="1:8" x14ac:dyDescent="0.3">
      <c r="A2716" s="1">
        <v>48383</v>
      </c>
      <c r="B2716" s="1" t="s">
        <v>2664</v>
      </c>
      <c r="C2716" s="1" t="str">
        <f t="shared" si="42"/>
        <v>Reagan</v>
      </c>
      <c r="D2716" s="1" t="s">
        <v>2484</v>
      </c>
      <c r="E2716" s="1">
        <v>2937</v>
      </c>
      <c r="F2716" s="1">
        <v>3601</v>
      </c>
      <c r="G2716" s="1"/>
      <c r="H2716" s="1"/>
    </row>
    <row r="2717" spans="1:8" x14ac:dyDescent="0.3">
      <c r="A2717" s="1">
        <v>48385</v>
      </c>
      <c r="B2717" s="1" t="s">
        <v>2665</v>
      </c>
      <c r="C2717" s="1" t="str">
        <f t="shared" si="42"/>
        <v>Real</v>
      </c>
      <c r="D2717" s="1" t="s">
        <v>2484</v>
      </c>
      <c r="E2717" s="1">
        <v>2952</v>
      </c>
      <c r="F2717" s="1">
        <v>3350</v>
      </c>
      <c r="G2717" s="1"/>
      <c r="H2717" s="1"/>
    </row>
    <row r="2718" spans="1:8" x14ac:dyDescent="0.3">
      <c r="A2718" s="1">
        <v>48387</v>
      </c>
      <c r="B2718" s="1" t="s">
        <v>2666</v>
      </c>
      <c r="C2718" s="1" t="str">
        <f t="shared" si="42"/>
        <v>Red River</v>
      </c>
      <c r="D2718" s="1" t="s">
        <v>2484</v>
      </c>
      <c r="E2718" s="1">
        <v>2274</v>
      </c>
      <c r="F2718" s="1">
        <v>12470</v>
      </c>
      <c r="G2718" s="1"/>
      <c r="H2718" s="1"/>
    </row>
    <row r="2719" spans="1:8" x14ac:dyDescent="0.3">
      <c r="A2719" s="1">
        <v>48389</v>
      </c>
      <c r="B2719" s="1" t="s">
        <v>2667</v>
      </c>
      <c r="C2719" s="1" t="str">
        <f t="shared" si="42"/>
        <v>Reeves</v>
      </c>
      <c r="D2719" s="1" t="s">
        <v>2484</v>
      </c>
      <c r="E2719" s="1">
        <v>2176</v>
      </c>
      <c r="F2719" s="1">
        <v>13965</v>
      </c>
      <c r="G2719" s="1" t="s">
        <v>2668</v>
      </c>
      <c r="H2719" s="1"/>
    </row>
    <row r="2720" spans="1:8" x14ac:dyDescent="0.3">
      <c r="A2720" s="1">
        <v>48391</v>
      </c>
      <c r="B2720" s="1" t="s">
        <v>2669</v>
      </c>
      <c r="C2720" s="1" t="str">
        <f t="shared" si="42"/>
        <v>Refugio</v>
      </c>
      <c r="D2720" s="1" t="s">
        <v>2484</v>
      </c>
      <c r="E2720" s="1">
        <v>2650</v>
      </c>
      <c r="F2720" s="1">
        <v>7305</v>
      </c>
      <c r="G2720" s="1"/>
      <c r="H2720" s="1"/>
    </row>
    <row r="2721" spans="1:8" x14ac:dyDescent="0.3">
      <c r="A2721" s="1">
        <v>48393</v>
      </c>
      <c r="B2721" s="1" t="s">
        <v>2422</v>
      </c>
      <c r="C2721" s="1" t="str">
        <f t="shared" si="42"/>
        <v>Roberts</v>
      </c>
      <c r="D2721" s="1" t="s">
        <v>2484</v>
      </c>
      <c r="E2721" s="1">
        <v>3117</v>
      </c>
      <c r="F2721" s="1">
        <v>831</v>
      </c>
      <c r="G2721" s="1"/>
      <c r="H2721" s="1"/>
    </row>
    <row r="2722" spans="1:8" x14ac:dyDescent="0.3">
      <c r="A2722" s="1">
        <v>48395</v>
      </c>
      <c r="B2722" s="1" t="s">
        <v>1178</v>
      </c>
      <c r="C2722" s="1" t="str">
        <f t="shared" si="42"/>
        <v>Robertson</v>
      </c>
      <c r="D2722" s="1" t="s">
        <v>2484</v>
      </c>
      <c r="E2722" s="1">
        <v>2013</v>
      </c>
      <c r="F2722" s="1">
        <v>16486</v>
      </c>
      <c r="G2722" s="1" t="s">
        <v>2517</v>
      </c>
      <c r="H2722" s="1"/>
    </row>
    <row r="2723" spans="1:8" x14ac:dyDescent="0.3">
      <c r="A2723" s="1">
        <v>48397</v>
      </c>
      <c r="B2723" s="1" t="s">
        <v>2670</v>
      </c>
      <c r="C2723" s="1" t="str">
        <f t="shared" si="42"/>
        <v>Rockwall</v>
      </c>
      <c r="D2723" s="1" t="s">
        <v>2484</v>
      </c>
      <c r="E2723" s="1">
        <v>665</v>
      </c>
      <c r="F2723" s="1">
        <v>85245</v>
      </c>
      <c r="G2723" s="1" t="s">
        <v>2539</v>
      </c>
      <c r="H2723" s="1" t="s">
        <v>2163</v>
      </c>
    </row>
    <row r="2724" spans="1:8" x14ac:dyDescent="0.3">
      <c r="A2724" s="1">
        <v>48399</v>
      </c>
      <c r="B2724" s="1" t="s">
        <v>2671</v>
      </c>
      <c r="C2724" s="1" t="str">
        <f t="shared" si="42"/>
        <v>Runnels</v>
      </c>
      <c r="D2724" s="1" t="s">
        <v>2484</v>
      </c>
      <c r="E2724" s="1">
        <v>2412</v>
      </c>
      <c r="F2724" s="1">
        <v>10309</v>
      </c>
      <c r="G2724" s="1"/>
      <c r="H2724" s="1"/>
    </row>
    <row r="2725" spans="1:8" x14ac:dyDescent="0.3">
      <c r="A2725" s="1">
        <v>48401</v>
      </c>
      <c r="B2725" s="1" t="s">
        <v>2672</v>
      </c>
      <c r="C2725" s="1" t="str">
        <f t="shared" si="42"/>
        <v>Rusk</v>
      </c>
      <c r="D2725" s="1" t="s">
        <v>2484</v>
      </c>
      <c r="E2725" s="1">
        <v>931</v>
      </c>
      <c r="F2725" s="1">
        <v>53622</v>
      </c>
      <c r="G2725" s="1" t="s">
        <v>2589</v>
      </c>
      <c r="H2725" s="1" t="s">
        <v>2590</v>
      </c>
    </row>
    <row r="2726" spans="1:8" x14ac:dyDescent="0.3">
      <c r="A2726" s="1">
        <v>48403</v>
      </c>
      <c r="B2726" s="1" t="s">
        <v>2673</v>
      </c>
      <c r="C2726" s="1" t="str">
        <f t="shared" si="42"/>
        <v>Sabine</v>
      </c>
      <c r="D2726" s="1" t="s">
        <v>2484</v>
      </c>
      <c r="E2726" s="1">
        <v>2404</v>
      </c>
      <c r="F2726" s="1">
        <v>10361</v>
      </c>
      <c r="G2726" s="1"/>
      <c r="H2726" s="1"/>
    </row>
    <row r="2727" spans="1:8" x14ac:dyDescent="0.3">
      <c r="A2727" s="1">
        <v>48405</v>
      </c>
      <c r="B2727" s="1" t="s">
        <v>2674</v>
      </c>
      <c r="C2727" s="1" t="str">
        <f t="shared" si="42"/>
        <v>San Augustine</v>
      </c>
      <c r="D2727" s="1" t="s">
        <v>2484</v>
      </c>
      <c r="E2727" s="1">
        <v>2538</v>
      </c>
      <c r="F2727" s="1">
        <v>8769</v>
      </c>
      <c r="G2727" s="1"/>
      <c r="H2727" s="1"/>
    </row>
    <row r="2728" spans="1:8" x14ac:dyDescent="0.3">
      <c r="A2728" s="1">
        <v>48407</v>
      </c>
      <c r="B2728" s="1" t="s">
        <v>2675</v>
      </c>
      <c r="C2728" s="1" t="str">
        <f t="shared" si="42"/>
        <v>San Jacinto</v>
      </c>
      <c r="D2728" s="1" t="s">
        <v>2484</v>
      </c>
      <c r="E2728" s="1">
        <v>1540</v>
      </c>
      <c r="F2728" s="1">
        <v>26856</v>
      </c>
      <c r="G2728" s="1"/>
      <c r="H2728" s="1"/>
    </row>
    <row r="2729" spans="1:8" x14ac:dyDescent="0.3">
      <c r="A2729" s="1">
        <v>48409</v>
      </c>
      <c r="B2729" s="1" t="s">
        <v>2676</v>
      </c>
      <c r="C2729" s="1" t="str">
        <f t="shared" si="42"/>
        <v>San Patricio</v>
      </c>
      <c r="D2729" s="1" t="s">
        <v>2484</v>
      </c>
      <c r="E2729" s="1">
        <v>798</v>
      </c>
      <c r="F2729" s="1">
        <v>66137</v>
      </c>
      <c r="G2729" s="1" t="s">
        <v>2491</v>
      </c>
      <c r="H2729" s="1" t="s">
        <v>2492</v>
      </c>
    </row>
    <row r="2730" spans="1:8" x14ac:dyDescent="0.3">
      <c r="A2730" s="1">
        <v>48411</v>
      </c>
      <c r="B2730" s="1" t="s">
        <v>2677</v>
      </c>
      <c r="C2730" s="1" t="str">
        <f t="shared" si="42"/>
        <v>San Saba</v>
      </c>
      <c r="D2730" s="1" t="s">
        <v>2484</v>
      </c>
      <c r="E2730" s="1">
        <v>2755</v>
      </c>
      <c r="F2730" s="1">
        <v>6012</v>
      </c>
      <c r="G2730" s="1"/>
      <c r="H2730" s="1"/>
    </row>
    <row r="2731" spans="1:8" x14ac:dyDescent="0.3">
      <c r="A2731" s="1">
        <v>48413</v>
      </c>
      <c r="B2731" s="1" t="s">
        <v>2678</v>
      </c>
      <c r="C2731" s="1" t="str">
        <f t="shared" si="42"/>
        <v>Schleicher</v>
      </c>
      <c r="D2731" s="1" t="s">
        <v>2484</v>
      </c>
      <c r="E2731" s="1">
        <v>2960</v>
      </c>
      <c r="F2731" s="1">
        <v>3206</v>
      </c>
      <c r="G2731" s="1"/>
      <c r="H2731" s="1"/>
    </row>
    <row r="2732" spans="1:8" x14ac:dyDescent="0.3">
      <c r="A2732" s="1">
        <v>48415</v>
      </c>
      <c r="B2732" s="1" t="s">
        <v>2679</v>
      </c>
      <c r="C2732" s="1" t="str">
        <f t="shared" si="42"/>
        <v>Scurry</v>
      </c>
      <c r="D2732" s="1" t="s">
        <v>2484</v>
      </c>
      <c r="E2732" s="1">
        <v>1965</v>
      </c>
      <c r="F2732" s="1">
        <v>17302</v>
      </c>
      <c r="G2732" s="1" t="s">
        <v>2680</v>
      </c>
      <c r="H2732" s="1"/>
    </row>
    <row r="2733" spans="1:8" x14ac:dyDescent="0.3">
      <c r="A2733" s="1">
        <v>48417</v>
      </c>
      <c r="B2733" s="1" t="s">
        <v>2681</v>
      </c>
      <c r="C2733" s="1" t="str">
        <f t="shared" si="42"/>
        <v>Shackelford</v>
      </c>
      <c r="D2733" s="1" t="s">
        <v>2484</v>
      </c>
      <c r="E2733" s="1">
        <v>2949</v>
      </c>
      <c r="F2733" s="1">
        <v>3375</v>
      </c>
      <c r="G2733" s="1"/>
      <c r="H2733" s="1"/>
    </row>
    <row r="2734" spans="1:8" x14ac:dyDescent="0.3">
      <c r="A2734" s="1">
        <v>48419</v>
      </c>
      <c r="B2734" s="1" t="s">
        <v>94</v>
      </c>
      <c r="C2734" s="1" t="str">
        <f t="shared" si="42"/>
        <v>Shelby</v>
      </c>
      <c r="D2734" s="1" t="s">
        <v>2484</v>
      </c>
      <c r="E2734" s="1">
        <v>1570</v>
      </c>
      <c r="F2734" s="1">
        <v>25792</v>
      </c>
      <c r="G2734" s="1"/>
      <c r="H2734" s="1"/>
    </row>
    <row r="2735" spans="1:8" x14ac:dyDescent="0.3">
      <c r="A2735" s="1">
        <v>48421</v>
      </c>
      <c r="B2735" s="1" t="s">
        <v>1093</v>
      </c>
      <c r="C2735" s="1" t="str">
        <f t="shared" si="42"/>
        <v>Sherman</v>
      </c>
      <c r="D2735" s="1" t="s">
        <v>2484</v>
      </c>
      <c r="E2735" s="1">
        <v>2969</v>
      </c>
      <c r="F2735" s="1">
        <v>3093</v>
      </c>
      <c r="G2735" s="1"/>
      <c r="H2735" s="1"/>
    </row>
    <row r="2736" spans="1:8" x14ac:dyDescent="0.3">
      <c r="A2736" s="1">
        <v>48423</v>
      </c>
      <c r="B2736" s="1" t="s">
        <v>1094</v>
      </c>
      <c r="C2736" s="1" t="str">
        <f t="shared" si="42"/>
        <v>Smith</v>
      </c>
      <c r="D2736" s="1" t="s">
        <v>2484</v>
      </c>
      <c r="E2736" s="1">
        <v>292</v>
      </c>
      <c r="F2736" s="1">
        <v>216080</v>
      </c>
      <c r="G2736" s="1" t="s">
        <v>2682</v>
      </c>
      <c r="H2736" s="1" t="s">
        <v>2533</v>
      </c>
    </row>
    <row r="2737" spans="1:8" x14ac:dyDescent="0.3">
      <c r="A2737" s="1">
        <v>48425</v>
      </c>
      <c r="B2737" s="1" t="s">
        <v>2683</v>
      </c>
      <c r="C2737" s="1" t="str">
        <f t="shared" si="42"/>
        <v>Somervell</v>
      </c>
      <c r="D2737" s="1" t="s">
        <v>2484</v>
      </c>
      <c r="E2737" s="1">
        <v>2552</v>
      </c>
      <c r="F2737" s="1">
        <v>8658</v>
      </c>
      <c r="G2737" s="1" t="s">
        <v>2539</v>
      </c>
      <c r="H2737" s="1" t="s">
        <v>2163</v>
      </c>
    </row>
    <row r="2738" spans="1:8" x14ac:dyDescent="0.3">
      <c r="A2738" s="1">
        <v>48427</v>
      </c>
      <c r="B2738" s="1" t="s">
        <v>2684</v>
      </c>
      <c r="C2738" s="1" t="str">
        <f t="shared" si="42"/>
        <v>Starr</v>
      </c>
      <c r="D2738" s="1" t="s">
        <v>2484</v>
      </c>
      <c r="E2738" s="1">
        <v>843</v>
      </c>
      <c r="F2738" s="1">
        <v>61963</v>
      </c>
      <c r="G2738" s="1" t="s">
        <v>2685</v>
      </c>
      <c r="H2738" s="1" t="s">
        <v>2601</v>
      </c>
    </row>
    <row r="2739" spans="1:8" x14ac:dyDescent="0.3">
      <c r="A2739" s="1">
        <v>48429</v>
      </c>
      <c r="B2739" s="1" t="s">
        <v>659</v>
      </c>
      <c r="C2739" s="1" t="str">
        <f t="shared" si="42"/>
        <v>Stephens</v>
      </c>
      <c r="D2739" s="1" t="s">
        <v>2484</v>
      </c>
      <c r="E2739" s="1">
        <v>2498</v>
      </c>
      <c r="F2739" s="1">
        <v>9247</v>
      </c>
      <c r="G2739" s="1"/>
      <c r="H2739" s="1"/>
    </row>
    <row r="2740" spans="1:8" x14ac:dyDescent="0.3">
      <c r="A2740" s="1">
        <v>48431</v>
      </c>
      <c r="B2740" s="1" t="s">
        <v>2686</v>
      </c>
      <c r="C2740" s="1" t="str">
        <f t="shared" si="42"/>
        <v>Sterling</v>
      </c>
      <c r="D2740" s="1" t="s">
        <v>2484</v>
      </c>
      <c r="E2740" s="1">
        <v>3100</v>
      </c>
      <c r="F2740" s="1">
        <v>1219</v>
      </c>
      <c r="G2740" s="1"/>
      <c r="H2740" s="1"/>
    </row>
    <row r="2741" spans="1:8" x14ac:dyDescent="0.3">
      <c r="A2741" s="1">
        <v>48433</v>
      </c>
      <c r="B2741" s="1" t="s">
        <v>2687</v>
      </c>
      <c r="C2741" s="1" t="str">
        <f t="shared" si="42"/>
        <v>Stonewall</v>
      </c>
      <c r="D2741" s="1" t="s">
        <v>2484</v>
      </c>
      <c r="E2741" s="1">
        <v>3085</v>
      </c>
      <c r="F2741" s="1">
        <v>1432</v>
      </c>
      <c r="G2741" s="1"/>
      <c r="H2741" s="1"/>
    </row>
    <row r="2742" spans="1:8" x14ac:dyDescent="0.3">
      <c r="A2742" s="1">
        <v>48435</v>
      </c>
      <c r="B2742" s="1" t="s">
        <v>2688</v>
      </c>
      <c r="C2742" s="1" t="str">
        <f t="shared" si="42"/>
        <v>Sutton</v>
      </c>
      <c r="D2742" s="1" t="s">
        <v>2484</v>
      </c>
      <c r="E2742" s="1">
        <v>2908</v>
      </c>
      <c r="F2742" s="1">
        <v>4006</v>
      </c>
      <c r="G2742" s="1"/>
      <c r="H2742" s="1"/>
    </row>
    <row r="2743" spans="1:8" x14ac:dyDescent="0.3">
      <c r="A2743" s="1">
        <v>48437</v>
      </c>
      <c r="B2743" s="1" t="s">
        <v>2689</v>
      </c>
      <c r="C2743" s="1" t="str">
        <f t="shared" si="42"/>
        <v>Swisher</v>
      </c>
      <c r="D2743" s="1" t="s">
        <v>2484</v>
      </c>
      <c r="E2743" s="1">
        <v>2616</v>
      </c>
      <c r="F2743" s="1">
        <v>7763</v>
      </c>
      <c r="G2743" s="1"/>
      <c r="H2743" s="1"/>
    </row>
    <row r="2744" spans="1:8" x14ac:dyDescent="0.3">
      <c r="A2744" s="1">
        <v>48439</v>
      </c>
      <c r="B2744" s="1" t="s">
        <v>2690</v>
      </c>
      <c r="C2744" s="1" t="str">
        <f t="shared" si="42"/>
        <v>Tarrant</v>
      </c>
      <c r="D2744" s="1" t="s">
        <v>2484</v>
      </c>
      <c r="E2744" s="1">
        <v>15</v>
      </c>
      <c r="F2744" s="1">
        <v>1911541</v>
      </c>
      <c r="G2744" s="1" t="s">
        <v>2539</v>
      </c>
      <c r="H2744" s="1" t="s">
        <v>2163</v>
      </c>
    </row>
    <row r="2745" spans="1:8" x14ac:dyDescent="0.3">
      <c r="A2745" s="1">
        <v>48441</v>
      </c>
      <c r="B2745" s="1" t="s">
        <v>536</v>
      </c>
      <c r="C2745" s="1" t="str">
        <f t="shared" si="42"/>
        <v>Taylor</v>
      </c>
      <c r="D2745" s="1" t="s">
        <v>2484</v>
      </c>
      <c r="E2745" s="1">
        <v>470</v>
      </c>
      <c r="F2745" s="1">
        <v>134117</v>
      </c>
      <c r="G2745" s="1" t="s">
        <v>2526</v>
      </c>
      <c r="H2745" s="1"/>
    </row>
    <row r="2746" spans="1:8" x14ac:dyDescent="0.3">
      <c r="A2746" s="1">
        <v>48443</v>
      </c>
      <c r="B2746" s="1" t="s">
        <v>666</v>
      </c>
      <c r="C2746" s="1" t="str">
        <f t="shared" si="42"/>
        <v>Terrell</v>
      </c>
      <c r="D2746" s="1" t="s">
        <v>2484</v>
      </c>
      <c r="E2746" s="1">
        <v>3112</v>
      </c>
      <c r="F2746" s="1">
        <v>903</v>
      </c>
      <c r="G2746" s="1"/>
      <c r="H2746" s="1"/>
    </row>
    <row r="2747" spans="1:8" x14ac:dyDescent="0.3">
      <c r="A2747" s="1">
        <v>48445</v>
      </c>
      <c r="B2747" s="1" t="s">
        <v>2691</v>
      </c>
      <c r="C2747" s="1" t="str">
        <f t="shared" si="42"/>
        <v>Terry</v>
      </c>
      <c r="D2747" s="1" t="s">
        <v>2484</v>
      </c>
      <c r="E2747" s="1">
        <v>2254</v>
      </c>
      <c r="F2747" s="1">
        <v>12743</v>
      </c>
      <c r="G2747" s="1"/>
      <c r="H2747" s="1"/>
    </row>
    <row r="2748" spans="1:8" x14ac:dyDescent="0.3">
      <c r="A2748" s="1">
        <v>48447</v>
      </c>
      <c r="B2748" s="1" t="s">
        <v>2692</v>
      </c>
      <c r="C2748" s="1" t="str">
        <f t="shared" si="42"/>
        <v>Throckmorton</v>
      </c>
      <c r="D2748" s="1" t="s">
        <v>2484</v>
      </c>
      <c r="E2748" s="1">
        <v>3079</v>
      </c>
      <c r="F2748" s="1">
        <v>1600</v>
      </c>
      <c r="G2748" s="1"/>
      <c r="H2748" s="1"/>
    </row>
    <row r="2749" spans="1:8" x14ac:dyDescent="0.3">
      <c r="A2749" s="1">
        <v>48449</v>
      </c>
      <c r="B2749" s="1" t="s">
        <v>2693</v>
      </c>
      <c r="C2749" s="1" t="str">
        <f t="shared" si="42"/>
        <v>Titus</v>
      </c>
      <c r="D2749" s="1" t="s">
        <v>2484</v>
      </c>
      <c r="E2749" s="1">
        <v>1371</v>
      </c>
      <c r="F2749" s="1">
        <v>32581</v>
      </c>
      <c r="G2749" s="1" t="s">
        <v>2694</v>
      </c>
      <c r="H2749" s="1"/>
    </row>
    <row r="2750" spans="1:8" x14ac:dyDescent="0.3">
      <c r="A2750" s="1">
        <v>48451</v>
      </c>
      <c r="B2750" s="1" t="s">
        <v>2695</v>
      </c>
      <c r="C2750" s="1" t="str">
        <f t="shared" si="42"/>
        <v>Tom Green</v>
      </c>
      <c r="D2750" s="1" t="s">
        <v>2484</v>
      </c>
      <c r="E2750" s="1">
        <v>528</v>
      </c>
      <c r="F2750" s="1">
        <v>114954</v>
      </c>
      <c r="G2750" s="1" t="s">
        <v>2610</v>
      </c>
      <c r="H2750" s="1"/>
    </row>
    <row r="2751" spans="1:8" x14ac:dyDescent="0.3">
      <c r="A2751" s="1">
        <v>48453</v>
      </c>
      <c r="B2751" s="1" t="s">
        <v>2696</v>
      </c>
      <c r="C2751" s="1" t="str">
        <f t="shared" si="42"/>
        <v>Travis</v>
      </c>
      <c r="D2751" s="1" t="s">
        <v>2484</v>
      </c>
      <c r="E2751" s="1">
        <v>37</v>
      </c>
      <c r="F2751" s="1">
        <v>1120954</v>
      </c>
      <c r="G2751" s="1" t="s">
        <v>2505</v>
      </c>
      <c r="H2751" s="1"/>
    </row>
    <row r="2752" spans="1:8" x14ac:dyDescent="0.3">
      <c r="A2752" s="1">
        <v>48455</v>
      </c>
      <c r="B2752" s="1" t="s">
        <v>339</v>
      </c>
      <c r="C2752" s="1" t="str">
        <f t="shared" si="42"/>
        <v>Trinity</v>
      </c>
      <c r="D2752" s="1" t="s">
        <v>2484</v>
      </c>
      <c r="E2752" s="1">
        <v>2145</v>
      </c>
      <c r="F2752" s="1">
        <v>14393</v>
      </c>
      <c r="G2752" s="1" t="s">
        <v>2697</v>
      </c>
      <c r="H2752" s="1" t="s">
        <v>2501</v>
      </c>
    </row>
    <row r="2753" spans="1:8" x14ac:dyDescent="0.3">
      <c r="A2753" s="1">
        <v>48457</v>
      </c>
      <c r="B2753" s="1" t="s">
        <v>2698</v>
      </c>
      <c r="C2753" s="1" t="str">
        <f t="shared" si="42"/>
        <v>Tyler</v>
      </c>
      <c r="D2753" s="1" t="s">
        <v>2484</v>
      </c>
      <c r="E2753" s="1">
        <v>1753</v>
      </c>
      <c r="F2753" s="1">
        <v>21464</v>
      </c>
      <c r="G2753" s="1"/>
      <c r="H2753" s="1"/>
    </row>
    <row r="2754" spans="1:8" x14ac:dyDescent="0.3">
      <c r="A2754" s="1">
        <v>48459</v>
      </c>
      <c r="B2754" s="1" t="s">
        <v>2699</v>
      </c>
      <c r="C2754" s="1" t="str">
        <f t="shared" ref="C2754:C2817" si="43">TRIM(LEFT(B2754,FIND(" ",B2754,LEN(B2754)-6)))</f>
        <v>Upshur</v>
      </c>
      <c r="D2754" s="1" t="s">
        <v>2484</v>
      </c>
      <c r="E2754" s="1">
        <v>1175</v>
      </c>
      <c r="F2754" s="1">
        <v>39884</v>
      </c>
      <c r="G2754" s="1" t="s">
        <v>2589</v>
      </c>
      <c r="H2754" s="1" t="s">
        <v>2590</v>
      </c>
    </row>
    <row r="2755" spans="1:8" x14ac:dyDescent="0.3">
      <c r="A2755" s="1">
        <v>48461</v>
      </c>
      <c r="B2755" s="1" t="s">
        <v>2700</v>
      </c>
      <c r="C2755" s="1" t="str">
        <f t="shared" si="43"/>
        <v>Upton</v>
      </c>
      <c r="D2755" s="1" t="s">
        <v>2484</v>
      </c>
      <c r="E2755" s="1">
        <v>2950</v>
      </c>
      <c r="F2755" s="1">
        <v>3372</v>
      </c>
      <c r="G2755" s="1"/>
      <c r="H2755" s="1"/>
    </row>
    <row r="2756" spans="1:8" x14ac:dyDescent="0.3">
      <c r="A2756" s="1">
        <v>48463</v>
      </c>
      <c r="B2756" s="1" t="s">
        <v>2701</v>
      </c>
      <c r="C2756" s="1" t="str">
        <f t="shared" si="43"/>
        <v>Uvalde</v>
      </c>
      <c r="D2756" s="1" t="s">
        <v>2484</v>
      </c>
      <c r="E2756" s="1">
        <v>1536</v>
      </c>
      <c r="F2756" s="1">
        <v>26926</v>
      </c>
      <c r="G2756" s="1" t="s">
        <v>2702</v>
      </c>
      <c r="H2756" s="1"/>
    </row>
    <row r="2757" spans="1:8" x14ac:dyDescent="0.3">
      <c r="A2757" s="1">
        <v>48465</v>
      </c>
      <c r="B2757" s="1" t="s">
        <v>2703</v>
      </c>
      <c r="C2757" s="1" t="str">
        <f t="shared" si="43"/>
        <v>Val Verde</v>
      </c>
      <c r="D2757" s="1" t="s">
        <v>2484</v>
      </c>
      <c r="E2757" s="1">
        <v>1003</v>
      </c>
      <c r="F2757" s="1">
        <v>48623</v>
      </c>
      <c r="G2757" s="1" t="s">
        <v>2704</v>
      </c>
      <c r="H2757" s="1"/>
    </row>
    <row r="2758" spans="1:8" x14ac:dyDescent="0.3">
      <c r="A2758" s="1">
        <v>48467</v>
      </c>
      <c r="B2758" s="1" t="s">
        <v>2705</v>
      </c>
      <c r="C2758" s="1" t="str">
        <f t="shared" si="43"/>
        <v>Van Zandt</v>
      </c>
      <c r="D2758" s="1" t="s">
        <v>2484</v>
      </c>
      <c r="E2758" s="1">
        <v>947</v>
      </c>
      <c r="F2758" s="1">
        <v>52481</v>
      </c>
      <c r="G2758" s="1"/>
      <c r="H2758" s="1"/>
    </row>
    <row r="2759" spans="1:8" x14ac:dyDescent="0.3">
      <c r="A2759" s="1">
        <v>48469</v>
      </c>
      <c r="B2759" s="1" t="s">
        <v>2706</v>
      </c>
      <c r="C2759" s="1" t="str">
        <f t="shared" si="43"/>
        <v>Victoria</v>
      </c>
      <c r="D2759" s="1" t="s">
        <v>2484</v>
      </c>
      <c r="E2759" s="1">
        <v>637</v>
      </c>
      <c r="F2759" s="1">
        <v>90028</v>
      </c>
      <c r="G2759" s="1" t="s">
        <v>2584</v>
      </c>
      <c r="H2759" s="1" t="s">
        <v>2524</v>
      </c>
    </row>
    <row r="2760" spans="1:8" x14ac:dyDescent="0.3">
      <c r="A2760" s="1">
        <v>48471</v>
      </c>
      <c r="B2760" s="1" t="s">
        <v>99</v>
      </c>
      <c r="C2760" s="1" t="str">
        <f t="shared" si="43"/>
        <v>Walker</v>
      </c>
      <c r="D2760" s="1" t="s">
        <v>2484</v>
      </c>
      <c r="E2760" s="1">
        <v>775</v>
      </c>
      <c r="F2760" s="1">
        <v>68817</v>
      </c>
      <c r="G2760" s="1" t="s">
        <v>2697</v>
      </c>
      <c r="H2760" s="1" t="s">
        <v>2501</v>
      </c>
    </row>
    <row r="2761" spans="1:8" x14ac:dyDescent="0.3">
      <c r="A2761" s="1">
        <v>48473</v>
      </c>
      <c r="B2761" s="1" t="s">
        <v>2707</v>
      </c>
      <c r="C2761" s="1" t="str">
        <f t="shared" si="43"/>
        <v>Waller</v>
      </c>
      <c r="D2761" s="1" t="s">
        <v>2484</v>
      </c>
      <c r="E2761" s="1">
        <v>1066</v>
      </c>
      <c r="F2761" s="1">
        <v>45213</v>
      </c>
      <c r="G2761" s="1" t="s">
        <v>2500</v>
      </c>
      <c r="H2761" s="1" t="s">
        <v>2501</v>
      </c>
    </row>
    <row r="2762" spans="1:8" x14ac:dyDescent="0.3">
      <c r="A2762" s="1">
        <v>48475</v>
      </c>
      <c r="B2762" s="1" t="s">
        <v>2062</v>
      </c>
      <c r="C2762" s="1" t="str">
        <f t="shared" si="43"/>
        <v>Ward</v>
      </c>
      <c r="D2762" s="1" t="s">
        <v>2484</v>
      </c>
      <c r="E2762" s="1">
        <v>2341</v>
      </c>
      <c r="F2762" s="1">
        <v>11244</v>
      </c>
      <c r="G2762" s="1"/>
      <c r="H2762" s="1"/>
    </row>
    <row r="2763" spans="1:8" x14ac:dyDescent="0.3">
      <c r="A2763" s="1">
        <v>48477</v>
      </c>
      <c r="B2763" s="1" t="s">
        <v>100</v>
      </c>
      <c r="C2763" s="1" t="str">
        <f t="shared" si="43"/>
        <v>Washington</v>
      </c>
      <c r="D2763" s="1" t="s">
        <v>2484</v>
      </c>
      <c r="E2763" s="1">
        <v>1324</v>
      </c>
      <c r="F2763" s="1">
        <v>34147</v>
      </c>
      <c r="G2763" s="1" t="s">
        <v>2708</v>
      </c>
      <c r="H2763" s="1" t="s">
        <v>2501</v>
      </c>
    </row>
    <row r="2764" spans="1:8" x14ac:dyDescent="0.3">
      <c r="A2764" s="1">
        <v>48479</v>
      </c>
      <c r="B2764" s="1" t="s">
        <v>2709</v>
      </c>
      <c r="C2764" s="1" t="str">
        <f t="shared" si="43"/>
        <v>Webb</v>
      </c>
      <c r="D2764" s="1" t="s">
        <v>2484</v>
      </c>
      <c r="E2764" s="1">
        <v>255</v>
      </c>
      <c r="F2764" s="1">
        <v>262495</v>
      </c>
      <c r="G2764" s="1" t="s">
        <v>2710</v>
      </c>
      <c r="H2764" s="1"/>
    </row>
    <row r="2765" spans="1:8" x14ac:dyDescent="0.3">
      <c r="A2765" s="1">
        <v>48481</v>
      </c>
      <c r="B2765" s="1" t="s">
        <v>2711</v>
      </c>
      <c r="C2765" s="1" t="str">
        <f t="shared" si="43"/>
        <v>Wharton</v>
      </c>
      <c r="D2765" s="1" t="s">
        <v>2484</v>
      </c>
      <c r="E2765" s="1">
        <v>1145</v>
      </c>
      <c r="F2765" s="1">
        <v>41216</v>
      </c>
      <c r="G2765" s="1" t="s">
        <v>2712</v>
      </c>
      <c r="H2765" s="1" t="s">
        <v>2501</v>
      </c>
    </row>
    <row r="2766" spans="1:8" x14ac:dyDescent="0.3">
      <c r="A2766" s="1">
        <v>48483</v>
      </c>
      <c r="B2766" s="1" t="s">
        <v>685</v>
      </c>
      <c r="C2766" s="1" t="str">
        <f t="shared" si="43"/>
        <v>Wheeler</v>
      </c>
      <c r="D2766" s="1" t="s">
        <v>2484</v>
      </c>
      <c r="E2766" s="1">
        <v>2784</v>
      </c>
      <c r="F2766" s="1">
        <v>5751</v>
      </c>
      <c r="G2766" s="1"/>
      <c r="H2766" s="1"/>
    </row>
    <row r="2767" spans="1:8" x14ac:dyDescent="0.3">
      <c r="A2767" s="1">
        <v>48485</v>
      </c>
      <c r="B2767" s="1" t="s">
        <v>1102</v>
      </c>
      <c r="C2767" s="1" t="str">
        <f t="shared" si="43"/>
        <v>Wichita</v>
      </c>
      <c r="D2767" s="1" t="s">
        <v>2484</v>
      </c>
      <c r="E2767" s="1">
        <v>477</v>
      </c>
      <c r="F2767" s="1">
        <v>132047</v>
      </c>
      <c r="G2767" s="1" t="s">
        <v>2494</v>
      </c>
      <c r="H2767" s="1"/>
    </row>
    <row r="2768" spans="1:8" x14ac:dyDescent="0.3">
      <c r="A2768" s="1">
        <v>48487</v>
      </c>
      <c r="B2768" s="1" t="s">
        <v>2713</v>
      </c>
      <c r="C2768" s="1" t="str">
        <f t="shared" si="43"/>
        <v>Wilbarger</v>
      </c>
      <c r="D2768" s="1" t="s">
        <v>2484</v>
      </c>
      <c r="E2768" s="1">
        <v>2230</v>
      </c>
      <c r="F2768" s="1">
        <v>13131</v>
      </c>
      <c r="G2768" s="1" t="s">
        <v>2714</v>
      </c>
      <c r="H2768" s="1"/>
    </row>
    <row r="2769" spans="1:8" x14ac:dyDescent="0.3">
      <c r="A2769" s="1">
        <v>48489</v>
      </c>
      <c r="B2769" s="1" t="s">
        <v>2715</v>
      </c>
      <c r="C2769" s="1" t="str">
        <f t="shared" si="43"/>
        <v>Willacy</v>
      </c>
      <c r="D2769" s="1" t="s">
        <v>2484</v>
      </c>
      <c r="E2769" s="1">
        <v>1736</v>
      </c>
      <c r="F2769" s="1">
        <v>21921</v>
      </c>
      <c r="G2769" s="1" t="s">
        <v>2716</v>
      </c>
      <c r="H2769" s="1" t="s">
        <v>2528</v>
      </c>
    </row>
    <row r="2770" spans="1:8" x14ac:dyDescent="0.3">
      <c r="A2770" s="1">
        <v>48491</v>
      </c>
      <c r="B2770" s="1" t="s">
        <v>850</v>
      </c>
      <c r="C2770" s="1" t="str">
        <f t="shared" si="43"/>
        <v>Williamson</v>
      </c>
      <c r="D2770" s="1" t="s">
        <v>2484</v>
      </c>
      <c r="E2770" s="1">
        <v>143</v>
      </c>
      <c r="F2770" s="1">
        <v>471014</v>
      </c>
      <c r="G2770" s="1" t="s">
        <v>2505</v>
      </c>
      <c r="H2770" s="1"/>
    </row>
    <row r="2771" spans="1:8" x14ac:dyDescent="0.3">
      <c r="A2771" s="1">
        <v>48493</v>
      </c>
      <c r="B2771" s="1" t="s">
        <v>1103</v>
      </c>
      <c r="C2771" s="1" t="str">
        <f t="shared" si="43"/>
        <v>Wilson</v>
      </c>
      <c r="D2771" s="1" t="s">
        <v>2484</v>
      </c>
      <c r="E2771" s="1">
        <v>1061</v>
      </c>
      <c r="F2771" s="1">
        <v>45418</v>
      </c>
      <c r="G2771" s="1" t="s">
        <v>2498</v>
      </c>
      <c r="H2771" s="1"/>
    </row>
    <row r="2772" spans="1:8" x14ac:dyDescent="0.3">
      <c r="A2772" s="1">
        <v>48495</v>
      </c>
      <c r="B2772" s="1" t="s">
        <v>2717</v>
      </c>
      <c r="C2772" s="1" t="str">
        <f t="shared" si="43"/>
        <v>Winkler</v>
      </c>
      <c r="D2772" s="1" t="s">
        <v>2484</v>
      </c>
      <c r="E2772" s="1">
        <v>2634</v>
      </c>
      <c r="F2772" s="1">
        <v>7606</v>
      </c>
      <c r="G2772" s="1"/>
      <c r="H2772" s="1"/>
    </row>
    <row r="2773" spans="1:8" x14ac:dyDescent="0.3">
      <c r="A2773" s="1">
        <v>48497</v>
      </c>
      <c r="B2773" s="1" t="s">
        <v>2718</v>
      </c>
      <c r="C2773" s="1" t="str">
        <f t="shared" si="43"/>
        <v>Wise</v>
      </c>
      <c r="D2773" s="1" t="s">
        <v>2484</v>
      </c>
      <c r="E2773" s="1">
        <v>852</v>
      </c>
      <c r="F2773" s="1">
        <v>60939</v>
      </c>
      <c r="G2773" s="1" t="s">
        <v>2539</v>
      </c>
      <c r="H2773" s="1" t="s">
        <v>2163</v>
      </c>
    </row>
    <row r="2774" spans="1:8" x14ac:dyDescent="0.3">
      <c r="A2774" s="1">
        <v>48499</v>
      </c>
      <c r="B2774" s="1" t="s">
        <v>2154</v>
      </c>
      <c r="C2774" s="1" t="str">
        <f t="shared" si="43"/>
        <v>Wood</v>
      </c>
      <c r="D2774" s="1" t="s">
        <v>2484</v>
      </c>
      <c r="E2774" s="1">
        <v>1123</v>
      </c>
      <c r="F2774" s="1">
        <v>42306</v>
      </c>
      <c r="G2774" s="1"/>
      <c r="H2774" s="1"/>
    </row>
    <row r="2775" spans="1:8" x14ac:dyDescent="0.3">
      <c r="A2775" s="1">
        <v>48501</v>
      </c>
      <c r="B2775" s="1" t="s">
        <v>2719</v>
      </c>
      <c r="C2775" s="1" t="str">
        <f t="shared" si="43"/>
        <v>Yoakum</v>
      </c>
      <c r="D2775" s="1" t="s">
        <v>2484</v>
      </c>
      <c r="E2775" s="1">
        <v>2591</v>
      </c>
      <c r="F2775" s="1">
        <v>8184</v>
      </c>
      <c r="G2775" s="1"/>
      <c r="H2775" s="1"/>
    </row>
    <row r="2776" spans="1:8" x14ac:dyDescent="0.3">
      <c r="A2776" s="1">
        <v>48503</v>
      </c>
      <c r="B2776" s="1" t="s">
        <v>2720</v>
      </c>
      <c r="C2776" s="1" t="str">
        <f t="shared" si="43"/>
        <v>Young</v>
      </c>
      <c r="D2776" s="1" t="s">
        <v>2484</v>
      </c>
      <c r="E2776" s="1">
        <v>1906</v>
      </c>
      <c r="F2776" s="1">
        <v>18341</v>
      </c>
      <c r="G2776" s="1"/>
      <c r="H2776" s="1"/>
    </row>
    <row r="2777" spans="1:8" x14ac:dyDescent="0.3">
      <c r="A2777" s="1">
        <v>48505</v>
      </c>
      <c r="B2777" s="1" t="s">
        <v>2721</v>
      </c>
      <c r="C2777" s="1" t="str">
        <f t="shared" si="43"/>
        <v>Zapata</v>
      </c>
      <c r="D2777" s="1" t="s">
        <v>2484</v>
      </c>
      <c r="E2777" s="1">
        <v>2146</v>
      </c>
      <c r="F2777" s="1">
        <v>14390</v>
      </c>
      <c r="G2777" s="1" t="s">
        <v>2722</v>
      </c>
      <c r="H2777" s="1"/>
    </row>
    <row r="2778" spans="1:8" x14ac:dyDescent="0.3">
      <c r="A2778" s="1">
        <v>48507</v>
      </c>
      <c r="B2778" s="1" t="s">
        <v>2723</v>
      </c>
      <c r="C2778" s="1" t="str">
        <f t="shared" si="43"/>
        <v>Zavala</v>
      </c>
      <c r="D2778" s="1" t="s">
        <v>2484</v>
      </c>
      <c r="E2778" s="1">
        <v>2289</v>
      </c>
      <c r="F2778" s="1">
        <v>12156</v>
      </c>
      <c r="G2778" s="1"/>
      <c r="H2778" s="1"/>
    </row>
    <row r="2779" spans="1:8" x14ac:dyDescent="0.3">
      <c r="A2779" s="1">
        <v>49001</v>
      </c>
      <c r="B2779" s="1" t="s">
        <v>2159</v>
      </c>
      <c r="C2779" s="1" t="str">
        <f t="shared" si="43"/>
        <v>Beaver</v>
      </c>
      <c r="D2779" s="1" t="s">
        <v>2724</v>
      </c>
      <c r="E2779" s="1">
        <v>2721</v>
      </c>
      <c r="F2779" s="1">
        <v>6459</v>
      </c>
      <c r="G2779" s="1"/>
      <c r="H2779" s="1"/>
    </row>
    <row r="2780" spans="1:8" x14ac:dyDescent="0.3">
      <c r="A2780" s="1">
        <v>49003</v>
      </c>
      <c r="B2780" s="1" t="s">
        <v>2725</v>
      </c>
      <c r="C2780" s="1" t="str">
        <f t="shared" si="43"/>
        <v>Box Elder</v>
      </c>
      <c r="D2780" s="1" t="s">
        <v>2724</v>
      </c>
      <c r="E2780" s="1">
        <v>972</v>
      </c>
      <c r="F2780" s="1">
        <v>50794</v>
      </c>
      <c r="G2780" s="1" t="s">
        <v>2726</v>
      </c>
      <c r="H2780" s="1" t="s">
        <v>2727</v>
      </c>
    </row>
    <row r="2781" spans="1:8" x14ac:dyDescent="0.3">
      <c r="A2781" s="1">
        <v>49005</v>
      </c>
      <c r="B2781" s="1" t="s">
        <v>2728</v>
      </c>
      <c r="C2781" s="1" t="str">
        <f t="shared" si="43"/>
        <v>Cache</v>
      </c>
      <c r="D2781" s="1" t="s">
        <v>2724</v>
      </c>
      <c r="E2781" s="1">
        <v>520</v>
      </c>
      <c r="F2781" s="1">
        <v>116909</v>
      </c>
      <c r="G2781" s="1" t="s">
        <v>726</v>
      </c>
      <c r="H2781" s="1"/>
    </row>
    <row r="2782" spans="1:8" x14ac:dyDescent="0.3">
      <c r="A2782" s="1">
        <v>49007</v>
      </c>
      <c r="B2782" s="1" t="s">
        <v>1655</v>
      </c>
      <c r="C2782" s="1" t="str">
        <f t="shared" si="43"/>
        <v>Carbon</v>
      </c>
      <c r="D2782" s="1" t="s">
        <v>2724</v>
      </c>
      <c r="E2782" s="1">
        <v>1778</v>
      </c>
      <c r="F2782" s="1">
        <v>20988</v>
      </c>
      <c r="G2782" s="1" t="s">
        <v>2729</v>
      </c>
      <c r="H2782" s="1"/>
    </row>
    <row r="2783" spans="1:8" x14ac:dyDescent="0.3">
      <c r="A2783" s="1">
        <v>49009</v>
      </c>
      <c r="B2783" s="1" t="s">
        <v>2730</v>
      </c>
      <c r="C2783" s="1" t="str">
        <f t="shared" si="43"/>
        <v>Daggett</v>
      </c>
      <c r="D2783" s="1" t="s">
        <v>2724</v>
      </c>
      <c r="E2783" s="1">
        <v>3105</v>
      </c>
      <c r="F2783" s="1">
        <v>1127</v>
      </c>
      <c r="G2783" s="1"/>
      <c r="H2783" s="1"/>
    </row>
    <row r="2784" spans="1:8" x14ac:dyDescent="0.3">
      <c r="A2784" s="1">
        <v>49011</v>
      </c>
      <c r="B2784" s="1" t="s">
        <v>964</v>
      </c>
      <c r="C2784" s="1" t="str">
        <f t="shared" si="43"/>
        <v>Davis</v>
      </c>
      <c r="D2784" s="1" t="s">
        <v>2724</v>
      </c>
      <c r="E2784" s="1">
        <v>204</v>
      </c>
      <c r="F2784" s="1">
        <v>322094</v>
      </c>
      <c r="G2784" s="1" t="s">
        <v>2726</v>
      </c>
      <c r="H2784" s="1" t="s">
        <v>2727</v>
      </c>
    </row>
    <row r="2785" spans="1:8" x14ac:dyDescent="0.3">
      <c r="A2785" s="1">
        <v>49013</v>
      </c>
      <c r="B2785" s="1" t="s">
        <v>2731</v>
      </c>
      <c r="C2785" s="1" t="str">
        <f t="shared" si="43"/>
        <v>Duchesne</v>
      </c>
      <c r="D2785" s="1" t="s">
        <v>2724</v>
      </c>
      <c r="E2785" s="1">
        <v>1826</v>
      </c>
      <c r="F2785" s="1">
        <v>20308</v>
      </c>
      <c r="G2785" s="1"/>
      <c r="H2785" s="1"/>
    </row>
    <row r="2786" spans="1:8" x14ac:dyDescent="0.3">
      <c r="A2786" s="1">
        <v>49015</v>
      </c>
      <c r="B2786" s="1" t="s">
        <v>2732</v>
      </c>
      <c r="C2786" s="1" t="str">
        <f t="shared" si="43"/>
        <v>Emery</v>
      </c>
      <c r="D2786" s="1" t="s">
        <v>2724</v>
      </c>
      <c r="E2786" s="1">
        <v>2378</v>
      </c>
      <c r="F2786" s="1">
        <v>10749</v>
      </c>
      <c r="G2786" s="1"/>
      <c r="H2786" s="1"/>
    </row>
    <row r="2787" spans="1:8" x14ac:dyDescent="0.3">
      <c r="A2787" s="1">
        <v>49017</v>
      </c>
      <c r="B2787" s="1" t="s">
        <v>380</v>
      </c>
      <c r="C2787" s="1" t="str">
        <f t="shared" si="43"/>
        <v>Garfield</v>
      </c>
      <c r="D2787" s="1" t="s">
        <v>2724</v>
      </c>
      <c r="E2787" s="1">
        <v>2834</v>
      </c>
      <c r="F2787" s="1">
        <v>5083</v>
      </c>
      <c r="G2787" s="1"/>
      <c r="H2787" s="1"/>
    </row>
    <row r="2788" spans="1:8" x14ac:dyDescent="0.3">
      <c r="A2788" s="1">
        <v>49019</v>
      </c>
      <c r="B2788" s="1" t="s">
        <v>383</v>
      </c>
      <c r="C2788" s="1" t="str">
        <f t="shared" si="43"/>
        <v>Grand</v>
      </c>
      <c r="D2788" s="1" t="s">
        <v>2724</v>
      </c>
      <c r="E2788" s="1">
        <v>2481</v>
      </c>
      <c r="F2788" s="1">
        <v>9360</v>
      </c>
      <c r="G2788" s="1"/>
      <c r="H2788" s="1"/>
    </row>
    <row r="2789" spans="1:8" x14ac:dyDescent="0.3">
      <c r="A2789" s="1">
        <v>49021</v>
      </c>
      <c r="B2789" s="1" t="s">
        <v>1383</v>
      </c>
      <c r="C2789" s="1" t="str">
        <f t="shared" si="43"/>
        <v>Iron</v>
      </c>
      <c r="D2789" s="1" t="s">
        <v>2724</v>
      </c>
      <c r="E2789" s="1">
        <v>1029</v>
      </c>
      <c r="F2789" s="1">
        <v>46780</v>
      </c>
      <c r="G2789" s="1" t="s">
        <v>2733</v>
      </c>
      <c r="H2789" s="1"/>
    </row>
    <row r="2790" spans="1:8" x14ac:dyDescent="0.3">
      <c r="A2790" s="1">
        <v>49023</v>
      </c>
      <c r="B2790" s="1" t="s">
        <v>2734</v>
      </c>
      <c r="C2790" s="1" t="str">
        <f t="shared" si="43"/>
        <v>Juab</v>
      </c>
      <c r="D2790" s="1" t="s">
        <v>2724</v>
      </c>
      <c r="E2790" s="1">
        <v>2406</v>
      </c>
      <c r="F2790" s="1">
        <v>10348</v>
      </c>
      <c r="G2790" s="1" t="s">
        <v>2735</v>
      </c>
      <c r="H2790" s="1" t="s">
        <v>2727</v>
      </c>
    </row>
    <row r="2791" spans="1:8" x14ac:dyDescent="0.3">
      <c r="A2791" s="1">
        <v>49025</v>
      </c>
      <c r="B2791" s="1" t="s">
        <v>803</v>
      </c>
      <c r="C2791" s="1" t="str">
        <f t="shared" si="43"/>
        <v>Kane</v>
      </c>
      <c r="D2791" s="1" t="s">
        <v>2724</v>
      </c>
      <c r="E2791" s="1">
        <v>2654</v>
      </c>
      <c r="F2791" s="1">
        <v>7260</v>
      </c>
      <c r="G2791" s="1"/>
      <c r="H2791" s="1"/>
    </row>
    <row r="2792" spans="1:8" x14ac:dyDescent="0.3">
      <c r="A2792" s="1">
        <v>49027</v>
      </c>
      <c r="B2792" s="1" t="s">
        <v>2736</v>
      </c>
      <c r="C2792" s="1" t="str">
        <f t="shared" si="43"/>
        <v>Millard</v>
      </c>
      <c r="D2792" s="1" t="s">
        <v>2724</v>
      </c>
      <c r="E2792" s="1">
        <v>2261</v>
      </c>
      <c r="F2792" s="1">
        <v>12662</v>
      </c>
      <c r="G2792" s="1"/>
      <c r="H2792" s="1"/>
    </row>
    <row r="2793" spans="1:8" x14ac:dyDescent="0.3">
      <c r="A2793" s="1">
        <v>49029</v>
      </c>
      <c r="B2793" s="1" t="s">
        <v>85</v>
      </c>
      <c r="C2793" s="1" t="str">
        <f t="shared" si="43"/>
        <v>Morgan</v>
      </c>
      <c r="D2793" s="1" t="s">
        <v>2724</v>
      </c>
      <c r="E2793" s="1">
        <v>2424</v>
      </c>
      <c r="F2793" s="1">
        <v>10173</v>
      </c>
      <c r="G2793" s="1" t="s">
        <v>2726</v>
      </c>
      <c r="H2793" s="1" t="s">
        <v>2727</v>
      </c>
    </row>
    <row r="2794" spans="1:8" x14ac:dyDescent="0.3">
      <c r="A2794" s="1">
        <v>49031</v>
      </c>
      <c r="B2794" s="1" t="s">
        <v>2737</v>
      </c>
      <c r="C2794" s="1" t="str">
        <f t="shared" si="43"/>
        <v>Piute</v>
      </c>
      <c r="D2794" s="1" t="s">
        <v>2724</v>
      </c>
      <c r="E2794" s="1">
        <v>3082</v>
      </c>
      <c r="F2794" s="1">
        <v>1510</v>
      </c>
      <c r="G2794" s="1"/>
      <c r="H2794" s="1"/>
    </row>
    <row r="2795" spans="1:8" x14ac:dyDescent="0.3">
      <c r="A2795" s="1">
        <v>49033</v>
      </c>
      <c r="B2795" s="1" t="s">
        <v>2738</v>
      </c>
      <c r="C2795" s="1" t="str">
        <f t="shared" si="43"/>
        <v>Rich</v>
      </c>
      <c r="D2795" s="1" t="s">
        <v>2724</v>
      </c>
      <c r="E2795" s="1">
        <v>3030</v>
      </c>
      <c r="F2795" s="1">
        <v>2288</v>
      </c>
      <c r="G2795" s="1"/>
      <c r="H2795" s="1"/>
    </row>
    <row r="2796" spans="1:8" x14ac:dyDescent="0.3">
      <c r="A2796" s="1">
        <v>49035</v>
      </c>
      <c r="B2796" s="1" t="s">
        <v>2739</v>
      </c>
      <c r="C2796" s="1" t="str">
        <f t="shared" si="43"/>
        <v>Salt Lake</v>
      </c>
      <c r="D2796" s="1" t="s">
        <v>2724</v>
      </c>
      <c r="E2796" s="1">
        <v>39</v>
      </c>
      <c r="F2796" s="1">
        <v>1079721</v>
      </c>
      <c r="G2796" s="1" t="s">
        <v>2740</v>
      </c>
      <c r="H2796" s="1" t="s">
        <v>2727</v>
      </c>
    </row>
    <row r="2797" spans="1:8" x14ac:dyDescent="0.3">
      <c r="A2797" s="1">
        <v>49037</v>
      </c>
      <c r="B2797" s="1" t="s">
        <v>417</v>
      </c>
      <c r="C2797" s="1" t="str">
        <f t="shared" si="43"/>
        <v>San Juan</v>
      </c>
      <c r="D2797" s="1" t="s">
        <v>2724</v>
      </c>
      <c r="E2797" s="1">
        <v>2109</v>
      </c>
      <c r="F2797" s="1">
        <v>14973</v>
      </c>
      <c r="G2797" s="1"/>
      <c r="H2797" s="1"/>
    </row>
    <row r="2798" spans="1:8" x14ac:dyDescent="0.3">
      <c r="A2798" s="1">
        <v>49039</v>
      </c>
      <c r="B2798" s="1" t="s">
        <v>2741</v>
      </c>
      <c r="C2798" s="1" t="str">
        <f t="shared" si="43"/>
        <v>Sanpete</v>
      </c>
      <c r="D2798" s="1" t="s">
        <v>2724</v>
      </c>
      <c r="E2798" s="1">
        <v>1484</v>
      </c>
      <c r="F2798" s="1">
        <v>28237</v>
      </c>
      <c r="G2798" s="1"/>
      <c r="H2798" s="1"/>
    </row>
    <row r="2799" spans="1:8" x14ac:dyDescent="0.3">
      <c r="A2799" s="1">
        <v>49041</v>
      </c>
      <c r="B2799" s="1" t="s">
        <v>240</v>
      </c>
      <c r="C2799" s="1" t="str">
        <f t="shared" si="43"/>
        <v>Sevier</v>
      </c>
      <c r="D2799" s="1" t="s">
        <v>2724</v>
      </c>
      <c r="E2799" s="1">
        <v>1789</v>
      </c>
      <c r="F2799" s="1">
        <v>20852</v>
      </c>
      <c r="G2799" s="1"/>
      <c r="H2799" s="1"/>
    </row>
    <row r="2800" spans="1:8" x14ac:dyDescent="0.3">
      <c r="A2800" s="1">
        <v>49043</v>
      </c>
      <c r="B2800" s="1" t="s">
        <v>420</v>
      </c>
      <c r="C2800" s="1" t="str">
        <f t="shared" si="43"/>
        <v>Summit</v>
      </c>
      <c r="D2800" s="1" t="s">
        <v>2724</v>
      </c>
      <c r="E2800" s="1">
        <v>1207</v>
      </c>
      <c r="F2800" s="1">
        <v>38486</v>
      </c>
      <c r="G2800" s="1" t="s">
        <v>2742</v>
      </c>
      <c r="H2800" s="1" t="s">
        <v>2727</v>
      </c>
    </row>
    <row r="2801" spans="1:8" x14ac:dyDescent="0.3">
      <c r="A2801" s="1">
        <v>49045</v>
      </c>
      <c r="B2801" s="1" t="s">
        <v>2743</v>
      </c>
      <c r="C2801" s="1" t="str">
        <f t="shared" si="43"/>
        <v>Tooele</v>
      </c>
      <c r="D2801" s="1" t="s">
        <v>2724</v>
      </c>
      <c r="E2801" s="1">
        <v>854</v>
      </c>
      <c r="F2801" s="1">
        <v>60762</v>
      </c>
      <c r="G2801" s="1" t="s">
        <v>2740</v>
      </c>
      <c r="H2801" s="1" t="s">
        <v>2727</v>
      </c>
    </row>
    <row r="2802" spans="1:8" x14ac:dyDescent="0.3">
      <c r="A2802" s="1">
        <v>49047</v>
      </c>
      <c r="B2802" s="1" t="s">
        <v>2744</v>
      </c>
      <c r="C2802" s="1" t="str">
        <f t="shared" si="43"/>
        <v>Uintah</v>
      </c>
      <c r="D2802" s="1" t="s">
        <v>2724</v>
      </c>
      <c r="E2802" s="1">
        <v>1291</v>
      </c>
      <c r="F2802" s="1">
        <v>35555</v>
      </c>
      <c r="G2802" s="1" t="s">
        <v>2745</v>
      </c>
      <c r="H2802" s="1"/>
    </row>
    <row r="2803" spans="1:8" x14ac:dyDescent="0.3">
      <c r="A2803" s="1">
        <v>49049</v>
      </c>
      <c r="B2803" s="1" t="s">
        <v>2746</v>
      </c>
      <c r="C2803" s="1" t="str">
        <f t="shared" si="43"/>
        <v>Utah</v>
      </c>
      <c r="D2803" s="1" t="s">
        <v>2724</v>
      </c>
      <c r="E2803" s="1">
        <v>115</v>
      </c>
      <c r="F2803" s="1">
        <v>551891</v>
      </c>
      <c r="G2803" s="1" t="s">
        <v>2735</v>
      </c>
      <c r="H2803" s="1" t="s">
        <v>2727</v>
      </c>
    </row>
    <row r="2804" spans="1:8" x14ac:dyDescent="0.3">
      <c r="A2804" s="1">
        <v>49051</v>
      </c>
      <c r="B2804" s="1" t="s">
        <v>2747</v>
      </c>
      <c r="C2804" s="1" t="str">
        <f t="shared" si="43"/>
        <v>Wasatch</v>
      </c>
      <c r="D2804" s="1" t="s">
        <v>2724</v>
      </c>
      <c r="E2804" s="1">
        <v>1547</v>
      </c>
      <c r="F2804" s="1">
        <v>26437</v>
      </c>
      <c r="G2804" s="1" t="s">
        <v>2748</v>
      </c>
      <c r="H2804" s="1" t="s">
        <v>2727</v>
      </c>
    </row>
    <row r="2805" spans="1:8" x14ac:dyDescent="0.3">
      <c r="A2805" s="1">
        <v>49053</v>
      </c>
      <c r="B2805" s="1" t="s">
        <v>100</v>
      </c>
      <c r="C2805" s="1" t="str">
        <f t="shared" si="43"/>
        <v>Washington</v>
      </c>
      <c r="D2805" s="1" t="s">
        <v>2724</v>
      </c>
      <c r="E2805" s="1">
        <v>430</v>
      </c>
      <c r="F2805" s="1">
        <v>147800</v>
      </c>
      <c r="G2805" s="1" t="s">
        <v>2749</v>
      </c>
      <c r="H2805" s="1"/>
    </row>
    <row r="2806" spans="1:8" x14ac:dyDescent="0.3">
      <c r="A2806" s="1">
        <v>49055</v>
      </c>
      <c r="B2806" s="1" t="s">
        <v>682</v>
      </c>
      <c r="C2806" s="1" t="str">
        <f t="shared" si="43"/>
        <v>Wayne</v>
      </c>
      <c r="D2806" s="1" t="s">
        <v>2724</v>
      </c>
      <c r="E2806" s="1">
        <v>2992</v>
      </c>
      <c r="F2806" s="1">
        <v>2747</v>
      </c>
      <c r="G2806" s="1"/>
      <c r="H2806" s="1"/>
    </row>
    <row r="2807" spans="1:8" x14ac:dyDescent="0.3">
      <c r="A2807" s="1">
        <v>49057</v>
      </c>
      <c r="B2807" s="1" t="s">
        <v>2750</v>
      </c>
      <c r="C2807" s="1" t="str">
        <f t="shared" si="43"/>
        <v>Weber</v>
      </c>
      <c r="D2807" s="1" t="s">
        <v>2724</v>
      </c>
      <c r="E2807" s="1">
        <v>275</v>
      </c>
      <c r="F2807" s="1">
        <v>238519</v>
      </c>
      <c r="G2807" s="1" t="s">
        <v>2726</v>
      </c>
      <c r="H2807" s="1" t="s">
        <v>2727</v>
      </c>
    </row>
    <row r="2808" spans="1:8" x14ac:dyDescent="0.3">
      <c r="A2808" s="1">
        <v>50001</v>
      </c>
      <c r="B2808" s="1" t="s">
        <v>2751</v>
      </c>
      <c r="C2808" s="1" t="str">
        <f t="shared" si="43"/>
        <v>Addison</v>
      </c>
      <c r="D2808" s="1" t="s">
        <v>2752</v>
      </c>
      <c r="E2808" s="1">
        <v>1253</v>
      </c>
      <c r="F2808" s="1">
        <v>36791</v>
      </c>
      <c r="G2808" s="1"/>
      <c r="H2808" s="1"/>
    </row>
    <row r="2809" spans="1:8" x14ac:dyDescent="0.3">
      <c r="A2809" s="1">
        <v>50003</v>
      </c>
      <c r="B2809" s="1" t="s">
        <v>2753</v>
      </c>
      <c r="C2809" s="1" t="str">
        <f t="shared" si="43"/>
        <v>Bennington</v>
      </c>
      <c r="D2809" s="1" t="s">
        <v>2752</v>
      </c>
      <c r="E2809" s="1">
        <v>1256</v>
      </c>
      <c r="F2809" s="1">
        <v>36659</v>
      </c>
      <c r="G2809" s="1" t="s">
        <v>2754</v>
      </c>
      <c r="H2809" s="1"/>
    </row>
    <row r="2810" spans="1:8" x14ac:dyDescent="0.3">
      <c r="A2810" s="1">
        <v>50005</v>
      </c>
      <c r="B2810" s="1" t="s">
        <v>2755</v>
      </c>
      <c r="C2810" s="1" t="str">
        <f t="shared" si="43"/>
        <v>Caledonia</v>
      </c>
      <c r="D2810" s="1" t="s">
        <v>2752</v>
      </c>
      <c r="E2810" s="1">
        <v>1408</v>
      </c>
      <c r="F2810" s="1">
        <v>31157</v>
      </c>
      <c r="G2810" s="1"/>
      <c r="H2810" s="1"/>
    </row>
    <row r="2811" spans="1:8" x14ac:dyDescent="0.3">
      <c r="A2811" s="1">
        <v>50007</v>
      </c>
      <c r="B2811" s="1" t="s">
        <v>2756</v>
      </c>
      <c r="C2811" s="1" t="str">
        <f t="shared" si="43"/>
        <v>Chittenden</v>
      </c>
      <c r="D2811" s="1" t="s">
        <v>2752</v>
      </c>
      <c r="E2811" s="1">
        <v>400</v>
      </c>
      <c r="F2811" s="1">
        <v>159515</v>
      </c>
      <c r="G2811" s="1" t="s">
        <v>2757</v>
      </c>
      <c r="H2811" s="1"/>
    </row>
    <row r="2812" spans="1:8" x14ac:dyDescent="0.3">
      <c r="A2812" s="1">
        <v>50009</v>
      </c>
      <c r="B2812" s="1" t="s">
        <v>1323</v>
      </c>
      <c r="C2812" s="1" t="str">
        <f t="shared" si="43"/>
        <v>Essex</v>
      </c>
      <c r="D2812" s="1" t="s">
        <v>2752</v>
      </c>
      <c r="E2812" s="1">
        <v>2741</v>
      </c>
      <c r="F2812" s="1">
        <v>6211</v>
      </c>
      <c r="G2812" s="1" t="s">
        <v>1776</v>
      </c>
      <c r="H2812" s="1"/>
    </row>
    <row r="2813" spans="1:8" x14ac:dyDescent="0.3">
      <c r="A2813" s="1">
        <v>50011</v>
      </c>
      <c r="B2813" s="1" t="s">
        <v>53</v>
      </c>
      <c r="C2813" s="1" t="str">
        <f t="shared" si="43"/>
        <v>Franklin</v>
      </c>
      <c r="D2813" s="1" t="s">
        <v>2752</v>
      </c>
      <c r="E2813" s="1">
        <v>1009</v>
      </c>
      <c r="F2813" s="1">
        <v>48294</v>
      </c>
      <c r="G2813" s="1" t="s">
        <v>2757</v>
      </c>
      <c r="H2813" s="1"/>
    </row>
    <row r="2814" spans="1:8" x14ac:dyDescent="0.3">
      <c r="A2814" s="1">
        <v>50013</v>
      </c>
      <c r="B2814" s="1" t="s">
        <v>2758</v>
      </c>
      <c r="C2814" s="1" t="str">
        <f t="shared" si="43"/>
        <v>Grand Isle</v>
      </c>
      <c r="D2814" s="1" t="s">
        <v>2752</v>
      </c>
      <c r="E2814" s="1">
        <v>2685</v>
      </c>
      <c r="F2814" s="1">
        <v>6987</v>
      </c>
      <c r="G2814" s="1" t="s">
        <v>2757</v>
      </c>
      <c r="H2814" s="1"/>
    </row>
    <row r="2815" spans="1:8" x14ac:dyDescent="0.3">
      <c r="A2815" s="1">
        <v>50015</v>
      </c>
      <c r="B2815" s="1" t="s">
        <v>2759</v>
      </c>
      <c r="C2815" s="1" t="str">
        <f t="shared" si="43"/>
        <v>Lamoille</v>
      </c>
      <c r="D2815" s="1" t="s">
        <v>2752</v>
      </c>
      <c r="E2815" s="1">
        <v>1606</v>
      </c>
      <c r="F2815" s="1">
        <v>25067</v>
      </c>
      <c r="G2815" s="1"/>
      <c r="H2815" s="1"/>
    </row>
    <row r="2816" spans="1:8" x14ac:dyDescent="0.3">
      <c r="A2816" s="1">
        <v>50017</v>
      </c>
      <c r="B2816" s="1" t="s">
        <v>303</v>
      </c>
      <c r="C2816" s="1" t="str">
        <f t="shared" si="43"/>
        <v>Orange</v>
      </c>
      <c r="D2816" s="1" t="s">
        <v>2752</v>
      </c>
      <c r="E2816" s="1">
        <v>1457</v>
      </c>
      <c r="F2816" s="1">
        <v>28915</v>
      </c>
      <c r="G2816" s="1" t="s">
        <v>1778</v>
      </c>
      <c r="H2816" s="1"/>
    </row>
    <row r="2817" spans="1:8" x14ac:dyDescent="0.3">
      <c r="A2817" s="1">
        <v>50019</v>
      </c>
      <c r="B2817" s="1" t="s">
        <v>1888</v>
      </c>
      <c r="C2817" s="1" t="str">
        <f t="shared" si="43"/>
        <v>Orleans</v>
      </c>
      <c r="D2817" s="1" t="s">
        <v>2752</v>
      </c>
      <c r="E2817" s="1">
        <v>1526</v>
      </c>
      <c r="F2817" s="1">
        <v>27169</v>
      </c>
      <c r="G2817" s="1"/>
      <c r="H2817" s="1"/>
    </row>
    <row r="2818" spans="1:8" x14ac:dyDescent="0.3">
      <c r="A2818" s="1">
        <v>50021</v>
      </c>
      <c r="B2818" s="1" t="s">
        <v>2760</v>
      </c>
      <c r="C2818" s="1" t="str">
        <f t="shared" ref="C2818:C2881" si="44">TRIM(LEFT(B2818,FIND(" ",B2818,LEN(B2818)-6)))</f>
        <v>Rutland</v>
      </c>
      <c r="D2818" s="1" t="s">
        <v>2752</v>
      </c>
      <c r="E2818" s="1">
        <v>858</v>
      </c>
      <c r="F2818" s="1">
        <v>60622</v>
      </c>
      <c r="G2818" s="1" t="s">
        <v>2761</v>
      </c>
      <c r="H2818" s="1"/>
    </row>
    <row r="2819" spans="1:8" x14ac:dyDescent="0.3">
      <c r="A2819" s="1">
        <v>50023</v>
      </c>
      <c r="B2819" s="1" t="s">
        <v>100</v>
      </c>
      <c r="C2819" s="1" t="str">
        <f t="shared" si="44"/>
        <v>Washington</v>
      </c>
      <c r="D2819" s="1" t="s">
        <v>2752</v>
      </c>
      <c r="E2819" s="1">
        <v>874</v>
      </c>
      <c r="F2819" s="1">
        <v>59319</v>
      </c>
      <c r="G2819" s="1" t="s">
        <v>2762</v>
      </c>
      <c r="H2819" s="1"/>
    </row>
    <row r="2820" spans="1:8" x14ac:dyDescent="0.3">
      <c r="A2820" s="1">
        <v>50025</v>
      </c>
      <c r="B2820" s="1" t="s">
        <v>440</v>
      </c>
      <c r="C2820" s="1" t="str">
        <f t="shared" si="44"/>
        <v>Windham</v>
      </c>
      <c r="D2820" s="1" t="s">
        <v>2752</v>
      </c>
      <c r="E2820" s="1">
        <v>1090</v>
      </c>
      <c r="F2820" s="1">
        <v>43857</v>
      </c>
      <c r="G2820" s="1"/>
      <c r="H2820" s="1"/>
    </row>
    <row r="2821" spans="1:8" x14ac:dyDescent="0.3">
      <c r="A2821" s="1">
        <v>50027</v>
      </c>
      <c r="B2821" s="1" t="s">
        <v>2763</v>
      </c>
      <c r="C2821" s="1" t="str">
        <f t="shared" si="44"/>
        <v>Windsor</v>
      </c>
      <c r="D2821" s="1" t="s">
        <v>2752</v>
      </c>
      <c r="E2821" s="1">
        <v>901</v>
      </c>
      <c r="F2821" s="1">
        <v>56067</v>
      </c>
      <c r="G2821" s="1" t="s">
        <v>1778</v>
      </c>
      <c r="H2821" s="1"/>
    </row>
    <row r="2822" spans="1:8" x14ac:dyDescent="0.3">
      <c r="A2822" s="1">
        <v>51001</v>
      </c>
      <c r="B2822" s="1" t="s">
        <v>2764</v>
      </c>
      <c r="C2822" s="1" t="str">
        <f t="shared" si="44"/>
        <v>Accomack</v>
      </c>
      <c r="D2822" s="1" t="s">
        <v>2765</v>
      </c>
      <c r="E2822" s="1">
        <v>1348</v>
      </c>
      <c r="F2822" s="1">
        <v>33148</v>
      </c>
      <c r="G2822" s="1"/>
      <c r="H2822" s="1"/>
    </row>
    <row r="2823" spans="1:8" x14ac:dyDescent="0.3">
      <c r="A2823" s="1">
        <v>51003</v>
      </c>
      <c r="B2823" s="1" t="s">
        <v>2766</v>
      </c>
      <c r="C2823" s="1" t="str">
        <f t="shared" si="44"/>
        <v>Albemarle</v>
      </c>
      <c r="D2823" s="1" t="s">
        <v>2765</v>
      </c>
      <c r="E2823" s="1">
        <v>570</v>
      </c>
      <c r="F2823" s="1">
        <v>103000</v>
      </c>
      <c r="G2823" s="1" t="s">
        <v>2767</v>
      </c>
      <c r="H2823" s="1"/>
    </row>
    <row r="2824" spans="1:8" x14ac:dyDescent="0.3">
      <c r="A2824" s="1">
        <v>51005</v>
      </c>
      <c r="B2824" s="1" t="s">
        <v>1917</v>
      </c>
      <c r="C2824" s="1" t="str">
        <f t="shared" si="44"/>
        <v>Alleghany</v>
      </c>
      <c r="D2824" s="1" t="s">
        <v>2765</v>
      </c>
      <c r="E2824" s="1">
        <v>2034</v>
      </c>
      <c r="F2824" s="1">
        <v>16161</v>
      </c>
      <c r="G2824" s="1"/>
      <c r="H2824" s="1"/>
    </row>
    <row r="2825" spans="1:8" x14ac:dyDescent="0.3">
      <c r="A2825" s="1">
        <v>51007</v>
      </c>
      <c r="B2825" s="1" t="s">
        <v>2768</v>
      </c>
      <c r="C2825" s="1" t="str">
        <f t="shared" si="44"/>
        <v>Amelia</v>
      </c>
      <c r="D2825" s="1" t="s">
        <v>2765</v>
      </c>
      <c r="E2825" s="1">
        <v>2253</v>
      </c>
      <c r="F2825" s="1">
        <v>12745</v>
      </c>
      <c r="G2825" s="1" t="s">
        <v>2769</v>
      </c>
      <c r="H2825" s="1"/>
    </row>
    <row r="2826" spans="1:8" x14ac:dyDescent="0.3">
      <c r="A2826" s="1">
        <v>51009</v>
      </c>
      <c r="B2826" s="1" t="s">
        <v>2770</v>
      </c>
      <c r="C2826" s="1" t="str">
        <f t="shared" si="44"/>
        <v>Amherst</v>
      </c>
      <c r="D2826" s="1" t="s">
        <v>2765</v>
      </c>
      <c r="E2826" s="1">
        <v>1385</v>
      </c>
      <c r="F2826" s="1">
        <v>32178</v>
      </c>
      <c r="G2826" s="1" t="s">
        <v>2771</v>
      </c>
      <c r="H2826" s="1"/>
    </row>
    <row r="2827" spans="1:8" x14ac:dyDescent="0.3">
      <c r="A2827" s="1">
        <v>51011</v>
      </c>
      <c r="B2827" s="1" t="s">
        <v>2772</v>
      </c>
      <c r="C2827" s="1" t="str">
        <f t="shared" si="44"/>
        <v>Appomattox</v>
      </c>
      <c r="D2827" s="1" t="s">
        <v>2765</v>
      </c>
      <c r="E2827" s="1">
        <v>2088</v>
      </c>
      <c r="F2827" s="1">
        <v>15255</v>
      </c>
      <c r="G2827" s="1" t="s">
        <v>2771</v>
      </c>
      <c r="H2827" s="1"/>
    </row>
    <row r="2828" spans="1:8" x14ac:dyDescent="0.3">
      <c r="A2828" s="1">
        <v>51013</v>
      </c>
      <c r="B2828" s="1" t="s">
        <v>2773</v>
      </c>
      <c r="C2828" s="1" t="str">
        <f t="shared" si="44"/>
        <v>Arlington</v>
      </c>
      <c r="D2828" s="1" t="s">
        <v>2765</v>
      </c>
      <c r="E2828" s="1">
        <v>285</v>
      </c>
      <c r="F2828" s="1">
        <v>224906</v>
      </c>
      <c r="G2828" s="1" t="s">
        <v>452</v>
      </c>
      <c r="H2828" s="1" t="s">
        <v>453</v>
      </c>
    </row>
    <row r="2829" spans="1:8" x14ac:dyDescent="0.3">
      <c r="A2829" s="1">
        <v>51015</v>
      </c>
      <c r="B2829" s="1" t="s">
        <v>2774</v>
      </c>
      <c r="C2829" s="1" t="str">
        <f t="shared" si="44"/>
        <v>Augusta</v>
      </c>
      <c r="D2829" s="1" t="s">
        <v>2765</v>
      </c>
      <c r="E2829" s="1">
        <v>737</v>
      </c>
      <c r="F2829" s="1">
        <v>73912</v>
      </c>
      <c r="G2829" s="1" t="s">
        <v>2775</v>
      </c>
      <c r="H2829" s="1" t="s">
        <v>2776</v>
      </c>
    </row>
    <row r="2830" spans="1:8" x14ac:dyDescent="0.3">
      <c r="A2830" s="1">
        <v>51017</v>
      </c>
      <c r="B2830" s="1" t="s">
        <v>1114</v>
      </c>
      <c r="C2830" s="1" t="str">
        <f t="shared" si="44"/>
        <v>Bath</v>
      </c>
      <c r="D2830" s="1" t="s">
        <v>2765</v>
      </c>
      <c r="E2830" s="1">
        <v>2862</v>
      </c>
      <c r="F2830" s="1">
        <v>4616</v>
      </c>
      <c r="G2830" s="1"/>
      <c r="H2830" s="1"/>
    </row>
    <row r="2831" spans="1:8" x14ac:dyDescent="0.3">
      <c r="A2831" s="1">
        <v>51019</v>
      </c>
      <c r="B2831" s="1" t="s">
        <v>2268</v>
      </c>
      <c r="C2831" s="1" t="str">
        <f t="shared" si="44"/>
        <v>Bedford</v>
      </c>
      <c r="D2831" s="1" t="s">
        <v>2765</v>
      </c>
      <c r="E2831" s="1">
        <v>725</v>
      </c>
      <c r="F2831" s="1">
        <v>75773</v>
      </c>
      <c r="G2831" s="1" t="s">
        <v>2771</v>
      </c>
      <c r="H2831" s="1"/>
    </row>
    <row r="2832" spans="1:8" x14ac:dyDescent="0.3">
      <c r="A2832" s="1">
        <v>51021</v>
      </c>
      <c r="B2832" s="1" t="s">
        <v>2777</v>
      </c>
      <c r="C2832" s="1" t="str">
        <f t="shared" si="44"/>
        <v>Bland</v>
      </c>
      <c r="D2832" s="1" t="s">
        <v>2765</v>
      </c>
      <c r="E2832" s="1">
        <v>2706</v>
      </c>
      <c r="F2832" s="1">
        <v>6735</v>
      </c>
      <c r="G2832" s="1"/>
      <c r="H2832" s="1"/>
    </row>
    <row r="2833" spans="1:8" x14ac:dyDescent="0.3">
      <c r="A2833" s="1">
        <v>51023</v>
      </c>
      <c r="B2833" s="1" t="s">
        <v>2778</v>
      </c>
      <c r="C2833" s="1" t="str">
        <f t="shared" si="44"/>
        <v>Botetourt</v>
      </c>
      <c r="D2833" s="1" t="s">
        <v>2765</v>
      </c>
      <c r="E2833" s="1">
        <v>1354</v>
      </c>
      <c r="F2833" s="1">
        <v>33002</v>
      </c>
      <c r="G2833" s="1" t="s">
        <v>2779</v>
      </c>
      <c r="H2833" s="1"/>
    </row>
    <row r="2834" spans="1:8" x14ac:dyDescent="0.3">
      <c r="A2834" s="1">
        <v>51025</v>
      </c>
      <c r="B2834" s="1" t="s">
        <v>1926</v>
      </c>
      <c r="C2834" s="1" t="str">
        <f t="shared" si="44"/>
        <v>Brunswick</v>
      </c>
      <c r="D2834" s="1" t="s">
        <v>2765</v>
      </c>
      <c r="E2834" s="1">
        <v>1980</v>
      </c>
      <c r="F2834" s="1">
        <v>16973</v>
      </c>
      <c r="G2834" s="1"/>
      <c r="H2834" s="1"/>
    </row>
    <row r="2835" spans="1:8" x14ac:dyDescent="0.3">
      <c r="A2835" s="1">
        <v>51027</v>
      </c>
      <c r="B2835" s="1" t="s">
        <v>954</v>
      </c>
      <c r="C2835" s="1" t="str">
        <f t="shared" si="44"/>
        <v>Buchanan</v>
      </c>
      <c r="D2835" s="1" t="s">
        <v>2765</v>
      </c>
      <c r="E2835" s="1">
        <v>1658</v>
      </c>
      <c r="F2835" s="1">
        <v>23597</v>
      </c>
      <c r="G2835" s="1"/>
      <c r="H2835" s="1"/>
    </row>
    <row r="2836" spans="1:8" x14ac:dyDescent="0.3">
      <c r="A2836" s="1">
        <v>51029</v>
      </c>
      <c r="B2836" s="1" t="s">
        <v>2780</v>
      </c>
      <c r="C2836" s="1" t="str">
        <f t="shared" si="44"/>
        <v>Buckingham</v>
      </c>
      <c r="D2836" s="1" t="s">
        <v>2765</v>
      </c>
      <c r="E2836" s="1">
        <v>1973</v>
      </c>
      <c r="F2836" s="1">
        <v>17136</v>
      </c>
      <c r="G2836" s="1" t="s">
        <v>2767</v>
      </c>
      <c r="H2836" s="1"/>
    </row>
    <row r="2837" spans="1:8" x14ac:dyDescent="0.3">
      <c r="A2837" s="1">
        <v>51031</v>
      </c>
      <c r="B2837" s="1" t="s">
        <v>1131</v>
      </c>
      <c r="C2837" s="1" t="str">
        <f t="shared" si="44"/>
        <v>Campbell</v>
      </c>
      <c r="D2837" s="1" t="s">
        <v>2765</v>
      </c>
      <c r="E2837" s="1">
        <v>912</v>
      </c>
      <c r="F2837" s="1">
        <v>55235</v>
      </c>
      <c r="G2837" s="1" t="s">
        <v>2771</v>
      </c>
      <c r="H2837" s="1"/>
    </row>
    <row r="2838" spans="1:8" x14ac:dyDescent="0.3">
      <c r="A2838" s="1">
        <v>51033</v>
      </c>
      <c r="B2838" s="1" t="s">
        <v>1297</v>
      </c>
      <c r="C2838" s="1" t="str">
        <f t="shared" si="44"/>
        <v>Caroline</v>
      </c>
      <c r="D2838" s="1" t="s">
        <v>2765</v>
      </c>
      <c r="E2838" s="1">
        <v>1444</v>
      </c>
      <c r="F2838" s="1">
        <v>29298</v>
      </c>
      <c r="G2838" s="1" t="s">
        <v>2769</v>
      </c>
      <c r="H2838" s="1"/>
    </row>
    <row r="2839" spans="1:8" x14ac:dyDescent="0.3">
      <c r="A2839" s="1">
        <v>51035</v>
      </c>
      <c r="B2839" s="1" t="s">
        <v>177</v>
      </c>
      <c r="C2839" s="1" t="str">
        <f t="shared" si="44"/>
        <v>Carroll</v>
      </c>
      <c r="D2839" s="1" t="s">
        <v>2765</v>
      </c>
      <c r="E2839" s="1">
        <v>1430</v>
      </c>
      <c r="F2839" s="1">
        <v>29883</v>
      </c>
      <c r="G2839" s="1"/>
      <c r="H2839" s="1"/>
    </row>
    <row r="2840" spans="1:8" x14ac:dyDescent="0.3">
      <c r="A2840" s="1">
        <v>51036</v>
      </c>
      <c r="B2840" s="1" t="s">
        <v>2781</v>
      </c>
      <c r="C2840" s="1" t="str">
        <f t="shared" si="44"/>
        <v>Charles City</v>
      </c>
      <c r="D2840" s="1" t="s">
        <v>2765</v>
      </c>
      <c r="E2840" s="1">
        <v>2671</v>
      </c>
      <c r="F2840" s="1">
        <v>7130</v>
      </c>
      <c r="G2840" s="1" t="s">
        <v>2769</v>
      </c>
      <c r="H2840" s="1"/>
    </row>
    <row r="2841" spans="1:8" x14ac:dyDescent="0.3">
      <c r="A2841" s="1">
        <v>51037</v>
      </c>
      <c r="B2841" s="1" t="s">
        <v>469</v>
      </c>
      <c r="C2841" s="1" t="str">
        <f t="shared" si="44"/>
        <v>Charlotte</v>
      </c>
      <c r="D2841" s="1" t="s">
        <v>2765</v>
      </c>
      <c r="E2841" s="1">
        <v>2282</v>
      </c>
      <c r="F2841" s="1">
        <v>12305</v>
      </c>
      <c r="G2841" s="1"/>
      <c r="H2841" s="1"/>
    </row>
    <row r="2842" spans="1:8" x14ac:dyDescent="0.3">
      <c r="A2842" s="1">
        <v>51041</v>
      </c>
      <c r="B2842" s="1" t="s">
        <v>2353</v>
      </c>
      <c r="C2842" s="1" t="str">
        <f t="shared" si="44"/>
        <v>Chesterfield</v>
      </c>
      <c r="D2842" s="1" t="s">
        <v>2765</v>
      </c>
      <c r="E2842" s="1">
        <v>200</v>
      </c>
      <c r="F2842" s="1">
        <v>327745</v>
      </c>
      <c r="G2842" s="1" t="s">
        <v>2769</v>
      </c>
      <c r="H2842" s="1"/>
    </row>
    <row r="2843" spans="1:8" x14ac:dyDescent="0.3">
      <c r="A2843" s="1">
        <v>51043</v>
      </c>
      <c r="B2843" s="1" t="s">
        <v>28</v>
      </c>
      <c r="C2843" s="1" t="str">
        <f t="shared" si="44"/>
        <v>Clarke</v>
      </c>
      <c r="D2843" s="1" t="s">
        <v>2765</v>
      </c>
      <c r="E2843" s="1">
        <v>2148</v>
      </c>
      <c r="F2843" s="1">
        <v>14348</v>
      </c>
      <c r="G2843" s="1" t="s">
        <v>452</v>
      </c>
      <c r="H2843" s="1" t="s">
        <v>453</v>
      </c>
    </row>
    <row r="2844" spans="1:8" x14ac:dyDescent="0.3">
      <c r="A2844" s="1">
        <v>51045</v>
      </c>
      <c r="B2844" s="1" t="s">
        <v>2175</v>
      </c>
      <c r="C2844" s="1" t="str">
        <f t="shared" si="44"/>
        <v>Craig</v>
      </c>
      <c r="D2844" s="1" t="s">
        <v>2765</v>
      </c>
      <c r="E2844" s="1">
        <v>2825</v>
      </c>
      <c r="F2844" s="1">
        <v>5210</v>
      </c>
      <c r="G2844" s="1" t="s">
        <v>2779</v>
      </c>
      <c r="H2844" s="1"/>
    </row>
    <row r="2845" spans="1:8" x14ac:dyDescent="0.3">
      <c r="A2845" s="1">
        <v>51047</v>
      </c>
      <c r="B2845" s="1" t="s">
        <v>2782</v>
      </c>
      <c r="C2845" s="1" t="str">
        <f t="shared" si="44"/>
        <v>Culpeper</v>
      </c>
      <c r="D2845" s="1" t="s">
        <v>2765</v>
      </c>
      <c r="E2845" s="1">
        <v>1005</v>
      </c>
      <c r="F2845" s="1">
        <v>48506</v>
      </c>
      <c r="G2845" s="1" t="s">
        <v>452</v>
      </c>
      <c r="H2845" s="1" t="s">
        <v>453</v>
      </c>
    </row>
    <row r="2846" spans="1:8" x14ac:dyDescent="0.3">
      <c r="A2846" s="1">
        <v>51049</v>
      </c>
      <c r="B2846" s="1" t="s">
        <v>779</v>
      </c>
      <c r="C2846" s="1" t="str">
        <f t="shared" si="44"/>
        <v>Cumberland</v>
      </c>
      <c r="D2846" s="1" t="s">
        <v>2765</v>
      </c>
      <c r="E2846" s="1">
        <v>2453</v>
      </c>
      <c r="F2846" s="1">
        <v>9841</v>
      </c>
      <c r="G2846" s="1"/>
      <c r="H2846" s="1"/>
    </row>
    <row r="2847" spans="1:8" x14ac:dyDescent="0.3">
      <c r="A2847" s="1">
        <v>51051</v>
      </c>
      <c r="B2847" s="1" t="s">
        <v>2783</v>
      </c>
      <c r="C2847" s="1" t="str">
        <f t="shared" si="44"/>
        <v>Dickenson</v>
      </c>
      <c r="D2847" s="1" t="s">
        <v>2765</v>
      </c>
      <c r="E2847" s="1">
        <v>2076</v>
      </c>
      <c r="F2847" s="1">
        <v>15486</v>
      </c>
      <c r="G2847" s="1" t="s">
        <v>2784</v>
      </c>
      <c r="H2847" s="1"/>
    </row>
    <row r="2848" spans="1:8" x14ac:dyDescent="0.3">
      <c r="A2848" s="1">
        <v>51053</v>
      </c>
      <c r="B2848" s="1" t="s">
        <v>2785</v>
      </c>
      <c r="C2848" s="1" t="str">
        <f t="shared" si="44"/>
        <v>Dinwiddie</v>
      </c>
      <c r="D2848" s="1" t="s">
        <v>2765</v>
      </c>
      <c r="E2848" s="1">
        <v>1497</v>
      </c>
      <c r="F2848" s="1">
        <v>27904</v>
      </c>
      <c r="G2848" s="1" t="s">
        <v>2769</v>
      </c>
      <c r="H2848" s="1"/>
    </row>
    <row r="2849" spans="1:8" x14ac:dyDescent="0.3">
      <c r="A2849" s="1">
        <v>51057</v>
      </c>
      <c r="B2849" s="1" t="s">
        <v>1323</v>
      </c>
      <c r="C2849" s="1" t="str">
        <f t="shared" si="44"/>
        <v>Essex</v>
      </c>
      <c r="D2849" s="1" t="s">
        <v>2765</v>
      </c>
      <c r="E2849" s="1">
        <v>2343</v>
      </c>
      <c r="F2849" s="1">
        <v>11229</v>
      </c>
      <c r="G2849" s="1"/>
      <c r="H2849" s="1"/>
    </row>
    <row r="2850" spans="1:8" x14ac:dyDescent="0.3">
      <c r="A2850" s="1">
        <v>51059</v>
      </c>
      <c r="B2850" s="1" t="s">
        <v>2786</v>
      </c>
      <c r="C2850" s="1" t="str">
        <f t="shared" si="44"/>
        <v>Fairfax</v>
      </c>
      <c r="D2850" s="1" t="s">
        <v>2765</v>
      </c>
      <c r="E2850" s="1">
        <v>36</v>
      </c>
      <c r="F2850" s="1">
        <v>1130924</v>
      </c>
      <c r="G2850" s="1" t="s">
        <v>452</v>
      </c>
      <c r="H2850" s="1" t="s">
        <v>453</v>
      </c>
    </row>
    <row r="2851" spans="1:8" x14ac:dyDescent="0.3">
      <c r="A2851" s="1">
        <v>51061</v>
      </c>
      <c r="B2851" s="1" t="s">
        <v>2787</v>
      </c>
      <c r="C2851" s="1" t="str">
        <f t="shared" si="44"/>
        <v>Fauquier</v>
      </c>
      <c r="D2851" s="1" t="s">
        <v>2765</v>
      </c>
      <c r="E2851" s="1">
        <v>788</v>
      </c>
      <c r="F2851" s="1">
        <v>67207</v>
      </c>
      <c r="G2851" s="1" t="s">
        <v>452</v>
      </c>
      <c r="H2851" s="1" t="s">
        <v>453</v>
      </c>
    </row>
    <row r="2852" spans="1:8" x14ac:dyDescent="0.3">
      <c r="A2852" s="1">
        <v>51063</v>
      </c>
      <c r="B2852" s="1" t="s">
        <v>604</v>
      </c>
      <c r="C2852" s="1" t="str">
        <f t="shared" si="44"/>
        <v>Floyd</v>
      </c>
      <c r="D2852" s="1" t="s">
        <v>2765</v>
      </c>
      <c r="E2852" s="1">
        <v>2071</v>
      </c>
      <c r="F2852" s="1">
        <v>15528</v>
      </c>
      <c r="G2852" s="1" t="s">
        <v>2788</v>
      </c>
      <c r="H2852" s="1"/>
    </row>
    <row r="2853" spans="1:8" x14ac:dyDescent="0.3">
      <c r="A2853" s="1">
        <v>51065</v>
      </c>
      <c r="B2853" s="1" t="s">
        <v>2789</v>
      </c>
      <c r="C2853" s="1" t="str">
        <f t="shared" si="44"/>
        <v>Fluvanna</v>
      </c>
      <c r="D2853" s="1" t="s">
        <v>2765</v>
      </c>
      <c r="E2853" s="1">
        <v>1565</v>
      </c>
      <c r="F2853" s="1">
        <v>25977</v>
      </c>
      <c r="G2853" s="1" t="s">
        <v>2767</v>
      </c>
      <c r="H2853" s="1"/>
    </row>
    <row r="2854" spans="1:8" x14ac:dyDescent="0.3">
      <c r="A2854" s="1">
        <v>51067</v>
      </c>
      <c r="B2854" s="1" t="s">
        <v>53</v>
      </c>
      <c r="C2854" s="1" t="str">
        <f t="shared" si="44"/>
        <v>Franklin</v>
      </c>
      <c r="D2854" s="1" t="s">
        <v>2765</v>
      </c>
      <c r="E2854" s="1">
        <v>899</v>
      </c>
      <c r="F2854" s="1">
        <v>56335</v>
      </c>
      <c r="G2854" s="1" t="s">
        <v>2779</v>
      </c>
      <c r="H2854" s="1"/>
    </row>
    <row r="2855" spans="1:8" x14ac:dyDescent="0.3">
      <c r="A2855" s="1">
        <v>51069</v>
      </c>
      <c r="B2855" s="1" t="s">
        <v>1302</v>
      </c>
      <c r="C2855" s="1" t="str">
        <f t="shared" si="44"/>
        <v>Frederick</v>
      </c>
      <c r="D2855" s="1" t="s">
        <v>2765</v>
      </c>
      <c r="E2855" s="1">
        <v>681</v>
      </c>
      <c r="F2855" s="1">
        <v>81319</v>
      </c>
      <c r="G2855" s="1" t="s">
        <v>2790</v>
      </c>
      <c r="H2855" s="1" t="s">
        <v>453</v>
      </c>
    </row>
    <row r="2856" spans="1:8" x14ac:dyDescent="0.3">
      <c r="A2856" s="1">
        <v>51071</v>
      </c>
      <c r="B2856" s="1" t="s">
        <v>2454</v>
      </c>
      <c r="C2856" s="1" t="str">
        <f t="shared" si="44"/>
        <v>Giles</v>
      </c>
      <c r="D2856" s="1" t="s">
        <v>2765</v>
      </c>
      <c r="E2856" s="1">
        <v>1986</v>
      </c>
      <c r="F2856" s="1">
        <v>16925</v>
      </c>
      <c r="G2856" s="1" t="s">
        <v>2788</v>
      </c>
      <c r="H2856" s="1"/>
    </row>
    <row r="2857" spans="1:8" x14ac:dyDescent="0.3">
      <c r="A2857" s="1">
        <v>51073</v>
      </c>
      <c r="B2857" s="1" t="s">
        <v>1793</v>
      </c>
      <c r="C2857" s="1" t="str">
        <f t="shared" si="44"/>
        <v>Gloucester</v>
      </c>
      <c r="D2857" s="1" t="s">
        <v>2765</v>
      </c>
      <c r="E2857" s="1">
        <v>1251</v>
      </c>
      <c r="F2857" s="1">
        <v>36834</v>
      </c>
      <c r="G2857" s="1" t="s">
        <v>1952</v>
      </c>
      <c r="H2857" s="1" t="s">
        <v>1936</v>
      </c>
    </row>
    <row r="2858" spans="1:8" x14ac:dyDescent="0.3">
      <c r="A2858" s="1">
        <v>51075</v>
      </c>
      <c r="B2858" s="1" t="s">
        <v>2791</v>
      </c>
      <c r="C2858" s="1" t="str">
        <f t="shared" si="44"/>
        <v>Goochland</v>
      </c>
      <c r="D2858" s="1" t="s">
        <v>2765</v>
      </c>
      <c r="E2858" s="1">
        <v>1747</v>
      </c>
      <c r="F2858" s="1">
        <v>21626</v>
      </c>
      <c r="G2858" s="1" t="s">
        <v>2769</v>
      </c>
      <c r="H2858" s="1"/>
    </row>
    <row r="2859" spans="1:8" x14ac:dyDescent="0.3">
      <c r="A2859" s="1">
        <v>51077</v>
      </c>
      <c r="B2859" s="1" t="s">
        <v>1146</v>
      </c>
      <c r="C2859" s="1" t="str">
        <f t="shared" si="44"/>
        <v>Grayson</v>
      </c>
      <c r="D2859" s="1" t="s">
        <v>2765</v>
      </c>
      <c r="E2859" s="1">
        <v>2092</v>
      </c>
      <c r="F2859" s="1">
        <v>15161</v>
      </c>
      <c r="G2859" s="1"/>
      <c r="H2859" s="1"/>
    </row>
    <row r="2860" spans="1:8" x14ac:dyDescent="0.3">
      <c r="A2860" s="1">
        <v>51079</v>
      </c>
      <c r="B2860" s="1" t="s">
        <v>56</v>
      </c>
      <c r="C2860" s="1" t="str">
        <f t="shared" si="44"/>
        <v>Greene</v>
      </c>
      <c r="D2860" s="1" t="s">
        <v>2765</v>
      </c>
      <c r="E2860" s="1">
        <v>1880</v>
      </c>
      <c r="F2860" s="1">
        <v>18804</v>
      </c>
      <c r="G2860" s="1" t="s">
        <v>2767</v>
      </c>
      <c r="H2860" s="1"/>
    </row>
    <row r="2861" spans="1:8" x14ac:dyDescent="0.3">
      <c r="A2861" s="1">
        <v>51081</v>
      </c>
      <c r="B2861" s="1" t="s">
        <v>2792</v>
      </c>
      <c r="C2861" s="1" t="str">
        <f t="shared" si="44"/>
        <v>Greensville</v>
      </c>
      <c r="D2861" s="1" t="s">
        <v>2765</v>
      </c>
      <c r="E2861" s="1">
        <v>2306</v>
      </c>
      <c r="F2861" s="1">
        <v>11886</v>
      </c>
      <c r="G2861" s="1"/>
      <c r="H2861" s="1"/>
    </row>
    <row r="2862" spans="1:8" x14ac:dyDescent="0.3">
      <c r="A2862" s="1">
        <v>51083</v>
      </c>
      <c r="B2862" s="1" t="s">
        <v>1970</v>
      </c>
      <c r="C2862" s="1" t="str">
        <f t="shared" si="44"/>
        <v>Halifax</v>
      </c>
      <c r="D2862" s="1" t="s">
        <v>2765</v>
      </c>
      <c r="E2862" s="1">
        <v>1295</v>
      </c>
      <c r="F2862" s="1">
        <v>35401</v>
      </c>
      <c r="G2862" s="1"/>
      <c r="H2862" s="1"/>
    </row>
    <row r="2863" spans="1:8" x14ac:dyDescent="0.3">
      <c r="A2863" s="1">
        <v>51085</v>
      </c>
      <c r="B2863" s="1" t="s">
        <v>2793</v>
      </c>
      <c r="C2863" s="1" t="str">
        <f t="shared" si="44"/>
        <v>Hanover</v>
      </c>
      <c r="D2863" s="1" t="s">
        <v>2765</v>
      </c>
      <c r="E2863" s="1">
        <v>584</v>
      </c>
      <c r="F2863" s="1">
        <v>101330</v>
      </c>
      <c r="G2863" s="1" t="s">
        <v>2769</v>
      </c>
      <c r="H2863" s="1"/>
    </row>
    <row r="2864" spans="1:8" x14ac:dyDescent="0.3">
      <c r="A2864" s="1">
        <v>51087</v>
      </c>
      <c r="B2864" s="1" t="s">
        <v>2794</v>
      </c>
      <c r="C2864" s="1" t="str">
        <f t="shared" si="44"/>
        <v>Henrico</v>
      </c>
      <c r="D2864" s="1" t="s">
        <v>2765</v>
      </c>
      <c r="E2864" s="1">
        <v>207</v>
      </c>
      <c r="F2864" s="1">
        <v>318611</v>
      </c>
      <c r="G2864" s="1" t="s">
        <v>2769</v>
      </c>
      <c r="H2864" s="1"/>
    </row>
    <row r="2865" spans="1:8" x14ac:dyDescent="0.3">
      <c r="A2865" s="1">
        <v>51089</v>
      </c>
      <c r="B2865" s="1" t="s">
        <v>59</v>
      </c>
      <c r="C2865" s="1" t="str">
        <f t="shared" si="44"/>
        <v>Henry</v>
      </c>
      <c r="D2865" s="1" t="s">
        <v>2765</v>
      </c>
      <c r="E2865" s="1">
        <v>944</v>
      </c>
      <c r="F2865" s="1">
        <v>52617</v>
      </c>
      <c r="G2865" s="1" t="s">
        <v>2795</v>
      </c>
      <c r="H2865" s="1"/>
    </row>
    <row r="2866" spans="1:8" x14ac:dyDescent="0.3">
      <c r="A2866" s="1">
        <v>51091</v>
      </c>
      <c r="B2866" s="1" t="s">
        <v>2112</v>
      </c>
      <c r="C2866" s="1" t="str">
        <f t="shared" si="44"/>
        <v>Highland</v>
      </c>
      <c r="D2866" s="1" t="s">
        <v>2765</v>
      </c>
      <c r="E2866" s="1">
        <v>3035</v>
      </c>
      <c r="F2866" s="1">
        <v>2215</v>
      </c>
      <c r="G2866" s="1"/>
      <c r="H2866" s="1"/>
    </row>
    <row r="2867" spans="1:8" x14ac:dyDescent="0.3">
      <c r="A2867" s="1">
        <v>51093</v>
      </c>
      <c r="B2867" s="1" t="s">
        <v>2796</v>
      </c>
      <c r="C2867" s="1" t="str">
        <f t="shared" si="44"/>
        <v>Isle of Wight</v>
      </c>
      <c r="D2867" s="1" t="s">
        <v>2765</v>
      </c>
      <c r="E2867" s="1">
        <v>1285</v>
      </c>
      <c r="F2867" s="1">
        <v>35656</v>
      </c>
      <c r="G2867" s="1" t="s">
        <v>1952</v>
      </c>
      <c r="H2867" s="1" t="s">
        <v>1936</v>
      </c>
    </row>
    <row r="2868" spans="1:8" x14ac:dyDescent="0.3">
      <c r="A2868" s="1">
        <v>51095</v>
      </c>
      <c r="B2868" s="1" t="s">
        <v>2797</v>
      </c>
      <c r="C2868" s="1" t="str">
        <f t="shared" si="44"/>
        <v>James City</v>
      </c>
      <c r="D2868" s="1" t="s">
        <v>2765</v>
      </c>
      <c r="E2868" s="1">
        <v>757</v>
      </c>
      <c r="F2868" s="1">
        <v>70516</v>
      </c>
      <c r="G2868" s="1" t="s">
        <v>1952</v>
      </c>
      <c r="H2868" s="1" t="s">
        <v>1936</v>
      </c>
    </row>
    <row r="2869" spans="1:8" x14ac:dyDescent="0.3">
      <c r="A2869" s="1">
        <v>51097</v>
      </c>
      <c r="B2869" s="1" t="s">
        <v>2798</v>
      </c>
      <c r="C2869" s="1" t="str">
        <f t="shared" si="44"/>
        <v>King and Queen</v>
      </c>
      <c r="D2869" s="1" t="s">
        <v>2765</v>
      </c>
      <c r="E2869" s="1">
        <v>2671</v>
      </c>
      <c r="F2869" s="1">
        <v>7130</v>
      </c>
      <c r="G2869" s="1"/>
      <c r="H2869" s="1"/>
    </row>
    <row r="2870" spans="1:8" x14ac:dyDescent="0.3">
      <c r="A2870" s="1">
        <v>51099</v>
      </c>
      <c r="B2870" s="1" t="s">
        <v>2799</v>
      </c>
      <c r="C2870" s="1" t="str">
        <f t="shared" si="44"/>
        <v>King George</v>
      </c>
      <c r="D2870" s="1" t="s">
        <v>2765</v>
      </c>
      <c r="E2870" s="1">
        <v>1612</v>
      </c>
      <c r="F2870" s="1">
        <v>24926</v>
      </c>
      <c r="G2870" s="1"/>
      <c r="H2870" s="1"/>
    </row>
    <row r="2871" spans="1:8" x14ac:dyDescent="0.3">
      <c r="A2871" s="1">
        <v>51101</v>
      </c>
      <c r="B2871" s="1" t="s">
        <v>2800</v>
      </c>
      <c r="C2871" s="1" t="str">
        <f t="shared" si="44"/>
        <v>King William</v>
      </c>
      <c r="D2871" s="1" t="s">
        <v>2765</v>
      </c>
      <c r="E2871" s="1">
        <v>2041</v>
      </c>
      <c r="F2871" s="1">
        <v>16097</v>
      </c>
      <c r="G2871" s="1" t="s">
        <v>2769</v>
      </c>
      <c r="H2871" s="1"/>
    </row>
    <row r="2872" spans="1:8" x14ac:dyDescent="0.3">
      <c r="A2872" s="1">
        <v>51103</v>
      </c>
      <c r="B2872" s="1" t="s">
        <v>1729</v>
      </c>
      <c r="C2872" s="1" t="str">
        <f t="shared" si="44"/>
        <v>Lancaster</v>
      </c>
      <c r="D2872" s="1" t="s">
        <v>2765</v>
      </c>
      <c r="E2872" s="1">
        <v>2349</v>
      </c>
      <c r="F2872" s="1">
        <v>11148</v>
      </c>
      <c r="G2872" s="1"/>
      <c r="H2872" s="1"/>
    </row>
    <row r="2873" spans="1:8" x14ac:dyDescent="0.3">
      <c r="A2873" s="1">
        <v>51105</v>
      </c>
      <c r="B2873" s="1" t="s">
        <v>70</v>
      </c>
      <c r="C2873" s="1" t="str">
        <f t="shared" si="44"/>
        <v>Lee</v>
      </c>
      <c r="D2873" s="1" t="s">
        <v>2765</v>
      </c>
      <c r="E2873" s="1">
        <v>1600</v>
      </c>
      <c r="F2873" s="1">
        <v>25185</v>
      </c>
      <c r="G2873" s="1"/>
      <c r="H2873" s="1"/>
    </row>
    <row r="2874" spans="1:8" x14ac:dyDescent="0.3">
      <c r="A2874" s="1">
        <v>51107</v>
      </c>
      <c r="B2874" s="1" t="s">
        <v>2801</v>
      </c>
      <c r="C2874" s="1" t="str">
        <f t="shared" si="44"/>
        <v>Loudoun</v>
      </c>
      <c r="D2874" s="1" t="s">
        <v>2765</v>
      </c>
      <c r="E2874" s="1">
        <v>191</v>
      </c>
      <c r="F2874" s="1">
        <v>349679</v>
      </c>
      <c r="G2874" s="1" t="s">
        <v>452</v>
      </c>
      <c r="H2874" s="1" t="s">
        <v>453</v>
      </c>
    </row>
    <row r="2875" spans="1:8" x14ac:dyDescent="0.3">
      <c r="A2875" s="1">
        <v>51109</v>
      </c>
      <c r="B2875" s="1" t="s">
        <v>983</v>
      </c>
      <c r="C2875" s="1" t="str">
        <f t="shared" si="44"/>
        <v>Louisa</v>
      </c>
      <c r="D2875" s="1" t="s">
        <v>2765</v>
      </c>
      <c r="E2875" s="1">
        <v>1330</v>
      </c>
      <c r="F2875" s="1">
        <v>33945</v>
      </c>
      <c r="G2875" s="1"/>
      <c r="H2875" s="1"/>
    </row>
    <row r="2876" spans="1:8" x14ac:dyDescent="0.3">
      <c r="A2876" s="1">
        <v>51111</v>
      </c>
      <c r="B2876" s="1" t="s">
        <v>2802</v>
      </c>
      <c r="C2876" s="1" t="str">
        <f t="shared" si="44"/>
        <v>Lunenburg</v>
      </c>
      <c r="D2876" s="1" t="s">
        <v>2765</v>
      </c>
      <c r="E2876" s="1">
        <v>2266</v>
      </c>
      <c r="F2876" s="1">
        <v>12527</v>
      </c>
      <c r="G2876" s="1"/>
      <c r="H2876" s="1"/>
    </row>
    <row r="2877" spans="1:8" x14ac:dyDescent="0.3">
      <c r="A2877" s="1">
        <v>51113</v>
      </c>
      <c r="B2877" s="1" t="s">
        <v>76</v>
      </c>
      <c r="C2877" s="1" t="str">
        <f t="shared" si="44"/>
        <v>Madison</v>
      </c>
      <c r="D2877" s="1" t="s">
        <v>2765</v>
      </c>
      <c r="E2877" s="1">
        <v>2229</v>
      </c>
      <c r="F2877" s="1">
        <v>13200</v>
      </c>
      <c r="G2877" s="1"/>
      <c r="H2877" s="1"/>
    </row>
    <row r="2878" spans="1:8" x14ac:dyDescent="0.3">
      <c r="A2878" s="1">
        <v>51115</v>
      </c>
      <c r="B2878" s="1" t="s">
        <v>2803</v>
      </c>
      <c r="C2878" s="1" t="str">
        <f t="shared" si="44"/>
        <v>Mathews</v>
      </c>
      <c r="D2878" s="1" t="s">
        <v>2765</v>
      </c>
      <c r="E2878" s="1">
        <v>2528</v>
      </c>
      <c r="F2878" s="1">
        <v>8897</v>
      </c>
      <c r="G2878" s="1" t="s">
        <v>1952</v>
      </c>
      <c r="H2878" s="1" t="s">
        <v>1936</v>
      </c>
    </row>
    <row r="2879" spans="1:8" x14ac:dyDescent="0.3">
      <c r="A2879" s="1">
        <v>51117</v>
      </c>
      <c r="B2879" s="1" t="s">
        <v>1986</v>
      </c>
      <c r="C2879" s="1" t="str">
        <f t="shared" si="44"/>
        <v>Mecklenburg</v>
      </c>
      <c r="D2879" s="1" t="s">
        <v>2765</v>
      </c>
      <c r="E2879" s="1">
        <v>1402</v>
      </c>
      <c r="F2879" s="1">
        <v>31426</v>
      </c>
      <c r="G2879" s="1"/>
      <c r="H2879" s="1"/>
    </row>
    <row r="2880" spans="1:8" x14ac:dyDescent="0.3">
      <c r="A2880" s="1">
        <v>51119</v>
      </c>
      <c r="B2880" s="1" t="s">
        <v>434</v>
      </c>
      <c r="C2880" s="1" t="str">
        <f t="shared" si="44"/>
        <v>Middlesex</v>
      </c>
      <c r="D2880" s="1" t="s">
        <v>2765</v>
      </c>
      <c r="E2880" s="1">
        <v>2377</v>
      </c>
      <c r="F2880" s="1">
        <v>10762</v>
      </c>
      <c r="G2880" s="1"/>
      <c r="H2880" s="1"/>
    </row>
    <row r="2881" spans="1:8" x14ac:dyDescent="0.3">
      <c r="A2881" s="1">
        <v>51121</v>
      </c>
      <c r="B2881" s="1" t="s">
        <v>84</v>
      </c>
      <c r="C2881" s="1" t="str">
        <f t="shared" si="44"/>
        <v>Montgomery</v>
      </c>
      <c r="D2881" s="1" t="s">
        <v>2765</v>
      </c>
      <c r="E2881" s="1">
        <v>605</v>
      </c>
      <c r="F2881" s="1">
        <v>96207</v>
      </c>
      <c r="G2881" s="1" t="s">
        <v>2788</v>
      </c>
      <c r="H2881" s="1"/>
    </row>
    <row r="2882" spans="1:8" x14ac:dyDescent="0.3">
      <c r="A2882" s="1">
        <v>51125</v>
      </c>
      <c r="B2882" s="1" t="s">
        <v>1170</v>
      </c>
      <c r="C2882" s="1" t="str">
        <f t="shared" ref="C2882:C2945" si="45">TRIM(LEFT(B2882,FIND(" ",B2882,LEN(B2882)-6)))</f>
        <v>Nelson</v>
      </c>
      <c r="D2882" s="1" t="s">
        <v>2765</v>
      </c>
      <c r="E2882" s="1">
        <v>2120</v>
      </c>
      <c r="F2882" s="1">
        <v>14789</v>
      </c>
      <c r="G2882" s="1" t="s">
        <v>2767</v>
      </c>
      <c r="H2882" s="1"/>
    </row>
    <row r="2883" spans="1:8" x14ac:dyDescent="0.3">
      <c r="A2883" s="1">
        <v>51127</v>
      </c>
      <c r="B2883" s="1" t="s">
        <v>2804</v>
      </c>
      <c r="C2883" s="1" t="str">
        <f t="shared" si="45"/>
        <v>New Kent</v>
      </c>
      <c r="D2883" s="1" t="s">
        <v>2765</v>
      </c>
      <c r="E2883" s="1">
        <v>1857</v>
      </c>
      <c r="F2883" s="1">
        <v>19507</v>
      </c>
      <c r="G2883" s="1" t="s">
        <v>2769</v>
      </c>
      <c r="H2883" s="1"/>
    </row>
    <row r="2884" spans="1:8" x14ac:dyDescent="0.3">
      <c r="A2884" s="1">
        <v>51131</v>
      </c>
      <c r="B2884" s="1" t="s">
        <v>1992</v>
      </c>
      <c r="C2884" s="1" t="str">
        <f t="shared" si="45"/>
        <v>Northampton</v>
      </c>
      <c r="D2884" s="1" t="s">
        <v>2765</v>
      </c>
      <c r="E2884" s="1">
        <v>2292</v>
      </c>
      <c r="F2884" s="1">
        <v>12125</v>
      </c>
      <c r="G2884" s="1"/>
      <c r="H2884" s="1"/>
    </row>
    <row r="2885" spans="1:8" x14ac:dyDescent="0.3">
      <c r="A2885" s="1">
        <v>51133</v>
      </c>
      <c r="B2885" s="1" t="s">
        <v>2318</v>
      </c>
      <c r="C2885" s="1" t="str">
        <f t="shared" si="45"/>
        <v>Northumberland</v>
      </c>
      <c r="D2885" s="1" t="s">
        <v>2765</v>
      </c>
      <c r="E2885" s="1">
        <v>2287</v>
      </c>
      <c r="F2885" s="1">
        <v>12200</v>
      </c>
      <c r="G2885" s="1"/>
      <c r="H2885" s="1"/>
    </row>
    <row r="2886" spans="1:8" x14ac:dyDescent="0.3">
      <c r="A2886" s="1">
        <v>51135</v>
      </c>
      <c r="B2886" s="1" t="s">
        <v>2805</v>
      </c>
      <c r="C2886" s="1" t="str">
        <f t="shared" si="45"/>
        <v>Nottoway</v>
      </c>
      <c r="D2886" s="1" t="s">
        <v>2765</v>
      </c>
      <c r="E2886" s="1">
        <v>2055</v>
      </c>
      <c r="F2886" s="1">
        <v>15773</v>
      </c>
      <c r="G2886" s="1"/>
      <c r="H2886" s="1"/>
    </row>
    <row r="2887" spans="1:8" x14ac:dyDescent="0.3">
      <c r="A2887" s="1">
        <v>51137</v>
      </c>
      <c r="B2887" s="1" t="s">
        <v>303</v>
      </c>
      <c r="C2887" s="1" t="str">
        <f t="shared" si="45"/>
        <v>Orange</v>
      </c>
      <c r="D2887" s="1" t="s">
        <v>2765</v>
      </c>
      <c r="E2887" s="1">
        <v>1308</v>
      </c>
      <c r="F2887" s="1">
        <v>34689</v>
      </c>
      <c r="G2887" s="1"/>
      <c r="H2887" s="1"/>
    </row>
    <row r="2888" spans="1:8" x14ac:dyDescent="0.3">
      <c r="A2888" s="1">
        <v>51139</v>
      </c>
      <c r="B2888" s="1" t="s">
        <v>994</v>
      </c>
      <c r="C2888" s="1" t="str">
        <f t="shared" si="45"/>
        <v>Page</v>
      </c>
      <c r="D2888" s="1" t="s">
        <v>2765</v>
      </c>
      <c r="E2888" s="1">
        <v>1649</v>
      </c>
      <c r="F2888" s="1">
        <v>23821</v>
      </c>
      <c r="G2888" s="1"/>
      <c r="H2888" s="1"/>
    </row>
    <row r="2889" spans="1:8" x14ac:dyDescent="0.3">
      <c r="A2889" s="1">
        <v>51141</v>
      </c>
      <c r="B2889" s="1" t="s">
        <v>2806</v>
      </c>
      <c r="C2889" s="1" t="str">
        <f t="shared" si="45"/>
        <v>Patrick</v>
      </c>
      <c r="D2889" s="1" t="s">
        <v>2765</v>
      </c>
      <c r="E2889" s="1">
        <v>1902</v>
      </c>
      <c r="F2889" s="1">
        <v>18368</v>
      </c>
      <c r="G2889" s="1"/>
      <c r="H2889" s="1"/>
    </row>
    <row r="2890" spans="1:8" x14ac:dyDescent="0.3">
      <c r="A2890" s="1">
        <v>51143</v>
      </c>
      <c r="B2890" s="1" t="s">
        <v>2807</v>
      </c>
      <c r="C2890" s="1" t="str">
        <f t="shared" si="45"/>
        <v>Pittsylvania</v>
      </c>
      <c r="D2890" s="1" t="s">
        <v>2765</v>
      </c>
      <c r="E2890" s="1">
        <v>834</v>
      </c>
      <c r="F2890" s="1">
        <v>62426</v>
      </c>
      <c r="G2890" s="1" t="s">
        <v>2808</v>
      </c>
      <c r="H2890" s="1"/>
    </row>
    <row r="2891" spans="1:8" x14ac:dyDescent="0.3">
      <c r="A2891" s="1">
        <v>51145</v>
      </c>
      <c r="B2891" s="1" t="s">
        <v>2809</v>
      </c>
      <c r="C2891" s="1" t="str">
        <f t="shared" si="45"/>
        <v>Powhatan</v>
      </c>
      <c r="D2891" s="1" t="s">
        <v>2765</v>
      </c>
      <c r="E2891" s="1">
        <v>1482</v>
      </c>
      <c r="F2891" s="1">
        <v>28259</v>
      </c>
      <c r="G2891" s="1" t="s">
        <v>2769</v>
      </c>
      <c r="H2891" s="1"/>
    </row>
    <row r="2892" spans="1:8" x14ac:dyDescent="0.3">
      <c r="A2892" s="1">
        <v>51147</v>
      </c>
      <c r="B2892" s="1" t="s">
        <v>2810</v>
      </c>
      <c r="C2892" s="1" t="str">
        <f t="shared" si="45"/>
        <v>Prince Edward</v>
      </c>
      <c r="D2892" s="1" t="s">
        <v>2765</v>
      </c>
      <c r="E2892" s="1">
        <v>1694</v>
      </c>
      <c r="F2892" s="1">
        <v>22802</v>
      </c>
      <c r="G2892" s="1"/>
      <c r="H2892" s="1"/>
    </row>
    <row r="2893" spans="1:8" x14ac:dyDescent="0.3">
      <c r="A2893" s="1">
        <v>51149</v>
      </c>
      <c r="B2893" s="1" t="s">
        <v>2811</v>
      </c>
      <c r="C2893" s="1" t="str">
        <f t="shared" si="45"/>
        <v>Prince George</v>
      </c>
      <c r="D2893" s="1" t="s">
        <v>2765</v>
      </c>
      <c r="E2893" s="1">
        <v>1242</v>
      </c>
      <c r="F2893" s="1">
        <v>37253</v>
      </c>
      <c r="G2893" s="1" t="s">
        <v>2769</v>
      </c>
      <c r="H2893" s="1"/>
    </row>
    <row r="2894" spans="1:8" x14ac:dyDescent="0.3">
      <c r="A2894" s="1">
        <v>51153</v>
      </c>
      <c r="B2894" s="1" t="s">
        <v>2812</v>
      </c>
      <c r="C2894" s="1" t="str">
        <f t="shared" si="45"/>
        <v>Prince William</v>
      </c>
      <c r="D2894" s="1" t="s">
        <v>2765</v>
      </c>
      <c r="E2894" s="1">
        <v>155</v>
      </c>
      <c r="F2894" s="1">
        <v>438580</v>
      </c>
      <c r="G2894" s="1" t="s">
        <v>452</v>
      </c>
      <c r="H2894" s="1" t="s">
        <v>453</v>
      </c>
    </row>
    <row r="2895" spans="1:8" x14ac:dyDescent="0.3">
      <c r="A2895" s="1">
        <v>51155</v>
      </c>
      <c r="B2895" s="1" t="s">
        <v>233</v>
      </c>
      <c r="C2895" s="1" t="str">
        <f t="shared" si="45"/>
        <v>Pulaski</v>
      </c>
      <c r="D2895" s="1" t="s">
        <v>2765</v>
      </c>
      <c r="E2895" s="1">
        <v>1314</v>
      </c>
      <c r="F2895" s="1">
        <v>34507</v>
      </c>
      <c r="G2895" s="1" t="s">
        <v>2788</v>
      </c>
      <c r="H2895" s="1"/>
    </row>
    <row r="2896" spans="1:8" x14ac:dyDescent="0.3">
      <c r="A2896" s="1">
        <v>51157</v>
      </c>
      <c r="B2896" s="1" t="s">
        <v>2813</v>
      </c>
      <c r="C2896" s="1" t="str">
        <f t="shared" si="45"/>
        <v>Rappahannock</v>
      </c>
      <c r="D2896" s="1" t="s">
        <v>2765</v>
      </c>
      <c r="E2896" s="1">
        <v>2641</v>
      </c>
      <c r="F2896" s="1">
        <v>7478</v>
      </c>
      <c r="G2896" s="1" t="s">
        <v>452</v>
      </c>
      <c r="H2896" s="1" t="s">
        <v>453</v>
      </c>
    </row>
    <row r="2897" spans="1:8" x14ac:dyDescent="0.3">
      <c r="A2897" s="1">
        <v>51159</v>
      </c>
      <c r="B2897" s="1" t="s">
        <v>653</v>
      </c>
      <c r="C2897" s="1" t="str">
        <f t="shared" si="45"/>
        <v>Richmond</v>
      </c>
      <c r="D2897" s="1" t="s">
        <v>2765</v>
      </c>
      <c r="E2897" s="1">
        <v>2525</v>
      </c>
      <c r="F2897" s="1">
        <v>8953</v>
      </c>
      <c r="G2897" s="1"/>
      <c r="H2897" s="1"/>
    </row>
    <row r="2898" spans="1:8" x14ac:dyDescent="0.3">
      <c r="A2898" s="1">
        <v>51161</v>
      </c>
      <c r="B2898" s="1" t="s">
        <v>2814</v>
      </c>
      <c r="C2898" s="1" t="str">
        <f t="shared" si="45"/>
        <v>Roanoke</v>
      </c>
      <c r="D2898" s="1" t="s">
        <v>2765</v>
      </c>
      <c r="E2898" s="1">
        <v>620</v>
      </c>
      <c r="F2898" s="1">
        <v>93524</v>
      </c>
      <c r="G2898" s="1" t="s">
        <v>2779</v>
      </c>
      <c r="H2898" s="1"/>
    </row>
    <row r="2899" spans="1:8" x14ac:dyDescent="0.3">
      <c r="A2899" s="1">
        <v>51163</v>
      </c>
      <c r="B2899" s="1" t="s">
        <v>2815</v>
      </c>
      <c r="C2899" s="1" t="str">
        <f t="shared" si="45"/>
        <v>Rockbridge</v>
      </c>
      <c r="D2899" s="1" t="s">
        <v>2765</v>
      </c>
      <c r="E2899" s="1">
        <v>1717</v>
      </c>
      <c r="F2899" s="1">
        <v>22307</v>
      </c>
      <c r="G2899" s="1"/>
      <c r="H2899" s="1"/>
    </row>
    <row r="2900" spans="1:8" x14ac:dyDescent="0.3">
      <c r="A2900" s="1">
        <v>51165</v>
      </c>
      <c r="B2900" s="1" t="s">
        <v>1782</v>
      </c>
      <c r="C2900" s="1" t="str">
        <f t="shared" si="45"/>
        <v>Rockingham</v>
      </c>
      <c r="D2900" s="1" t="s">
        <v>2765</v>
      </c>
      <c r="E2900" s="1">
        <v>707</v>
      </c>
      <c r="F2900" s="1">
        <v>77741</v>
      </c>
      <c r="G2900" s="1" t="s">
        <v>2816</v>
      </c>
      <c r="H2900" s="1" t="s">
        <v>2776</v>
      </c>
    </row>
    <row r="2901" spans="1:8" x14ac:dyDescent="0.3">
      <c r="A2901" s="1">
        <v>51167</v>
      </c>
      <c r="B2901" s="1" t="s">
        <v>91</v>
      </c>
      <c r="C2901" s="1" t="str">
        <f t="shared" si="45"/>
        <v>Russell</v>
      </c>
      <c r="D2901" s="1" t="s">
        <v>2765</v>
      </c>
      <c r="E2901" s="1">
        <v>1481</v>
      </c>
      <c r="F2901" s="1">
        <v>28264</v>
      </c>
      <c r="G2901" s="1"/>
      <c r="H2901" s="1"/>
    </row>
    <row r="2902" spans="1:8" x14ac:dyDescent="0.3">
      <c r="A2902" s="1">
        <v>51169</v>
      </c>
      <c r="B2902" s="1" t="s">
        <v>237</v>
      </c>
      <c r="C2902" s="1" t="str">
        <f t="shared" si="45"/>
        <v>Scott</v>
      </c>
      <c r="D2902" s="1" t="s">
        <v>2765</v>
      </c>
      <c r="E2902" s="1">
        <v>1704</v>
      </c>
      <c r="F2902" s="1">
        <v>22640</v>
      </c>
      <c r="G2902" s="1" t="s">
        <v>2461</v>
      </c>
      <c r="H2902" s="1" t="s">
        <v>2442</v>
      </c>
    </row>
    <row r="2903" spans="1:8" x14ac:dyDescent="0.3">
      <c r="A2903" s="1">
        <v>51171</v>
      </c>
      <c r="B2903" s="1" t="s">
        <v>2817</v>
      </c>
      <c r="C2903" s="1" t="str">
        <f t="shared" si="45"/>
        <v>Shenandoah</v>
      </c>
      <c r="D2903" s="1" t="s">
        <v>2765</v>
      </c>
      <c r="E2903" s="1">
        <v>1117</v>
      </c>
      <c r="F2903" s="1">
        <v>42684</v>
      </c>
      <c r="G2903" s="1"/>
      <c r="H2903" s="1"/>
    </row>
    <row r="2904" spans="1:8" x14ac:dyDescent="0.3">
      <c r="A2904" s="1">
        <v>51173</v>
      </c>
      <c r="B2904" s="1" t="s">
        <v>2818</v>
      </c>
      <c r="C2904" s="1" t="str">
        <f t="shared" si="45"/>
        <v>Smyth</v>
      </c>
      <c r="D2904" s="1" t="s">
        <v>2765</v>
      </c>
      <c r="E2904" s="1">
        <v>1394</v>
      </c>
      <c r="F2904" s="1">
        <v>31652</v>
      </c>
      <c r="G2904" s="1"/>
      <c r="H2904" s="1"/>
    </row>
    <row r="2905" spans="1:8" x14ac:dyDescent="0.3">
      <c r="A2905" s="1">
        <v>51175</v>
      </c>
      <c r="B2905" s="1" t="s">
        <v>2819</v>
      </c>
      <c r="C2905" s="1" t="str">
        <f t="shared" si="45"/>
        <v>Southampton</v>
      </c>
      <c r="D2905" s="1" t="s">
        <v>2765</v>
      </c>
      <c r="E2905" s="1">
        <v>1911</v>
      </c>
      <c r="F2905" s="1">
        <v>18128</v>
      </c>
      <c r="G2905" s="1"/>
      <c r="H2905" s="1"/>
    </row>
    <row r="2906" spans="1:8" x14ac:dyDescent="0.3">
      <c r="A2906" s="1">
        <v>51177</v>
      </c>
      <c r="B2906" s="1" t="s">
        <v>2820</v>
      </c>
      <c r="C2906" s="1" t="str">
        <f t="shared" si="45"/>
        <v>Spotsylvania</v>
      </c>
      <c r="D2906" s="1" t="s">
        <v>2765</v>
      </c>
      <c r="E2906" s="1">
        <v>483</v>
      </c>
      <c r="F2906" s="1">
        <v>127348</v>
      </c>
      <c r="G2906" s="1" t="s">
        <v>452</v>
      </c>
      <c r="H2906" s="1" t="s">
        <v>453</v>
      </c>
    </row>
    <row r="2907" spans="1:8" x14ac:dyDescent="0.3">
      <c r="A2907" s="1">
        <v>51179</v>
      </c>
      <c r="B2907" s="1" t="s">
        <v>1095</v>
      </c>
      <c r="C2907" s="1" t="str">
        <f t="shared" si="45"/>
        <v>Stafford</v>
      </c>
      <c r="D2907" s="1" t="s">
        <v>2765</v>
      </c>
      <c r="E2907" s="1">
        <v>456</v>
      </c>
      <c r="F2907" s="1">
        <v>136788</v>
      </c>
      <c r="G2907" s="1" t="s">
        <v>452</v>
      </c>
      <c r="H2907" s="1" t="s">
        <v>453</v>
      </c>
    </row>
    <row r="2908" spans="1:8" x14ac:dyDescent="0.3">
      <c r="A2908" s="1">
        <v>51181</v>
      </c>
      <c r="B2908" s="1" t="s">
        <v>2012</v>
      </c>
      <c r="C2908" s="1" t="str">
        <f t="shared" si="45"/>
        <v>Surry</v>
      </c>
      <c r="D2908" s="1" t="s">
        <v>2765</v>
      </c>
      <c r="E2908" s="1">
        <v>2703</v>
      </c>
      <c r="F2908" s="1">
        <v>6765</v>
      </c>
      <c r="G2908" s="1"/>
      <c r="H2908" s="1"/>
    </row>
    <row r="2909" spans="1:8" x14ac:dyDescent="0.3">
      <c r="A2909" s="1">
        <v>51183</v>
      </c>
      <c r="B2909" s="1" t="s">
        <v>449</v>
      </c>
      <c r="C2909" s="1" t="str">
        <f t="shared" si="45"/>
        <v>Sussex</v>
      </c>
      <c r="D2909" s="1" t="s">
        <v>2765</v>
      </c>
      <c r="E2909" s="1">
        <v>2309</v>
      </c>
      <c r="F2909" s="1">
        <v>11810</v>
      </c>
      <c r="G2909" s="1" t="s">
        <v>2769</v>
      </c>
      <c r="H2909" s="1"/>
    </row>
    <row r="2910" spans="1:8" x14ac:dyDescent="0.3">
      <c r="A2910" s="1">
        <v>51185</v>
      </c>
      <c r="B2910" s="1" t="s">
        <v>843</v>
      </c>
      <c r="C2910" s="1" t="str">
        <f t="shared" si="45"/>
        <v>Tazewell</v>
      </c>
      <c r="D2910" s="1" t="s">
        <v>2765</v>
      </c>
      <c r="E2910" s="1">
        <v>1086</v>
      </c>
      <c r="F2910" s="1">
        <v>44103</v>
      </c>
      <c r="G2910" s="1" t="s">
        <v>2821</v>
      </c>
      <c r="H2910" s="1"/>
    </row>
    <row r="2911" spans="1:8" x14ac:dyDescent="0.3">
      <c r="A2911" s="1">
        <v>51187</v>
      </c>
      <c r="B2911" s="1" t="s">
        <v>681</v>
      </c>
      <c r="C2911" s="1" t="str">
        <f t="shared" si="45"/>
        <v>Warren</v>
      </c>
      <c r="D2911" s="1" t="s">
        <v>2765</v>
      </c>
      <c r="E2911" s="1">
        <v>1201</v>
      </c>
      <c r="F2911" s="1">
        <v>38699</v>
      </c>
      <c r="G2911" s="1" t="s">
        <v>452</v>
      </c>
      <c r="H2911" s="1" t="s">
        <v>453</v>
      </c>
    </row>
    <row r="2912" spans="1:8" x14ac:dyDescent="0.3">
      <c r="A2912" s="1">
        <v>51191</v>
      </c>
      <c r="B2912" s="1" t="s">
        <v>100</v>
      </c>
      <c r="C2912" s="1" t="str">
        <f t="shared" si="45"/>
        <v>Washington</v>
      </c>
      <c r="D2912" s="1" t="s">
        <v>2765</v>
      </c>
      <c r="E2912" s="1">
        <v>915</v>
      </c>
      <c r="F2912" s="1">
        <v>54907</v>
      </c>
      <c r="G2912" s="1" t="s">
        <v>2461</v>
      </c>
      <c r="H2912" s="1" t="s">
        <v>2442</v>
      </c>
    </row>
    <row r="2913" spans="1:8" x14ac:dyDescent="0.3">
      <c r="A2913" s="1">
        <v>51193</v>
      </c>
      <c r="B2913" s="1" t="s">
        <v>2332</v>
      </c>
      <c r="C2913" s="1" t="str">
        <f t="shared" si="45"/>
        <v>Westmoreland</v>
      </c>
      <c r="D2913" s="1" t="s">
        <v>2765</v>
      </c>
      <c r="E2913" s="1">
        <v>1942</v>
      </c>
      <c r="F2913" s="1">
        <v>17612</v>
      </c>
      <c r="G2913" s="1"/>
      <c r="H2913" s="1"/>
    </row>
    <row r="2914" spans="1:8" x14ac:dyDescent="0.3">
      <c r="A2914" s="1">
        <v>51195</v>
      </c>
      <c r="B2914" s="1" t="s">
        <v>2718</v>
      </c>
      <c r="C2914" s="1" t="str">
        <f t="shared" si="45"/>
        <v>Wise</v>
      </c>
      <c r="D2914" s="1" t="s">
        <v>2765</v>
      </c>
      <c r="E2914" s="1">
        <v>1164</v>
      </c>
      <c r="F2914" s="1">
        <v>40589</v>
      </c>
      <c r="G2914" s="1" t="s">
        <v>2784</v>
      </c>
      <c r="H2914" s="1"/>
    </row>
    <row r="2915" spans="1:8" x14ac:dyDescent="0.3">
      <c r="A2915" s="1">
        <v>51197</v>
      </c>
      <c r="B2915" s="1" t="s">
        <v>2822</v>
      </c>
      <c r="C2915" s="1" t="str">
        <f t="shared" si="45"/>
        <v>Wythe</v>
      </c>
      <c r="D2915" s="1" t="s">
        <v>2765</v>
      </c>
      <c r="E2915" s="1">
        <v>1442</v>
      </c>
      <c r="F2915" s="1">
        <v>29344</v>
      </c>
      <c r="G2915" s="1"/>
      <c r="H2915" s="1"/>
    </row>
    <row r="2916" spans="1:8" x14ac:dyDescent="0.3">
      <c r="A2916" s="1">
        <v>51199</v>
      </c>
      <c r="B2916" s="1" t="s">
        <v>1289</v>
      </c>
      <c r="C2916" s="1" t="str">
        <f t="shared" si="45"/>
        <v>York</v>
      </c>
      <c r="D2916" s="1" t="s">
        <v>2765</v>
      </c>
      <c r="E2916" s="1">
        <v>795</v>
      </c>
      <c r="F2916" s="1">
        <v>66269</v>
      </c>
      <c r="G2916" s="1" t="s">
        <v>1952</v>
      </c>
      <c r="H2916" s="1" t="s">
        <v>1936</v>
      </c>
    </row>
    <row r="2917" spans="1:8" x14ac:dyDescent="0.3">
      <c r="A2917" s="1">
        <v>51510</v>
      </c>
      <c r="B2917" s="1" t="s">
        <v>2823</v>
      </c>
      <c r="C2917" s="1" t="str">
        <f t="shared" si="45"/>
        <v>Alexandria, City</v>
      </c>
      <c r="D2917" s="1" t="s">
        <v>2765</v>
      </c>
      <c r="E2917" s="1">
        <v>428</v>
      </c>
      <c r="F2917" s="1">
        <v>148892</v>
      </c>
      <c r="G2917" s="1" t="s">
        <v>452</v>
      </c>
      <c r="H2917" s="1" t="s">
        <v>453</v>
      </c>
    </row>
    <row r="2918" spans="1:8" x14ac:dyDescent="0.3">
      <c r="A2918" s="1">
        <v>51520</v>
      </c>
      <c r="B2918" s="1" t="s">
        <v>2824</v>
      </c>
      <c r="C2918" s="1" t="str">
        <f t="shared" si="45"/>
        <v>Bristol, City</v>
      </c>
      <c r="D2918" s="1" t="s">
        <v>2765</v>
      </c>
      <c r="E2918" s="1">
        <v>1962</v>
      </c>
      <c r="F2918" s="1">
        <v>17341</v>
      </c>
      <c r="G2918" s="1" t="s">
        <v>2461</v>
      </c>
      <c r="H2918" s="1" t="s">
        <v>2442</v>
      </c>
    </row>
    <row r="2919" spans="1:8" x14ac:dyDescent="0.3">
      <c r="A2919" s="1">
        <v>51530</v>
      </c>
      <c r="B2919" s="1" t="s">
        <v>2825</v>
      </c>
      <c r="C2919" s="1" t="str">
        <f t="shared" si="45"/>
        <v>Buena Vista, City</v>
      </c>
      <c r="D2919" s="1" t="s">
        <v>2765</v>
      </c>
      <c r="E2919" s="1">
        <v>2708</v>
      </c>
      <c r="F2919" s="1">
        <v>6680</v>
      </c>
      <c r="G2919" s="1"/>
      <c r="H2919" s="1"/>
    </row>
    <row r="2920" spans="1:8" x14ac:dyDescent="0.3">
      <c r="A2920" s="1">
        <v>51540</v>
      </c>
      <c r="B2920" s="1" t="s">
        <v>2826</v>
      </c>
      <c r="C2920" s="1" t="str">
        <f t="shared" si="45"/>
        <v>Charlottesville, City</v>
      </c>
      <c r="D2920" s="1" t="s">
        <v>2765</v>
      </c>
      <c r="E2920" s="1">
        <v>1081</v>
      </c>
      <c r="F2920" s="1">
        <v>44349</v>
      </c>
      <c r="G2920" s="1" t="s">
        <v>2767</v>
      </c>
      <c r="H2920" s="1"/>
    </row>
    <row r="2921" spans="1:8" x14ac:dyDescent="0.3">
      <c r="A2921" s="1">
        <v>51550</v>
      </c>
      <c r="B2921" s="1" t="s">
        <v>2827</v>
      </c>
      <c r="C2921" s="1" t="str">
        <f t="shared" si="45"/>
        <v>Chesapeake, City</v>
      </c>
      <c r="D2921" s="1" t="s">
        <v>2765</v>
      </c>
      <c r="E2921" s="1">
        <v>280</v>
      </c>
      <c r="F2921" s="1">
        <v>230571</v>
      </c>
      <c r="G2921" s="1" t="s">
        <v>1952</v>
      </c>
      <c r="H2921" s="1" t="s">
        <v>1936</v>
      </c>
    </row>
    <row r="2922" spans="1:8" x14ac:dyDescent="0.3">
      <c r="A2922" s="1">
        <v>51570</v>
      </c>
      <c r="B2922" s="1" t="s">
        <v>2828</v>
      </c>
      <c r="C2922" s="1" t="str">
        <f t="shared" si="45"/>
        <v>Colonial Heights, City</v>
      </c>
      <c r="D2922" s="1" t="s">
        <v>2765</v>
      </c>
      <c r="E2922" s="1">
        <v>1940</v>
      </c>
      <c r="F2922" s="1">
        <v>17634</v>
      </c>
      <c r="G2922" s="1" t="s">
        <v>2769</v>
      </c>
      <c r="H2922" s="1"/>
    </row>
    <row r="2923" spans="1:8" x14ac:dyDescent="0.3">
      <c r="A2923" s="1">
        <v>51580</v>
      </c>
      <c r="B2923" s="1" t="s">
        <v>2829</v>
      </c>
      <c r="C2923" s="1" t="str">
        <f t="shared" si="45"/>
        <v>Covington, City</v>
      </c>
      <c r="D2923" s="1" t="s">
        <v>2765</v>
      </c>
      <c r="E2923" s="1">
        <v>2779</v>
      </c>
      <c r="F2923" s="1">
        <v>5818</v>
      </c>
      <c r="G2923" s="1"/>
      <c r="H2923" s="1"/>
    </row>
    <row r="2924" spans="1:8" x14ac:dyDescent="0.3">
      <c r="A2924" s="1">
        <v>51590</v>
      </c>
      <c r="B2924" s="1" t="s">
        <v>2830</v>
      </c>
      <c r="C2924" s="1" t="str">
        <f t="shared" si="45"/>
        <v>Danville, City</v>
      </c>
      <c r="D2924" s="1" t="s">
        <v>2765</v>
      </c>
      <c r="E2924" s="1">
        <v>1114</v>
      </c>
      <c r="F2924" s="1">
        <v>42907</v>
      </c>
      <c r="G2924" s="1" t="s">
        <v>2808</v>
      </c>
      <c r="H2924" s="1"/>
    </row>
    <row r="2925" spans="1:8" x14ac:dyDescent="0.3">
      <c r="A2925" s="1">
        <v>51595</v>
      </c>
      <c r="B2925" s="1" t="s">
        <v>2831</v>
      </c>
      <c r="C2925" s="1" t="str">
        <f t="shared" si="45"/>
        <v>Emporia, City</v>
      </c>
      <c r="D2925" s="1" t="s">
        <v>2765</v>
      </c>
      <c r="E2925" s="1">
        <v>2797</v>
      </c>
      <c r="F2925" s="1">
        <v>5588</v>
      </c>
      <c r="G2925" s="1"/>
      <c r="H2925" s="1"/>
    </row>
    <row r="2926" spans="1:8" x14ac:dyDescent="0.3">
      <c r="A2926" s="1">
        <v>51600</v>
      </c>
      <c r="B2926" s="1" t="s">
        <v>2832</v>
      </c>
      <c r="C2926" s="1" t="str">
        <f t="shared" si="45"/>
        <v>Fairfax, City</v>
      </c>
      <c r="D2926" s="1" t="s">
        <v>2765</v>
      </c>
      <c r="E2926" s="1">
        <v>1645</v>
      </c>
      <c r="F2926" s="1">
        <v>23973</v>
      </c>
      <c r="G2926" s="1" t="s">
        <v>452</v>
      </c>
      <c r="H2926" s="1" t="s">
        <v>453</v>
      </c>
    </row>
    <row r="2927" spans="1:8" x14ac:dyDescent="0.3">
      <c r="A2927" s="1">
        <v>51610</v>
      </c>
      <c r="B2927" s="1" t="s">
        <v>2833</v>
      </c>
      <c r="C2927" s="1" t="str">
        <f t="shared" si="45"/>
        <v>Falls Church, City</v>
      </c>
      <c r="D2927" s="1" t="s">
        <v>2765</v>
      </c>
      <c r="E2927" s="1">
        <v>2209</v>
      </c>
      <c r="F2927" s="1">
        <v>13508</v>
      </c>
      <c r="G2927" s="1" t="s">
        <v>452</v>
      </c>
      <c r="H2927" s="1" t="s">
        <v>453</v>
      </c>
    </row>
    <row r="2928" spans="1:8" x14ac:dyDescent="0.3">
      <c r="A2928" s="1">
        <v>51620</v>
      </c>
      <c r="B2928" s="1" t="s">
        <v>2834</v>
      </c>
      <c r="C2928" s="1" t="str">
        <f t="shared" si="45"/>
        <v>Franklin, City</v>
      </c>
      <c r="D2928" s="1" t="s">
        <v>2765</v>
      </c>
      <c r="E2928" s="1">
        <v>2554</v>
      </c>
      <c r="F2928" s="1">
        <v>8638</v>
      </c>
      <c r="G2928" s="1"/>
      <c r="H2928" s="1"/>
    </row>
    <row r="2929" spans="1:8" x14ac:dyDescent="0.3">
      <c r="A2929" s="1">
        <v>51630</v>
      </c>
      <c r="B2929" s="1" t="s">
        <v>2835</v>
      </c>
      <c r="C2929" s="1" t="str">
        <f t="shared" si="45"/>
        <v>Fredericksburg, City</v>
      </c>
      <c r="D2929" s="1" t="s">
        <v>2765</v>
      </c>
      <c r="E2929" s="1">
        <v>1486</v>
      </c>
      <c r="F2929" s="1">
        <v>28132</v>
      </c>
      <c r="G2929" s="1" t="s">
        <v>452</v>
      </c>
      <c r="H2929" s="1" t="s">
        <v>453</v>
      </c>
    </row>
    <row r="2930" spans="1:8" x14ac:dyDescent="0.3">
      <c r="A2930" s="1">
        <v>51640</v>
      </c>
      <c r="B2930" s="1" t="s">
        <v>2836</v>
      </c>
      <c r="C2930" s="1" t="str">
        <f t="shared" si="45"/>
        <v>Galax, City</v>
      </c>
      <c r="D2930" s="1" t="s">
        <v>2765</v>
      </c>
      <c r="E2930" s="1">
        <v>2681</v>
      </c>
      <c r="F2930" s="1">
        <v>7035</v>
      </c>
      <c r="G2930" s="1"/>
      <c r="H2930" s="1"/>
    </row>
    <row r="2931" spans="1:8" x14ac:dyDescent="0.3">
      <c r="A2931" s="1">
        <v>51650</v>
      </c>
      <c r="B2931" s="1" t="s">
        <v>2837</v>
      </c>
      <c r="C2931" s="1" t="str">
        <f t="shared" si="45"/>
        <v>Hampton, City</v>
      </c>
      <c r="D2931" s="1" t="s">
        <v>2765</v>
      </c>
      <c r="E2931" s="1">
        <v>457</v>
      </c>
      <c r="F2931" s="1">
        <v>136699</v>
      </c>
      <c r="G2931" s="1" t="s">
        <v>1952</v>
      </c>
      <c r="H2931" s="1" t="s">
        <v>1936</v>
      </c>
    </row>
    <row r="2932" spans="1:8" x14ac:dyDescent="0.3">
      <c r="A2932" s="1">
        <v>51660</v>
      </c>
      <c r="B2932" s="1" t="s">
        <v>2838</v>
      </c>
      <c r="C2932" s="1" t="str">
        <f t="shared" si="45"/>
        <v>Harrisonburg, City</v>
      </c>
      <c r="D2932" s="1" t="s">
        <v>2765</v>
      </c>
      <c r="E2932" s="1">
        <v>965</v>
      </c>
      <c r="F2932" s="1">
        <v>51395</v>
      </c>
      <c r="G2932" s="1" t="s">
        <v>2816</v>
      </c>
      <c r="H2932" s="1" t="s">
        <v>2776</v>
      </c>
    </row>
    <row r="2933" spans="1:8" x14ac:dyDescent="0.3">
      <c r="A2933" s="1">
        <v>51670</v>
      </c>
      <c r="B2933" s="1" t="s">
        <v>2839</v>
      </c>
      <c r="C2933" s="1" t="str">
        <f t="shared" si="45"/>
        <v>Hopewell, City</v>
      </c>
      <c r="D2933" s="1" t="s">
        <v>2765</v>
      </c>
      <c r="E2933" s="1">
        <v>1721</v>
      </c>
      <c r="F2933" s="1">
        <v>22163</v>
      </c>
      <c r="G2933" s="1" t="s">
        <v>2769</v>
      </c>
      <c r="H2933" s="1"/>
    </row>
    <row r="2934" spans="1:8" x14ac:dyDescent="0.3">
      <c r="A2934" s="1">
        <v>51678</v>
      </c>
      <c r="B2934" s="1" t="s">
        <v>2840</v>
      </c>
      <c r="C2934" s="1" t="str">
        <f t="shared" si="45"/>
        <v>Lexington, City</v>
      </c>
      <c r="D2934" s="1" t="s">
        <v>2765</v>
      </c>
      <c r="E2934" s="1">
        <v>2663</v>
      </c>
      <c r="F2934" s="1">
        <v>7170</v>
      </c>
      <c r="G2934" s="1"/>
      <c r="H2934" s="1"/>
    </row>
    <row r="2935" spans="1:8" x14ac:dyDescent="0.3">
      <c r="A2935" s="1">
        <v>51680</v>
      </c>
      <c r="B2935" s="1" t="s">
        <v>2841</v>
      </c>
      <c r="C2935" s="1" t="str">
        <f t="shared" si="45"/>
        <v>Lynchburg, City</v>
      </c>
      <c r="D2935" s="1" t="s">
        <v>2765</v>
      </c>
      <c r="E2935" s="1">
        <v>704</v>
      </c>
      <c r="F2935" s="1">
        <v>78014</v>
      </c>
      <c r="G2935" s="1" t="s">
        <v>2771</v>
      </c>
      <c r="H2935" s="1"/>
    </row>
    <row r="2936" spans="1:8" x14ac:dyDescent="0.3">
      <c r="A2936" s="1">
        <v>51683</v>
      </c>
      <c r="B2936" s="1" t="s">
        <v>2842</v>
      </c>
      <c r="C2936" s="1" t="str">
        <f t="shared" si="45"/>
        <v>Manassas, City</v>
      </c>
      <c r="D2936" s="1" t="s">
        <v>2765</v>
      </c>
      <c r="E2936" s="1">
        <v>1135</v>
      </c>
      <c r="F2936" s="1">
        <v>41705</v>
      </c>
      <c r="G2936" s="1" t="s">
        <v>452</v>
      </c>
      <c r="H2936" s="1" t="s">
        <v>453</v>
      </c>
    </row>
    <row r="2937" spans="1:8" x14ac:dyDescent="0.3">
      <c r="A2937" s="1">
        <v>51685</v>
      </c>
      <c r="B2937" s="1" t="s">
        <v>2843</v>
      </c>
      <c r="C2937" s="1" t="str">
        <f t="shared" si="45"/>
        <v>Manassas Park, City</v>
      </c>
      <c r="D2937" s="1" t="s">
        <v>2765</v>
      </c>
      <c r="E2937" s="1">
        <v>2036</v>
      </c>
      <c r="F2937" s="1">
        <v>16149</v>
      </c>
      <c r="G2937" s="1" t="s">
        <v>452</v>
      </c>
      <c r="H2937" s="1" t="s">
        <v>453</v>
      </c>
    </row>
    <row r="2938" spans="1:8" x14ac:dyDescent="0.3">
      <c r="A2938" s="1">
        <v>51690</v>
      </c>
      <c r="B2938" s="1" t="s">
        <v>2844</v>
      </c>
      <c r="C2938" s="1" t="str">
        <f t="shared" si="45"/>
        <v>Martinsville, City</v>
      </c>
      <c r="D2938" s="1" t="s">
        <v>2765</v>
      </c>
      <c r="E2938" s="1">
        <v>2192</v>
      </c>
      <c r="F2938" s="1">
        <v>13755</v>
      </c>
      <c r="G2938" s="1" t="s">
        <v>2795</v>
      </c>
      <c r="H2938" s="1"/>
    </row>
    <row r="2939" spans="1:8" x14ac:dyDescent="0.3">
      <c r="A2939" s="1">
        <v>51700</v>
      </c>
      <c r="B2939" s="1" t="s">
        <v>2845</v>
      </c>
      <c r="C2939" s="1" t="str">
        <f t="shared" si="45"/>
        <v>Newport News, City</v>
      </c>
      <c r="D2939" s="1" t="s">
        <v>2765</v>
      </c>
      <c r="E2939" s="1">
        <v>348</v>
      </c>
      <c r="F2939" s="1">
        <v>182020</v>
      </c>
      <c r="G2939" s="1" t="s">
        <v>1952</v>
      </c>
      <c r="H2939" s="1" t="s">
        <v>1936</v>
      </c>
    </row>
    <row r="2940" spans="1:8" x14ac:dyDescent="0.3">
      <c r="A2940" s="1">
        <v>51710</v>
      </c>
      <c r="B2940" s="1" t="s">
        <v>2846</v>
      </c>
      <c r="C2940" s="1" t="str">
        <f t="shared" si="45"/>
        <v>Norfolk, City</v>
      </c>
      <c r="D2940" s="1" t="s">
        <v>2765</v>
      </c>
      <c r="E2940" s="1">
        <v>268</v>
      </c>
      <c r="F2940" s="1">
        <v>246139</v>
      </c>
      <c r="G2940" s="1" t="s">
        <v>1952</v>
      </c>
      <c r="H2940" s="1" t="s">
        <v>1936</v>
      </c>
    </row>
    <row r="2941" spans="1:8" x14ac:dyDescent="0.3">
      <c r="A2941" s="1">
        <v>51720</v>
      </c>
      <c r="B2941" s="1" t="s">
        <v>2847</v>
      </c>
      <c r="C2941" s="1" t="str">
        <f t="shared" si="45"/>
        <v>Norton, City</v>
      </c>
      <c r="D2941" s="1" t="s">
        <v>2765</v>
      </c>
      <c r="E2941" s="1">
        <v>2906</v>
      </c>
      <c r="F2941" s="1">
        <v>4017</v>
      </c>
      <c r="G2941" s="1" t="s">
        <v>2784</v>
      </c>
      <c r="H2941" s="1"/>
    </row>
    <row r="2942" spans="1:8" x14ac:dyDescent="0.3">
      <c r="A2942" s="1">
        <v>51730</v>
      </c>
      <c r="B2942" s="1" t="s">
        <v>2848</v>
      </c>
      <c r="C2942" s="1" t="str">
        <f t="shared" si="45"/>
        <v>Petersburg, City</v>
      </c>
      <c r="D2942" s="1" t="s">
        <v>2765</v>
      </c>
      <c r="E2942" s="1">
        <v>1373</v>
      </c>
      <c r="F2942" s="1">
        <v>32538</v>
      </c>
      <c r="G2942" s="1" t="s">
        <v>2769</v>
      </c>
      <c r="H2942" s="1"/>
    </row>
    <row r="2943" spans="1:8" x14ac:dyDescent="0.3">
      <c r="A2943" s="1">
        <v>51735</v>
      </c>
      <c r="B2943" s="1" t="s">
        <v>2849</v>
      </c>
      <c r="C2943" s="1" t="str">
        <f t="shared" si="45"/>
        <v>Poquoson, City</v>
      </c>
      <c r="D2943" s="1" t="s">
        <v>2765</v>
      </c>
      <c r="E2943" s="1">
        <v>2293</v>
      </c>
      <c r="F2943" s="1">
        <v>12104</v>
      </c>
      <c r="G2943" s="1" t="s">
        <v>1952</v>
      </c>
      <c r="H2943" s="1" t="s">
        <v>1936</v>
      </c>
    </row>
    <row r="2944" spans="1:8" x14ac:dyDescent="0.3">
      <c r="A2944" s="1">
        <v>51740</v>
      </c>
      <c r="B2944" s="1" t="s">
        <v>2850</v>
      </c>
      <c r="C2944" s="1" t="str">
        <f t="shared" si="45"/>
        <v>Portsmouth, City</v>
      </c>
      <c r="D2944" s="1" t="s">
        <v>2765</v>
      </c>
      <c r="E2944" s="1">
        <v>606</v>
      </c>
      <c r="F2944" s="1">
        <v>96205</v>
      </c>
      <c r="G2944" s="1" t="s">
        <v>1952</v>
      </c>
      <c r="H2944" s="1" t="s">
        <v>1936</v>
      </c>
    </row>
    <row r="2945" spans="1:8" x14ac:dyDescent="0.3">
      <c r="A2945" s="1">
        <v>51750</v>
      </c>
      <c r="B2945" s="1" t="s">
        <v>2851</v>
      </c>
      <c r="C2945" s="1" t="str">
        <f t="shared" si="45"/>
        <v>Radford, City</v>
      </c>
      <c r="D2945" s="1" t="s">
        <v>2765</v>
      </c>
      <c r="E2945" s="1">
        <v>1971</v>
      </c>
      <c r="F2945" s="1">
        <v>17184</v>
      </c>
      <c r="G2945" s="1" t="s">
        <v>2788</v>
      </c>
      <c r="H2945" s="1"/>
    </row>
    <row r="2946" spans="1:8" x14ac:dyDescent="0.3">
      <c r="A2946" s="1">
        <v>51760</v>
      </c>
      <c r="B2946" s="1" t="s">
        <v>2852</v>
      </c>
      <c r="C2946" s="1" t="str">
        <f t="shared" ref="C2946:C3009" si="46">TRIM(LEFT(B2946,FIND(" ",B2946,LEN(B2946)-6)))</f>
        <v>Richmond, City</v>
      </c>
      <c r="D2946" s="1" t="s">
        <v>2765</v>
      </c>
      <c r="E2946" s="1">
        <v>296</v>
      </c>
      <c r="F2946" s="1">
        <v>214114</v>
      </c>
      <c r="G2946" s="1" t="s">
        <v>2769</v>
      </c>
      <c r="H2946" s="1"/>
    </row>
    <row r="2947" spans="1:8" x14ac:dyDescent="0.3">
      <c r="A2947" s="1">
        <v>51770</v>
      </c>
      <c r="B2947" s="1" t="s">
        <v>2853</v>
      </c>
      <c r="C2947" s="1" t="str">
        <f t="shared" si="46"/>
        <v>Roanoke, City</v>
      </c>
      <c r="D2947" s="1" t="s">
        <v>2765</v>
      </c>
      <c r="E2947" s="1">
        <v>597</v>
      </c>
      <c r="F2947" s="1">
        <v>98465</v>
      </c>
      <c r="G2947" s="1" t="s">
        <v>2779</v>
      </c>
      <c r="H2947" s="1"/>
    </row>
    <row r="2948" spans="1:8" x14ac:dyDescent="0.3">
      <c r="A2948" s="1">
        <v>51775</v>
      </c>
      <c r="B2948" s="1" t="s">
        <v>2854</v>
      </c>
      <c r="C2948" s="1" t="str">
        <f t="shared" si="46"/>
        <v>Salem, City</v>
      </c>
      <c r="D2948" s="1" t="s">
        <v>2765</v>
      </c>
      <c r="E2948" s="1">
        <v>1596</v>
      </c>
      <c r="F2948" s="1">
        <v>25299</v>
      </c>
      <c r="G2948" s="1" t="s">
        <v>2779</v>
      </c>
      <c r="H2948" s="1"/>
    </row>
    <row r="2949" spans="1:8" x14ac:dyDescent="0.3">
      <c r="A2949" s="1">
        <v>51790</v>
      </c>
      <c r="B2949" s="1" t="s">
        <v>2855</v>
      </c>
      <c r="C2949" s="1" t="str">
        <f t="shared" si="46"/>
        <v>Staunton, City</v>
      </c>
      <c r="D2949" s="1" t="s">
        <v>2765</v>
      </c>
      <c r="E2949" s="1">
        <v>1631</v>
      </c>
      <c r="F2949" s="1">
        <v>24350</v>
      </c>
      <c r="G2949" s="1" t="s">
        <v>2775</v>
      </c>
      <c r="H2949" s="1" t="s">
        <v>2776</v>
      </c>
    </row>
    <row r="2950" spans="1:8" x14ac:dyDescent="0.3">
      <c r="A2950" s="1">
        <v>51800</v>
      </c>
      <c r="B2950" s="1" t="s">
        <v>2856</v>
      </c>
      <c r="C2950" s="1" t="str">
        <f t="shared" si="46"/>
        <v>Suffolk, City</v>
      </c>
      <c r="D2950" s="1" t="s">
        <v>2765</v>
      </c>
      <c r="E2950" s="1">
        <v>662</v>
      </c>
      <c r="F2950" s="1">
        <v>85728</v>
      </c>
      <c r="G2950" s="1" t="s">
        <v>1952</v>
      </c>
      <c r="H2950" s="1" t="s">
        <v>1936</v>
      </c>
    </row>
    <row r="2951" spans="1:8" x14ac:dyDescent="0.3">
      <c r="A2951" s="1">
        <v>51810</v>
      </c>
      <c r="B2951" s="1" t="s">
        <v>2857</v>
      </c>
      <c r="C2951" s="1" t="str">
        <f t="shared" si="46"/>
        <v>Virginia Beach, City</v>
      </c>
      <c r="D2951" s="1" t="s">
        <v>2765</v>
      </c>
      <c r="E2951" s="1">
        <v>150</v>
      </c>
      <c r="F2951" s="1">
        <v>448479</v>
      </c>
      <c r="G2951" s="1" t="s">
        <v>1952</v>
      </c>
      <c r="H2951" s="1" t="s">
        <v>1936</v>
      </c>
    </row>
    <row r="2952" spans="1:8" x14ac:dyDescent="0.3">
      <c r="A2952" s="1">
        <v>51820</v>
      </c>
      <c r="B2952" s="1" t="s">
        <v>2858</v>
      </c>
      <c r="C2952" s="1" t="str">
        <f t="shared" si="46"/>
        <v>Waynesboro, City</v>
      </c>
      <c r="D2952" s="1" t="s">
        <v>2765</v>
      </c>
      <c r="E2952" s="1">
        <v>1764</v>
      </c>
      <c r="F2952" s="1">
        <v>21263</v>
      </c>
      <c r="G2952" s="1" t="s">
        <v>2775</v>
      </c>
      <c r="H2952" s="1" t="s">
        <v>2776</v>
      </c>
    </row>
    <row r="2953" spans="1:8" x14ac:dyDescent="0.3">
      <c r="A2953" s="1">
        <v>51830</v>
      </c>
      <c r="B2953" s="1" t="s">
        <v>2859</v>
      </c>
      <c r="C2953" s="1" t="str">
        <f t="shared" si="46"/>
        <v>Williamsburg, City</v>
      </c>
      <c r="D2953" s="1" t="s">
        <v>2765</v>
      </c>
      <c r="E2953" s="1">
        <v>2089</v>
      </c>
      <c r="F2953" s="1">
        <v>15206</v>
      </c>
      <c r="G2953" s="1" t="s">
        <v>1952</v>
      </c>
      <c r="H2953" s="1" t="s">
        <v>1936</v>
      </c>
    </row>
    <row r="2954" spans="1:8" x14ac:dyDescent="0.3">
      <c r="A2954" s="1">
        <v>51840</v>
      </c>
      <c r="B2954" s="1" t="s">
        <v>2860</v>
      </c>
      <c r="C2954" s="1" t="str">
        <f t="shared" si="46"/>
        <v>Winchester, City</v>
      </c>
      <c r="D2954" s="1" t="s">
        <v>2765</v>
      </c>
      <c r="E2954" s="1">
        <v>1523</v>
      </c>
      <c r="F2954" s="1">
        <v>27216</v>
      </c>
      <c r="G2954" s="1" t="s">
        <v>2790</v>
      </c>
      <c r="H2954" s="1" t="s">
        <v>453</v>
      </c>
    </row>
    <row r="2955" spans="1:8" x14ac:dyDescent="0.3">
      <c r="A2955" s="1">
        <v>53001</v>
      </c>
      <c r="B2955" s="1" t="s">
        <v>348</v>
      </c>
      <c r="C2955" s="1" t="str">
        <f t="shared" si="46"/>
        <v>Adams</v>
      </c>
      <c r="D2955" s="1" t="s">
        <v>2861</v>
      </c>
      <c r="E2955" s="1">
        <v>1872</v>
      </c>
      <c r="F2955" s="1">
        <v>19067</v>
      </c>
      <c r="G2955" s="1" t="s">
        <v>2862</v>
      </c>
      <c r="H2955" s="1" t="s">
        <v>2863</v>
      </c>
    </row>
    <row r="2956" spans="1:8" x14ac:dyDescent="0.3">
      <c r="A2956" s="1">
        <v>53003</v>
      </c>
      <c r="B2956" s="1" t="s">
        <v>2864</v>
      </c>
      <c r="C2956" s="1" t="str">
        <f t="shared" si="46"/>
        <v>Asotin</v>
      </c>
      <c r="D2956" s="1" t="s">
        <v>2861</v>
      </c>
      <c r="E2956" s="1">
        <v>1725</v>
      </c>
      <c r="F2956" s="1">
        <v>22110</v>
      </c>
      <c r="G2956" s="1" t="s">
        <v>743</v>
      </c>
      <c r="H2956" s="1"/>
    </row>
    <row r="2957" spans="1:8" x14ac:dyDescent="0.3">
      <c r="A2957" s="1">
        <v>53005</v>
      </c>
      <c r="B2957" s="1" t="s">
        <v>171</v>
      </c>
      <c r="C2957" s="1" t="str">
        <f t="shared" si="46"/>
        <v>Benton</v>
      </c>
      <c r="D2957" s="1" t="s">
        <v>2861</v>
      </c>
      <c r="E2957" s="1">
        <v>345</v>
      </c>
      <c r="F2957" s="1">
        <v>184486</v>
      </c>
      <c r="G2957" s="1" t="s">
        <v>2865</v>
      </c>
      <c r="H2957" s="1"/>
    </row>
    <row r="2958" spans="1:8" x14ac:dyDescent="0.3">
      <c r="A2958" s="1">
        <v>53007</v>
      </c>
      <c r="B2958" s="1" t="s">
        <v>2866</v>
      </c>
      <c r="C2958" s="1" t="str">
        <f t="shared" si="46"/>
        <v>Chelan</v>
      </c>
      <c r="D2958" s="1" t="s">
        <v>2861</v>
      </c>
      <c r="E2958" s="1">
        <v>735</v>
      </c>
      <c r="F2958" s="1">
        <v>73967</v>
      </c>
      <c r="G2958" s="1" t="s">
        <v>2867</v>
      </c>
      <c r="H2958" s="1"/>
    </row>
    <row r="2959" spans="1:8" x14ac:dyDescent="0.3">
      <c r="A2959" s="1">
        <v>53009</v>
      </c>
      <c r="B2959" s="1" t="s">
        <v>2868</v>
      </c>
      <c r="C2959" s="1" t="str">
        <f t="shared" si="46"/>
        <v>Clallam</v>
      </c>
      <c r="D2959" s="1" t="s">
        <v>2861</v>
      </c>
      <c r="E2959" s="1">
        <v>747</v>
      </c>
      <c r="F2959" s="1">
        <v>72312</v>
      </c>
      <c r="G2959" s="1" t="s">
        <v>2869</v>
      </c>
      <c r="H2959" s="1"/>
    </row>
    <row r="2960" spans="1:8" x14ac:dyDescent="0.3">
      <c r="A2960" s="1">
        <v>53011</v>
      </c>
      <c r="B2960" s="1" t="s">
        <v>179</v>
      </c>
      <c r="C2960" s="1" t="str">
        <f t="shared" si="46"/>
        <v>Clark</v>
      </c>
      <c r="D2960" s="1" t="s">
        <v>2861</v>
      </c>
      <c r="E2960" s="1">
        <v>153</v>
      </c>
      <c r="F2960" s="1">
        <v>443817</v>
      </c>
      <c r="G2960" s="1" t="s">
        <v>2227</v>
      </c>
      <c r="H2960" s="1" t="s">
        <v>2225</v>
      </c>
    </row>
    <row r="2961" spans="1:8" x14ac:dyDescent="0.3">
      <c r="A2961" s="1">
        <v>53013</v>
      </c>
      <c r="B2961" s="1" t="s">
        <v>184</v>
      </c>
      <c r="C2961" s="1" t="str">
        <f t="shared" si="46"/>
        <v>Columbia</v>
      </c>
      <c r="D2961" s="1" t="s">
        <v>2861</v>
      </c>
      <c r="E2961" s="1">
        <v>2905</v>
      </c>
      <c r="F2961" s="1">
        <v>4032</v>
      </c>
      <c r="G2961" s="1" t="s">
        <v>2870</v>
      </c>
      <c r="H2961" s="1"/>
    </row>
    <row r="2962" spans="1:8" x14ac:dyDescent="0.3">
      <c r="A2962" s="1">
        <v>53015</v>
      </c>
      <c r="B2962" s="1" t="s">
        <v>2871</v>
      </c>
      <c r="C2962" s="1" t="str">
        <f t="shared" si="46"/>
        <v>Cowlitz</v>
      </c>
      <c r="D2962" s="1" t="s">
        <v>2861</v>
      </c>
      <c r="E2962" s="1">
        <v>577</v>
      </c>
      <c r="F2962" s="1">
        <v>101860</v>
      </c>
      <c r="G2962" s="1" t="s">
        <v>2872</v>
      </c>
      <c r="H2962" s="1" t="s">
        <v>2225</v>
      </c>
    </row>
    <row r="2963" spans="1:8" x14ac:dyDescent="0.3">
      <c r="A2963" s="1">
        <v>53017</v>
      </c>
      <c r="B2963" s="1" t="s">
        <v>370</v>
      </c>
      <c r="C2963" s="1" t="str">
        <f t="shared" si="46"/>
        <v>Douglas</v>
      </c>
      <c r="D2963" s="1" t="s">
        <v>2861</v>
      </c>
      <c r="E2963" s="1">
        <v>1182</v>
      </c>
      <c r="F2963" s="1">
        <v>39471</v>
      </c>
      <c r="G2963" s="1" t="s">
        <v>2867</v>
      </c>
      <c r="H2963" s="1"/>
    </row>
    <row r="2964" spans="1:8" x14ac:dyDescent="0.3">
      <c r="A2964" s="1">
        <v>53019</v>
      </c>
      <c r="B2964" s="1" t="s">
        <v>2873</v>
      </c>
      <c r="C2964" s="1" t="str">
        <f t="shared" si="46"/>
        <v>Ferry</v>
      </c>
      <c r="D2964" s="1" t="s">
        <v>2861</v>
      </c>
      <c r="E2964" s="1">
        <v>2627</v>
      </c>
      <c r="F2964" s="1">
        <v>7646</v>
      </c>
      <c r="G2964" s="1"/>
      <c r="H2964" s="1"/>
    </row>
    <row r="2965" spans="1:8" x14ac:dyDescent="0.3">
      <c r="A2965" s="1">
        <v>53021</v>
      </c>
      <c r="B2965" s="1" t="s">
        <v>53</v>
      </c>
      <c r="C2965" s="1" t="str">
        <f t="shared" si="46"/>
        <v>Franklin</v>
      </c>
      <c r="D2965" s="1" t="s">
        <v>2861</v>
      </c>
      <c r="E2965" s="1">
        <v>656</v>
      </c>
      <c r="F2965" s="1">
        <v>86638</v>
      </c>
      <c r="G2965" s="1" t="s">
        <v>2865</v>
      </c>
      <c r="H2965" s="1"/>
    </row>
    <row r="2966" spans="1:8" x14ac:dyDescent="0.3">
      <c r="A2966" s="1">
        <v>53023</v>
      </c>
      <c r="B2966" s="1" t="s">
        <v>380</v>
      </c>
      <c r="C2966" s="1" t="str">
        <f t="shared" si="46"/>
        <v>Garfield</v>
      </c>
      <c r="D2966" s="1" t="s">
        <v>2861</v>
      </c>
      <c r="E2966" s="1">
        <v>3032</v>
      </c>
      <c r="F2966" s="1">
        <v>2256</v>
      </c>
      <c r="G2966" s="1"/>
      <c r="H2966" s="1"/>
    </row>
    <row r="2967" spans="1:8" x14ac:dyDescent="0.3">
      <c r="A2967" s="1">
        <v>53025</v>
      </c>
      <c r="B2967" s="1" t="s">
        <v>204</v>
      </c>
      <c r="C2967" s="1" t="str">
        <f t="shared" si="46"/>
        <v>Grant</v>
      </c>
      <c r="D2967" s="1" t="s">
        <v>2861</v>
      </c>
      <c r="E2967" s="1">
        <v>630</v>
      </c>
      <c r="F2967" s="1">
        <v>91878</v>
      </c>
      <c r="G2967" s="1" t="s">
        <v>2874</v>
      </c>
      <c r="H2967" s="1" t="s">
        <v>2863</v>
      </c>
    </row>
    <row r="2968" spans="1:8" x14ac:dyDescent="0.3">
      <c r="A2968" s="1">
        <v>53027</v>
      </c>
      <c r="B2968" s="1" t="s">
        <v>2875</v>
      </c>
      <c r="C2968" s="1" t="str">
        <f t="shared" si="46"/>
        <v>Grays Harbor</v>
      </c>
      <c r="D2968" s="1" t="s">
        <v>2861</v>
      </c>
      <c r="E2968" s="1">
        <v>754</v>
      </c>
      <c r="F2968" s="1">
        <v>71078</v>
      </c>
      <c r="G2968" s="1" t="s">
        <v>2876</v>
      </c>
      <c r="H2968" s="1"/>
    </row>
    <row r="2969" spans="1:8" x14ac:dyDescent="0.3">
      <c r="A2969" s="1">
        <v>53029</v>
      </c>
      <c r="B2969" s="1" t="s">
        <v>2877</v>
      </c>
      <c r="C2969" s="1" t="str">
        <f t="shared" si="46"/>
        <v>Island</v>
      </c>
      <c r="D2969" s="1" t="s">
        <v>2861</v>
      </c>
      <c r="E2969" s="1">
        <v>699</v>
      </c>
      <c r="F2969" s="1">
        <v>78801</v>
      </c>
      <c r="G2969" s="1" t="s">
        <v>2878</v>
      </c>
      <c r="H2969" s="1" t="s">
        <v>2879</v>
      </c>
    </row>
    <row r="2970" spans="1:8" x14ac:dyDescent="0.3">
      <c r="A2970" s="1">
        <v>53031</v>
      </c>
      <c r="B2970" s="1" t="s">
        <v>64</v>
      </c>
      <c r="C2970" s="1" t="str">
        <f t="shared" si="46"/>
        <v>Jefferson</v>
      </c>
      <c r="D2970" s="1" t="s">
        <v>2861</v>
      </c>
      <c r="E2970" s="1">
        <v>1427</v>
      </c>
      <c r="F2970" s="1">
        <v>30076</v>
      </c>
      <c r="G2970" s="1"/>
      <c r="H2970" s="1"/>
    </row>
    <row r="2971" spans="1:8" x14ac:dyDescent="0.3">
      <c r="A2971" s="1">
        <v>53033</v>
      </c>
      <c r="B2971" s="1" t="s">
        <v>2622</v>
      </c>
      <c r="C2971" s="1" t="str">
        <f t="shared" si="46"/>
        <v>King</v>
      </c>
      <c r="D2971" s="1" t="s">
        <v>2861</v>
      </c>
      <c r="E2971" s="1">
        <v>13</v>
      </c>
      <c r="F2971" s="1">
        <v>2044449</v>
      </c>
      <c r="G2971" s="1" t="s">
        <v>2880</v>
      </c>
      <c r="H2971" s="1" t="s">
        <v>2879</v>
      </c>
    </row>
    <row r="2972" spans="1:8" x14ac:dyDescent="0.3">
      <c r="A2972" s="1">
        <v>53035</v>
      </c>
      <c r="B2972" s="1" t="s">
        <v>2881</v>
      </c>
      <c r="C2972" s="1" t="str">
        <f t="shared" si="46"/>
        <v>Kitsap</v>
      </c>
      <c r="D2972" s="1" t="s">
        <v>2861</v>
      </c>
      <c r="E2972" s="1">
        <v>261</v>
      </c>
      <c r="F2972" s="1">
        <v>253968</v>
      </c>
      <c r="G2972" s="1" t="s">
        <v>2882</v>
      </c>
      <c r="H2972" s="1" t="s">
        <v>2879</v>
      </c>
    </row>
    <row r="2973" spans="1:8" x14ac:dyDescent="0.3">
      <c r="A2973" s="1">
        <v>53037</v>
      </c>
      <c r="B2973" s="1" t="s">
        <v>2883</v>
      </c>
      <c r="C2973" s="1" t="str">
        <f t="shared" si="46"/>
        <v>Kittitas</v>
      </c>
      <c r="D2973" s="1" t="s">
        <v>2861</v>
      </c>
      <c r="E2973" s="1">
        <v>1133</v>
      </c>
      <c r="F2973" s="1">
        <v>41765</v>
      </c>
      <c r="G2973" s="1" t="s">
        <v>2884</v>
      </c>
      <c r="H2973" s="1"/>
    </row>
    <row r="2974" spans="1:8" x14ac:dyDescent="0.3">
      <c r="A2974" s="1">
        <v>53039</v>
      </c>
      <c r="B2974" s="1" t="s">
        <v>2885</v>
      </c>
      <c r="C2974" s="1" t="str">
        <f t="shared" si="46"/>
        <v>Klickitat</v>
      </c>
      <c r="D2974" s="1" t="s">
        <v>2861</v>
      </c>
      <c r="E2974" s="1">
        <v>1787</v>
      </c>
      <c r="F2974" s="1">
        <v>20866</v>
      </c>
      <c r="G2974" s="1"/>
      <c r="H2974" s="1"/>
    </row>
    <row r="2975" spans="1:8" x14ac:dyDescent="0.3">
      <c r="A2975" s="1">
        <v>53041</v>
      </c>
      <c r="B2975" s="1" t="s">
        <v>740</v>
      </c>
      <c r="C2975" s="1" t="str">
        <f t="shared" si="46"/>
        <v>Lewis</v>
      </c>
      <c r="D2975" s="1" t="s">
        <v>2861</v>
      </c>
      <c r="E2975" s="1">
        <v>731</v>
      </c>
      <c r="F2975" s="1">
        <v>75081</v>
      </c>
      <c r="G2975" s="1" t="s">
        <v>2886</v>
      </c>
      <c r="H2975" s="1" t="s">
        <v>2879</v>
      </c>
    </row>
    <row r="2976" spans="1:8" x14ac:dyDescent="0.3">
      <c r="A2976" s="1">
        <v>53043</v>
      </c>
      <c r="B2976" s="1" t="s">
        <v>215</v>
      </c>
      <c r="C2976" s="1" t="str">
        <f t="shared" si="46"/>
        <v>Lincoln</v>
      </c>
      <c r="D2976" s="1" t="s">
        <v>2861</v>
      </c>
      <c r="E2976" s="1">
        <v>2413</v>
      </c>
      <c r="F2976" s="1">
        <v>10301</v>
      </c>
      <c r="G2976" s="1"/>
      <c r="H2976" s="1"/>
    </row>
    <row r="2977" spans="1:8" x14ac:dyDescent="0.3">
      <c r="A2977" s="1">
        <v>53045</v>
      </c>
      <c r="B2977" s="1" t="s">
        <v>823</v>
      </c>
      <c r="C2977" s="1" t="str">
        <f t="shared" si="46"/>
        <v>Mason</v>
      </c>
      <c r="D2977" s="1" t="s">
        <v>2861</v>
      </c>
      <c r="E2977" s="1">
        <v>859</v>
      </c>
      <c r="F2977" s="1">
        <v>60497</v>
      </c>
      <c r="G2977" s="1" t="s">
        <v>2887</v>
      </c>
      <c r="H2977" s="1" t="s">
        <v>2879</v>
      </c>
    </row>
    <row r="2978" spans="1:8" x14ac:dyDescent="0.3">
      <c r="A2978" s="1">
        <v>53047</v>
      </c>
      <c r="B2978" s="1" t="s">
        <v>2888</v>
      </c>
      <c r="C2978" s="1" t="str">
        <f t="shared" si="46"/>
        <v>Okanogan</v>
      </c>
      <c r="D2978" s="1" t="s">
        <v>2861</v>
      </c>
      <c r="E2978" s="1">
        <v>1147</v>
      </c>
      <c r="F2978" s="1">
        <v>41193</v>
      </c>
      <c r="G2978" s="1"/>
      <c r="H2978" s="1"/>
    </row>
    <row r="2979" spans="1:8" x14ac:dyDescent="0.3">
      <c r="A2979" s="1">
        <v>53049</v>
      </c>
      <c r="B2979" s="1" t="s">
        <v>2889</v>
      </c>
      <c r="C2979" s="1" t="str">
        <f t="shared" si="46"/>
        <v>Pacific</v>
      </c>
      <c r="D2979" s="1" t="s">
        <v>2861</v>
      </c>
      <c r="E2979" s="1">
        <v>1810</v>
      </c>
      <c r="F2979" s="1">
        <v>20498</v>
      </c>
      <c r="G2979" s="1"/>
      <c r="H2979" s="1"/>
    </row>
    <row r="2980" spans="1:8" x14ac:dyDescent="0.3">
      <c r="A2980" s="1">
        <v>53051</v>
      </c>
      <c r="B2980" s="1" t="s">
        <v>2890</v>
      </c>
      <c r="C2980" s="1" t="str">
        <f t="shared" si="46"/>
        <v>Pend Oreille</v>
      </c>
      <c r="D2980" s="1" t="s">
        <v>2861</v>
      </c>
      <c r="E2980" s="1">
        <v>2243</v>
      </c>
      <c r="F2980" s="1">
        <v>12896</v>
      </c>
      <c r="G2980" s="1" t="s">
        <v>2891</v>
      </c>
      <c r="H2980" s="1" t="s">
        <v>735</v>
      </c>
    </row>
    <row r="2981" spans="1:8" x14ac:dyDescent="0.3">
      <c r="A2981" s="1">
        <v>53053</v>
      </c>
      <c r="B2981" s="1" t="s">
        <v>648</v>
      </c>
      <c r="C2981" s="1" t="str">
        <f t="shared" si="46"/>
        <v>Pierce</v>
      </c>
      <c r="D2981" s="1" t="s">
        <v>2861</v>
      </c>
      <c r="E2981" s="1">
        <v>70</v>
      </c>
      <c r="F2981" s="1">
        <v>819743</v>
      </c>
      <c r="G2981" s="1" t="s">
        <v>2880</v>
      </c>
      <c r="H2981" s="1" t="s">
        <v>2879</v>
      </c>
    </row>
    <row r="2982" spans="1:8" x14ac:dyDescent="0.3">
      <c r="A2982" s="1">
        <v>53055</v>
      </c>
      <c r="B2982" s="1" t="s">
        <v>417</v>
      </c>
      <c r="C2982" s="1" t="str">
        <f t="shared" si="46"/>
        <v>San Juan</v>
      </c>
      <c r="D2982" s="1" t="s">
        <v>2861</v>
      </c>
      <c r="E2982" s="1">
        <v>2052</v>
      </c>
      <c r="F2982" s="1">
        <v>15875</v>
      </c>
      <c r="G2982" s="1"/>
      <c r="H2982" s="1"/>
    </row>
    <row r="2983" spans="1:8" x14ac:dyDescent="0.3">
      <c r="A2983" s="1">
        <v>53057</v>
      </c>
      <c r="B2983" s="1" t="s">
        <v>2892</v>
      </c>
      <c r="C2983" s="1" t="str">
        <f t="shared" si="46"/>
        <v>Skagit</v>
      </c>
      <c r="D2983" s="1" t="s">
        <v>2861</v>
      </c>
      <c r="E2983" s="1">
        <v>514</v>
      </c>
      <c r="F2983" s="1">
        <v>118837</v>
      </c>
      <c r="G2983" s="1" t="s">
        <v>2893</v>
      </c>
      <c r="H2983" s="1" t="s">
        <v>2879</v>
      </c>
    </row>
    <row r="2984" spans="1:8" x14ac:dyDescent="0.3">
      <c r="A2984" s="1">
        <v>53059</v>
      </c>
      <c r="B2984" s="1" t="s">
        <v>2894</v>
      </c>
      <c r="C2984" s="1" t="str">
        <f t="shared" si="46"/>
        <v>Skamania</v>
      </c>
      <c r="D2984" s="1" t="s">
        <v>2861</v>
      </c>
      <c r="E2984" s="1">
        <v>2339</v>
      </c>
      <c r="F2984" s="1">
        <v>11274</v>
      </c>
      <c r="G2984" s="1" t="s">
        <v>2227</v>
      </c>
      <c r="H2984" s="1" t="s">
        <v>2225</v>
      </c>
    </row>
    <row r="2985" spans="1:8" x14ac:dyDescent="0.3">
      <c r="A2985" s="1">
        <v>53061</v>
      </c>
      <c r="B2985" s="1" t="s">
        <v>2895</v>
      </c>
      <c r="C2985" s="1" t="str">
        <f t="shared" si="46"/>
        <v>Snohomish</v>
      </c>
      <c r="D2985" s="1" t="s">
        <v>2861</v>
      </c>
      <c r="E2985" s="1">
        <v>83</v>
      </c>
      <c r="F2985" s="1">
        <v>745913</v>
      </c>
      <c r="G2985" s="1" t="s">
        <v>2880</v>
      </c>
      <c r="H2985" s="1" t="s">
        <v>2879</v>
      </c>
    </row>
    <row r="2986" spans="1:8" x14ac:dyDescent="0.3">
      <c r="A2986" s="1">
        <v>53063</v>
      </c>
      <c r="B2986" s="1" t="s">
        <v>2896</v>
      </c>
      <c r="C2986" s="1" t="str">
        <f t="shared" si="46"/>
        <v>Spokane</v>
      </c>
      <c r="D2986" s="1" t="s">
        <v>2861</v>
      </c>
      <c r="E2986" s="1">
        <v>139</v>
      </c>
      <c r="F2986" s="1">
        <v>479398</v>
      </c>
      <c r="G2986" s="1" t="s">
        <v>2891</v>
      </c>
      <c r="H2986" s="1" t="s">
        <v>735</v>
      </c>
    </row>
    <row r="2987" spans="1:8" x14ac:dyDescent="0.3">
      <c r="A2987" s="1">
        <v>53065</v>
      </c>
      <c r="B2987" s="1" t="s">
        <v>1097</v>
      </c>
      <c r="C2987" s="1" t="str">
        <f t="shared" si="46"/>
        <v>Stevens</v>
      </c>
      <c r="D2987" s="1" t="s">
        <v>2861</v>
      </c>
      <c r="E2987" s="1">
        <v>1102</v>
      </c>
      <c r="F2987" s="1">
        <v>43430</v>
      </c>
      <c r="G2987" s="1" t="s">
        <v>2891</v>
      </c>
      <c r="H2987" s="1" t="s">
        <v>735</v>
      </c>
    </row>
    <row r="2988" spans="1:8" x14ac:dyDescent="0.3">
      <c r="A2988" s="1">
        <v>53067</v>
      </c>
      <c r="B2988" s="1" t="s">
        <v>1747</v>
      </c>
      <c r="C2988" s="1" t="str">
        <f t="shared" si="46"/>
        <v>Thurston</v>
      </c>
      <c r="D2988" s="1" t="s">
        <v>2861</v>
      </c>
      <c r="E2988" s="1">
        <v>256</v>
      </c>
      <c r="F2988" s="1">
        <v>262388</v>
      </c>
      <c r="G2988" s="1" t="s">
        <v>2897</v>
      </c>
      <c r="H2988" s="1" t="s">
        <v>2879</v>
      </c>
    </row>
    <row r="2989" spans="1:8" x14ac:dyDescent="0.3">
      <c r="A2989" s="1">
        <v>53069</v>
      </c>
      <c r="B2989" s="1" t="s">
        <v>2898</v>
      </c>
      <c r="C2989" s="1" t="str">
        <f t="shared" si="46"/>
        <v>Wahkiakum</v>
      </c>
      <c r="D2989" s="1" t="s">
        <v>2861</v>
      </c>
      <c r="E2989" s="1">
        <v>2903</v>
      </c>
      <c r="F2989" s="1">
        <v>4042</v>
      </c>
      <c r="G2989" s="1"/>
      <c r="H2989" s="1"/>
    </row>
    <row r="2990" spans="1:8" x14ac:dyDescent="0.3">
      <c r="A2990" s="1">
        <v>53071</v>
      </c>
      <c r="B2990" s="1" t="s">
        <v>2899</v>
      </c>
      <c r="C2990" s="1" t="str">
        <f t="shared" si="46"/>
        <v>Walla Walla</v>
      </c>
      <c r="D2990" s="1" t="s">
        <v>2861</v>
      </c>
      <c r="E2990" s="1">
        <v>871</v>
      </c>
      <c r="F2990" s="1">
        <v>59530</v>
      </c>
      <c r="G2990" s="1" t="s">
        <v>2870</v>
      </c>
      <c r="H2990" s="1"/>
    </row>
    <row r="2991" spans="1:8" x14ac:dyDescent="0.3">
      <c r="A2991" s="1">
        <v>53073</v>
      </c>
      <c r="B2991" s="1" t="s">
        <v>2900</v>
      </c>
      <c r="C2991" s="1" t="str">
        <f t="shared" si="46"/>
        <v>Whatcom</v>
      </c>
      <c r="D2991" s="1" t="s">
        <v>2861</v>
      </c>
      <c r="E2991" s="1">
        <v>308</v>
      </c>
      <c r="F2991" s="1">
        <v>206353</v>
      </c>
      <c r="G2991" s="1" t="s">
        <v>2901</v>
      </c>
      <c r="H2991" s="1"/>
    </row>
    <row r="2992" spans="1:8" x14ac:dyDescent="0.3">
      <c r="A2992" s="1">
        <v>53075</v>
      </c>
      <c r="B2992" s="1" t="s">
        <v>2902</v>
      </c>
      <c r="C2992" s="1" t="str">
        <f t="shared" si="46"/>
        <v>Whitman</v>
      </c>
      <c r="D2992" s="1" t="s">
        <v>2861</v>
      </c>
      <c r="E2992" s="1">
        <v>1036</v>
      </c>
      <c r="F2992" s="1">
        <v>46570</v>
      </c>
      <c r="G2992" s="1" t="s">
        <v>2903</v>
      </c>
      <c r="H2992" s="1" t="s">
        <v>738</v>
      </c>
    </row>
    <row r="2993" spans="1:8" x14ac:dyDescent="0.3">
      <c r="A2993" s="1">
        <v>53077</v>
      </c>
      <c r="B2993" s="1" t="s">
        <v>2904</v>
      </c>
      <c r="C2993" s="1" t="str">
        <f t="shared" si="46"/>
        <v>Yakima</v>
      </c>
      <c r="D2993" s="1" t="s">
        <v>2861</v>
      </c>
      <c r="E2993" s="1">
        <v>266</v>
      </c>
      <c r="F2993" s="1">
        <v>247044</v>
      </c>
      <c r="G2993" s="1" t="s">
        <v>2905</v>
      </c>
      <c r="H2993" s="1"/>
    </row>
    <row r="2994" spans="1:8" x14ac:dyDescent="0.3">
      <c r="A2994" s="1">
        <v>54001</v>
      </c>
      <c r="B2994" s="1" t="s">
        <v>13</v>
      </c>
      <c r="C2994" s="1" t="str">
        <f t="shared" si="46"/>
        <v>Barbour</v>
      </c>
      <c r="D2994" s="1" t="s">
        <v>2906</v>
      </c>
      <c r="E2994" s="1">
        <v>1993</v>
      </c>
      <c r="F2994" s="1">
        <v>16770</v>
      </c>
      <c r="G2994" s="1"/>
      <c r="H2994" s="1"/>
    </row>
    <row r="2995" spans="1:8" x14ac:dyDescent="0.3">
      <c r="A2995" s="1">
        <v>54003</v>
      </c>
      <c r="B2995" s="1" t="s">
        <v>2347</v>
      </c>
      <c r="C2995" s="1" t="str">
        <f t="shared" si="46"/>
        <v>Berkeley</v>
      </c>
      <c r="D2995" s="1" t="s">
        <v>2906</v>
      </c>
      <c r="E2995" s="1">
        <v>547</v>
      </c>
      <c r="F2995" s="1">
        <v>108706</v>
      </c>
      <c r="G2995" s="1" t="s">
        <v>1310</v>
      </c>
      <c r="H2995" s="1" t="s">
        <v>453</v>
      </c>
    </row>
    <row r="2996" spans="1:8" x14ac:dyDescent="0.3">
      <c r="A2996" s="1">
        <v>54005</v>
      </c>
      <c r="B2996" s="1" t="s">
        <v>173</v>
      </c>
      <c r="C2996" s="1" t="str">
        <f t="shared" si="46"/>
        <v>Boone</v>
      </c>
      <c r="D2996" s="1" t="s">
        <v>2906</v>
      </c>
      <c r="E2996" s="1">
        <v>1635</v>
      </c>
      <c r="F2996" s="1">
        <v>24224</v>
      </c>
      <c r="G2996" s="1" t="s">
        <v>2907</v>
      </c>
      <c r="H2996" s="1" t="s">
        <v>1121</v>
      </c>
    </row>
    <row r="2997" spans="1:8" x14ac:dyDescent="0.3">
      <c r="A2997" s="1">
        <v>54007</v>
      </c>
      <c r="B2997" s="1" t="s">
        <v>2908</v>
      </c>
      <c r="C2997" s="1" t="str">
        <f t="shared" si="46"/>
        <v>Braxton</v>
      </c>
      <c r="D2997" s="1" t="s">
        <v>2906</v>
      </c>
      <c r="E2997" s="1">
        <v>2138</v>
      </c>
      <c r="F2997" s="1">
        <v>14502</v>
      </c>
      <c r="G2997" s="1"/>
      <c r="H2997" s="1"/>
    </row>
    <row r="2998" spans="1:8" x14ac:dyDescent="0.3">
      <c r="A2998" s="1">
        <v>54009</v>
      </c>
      <c r="B2998" s="1" t="s">
        <v>2909</v>
      </c>
      <c r="C2998" s="1" t="str">
        <f t="shared" si="46"/>
        <v>Brooke</v>
      </c>
      <c r="D2998" s="1" t="s">
        <v>2906</v>
      </c>
      <c r="E2998" s="1">
        <v>1653</v>
      </c>
      <c r="F2998" s="1">
        <v>23737</v>
      </c>
      <c r="G2998" s="1" t="s">
        <v>2116</v>
      </c>
      <c r="H2998" s="1" t="s">
        <v>2117</v>
      </c>
    </row>
    <row r="2999" spans="1:8" x14ac:dyDescent="0.3">
      <c r="A2999" s="1">
        <v>54011</v>
      </c>
      <c r="B2999" s="1" t="s">
        <v>2910</v>
      </c>
      <c r="C2999" s="1" t="str">
        <f t="shared" si="46"/>
        <v>Cabell</v>
      </c>
      <c r="D2999" s="1" t="s">
        <v>2906</v>
      </c>
      <c r="E2999" s="1">
        <v>603</v>
      </c>
      <c r="F2999" s="1">
        <v>97133</v>
      </c>
      <c r="G2999" s="1" t="s">
        <v>1120</v>
      </c>
      <c r="H2999" s="1" t="s">
        <v>1121</v>
      </c>
    </row>
    <row r="3000" spans="1:8" x14ac:dyDescent="0.3">
      <c r="A3000" s="1">
        <v>54013</v>
      </c>
      <c r="B3000" s="1" t="s">
        <v>20</v>
      </c>
      <c r="C3000" s="1" t="str">
        <f t="shared" si="46"/>
        <v>Calhoun</v>
      </c>
      <c r="D3000" s="1" t="s">
        <v>2906</v>
      </c>
      <c r="E3000" s="1">
        <v>2637</v>
      </c>
      <c r="F3000" s="1">
        <v>7564</v>
      </c>
      <c r="G3000" s="1"/>
      <c r="H3000" s="1"/>
    </row>
    <row r="3001" spans="1:8" x14ac:dyDescent="0.3">
      <c r="A3001" s="1">
        <v>54015</v>
      </c>
      <c r="B3001" s="1" t="s">
        <v>29</v>
      </c>
      <c r="C3001" s="1" t="str">
        <f t="shared" si="46"/>
        <v>Clay</v>
      </c>
      <c r="D3001" s="1" t="s">
        <v>2906</v>
      </c>
      <c r="E3001" s="1">
        <v>2499</v>
      </c>
      <c r="F3001" s="1">
        <v>9244</v>
      </c>
      <c r="G3001" s="1" t="s">
        <v>2907</v>
      </c>
      <c r="H3001" s="1" t="s">
        <v>1121</v>
      </c>
    </row>
    <row r="3002" spans="1:8" x14ac:dyDescent="0.3">
      <c r="A3002" s="1">
        <v>54017</v>
      </c>
      <c r="B3002" s="1" t="s">
        <v>2911</v>
      </c>
      <c r="C3002" s="1" t="str">
        <f t="shared" si="46"/>
        <v>Doddridge</v>
      </c>
      <c r="D3002" s="1" t="s">
        <v>2906</v>
      </c>
      <c r="E3002" s="1">
        <v>2579</v>
      </c>
      <c r="F3002" s="1">
        <v>8344</v>
      </c>
      <c r="G3002" s="1" t="s">
        <v>2912</v>
      </c>
      <c r="H3002" s="1"/>
    </row>
    <row r="3003" spans="1:8" x14ac:dyDescent="0.3">
      <c r="A3003" s="1">
        <v>54019</v>
      </c>
      <c r="B3003" s="1" t="s">
        <v>52</v>
      </c>
      <c r="C3003" s="1" t="str">
        <f t="shared" si="46"/>
        <v>Fayette</v>
      </c>
      <c r="D3003" s="1" t="s">
        <v>2906</v>
      </c>
      <c r="E3003" s="1">
        <v>1056</v>
      </c>
      <c r="F3003" s="1">
        <v>45599</v>
      </c>
      <c r="G3003" s="1" t="s">
        <v>2913</v>
      </c>
      <c r="H3003" s="1"/>
    </row>
    <row r="3004" spans="1:8" x14ac:dyDescent="0.3">
      <c r="A3004" s="1">
        <v>54021</v>
      </c>
      <c r="B3004" s="1" t="s">
        <v>607</v>
      </c>
      <c r="C3004" s="1" t="str">
        <f t="shared" si="46"/>
        <v>Gilmer</v>
      </c>
      <c r="D3004" s="1" t="s">
        <v>2906</v>
      </c>
      <c r="E3004" s="1">
        <v>2549</v>
      </c>
      <c r="F3004" s="1">
        <v>8672</v>
      </c>
      <c r="G3004" s="1"/>
      <c r="H3004" s="1"/>
    </row>
    <row r="3005" spans="1:8" x14ac:dyDescent="0.3">
      <c r="A3005" s="1">
        <v>54023</v>
      </c>
      <c r="B3005" s="1" t="s">
        <v>204</v>
      </c>
      <c r="C3005" s="1" t="str">
        <f t="shared" si="46"/>
        <v>Grant</v>
      </c>
      <c r="D3005" s="1" t="s">
        <v>2906</v>
      </c>
      <c r="E3005" s="1">
        <v>2311</v>
      </c>
      <c r="F3005" s="1">
        <v>11759</v>
      </c>
      <c r="G3005" s="1"/>
      <c r="H3005" s="1"/>
    </row>
    <row r="3006" spans="1:8" x14ac:dyDescent="0.3">
      <c r="A3006" s="1">
        <v>54025</v>
      </c>
      <c r="B3006" s="1" t="s">
        <v>2914</v>
      </c>
      <c r="C3006" s="1" t="str">
        <f t="shared" si="46"/>
        <v>Greenbrier</v>
      </c>
      <c r="D3006" s="1" t="s">
        <v>2906</v>
      </c>
      <c r="E3006" s="1">
        <v>1287</v>
      </c>
      <c r="F3006" s="1">
        <v>35644</v>
      </c>
      <c r="G3006" s="1"/>
      <c r="H3006" s="1"/>
    </row>
    <row r="3007" spans="1:8" x14ac:dyDescent="0.3">
      <c r="A3007" s="1">
        <v>54027</v>
      </c>
      <c r="B3007" s="1" t="s">
        <v>1329</v>
      </c>
      <c r="C3007" s="1" t="str">
        <f t="shared" si="46"/>
        <v>Hampshire</v>
      </c>
      <c r="D3007" s="1" t="s">
        <v>2906</v>
      </c>
      <c r="E3007" s="1">
        <v>1666</v>
      </c>
      <c r="F3007" s="1">
        <v>23445</v>
      </c>
      <c r="G3007" s="1" t="s">
        <v>2790</v>
      </c>
      <c r="H3007" s="1" t="s">
        <v>453</v>
      </c>
    </row>
    <row r="3008" spans="1:8" x14ac:dyDescent="0.3">
      <c r="A3008" s="1">
        <v>54029</v>
      </c>
      <c r="B3008" s="1" t="s">
        <v>618</v>
      </c>
      <c r="C3008" s="1" t="str">
        <f t="shared" si="46"/>
        <v>Hancock</v>
      </c>
      <c r="D3008" s="1" t="s">
        <v>2906</v>
      </c>
      <c r="E3008" s="1">
        <v>1425</v>
      </c>
      <c r="F3008" s="1">
        <v>30291</v>
      </c>
      <c r="G3008" s="1" t="s">
        <v>2116</v>
      </c>
      <c r="H3008" s="1" t="s">
        <v>2117</v>
      </c>
    </row>
    <row r="3009" spans="1:8" x14ac:dyDescent="0.3">
      <c r="A3009" s="1">
        <v>54031</v>
      </c>
      <c r="B3009" s="1" t="s">
        <v>2915</v>
      </c>
      <c r="C3009" s="1" t="str">
        <f t="shared" si="46"/>
        <v>Hardy</v>
      </c>
      <c r="D3009" s="1" t="s">
        <v>2906</v>
      </c>
      <c r="E3009" s="1">
        <v>2178</v>
      </c>
      <c r="F3009" s="1">
        <v>13920</v>
      </c>
      <c r="G3009" s="1"/>
      <c r="H3009" s="1"/>
    </row>
    <row r="3010" spans="1:8" x14ac:dyDescent="0.3">
      <c r="A3010" s="1">
        <v>54033</v>
      </c>
      <c r="B3010" s="1" t="s">
        <v>889</v>
      </c>
      <c r="C3010" s="1" t="str">
        <f t="shared" ref="C3010:C3073" si="47">TRIM(LEFT(B3010,FIND(" ",B3010,LEN(B3010)-6)))</f>
        <v>Harrison</v>
      </c>
      <c r="D3010" s="1" t="s">
        <v>2906</v>
      </c>
      <c r="E3010" s="1">
        <v>772</v>
      </c>
      <c r="F3010" s="1">
        <v>68972</v>
      </c>
      <c r="G3010" s="1" t="s">
        <v>2912</v>
      </c>
      <c r="H3010" s="1"/>
    </row>
    <row r="3011" spans="1:8" x14ac:dyDescent="0.3">
      <c r="A3011" s="1">
        <v>54035</v>
      </c>
      <c r="B3011" s="1" t="s">
        <v>61</v>
      </c>
      <c r="C3011" s="1" t="str">
        <f t="shared" si="47"/>
        <v>Jackson</v>
      </c>
      <c r="D3011" s="1" t="s">
        <v>2906</v>
      </c>
      <c r="E3011" s="1">
        <v>1447</v>
      </c>
      <c r="F3011" s="1">
        <v>29178</v>
      </c>
      <c r="G3011" s="1"/>
      <c r="H3011" s="1"/>
    </row>
    <row r="3012" spans="1:8" x14ac:dyDescent="0.3">
      <c r="A3012" s="1">
        <v>54037</v>
      </c>
      <c r="B3012" s="1" t="s">
        <v>64</v>
      </c>
      <c r="C3012" s="1" t="str">
        <f t="shared" si="47"/>
        <v>Jefferson</v>
      </c>
      <c r="D3012" s="1" t="s">
        <v>2906</v>
      </c>
      <c r="E3012" s="1">
        <v>913</v>
      </c>
      <c r="F3012" s="1">
        <v>55073</v>
      </c>
      <c r="G3012" s="1" t="s">
        <v>452</v>
      </c>
      <c r="H3012" s="1" t="s">
        <v>453</v>
      </c>
    </row>
    <row r="3013" spans="1:8" x14ac:dyDescent="0.3">
      <c r="A3013" s="1">
        <v>54039</v>
      </c>
      <c r="B3013" s="1" t="s">
        <v>2916</v>
      </c>
      <c r="C3013" s="1" t="str">
        <f t="shared" si="47"/>
        <v>Kanawha</v>
      </c>
      <c r="D3013" s="1" t="s">
        <v>2906</v>
      </c>
      <c r="E3013" s="1">
        <v>335</v>
      </c>
      <c r="F3013" s="1">
        <v>191275</v>
      </c>
      <c r="G3013" s="1" t="s">
        <v>2907</v>
      </c>
      <c r="H3013" s="1" t="s">
        <v>1121</v>
      </c>
    </row>
    <row r="3014" spans="1:8" x14ac:dyDescent="0.3">
      <c r="A3014" s="1">
        <v>54041</v>
      </c>
      <c r="B3014" s="1" t="s">
        <v>740</v>
      </c>
      <c r="C3014" s="1" t="str">
        <f t="shared" si="47"/>
        <v>Lewis</v>
      </c>
      <c r="D3014" s="1" t="s">
        <v>2906</v>
      </c>
      <c r="E3014" s="1">
        <v>2015</v>
      </c>
      <c r="F3014" s="1">
        <v>16452</v>
      </c>
      <c r="G3014" s="1"/>
      <c r="H3014" s="1"/>
    </row>
    <row r="3015" spans="1:8" x14ac:dyDescent="0.3">
      <c r="A3015" s="1">
        <v>54043</v>
      </c>
      <c r="B3015" s="1" t="s">
        <v>215</v>
      </c>
      <c r="C3015" s="1" t="str">
        <f t="shared" si="47"/>
        <v>Lincoln</v>
      </c>
      <c r="D3015" s="1" t="s">
        <v>2906</v>
      </c>
      <c r="E3015" s="1">
        <v>1752</v>
      </c>
      <c r="F3015" s="1">
        <v>21559</v>
      </c>
      <c r="G3015" s="1" t="s">
        <v>1120</v>
      </c>
      <c r="H3015" s="1" t="s">
        <v>1121</v>
      </c>
    </row>
    <row r="3016" spans="1:8" x14ac:dyDescent="0.3">
      <c r="A3016" s="1">
        <v>54045</v>
      </c>
      <c r="B3016" s="1" t="s">
        <v>218</v>
      </c>
      <c r="C3016" s="1" t="str">
        <f t="shared" si="47"/>
        <v>Logan</v>
      </c>
      <c r="D3016" s="1" t="s">
        <v>2906</v>
      </c>
      <c r="E3016" s="1">
        <v>1277</v>
      </c>
      <c r="F3016" s="1">
        <v>35987</v>
      </c>
      <c r="G3016" s="1" t="s">
        <v>2917</v>
      </c>
      <c r="H3016" s="1" t="s">
        <v>1121</v>
      </c>
    </row>
    <row r="3017" spans="1:8" x14ac:dyDescent="0.3">
      <c r="A3017" s="1">
        <v>54047</v>
      </c>
      <c r="B3017" s="1" t="s">
        <v>1984</v>
      </c>
      <c r="C3017" s="1" t="str">
        <f t="shared" si="47"/>
        <v>McDowell</v>
      </c>
      <c r="D3017" s="1" t="s">
        <v>2906</v>
      </c>
      <c r="E3017" s="1">
        <v>1786</v>
      </c>
      <c r="F3017" s="1">
        <v>20876</v>
      </c>
      <c r="G3017" s="1"/>
      <c r="H3017" s="1"/>
    </row>
    <row r="3018" spans="1:8" x14ac:dyDescent="0.3">
      <c r="A3018" s="1">
        <v>54049</v>
      </c>
      <c r="B3018" s="1" t="s">
        <v>78</v>
      </c>
      <c r="C3018" s="1" t="str">
        <f t="shared" si="47"/>
        <v>Marion</v>
      </c>
      <c r="D3018" s="1" t="s">
        <v>2906</v>
      </c>
      <c r="E3018" s="1">
        <v>894</v>
      </c>
      <c r="F3018" s="1">
        <v>56868</v>
      </c>
      <c r="G3018" s="1" t="s">
        <v>2918</v>
      </c>
      <c r="H3018" s="1" t="s">
        <v>2919</v>
      </c>
    </row>
    <row r="3019" spans="1:8" x14ac:dyDescent="0.3">
      <c r="A3019" s="1">
        <v>54051</v>
      </c>
      <c r="B3019" s="1" t="s">
        <v>79</v>
      </c>
      <c r="C3019" s="1" t="str">
        <f t="shared" si="47"/>
        <v>Marshall</v>
      </c>
      <c r="D3019" s="1" t="s">
        <v>2906</v>
      </c>
      <c r="E3019" s="1">
        <v>1377</v>
      </c>
      <c r="F3019" s="1">
        <v>32459</v>
      </c>
      <c r="G3019" s="1" t="s">
        <v>2079</v>
      </c>
      <c r="H3019" s="1"/>
    </row>
    <row r="3020" spans="1:8" x14ac:dyDescent="0.3">
      <c r="A3020" s="1">
        <v>54053</v>
      </c>
      <c r="B3020" s="1" t="s">
        <v>823</v>
      </c>
      <c r="C3020" s="1" t="str">
        <f t="shared" si="47"/>
        <v>Mason</v>
      </c>
      <c r="D3020" s="1" t="s">
        <v>2906</v>
      </c>
      <c r="E3020" s="1">
        <v>1529</v>
      </c>
      <c r="F3020" s="1">
        <v>27126</v>
      </c>
      <c r="G3020" s="1" t="s">
        <v>2105</v>
      </c>
      <c r="H3020" s="1"/>
    </row>
    <row r="3021" spans="1:8" x14ac:dyDescent="0.3">
      <c r="A3021" s="1">
        <v>54055</v>
      </c>
      <c r="B3021" s="1" t="s">
        <v>829</v>
      </c>
      <c r="C3021" s="1" t="str">
        <f t="shared" si="47"/>
        <v>Mercer</v>
      </c>
      <c r="D3021" s="1" t="s">
        <v>2906</v>
      </c>
      <c r="E3021" s="1">
        <v>842</v>
      </c>
      <c r="F3021" s="1">
        <v>61984</v>
      </c>
      <c r="G3021" s="1" t="s">
        <v>2821</v>
      </c>
      <c r="H3021" s="1"/>
    </row>
    <row r="3022" spans="1:8" x14ac:dyDescent="0.3">
      <c r="A3022" s="1">
        <v>54057</v>
      </c>
      <c r="B3022" s="1" t="s">
        <v>397</v>
      </c>
      <c r="C3022" s="1" t="str">
        <f t="shared" si="47"/>
        <v>Mineral</v>
      </c>
      <c r="D3022" s="1" t="s">
        <v>2906</v>
      </c>
      <c r="E3022" s="1">
        <v>1511</v>
      </c>
      <c r="F3022" s="1">
        <v>27704</v>
      </c>
      <c r="G3022" s="1" t="s">
        <v>1292</v>
      </c>
      <c r="H3022" s="1"/>
    </row>
    <row r="3023" spans="1:8" x14ac:dyDescent="0.3">
      <c r="A3023" s="1">
        <v>54059</v>
      </c>
      <c r="B3023" s="1" t="s">
        <v>2920</v>
      </c>
      <c r="C3023" s="1" t="str">
        <f t="shared" si="47"/>
        <v>Mingo</v>
      </c>
      <c r="D3023" s="1" t="s">
        <v>2906</v>
      </c>
      <c r="E3023" s="1">
        <v>1567</v>
      </c>
      <c r="F3023" s="1">
        <v>25900</v>
      </c>
      <c r="G3023" s="1"/>
      <c r="H3023" s="1"/>
    </row>
    <row r="3024" spans="1:8" x14ac:dyDescent="0.3">
      <c r="A3024" s="1">
        <v>54061</v>
      </c>
      <c r="B3024" s="1" t="s">
        <v>2921</v>
      </c>
      <c r="C3024" s="1" t="str">
        <f t="shared" si="47"/>
        <v>Monongalia</v>
      </c>
      <c r="D3024" s="1" t="s">
        <v>2906</v>
      </c>
      <c r="E3024" s="1">
        <v>574</v>
      </c>
      <c r="F3024" s="1">
        <v>102274</v>
      </c>
      <c r="G3024" s="1" t="s">
        <v>2922</v>
      </c>
      <c r="H3024" s="1" t="s">
        <v>2919</v>
      </c>
    </row>
    <row r="3025" spans="1:8" x14ac:dyDescent="0.3">
      <c r="A3025" s="1">
        <v>54063</v>
      </c>
      <c r="B3025" s="1" t="s">
        <v>83</v>
      </c>
      <c r="C3025" s="1" t="str">
        <f t="shared" si="47"/>
        <v>Monroe</v>
      </c>
      <c r="D3025" s="1" t="s">
        <v>2906</v>
      </c>
      <c r="E3025" s="1">
        <v>2212</v>
      </c>
      <c r="F3025" s="1">
        <v>13483</v>
      </c>
      <c r="G3025" s="1"/>
      <c r="H3025" s="1"/>
    </row>
    <row r="3026" spans="1:8" x14ac:dyDescent="0.3">
      <c r="A3026" s="1">
        <v>54065</v>
      </c>
      <c r="B3026" s="1" t="s">
        <v>85</v>
      </c>
      <c r="C3026" s="1" t="str">
        <f t="shared" si="47"/>
        <v>Morgan</v>
      </c>
      <c r="D3026" s="1" t="s">
        <v>2906</v>
      </c>
      <c r="E3026" s="1">
        <v>1951</v>
      </c>
      <c r="F3026" s="1">
        <v>17498</v>
      </c>
      <c r="G3026" s="1"/>
      <c r="H3026" s="1"/>
    </row>
    <row r="3027" spans="1:8" x14ac:dyDescent="0.3">
      <c r="A3027" s="1">
        <v>54067</v>
      </c>
      <c r="B3027" s="1" t="s">
        <v>1172</v>
      </c>
      <c r="C3027" s="1" t="str">
        <f t="shared" si="47"/>
        <v>Nicholas</v>
      </c>
      <c r="D3027" s="1" t="s">
        <v>2906</v>
      </c>
      <c r="E3027" s="1">
        <v>1566</v>
      </c>
      <c r="F3027" s="1">
        <v>25965</v>
      </c>
      <c r="G3027" s="1"/>
      <c r="H3027" s="1"/>
    </row>
    <row r="3028" spans="1:8" x14ac:dyDescent="0.3">
      <c r="A3028" s="1">
        <v>54069</v>
      </c>
      <c r="B3028" s="1" t="s">
        <v>916</v>
      </c>
      <c r="C3028" s="1" t="str">
        <f t="shared" si="47"/>
        <v>Ohio</v>
      </c>
      <c r="D3028" s="1" t="s">
        <v>2906</v>
      </c>
      <c r="E3028" s="1">
        <v>1095</v>
      </c>
      <c r="F3028" s="1">
        <v>43727</v>
      </c>
      <c r="G3028" s="1" t="s">
        <v>2079</v>
      </c>
      <c r="H3028" s="1"/>
    </row>
    <row r="3029" spans="1:8" x14ac:dyDescent="0.3">
      <c r="A3029" s="1">
        <v>54071</v>
      </c>
      <c r="B3029" s="1" t="s">
        <v>1175</v>
      </c>
      <c r="C3029" s="1" t="str">
        <f t="shared" si="47"/>
        <v>Pendleton</v>
      </c>
      <c r="D3029" s="1" t="s">
        <v>2906</v>
      </c>
      <c r="E3029" s="1">
        <v>2643</v>
      </c>
      <c r="F3029" s="1">
        <v>7471</v>
      </c>
      <c r="G3029" s="1"/>
      <c r="H3029" s="1"/>
    </row>
    <row r="3030" spans="1:8" x14ac:dyDescent="0.3">
      <c r="A3030" s="1">
        <v>54073</v>
      </c>
      <c r="B3030" s="1" t="s">
        <v>2923</v>
      </c>
      <c r="C3030" s="1" t="str">
        <f t="shared" si="47"/>
        <v>Pleasants</v>
      </c>
      <c r="D3030" s="1" t="s">
        <v>2906</v>
      </c>
      <c r="E3030" s="1">
        <v>2636</v>
      </c>
      <c r="F3030" s="1">
        <v>7577</v>
      </c>
      <c r="G3030" s="1"/>
      <c r="H3030" s="1"/>
    </row>
    <row r="3031" spans="1:8" x14ac:dyDescent="0.3">
      <c r="A3031" s="1">
        <v>54075</v>
      </c>
      <c r="B3031" s="1" t="s">
        <v>999</v>
      </c>
      <c r="C3031" s="1" t="str">
        <f t="shared" si="47"/>
        <v>Pocahontas</v>
      </c>
      <c r="D3031" s="1" t="s">
        <v>2906</v>
      </c>
      <c r="E3031" s="1">
        <v>2550</v>
      </c>
      <c r="F3031" s="1">
        <v>8669</v>
      </c>
      <c r="G3031" s="1"/>
      <c r="H3031" s="1"/>
    </row>
    <row r="3032" spans="1:8" x14ac:dyDescent="0.3">
      <c r="A3032" s="1">
        <v>54077</v>
      </c>
      <c r="B3032" s="1" t="s">
        <v>2924</v>
      </c>
      <c r="C3032" s="1" t="str">
        <f t="shared" si="47"/>
        <v>Preston</v>
      </c>
      <c r="D3032" s="1" t="s">
        <v>2906</v>
      </c>
      <c r="E3032" s="1">
        <v>1331</v>
      </c>
      <c r="F3032" s="1">
        <v>33859</v>
      </c>
      <c r="G3032" s="1" t="s">
        <v>2922</v>
      </c>
      <c r="H3032" s="1" t="s">
        <v>2919</v>
      </c>
    </row>
    <row r="3033" spans="1:8" x14ac:dyDescent="0.3">
      <c r="A3033" s="1">
        <v>54079</v>
      </c>
      <c r="B3033" s="1" t="s">
        <v>527</v>
      </c>
      <c r="C3033" s="1" t="str">
        <f t="shared" si="47"/>
        <v>Putnam</v>
      </c>
      <c r="D3033" s="1" t="s">
        <v>2906</v>
      </c>
      <c r="E3033" s="1">
        <v>897</v>
      </c>
      <c r="F3033" s="1">
        <v>56650</v>
      </c>
      <c r="G3033" s="1" t="s">
        <v>1120</v>
      </c>
      <c r="H3033" s="1" t="s">
        <v>1121</v>
      </c>
    </row>
    <row r="3034" spans="1:8" x14ac:dyDescent="0.3">
      <c r="A3034" s="1">
        <v>54081</v>
      </c>
      <c r="B3034" s="1" t="s">
        <v>2925</v>
      </c>
      <c r="C3034" s="1" t="str">
        <f t="shared" si="47"/>
        <v>Raleigh</v>
      </c>
      <c r="D3034" s="1" t="s">
        <v>2906</v>
      </c>
      <c r="E3034" s="1">
        <v>698</v>
      </c>
      <c r="F3034" s="1">
        <v>78833</v>
      </c>
      <c r="G3034" s="1" t="s">
        <v>2913</v>
      </c>
      <c r="H3034" s="1"/>
    </row>
    <row r="3035" spans="1:8" x14ac:dyDescent="0.3">
      <c r="A3035" s="1">
        <v>54083</v>
      </c>
      <c r="B3035" s="1" t="s">
        <v>90</v>
      </c>
      <c r="C3035" s="1" t="str">
        <f t="shared" si="47"/>
        <v>Randolph</v>
      </c>
      <c r="D3035" s="1" t="s">
        <v>2906</v>
      </c>
      <c r="E3035" s="1">
        <v>1440</v>
      </c>
      <c r="F3035" s="1">
        <v>29415</v>
      </c>
      <c r="G3035" s="1" t="s">
        <v>2926</v>
      </c>
      <c r="H3035" s="1"/>
    </row>
    <row r="3036" spans="1:8" x14ac:dyDescent="0.3">
      <c r="A3036" s="1">
        <v>54085</v>
      </c>
      <c r="B3036" s="1" t="s">
        <v>2927</v>
      </c>
      <c r="C3036" s="1" t="str">
        <f t="shared" si="47"/>
        <v>Ritchie</v>
      </c>
      <c r="D3036" s="1" t="s">
        <v>2906</v>
      </c>
      <c r="E3036" s="1">
        <v>2432</v>
      </c>
      <c r="F3036" s="1">
        <v>10073</v>
      </c>
      <c r="G3036" s="1"/>
      <c r="H3036" s="1"/>
    </row>
    <row r="3037" spans="1:8" x14ac:dyDescent="0.3">
      <c r="A3037" s="1">
        <v>54087</v>
      </c>
      <c r="B3037" s="1" t="s">
        <v>2476</v>
      </c>
      <c r="C3037" s="1" t="str">
        <f t="shared" si="47"/>
        <v>Roane</v>
      </c>
      <c r="D3037" s="1" t="s">
        <v>2906</v>
      </c>
      <c r="E3037" s="1">
        <v>2128</v>
      </c>
      <c r="F3037" s="1">
        <v>14656</v>
      </c>
      <c r="G3037" s="1"/>
      <c r="H3037" s="1"/>
    </row>
    <row r="3038" spans="1:8" x14ac:dyDescent="0.3">
      <c r="A3038" s="1">
        <v>54089</v>
      </c>
      <c r="B3038" s="1" t="s">
        <v>2928</v>
      </c>
      <c r="C3038" s="1" t="str">
        <f t="shared" si="47"/>
        <v>Summers</v>
      </c>
      <c r="D3038" s="1" t="s">
        <v>2906</v>
      </c>
      <c r="E3038" s="1">
        <v>2205</v>
      </c>
      <c r="F3038" s="1">
        <v>13563</v>
      </c>
      <c r="G3038" s="1"/>
      <c r="H3038" s="1"/>
    </row>
    <row r="3039" spans="1:8" x14ac:dyDescent="0.3">
      <c r="A3039" s="1">
        <v>54091</v>
      </c>
      <c r="B3039" s="1" t="s">
        <v>536</v>
      </c>
      <c r="C3039" s="1" t="str">
        <f t="shared" si="47"/>
        <v>Taylor</v>
      </c>
      <c r="D3039" s="1" t="s">
        <v>2906</v>
      </c>
      <c r="E3039" s="1">
        <v>1980</v>
      </c>
      <c r="F3039" s="1">
        <v>16973</v>
      </c>
      <c r="G3039" s="1" t="s">
        <v>2912</v>
      </c>
      <c r="H3039" s="1"/>
    </row>
    <row r="3040" spans="1:8" x14ac:dyDescent="0.3">
      <c r="A3040" s="1">
        <v>54093</v>
      </c>
      <c r="B3040" s="1" t="s">
        <v>2929</v>
      </c>
      <c r="C3040" s="1" t="str">
        <f t="shared" si="47"/>
        <v>Tucker</v>
      </c>
      <c r="D3040" s="1" t="s">
        <v>2906</v>
      </c>
      <c r="E3040" s="1">
        <v>2688</v>
      </c>
      <c r="F3040" s="1">
        <v>6968</v>
      </c>
      <c r="G3040" s="1"/>
      <c r="H3040" s="1"/>
    </row>
    <row r="3041" spans="1:8" x14ac:dyDescent="0.3">
      <c r="A3041" s="1">
        <v>54095</v>
      </c>
      <c r="B3041" s="1" t="s">
        <v>2698</v>
      </c>
      <c r="C3041" s="1" t="str">
        <f t="shared" si="47"/>
        <v>Tyler</v>
      </c>
      <c r="D3041" s="1" t="s">
        <v>2906</v>
      </c>
      <c r="E3041" s="1">
        <v>2522</v>
      </c>
      <c r="F3041" s="1">
        <v>8995</v>
      </c>
      <c r="G3041" s="1"/>
      <c r="H3041" s="1"/>
    </row>
    <row r="3042" spans="1:8" x14ac:dyDescent="0.3">
      <c r="A3042" s="1">
        <v>54097</v>
      </c>
      <c r="B3042" s="1" t="s">
        <v>2699</v>
      </c>
      <c r="C3042" s="1" t="str">
        <f t="shared" si="47"/>
        <v>Upshur</v>
      </c>
      <c r="D3042" s="1" t="s">
        <v>2906</v>
      </c>
      <c r="E3042" s="1">
        <v>1617</v>
      </c>
      <c r="F3042" s="1">
        <v>24665</v>
      </c>
      <c r="G3042" s="1"/>
      <c r="H3042" s="1"/>
    </row>
    <row r="3043" spans="1:8" x14ac:dyDescent="0.3">
      <c r="A3043" s="1">
        <v>54099</v>
      </c>
      <c r="B3043" s="1" t="s">
        <v>682</v>
      </c>
      <c r="C3043" s="1" t="str">
        <f t="shared" si="47"/>
        <v>Wayne</v>
      </c>
      <c r="D3043" s="1" t="s">
        <v>2906</v>
      </c>
      <c r="E3043" s="1">
        <v>1141</v>
      </c>
      <c r="F3043" s="1">
        <v>41437</v>
      </c>
      <c r="G3043" s="1" t="s">
        <v>1120</v>
      </c>
      <c r="H3043" s="1" t="s">
        <v>1121</v>
      </c>
    </row>
    <row r="3044" spans="1:8" x14ac:dyDescent="0.3">
      <c r="A3044" s="1">
        <v>54101</v>
      </c>
      <c r="B3044" s="1" t="s">
        <v>684</v>
      </c>
      <c r="C3044" s="1" t="str">
        <f t="shared" si="47"/>
        <v>Webster</v>
      </c>
      <c r="D3044" s="1" t="s">
        <v>2906</v>
      </c>
      <c r="E3044" s="1">
        <v>2530</v>
      </c>
      <c r="F3044" s="1">
        <v>8893</v>
      </c>
      <c r="G3044" s="1"/>
      <c r="H3044" s="1"/>
    </row>
    <row r="3045" spans="1:8" x14ac:dyDescent="0.3">
      <c r="A3045" s="1">
        <v>54103</v>
      </c>
      <c r="B3045" s="1" t="s">
        <v>2930</v>
      </c>
      <c r="C3045" s="1" t="str">
        <f t="shared" si="47"/>
        <v>Wetzel</v>
      </c>
      <c r="D3045" s="1" t="s">
        <v>2906</v>
      </c>
      <c r="E3045" s="1">
        <v>2030</v>
      </c>
      <c r="F3045" s="1">
        <v>16204</v>
      </c>
      <c r="G3045" s="1"/>
      <c r="H3045" s="1"/>
    </row>
    <row r="3046" spans="1:8" x14ac:dyDescent="0.3">
      <c r="A3046" s="1">
        <v>54105</v>
      </c>
      <c r="B3046" s="1" t="s">
        <v>2931</v>
      </c>
      <c r="C3046" s="1" t="str">
        <f t="shared" si="47"/>
        <v>Wirt</v>
      </c>
      <c r="D3046" s="1" t="s">
        <v>2906</v>
      </c>
      <c r="E3046" s="1">
        <v>2768</v>
      </c>
      <c r="F3046" s="1">
        <v>5901</v>
      </c>
      <c r="G3046" s="1" t="s">
        <v>2932</v>
      </c>
      <c r="H3046" s="1" t="s">
        <v>2152</v>
      </c>
    </row>
    <row r="3047" spans="1:8" x14ac:dyDescent="0.3">
      <c r="A3047" s="1">
        <v>54107</v>
      </c>
      <c r="B3047" s="1" t="s">
        <v>2154</v>
      </c>
      <c r="C3047" s="1" t="str">
        <f t="shared" si="47"/>
        <v>Wood</v>
      </c>
      <c r="D3047" s="1" t="s">
        <v>2906</v>
      </c>
      <c r="E3047" s="1">
        <v>658</v>
      </c>
      <c r="F3047" s="1">
        <v>86569</v>
      </c>
      <c r="G3047" s="1" t="s">
        <v>2932</v>
      </c>
      <c r="H3047" s="1" t="s">
        <v>2152</v>
      </c>
    </row>
    <row r="3048" spans="1:8" x14ac:dyDescent="0.3">
      <c r="A3048" s="1">
        <v>54109</v>
      </c>
      <c r="B3048" s="1" t="s">
        <v>1909</v>
      </c>
      <c r="C3048" s="1" t="str">
        <f t="shared" si="47"/>
        <v>Wyoming</v>
      </c>
      <c r="D3048" s="1" t="s">
        <v>2906</v>
      </c>
      <c r="E3048" s="1">
        <v>1688</v>
      </c>
      <c r="F3048" s="1">
        <v>23019</v>
      </c>
      <c r="G3048" s="1"/>
      <c r="H3048" s="1"/>
    </row>
    <row r="3049" spans="1:8" x14ac:dyDescent="0.3">
      <c r="A3049" s="1">
        <v>55001</v>
      </c>
      <c r="B3049" s="1" t="s">
        <v>348</v>
      </c>
      <c r="C3049" s="1" t="str">
        <f t="shared" si="47"/>
        <v>Adams</v>
      </c>
      <c r="D3049" s="1" t="s">
        <v>2933</v>
      </c>
      <c r="E3049" s="1">
        <v>1812</v>
      </c>
      <c r="F3049" s="1">
        <v>20480</v>
      </c>
      <c r="G3049" s="1"/>
      <c r="H3049" s="1"/>
    </row>
    <row r="3050" spans="1:8" x14ac:dyDescent="0.3">
      <c r="A3050" s="1">
        <v>55003</v>
      </c>
      <c r="B3050" s="1" t="s">
        <v>2068</v>
      </c>
      <c r="C3050" s="1" t="str">
        <f t="shared" si="47"/>
        <v>Ashland</v>
      </c>
      <c r="D3050" s="1" t="s">
        <v>2933</v>
      </c>
      <c r="E3050" s="1">
        <v>2045</v>
      </c>
      <c r="F3050" s="1">
        <v>16016</v>
      </c>
      <c r="G3050" s="1"/>
      <c r="H3050" s="1"/>
    </row>
    <row r="3051" spans="1:8" x14ac:dyDescent="0.3">
      <c r="A3051" s="1">
        <v>55005</v>
      </c>
      <c r="B3051" s="1" t="s">
        <v>2934</v>
      </c>
      <c r="C3051" s="1" t="str">
        <f t="shared" si="47"/>
        <v>Barron</v>
      </c>
      <c r="D3051" s="1" t="s">
        <v>2933</v>
      </c>
      <c r="E3051" s="1">
        <v>1053</v>
      </c>
      <c r="F3051" s="1">
        <v>45676</v>
      </c>
      <c r="G3051" s="1"/>
      <c r="H3051" s="1"/>
    </row>
    <row r="3052" spans="1:8" x14ac:dyDescent="0.3">
      <c r="A3052" s="1">
        <v>55007</v>
      </c>
      <c r="B3052" s="1" t="s">
        <v>2935</v>
      </c>
      <c r="C3052" s="1" t="str">
        <f t="shared" si="47"/>
        <v>Bayfield</v>
      </c>
      <c r="D3052" s="1" t="s">
        <v>2933</v>
      </c>
      <c r="E3052" s="1">
        <v>2093</v>
      </c>
      <c r="F3052" s="1">
        <v>15156</v>
      </c>
      <c r="G3052" s="1"/>
      <c r="H3052" s="1"/>
    </row>
    <row r="3053" spans="1:8" x14ac:dyDescent="0.3">
      <c r="A3053" s="1">
        <v>55009</v>
      </c>
      <c r="B3053" s="1" t="s">
        <v>765</v>
      </c>
      <c r="C3053" s="1" t="str">
        <f t="shared" si="47"/>
        <v>Brown</v>
      </c>
      <c r="D3053" s="1" t="s">
        <v>2933</v>
      </c>
      <c r="E3053" s="1">
        <v>260</v>
      </c>
      <c r="F3053" s="1">
        <v>254586</v>
      </c>
      <c r="G3053" s="1" t="s">
        <v>2936</v>
      </c>
      <c r="H3053" s="1" t="s">
        <v>2937</v>
      </c>
    </row>
    <row r="3054" spans="1:8" x14ac:dyDescent="0.3">
      <c r="A3054" s="1">
        <v>55011</v>
      </c>
      <c r="B3054" s="1" t="s">
        <v>1702</v>
      </c>
      <c r="C3054" s="1" t="str">
        <f t="shared" si="47"/>
        <v>Buffalo</v>
      </c>
      <c r="D3054" s="1" t="s">
        <v>2933</v>
      </c>
      <c r="E3054" s="1">
        <v>2223</v>
      </c>
      <c r="F3054" s="1">
        <v>13357</v>
      </c>
      <c r="G3054" s="1"/>
      <c r="H3054" s="1"/>
    </row>
    <row r="3055" spans="1:8" x14ac:dyDescent="0.3">
      <c r="A3055" s="1">
        <v>55013</v>
      </c>
      <c r="B3055" s="1" t="s">
        <v>2938</v>
      </c>
      <c r="C3055" s="1" t="str">
        <f t="shared" si="47"/>
        <v>Burnett</v>
      </c>
      <c r="D3055" s="1" t="s">
        <v>2933</v>
      </c>
      <c r="E3055" s="1">
        <v>2083</v>
      </c>
      <c r="F3055" s="1">
        <v>15333</v>
      </c>
      <c r="G3055" s="1"/>
      <c r="H3055" s="1"/>
    </row>
    <row r="3056" spans="1:8" x14ac:dyDescent="0.3">
      <c r="A3056" s="1">
        <v>55015</v>
      </c>
      <c r="B3056" s="1" t="s">
        <v>2939</v>
      </c>
      <c r="C3056" s="1" t="str">
        <f t="shared" si="47"/>
        <v>Calumet</v>
      </c>
      <c r="D3056" s="1" t="s">
        <v>2933</v>
      </c>
      <c r="E3056" s="1">
        <v>990</v>
      </c>
      <c r="F3056" s="1">
        <v>49617</v>
      </c>
      <c r="G3056" s="1" t="s">
        <v>2940</v>
      </c>
      <c r="H3056" s="1" t="s">
        <v>2941</v>
      </c>
    </row>
    <row r="3057" spans="1:8" x14ac:dyDescent="0.3">
      <c r="A3057" s="1">
        <v>55017</v>
      </c>
      <c r="B3057" s="1" t="s">
        <v>1357</v>
      </c>
      <c r="C3057" s="1" t="str">
        <f t="shared" si="47"/>
        <v>Chippewa</v>
      </c>
      <c r="D3057" s="1" t="s">
        <v>2933</v>
      </c>
      <c r="E3057" s="1">
        <v>827</v>
      </c>
      <c r="F3057" s="1">
        <v>63132</v>
      </c>
      <c r="G3057" s="1" t="s">
        <v>2942</v>
      </c>
      <c r="H3057" s="1" t="s">
        <v>2943</v>
      </c>
    </row>
    <row r="3058" spans="1:8" x14ac:dyDescent="0.3">
      <c r="A3058" s="1">
        <v>55019</v>
      </c>
      <c r="B3058" s="1" t="s">
        <v>179</v>
      </c>
      <c r="C3058" s="1" t="str">
        <f t="shared" si="47"/>
        <v>Clark</v>
      </c>
      <c r="D3058" s="1" t="s">
        <v>2933</v>
      </c>
      <c r="E3058" s="1">
        <v>1309</v>
      </c>
      <c r="F3058" s="1">
        <v>34615</v>
      </c>
      <c r="G3058" s="1"/>
      <c r="H3058" s="1"/>
    </row>
    <row r="3059" spans="1:8" x14ac:dyDescent="0.3">
      <c r="A3059" s="1">
        <v>55021</v>
      </c>
      <c r="B3059" s="1" t="s">
        <v>184</v>
      </c>
      <c r="C3059" s="1" t="str">
        <f t="shared" si="47"/>
        <v>Columbia</v>
      </c>
      <c r="D3059" s="1" t="s">
        <v>2933</v>
      </c>
      <c r="E3059" s="1">
        <v>896</v>
      </c>
      <c r="F3059" s="1">
        <v>56653</v>
      </c>
      <c r="G3059" s="1" t="s">
        <v>2944</v>
      </c>
      <c r="H3059" s="1" t="s">
        <v>2945</v>
      </c>
    </row>
    <row r="3060" spans="1:8" x14ac:dyDescent="0.3">
      <c r="A3060" s="1">
        <v>55023</v>
      </c>
      <c r="B3060" s="1" t="s">
        <v>190</v>
      </c>
      <c r="C3060" s="1" t="str">
        <f t="shared" si="47"/>
        <v>Crawford</v>
      </c>
      <c r="D3060" s="1" t="s">
        <v>2933</v>
      </c>
      <c r="E3060" s="1">
        <v>2021</v>
      </c>
      <c r="F3060" s="1">
        <v>16397</v>
      </c>
      <c r="G3060" s="1"/>
      <c r="H3060" s="1"/>
    </row>
    <row r="3061" spans="1:8" x14ac:dyDescent="0.3">
      <c r="A3061" s="1">
        <v>55025</v>
      </c>
      <c r="B3061" s="1" t="s">
        <v>2946</v>
      </c>
      <c r="C3061" s="1" t="str">
        <f t="shared" si="47"/>
        <v>Dane</v>
      </c>
      <c r="D3061" s="1" t="s">
        <v>2933</v>
      </c>
      <c r="E3061" s="1">
        <v>128</v>
      </c>
      <c r="F3061" s="1">
        <v>509939</v>
      </c>
      <c r="G3061" s="1" t="s">
        <v>2944</v>
      </c>
      <c r="H3061" s="1" t="s">
        <v>2945</v>
      </c>
    </row>
    <row r="3062" spans="1:8" x14ac:dyDescent="0.3">
      <c r="A3062" s="1">
        <v>55027</v>
      </c>
      <c r="B3062" s="1" t="s">
        <v>595</v>
      </c>
      <c r="C3062" s="1" t="str">
        <f t="shared" si="47"/>
        <v>Dodge</v>
      </c>
      <c r="D3062" s="1" t="s">
        <v>2933</v>
      </c>
      <c r="E3062" s="1">
        <v>648</v>
      </c>
      <c r="F3062" s="1">
        <v>88344</v>
      </c>
      <c r="G3062" s="1" t="s">
        <v>2947</v>
      </c>
      <c r="H3062" s="1" t="s">
        <v>2948</v>
      </c>
    </row>
    <row r="3063" spans="1:8" x14ac:dyDescent="0.3">
      <c r="A3063" s="1">
        <v>55029</v>
      </c>
      <c r="B3063" s="1" t="s">
        <v>2949</v>
      </c>
      <c r="C3063" s="1" t="str">
        <f t="shared" si="47"/>
        <v>Door</v>
      </c>
      <c r="D3063" s="1" t="s">
        <v>2933</v>
      </c>
      <c r="E3063" s="1">
        <v>1498</v>
      </c>
      <c r="F3063" s="1">
        <v>27896</v>
      </c>
      <c r="G3063" s="1"/>
      <c r="H3063" s="1"/>
    </row>
    <row r="3064" spans="1:8" x14ac:dyDescent="0.3">
      <c r="A3064" s="1">
        <v>55031</v>
      </c>
      <c r="B3064" s="1" t="s">
        <v>370</v>
      </c>
      <c r="C3064" s="1" t="str">
        <f t="shared" si="47"/>
        <v>Douglas</v>
      </c>
      <c r="D3064" s="1" t="s">
        <v>2933</v>
      </c>
      <c r="E3064" s="1">
        <v>1088</v>
      </c>
      <c r="F3064" s="1">
        <v>43887</v>
      </c>
      <c r="G3064" s="1" t="s">
        <v>1451</v>
      </c>
      <c r="H3064" s="1"/>
    </row>
    <row r="3065" spans="1:8" x14ac:dyDescent="0.3">
      <c r="A3065" s="1">
        <v>55033</v>
      </c>
      <c r="B3065" s="1" t="s">
        <v>2039</v>
      </c>
      <c r="C3065" s="1" t="str">
        <f t="shared" si="47"/>
        <v>Dunn</v>
      </c>
      <c r="D3065" s="1" t="s">
        <v>2933</v>
      </c>
      <c r="E3065" s="1">
        <v>1085</v>
      </c>
      <c r="F3065" s="1">
        <v>44122</v>
      </c>
      <c r="G3065" s="1" t="s">
        <v>2950</v>
      </c>
      <c r="H3065" s="1" t="s">
        <v>2943</v>
      </c>
    </row>
    <row r="3066" spans="1:8" x14ac:dyDescent="0.3">
      <c r="A3066" s="1">
        <v>55035</v>
      </c>
      <c r="B3066" s="1" t="s">
        <v>2951</v>
      </c>
      <c r="C3066" s="1" t="str">
        <f t="shared" si="47"/>
        <v>Eau Claire</v>
      </c>
      <c r="D3066" s="1" t="s">
        <v>2933</v>
      </c>
      <c r="E3066" s="1">
        <v>583</v>
      </c>
      <c r="F3066" s="1">
        <v>101438</v>
      </c>
      <c r="G3066" s="1" t="s">
        <v>2942</v>
      </c>
      <c r="H3066" s="1" t="s">
        <v>2943</v>
      </c>
    </row>
    <row r="3067" spans="1:8" x14ac:dyDescent="0.3">
      <c r="A3067" s="1">
        <v>55037</v>
      </c>
      <c r="B3067" s="1" t="s">
        <v>2360</v>
      </c>
      <c r="C3067" s="1" t="str">
        <f t="shared" si="47"/>
        <v>Florence</v>
      </c>
      <c r="D3067" s="1" t="s">
        <v>2933</v>
      </c>
      <c r="E3067" s="1">
        <v>2868</v>
      </c>
      <c r="F3067" s="1">
        <v>4520</v>
      </c>
      <c r="G3067" s="1" t="s">
        <v>1363</v>
      </c>
      <c r="H3067" s="1"/>
    </row>
    <row r="3068" spans="1:8" x14ac:dyDescent="0.3">
      <c r="A3068" s="1">
        <v>55039</v>
      </c>
      <c r="B3068" s="1" t="s">
        <v>2952</v>
      </c>
      <c r="C3068" s="1" t="str">
        <f t="shared" si="47"/>
        <v>Fond du Lac</v>
      </c>
      <c r="D3068" s="1" t="s">
        <v>2933</v>
      </c>
      <c r="E3068" s="1">
        <v>580</v>
      </c>
      <c r="F3068" s="1">
        <v>101798</v>
      </c>
      <c r="G3068" s="1" t="s">
        <v>2953</v>
      </c>
      <c r="H3068" s="1"/>
    </row>
    <row r="3069" spans="1:8" x14ac:dyDescent="0.3">
      <c r="A3069" s="1">
        <v>55041</v>
      </c>
      <c r="B3069" s="1" t="s">
        <v>2295</v>
      </c>
      <c r="C3069" s="1" t="str">
        <f t="shared" si="47"/>
        <v>Forest</v>
      </c>
      <c r="D3069" s="1" t="s">
        <v>2933</v>
      </c>
      <c r="E3069" s="1">
        <v>2507</v>
      </c>
      <c r="F3069" s="1">
        <v>9126</v>
      </c>
      <c r="G3069" s="1"/>
      <c r="H3069" s="1"/>
    </row>
    <row r="3070" spans="1:8" x14ac:dyDescent="0.3">
      <c r="A3070" s="1">
        <v>55043</v>
      </c>
      <c r="B3070" s="1" t="s">
        <v>204</v>
      </c>
      <c r="C3070" s="1" t="str">
        <f t="shared" si="47"/>
        <v>Grant</v>
      </c>
      <c r="D3070" s="1" t="s">
        <v>2933</v>
      </c>
      <c r="E3070" s="1">
        <v>969</v>
      </c>
      <c r="F3070" s="1">
        <v>51069</v>
      </c>
      <c r="G3070" s="1" t="s">
        <v>2954</v>
      </c>
      <c r="H3070" s="1"/>
    </row>
    <row r="3071" spans="1:8" x14ac:dyDescent="0.3">
      <c r="A3071" s="1">
        <v>55045</v>
      </c>
      <c r="B3071" s="1" t="s">
        <v>1147</v>
      </c>
      <c r="C3071" s="1" t="str">
        <f t="shared" si="47"/>
        <v>Green</v>
      </c>
      <c r="D3071" s="1" t="s">
        <v>2933</v>
      </c>
      <c r="E3071" s="1">
        <v>1245</v>
      </c>
      <c r="F3071" s="1">
        <v>37090</v>
      </c>
      <c r="G3071" s="1" t="s">
        <v>2944</v>
      </c>
      <c r="H3071" s="1" t="s">
        <v>2945</v>
      </c>
    </row>
    <row r="3072" spans="1:8" x14ac:dyDescent="0.3">
      <c r="A3072" s="1">
        <v>55047</v>
      </c>
      <c r="B3072" s="1" t="s">
        <v>2955</v>
      </c>
      <c r="C3072" s="1" t="str">
        <f t="shared" si="47"/>
        <v>Green Lake</v>
      </c>
      <c r="D3072" s="1" t="s">
        <v>2933</v>
      </c>
      <c r="E3072" s="1">
        <v>1874</v>
      </c>
      <c r="F3072" s="1">
        <v>18959</v>
      </c>
      <c r="G3072" s="1"/>
      <c r="H3072" s="1"/>
    </row>
    <row r="3073" spans="1:8" x14ac:dyDescent="0.3">
      <c r="A3073" s="1">
        <v>55049</v>
      </c>
      <c r="B3073" s="1" t="s">
        <v>976</v>
      </c>
      <c r="C3073" s="1" t="str">
        <f t="shared" si="47"/>
        <v>Iowa</v>
      </c>
      <c r="D3073" s="1" t="s">
        <v>2933</v>
      </c>
      <c r="E3073" s="1">
        <v>1652</v>
      </c>
      <c r="F3073" s="1">
        <v>23749</v>
      </c>
      <c r="G3073" s="1" t="s">
        <v>2944</v>
      </c>
      <c r="H3073" s="1" t="s">
        <v>2945</v>
      </c>
    </row>
    <row r="3074" spans="1:8" x14ac:dyDescent="0.3">
      <c r="A3074" s="1">
        <v>55051</v>
      </c>
      <c r="B3074" s="1" t="s">
        <v>1383</v>
      </c>
      <c r="C3074" s="1" t="str">
        <f t="shared" ref="C3074:C3137" si="48">TRIM(LEFT(B3074,FIND(" ",B3074,LEN(B3074)-6)))</f>
        <v>Iron</v>
      </c>
      <c r="D3074" s="1" t="s">
        <v>2933</v>
      </c>
      <c r="E3074" s="1">
        <v>2769</v>
      </c>
      <c r="F3074" s="1">
        <v>5886</v>
      </c>
      <c r="G3074" s="1"/>
      <c r="H3074" s="1"/>
    </row>
    <row r="3075" spans="1:8" x14ac:dyDescent="0.3">
      <c r="A3075" s="1">
        <v>55053</v>
      </c>
      <c r="B3075" s="1" t="s">
        <v>61</v>
      </c>
      <c r="C3075" s="1" t="str">
        <f t="shared" si="48"/>
        <v>Jackson</v>
      </c>
      <c r="D3075" s="1" t="s">
        <v>2933</v>
      </c>
      <c r="E3075" s="1">
        <v>1797</v>
      </c>
      <c r="F3075" s="1">
        <v>20644</v>
      </c>
      <c r="G3075" s="1"/>
      <c r="H3075" s="1"/>
    </row>
    <row r="3076" spans="1:8" x14ac:dyDescent="0.3">
      <c r="A3076" s="1">
        <v>55055</v>
      </c>
      <c r="B3076" s="1" t="s">
        <v>64</v>
      </c>
      <c r="C3076" s="1" t="str">
        <f t="shared" si="48"/>
        <v>Jefferson</v>
      </c>
      <c r="D3076" s="1" t="s">
        <v>2933</v>
      </c>
      <c r="E3076" s="1">
        <v>667</v>
      </c>
      <c r="F3076" s="1">
        <v>84509</v>
      </c>
      <c r="G3076" s="1" t="s">
        <v>2956</v>
      </c>
      <c r="H3076" s="1" t="s">
        <v>2948</v>
      </c>
    </row>
    <row r="3077" spans="1:8" x14ac:dyDescent="0.3">
      <c r="A3077" s="1">
        <v>55057</v>
      </c>
      <c r="B3077" s="1" t="s">
        <v>2957</v>
      </c>
      <c r="C3077" s="1" t="str">
        <f t="shared" si="48"/>
        <v>Juneau</v>
      </c>
      <c r="D3077" s="1" t="s">
        <v>2933</v>
      </c>
      <c r="E3077" s="1">
        <v>1546</v>
      </c>
      <c r="F3077" s="1">
        <v>26547</v>
      </c>
      <c r="G3077" s="1"/>
      <c r="H3077" s="1"/>
    </row>
    <row r="3078" spans="1:8" x14ac:dyDescent="0.3">
      <c r="A3078" s="1">
        <v>55059</v>
      </c>
      <c r="B3078" s="1" t="s">
        <v>2958</v>
      </c>
      <c r="C3078" s="1" t="str">
        <f t="shared" si="48"/>
        <v>Kenosha</v>
      </c>
      <c r="D3078" s="1" t="s">
        <v>2933</v>
      </c>
      <c r="E3078" s="1">
        <v>376</v>
      </c>
      <c r="F3078" s="1">
        <v>167757</v>
      </c>
      <c r="G3078" s="1" t="s">
        <v>778</v>
      </c>
      <c r="H3078" s="1" t="s">
        <v>768</v>
      </c>
    </row>
    <row r="3079" spans="1:8" x14ac:dyDescent="0.3">
      <c r="A3079" s="1">
        <v>55061</v>
      </c>
      <c r="B3079" s="1" t="s">
        <v>2959</v>
      </c>
      <c r="C3079" s="1" t="str">
        <f t="shared" si="48"/>
        <v>Kewaunee</v>
      </c>
      <c r="D3079" s="1" t="s">
        <v>2933</v>
      </c>
      <c r="E3079" s="1">
        <v>1807</v>
      </c>
      <c r="F3079" s="1">
        <v>20505</v>
      </c>
      <c r="G3079" s="1" t="s">
        <v>2936</v>
      </c>
      <c r="H3079" s="1" t="s">
        <v>2937</v>
      </c>
    </row>
    <row r="3080" spans="1:8" x14ac:dyDescent="0.3">
      <c r="A3080" s="1">
        <v>55063</v>
      </c>
      <c r="B3080" s="1" t="s">
        <v>2960</v>
      </c>
      <c r="C3080" s="1" t="str">
        <f t="shared" si="48"/>
        <v>La Crosse</v>
      </c>
      <c r="D3080" s="1" t="s">
        <v>2933</v>
      </c>
      <c r="E3080" s="1">
        <v>523</v>
      </c>
      <c r="F3080" s="1">
        <v>116713</v>
      </c>
      <c r="G3080" s="1" t="s">
        <v>1470</v>
      </c>
      <c r="H3080" s="1"/>
    </row>
    <row r="3081" spans="1:8" x14ac:dyDescent="0.3">
      <c r="A3081" s="1">
        <v>55065</v>
      </c>
      <c r="B3081" s="1" t="s">
        <v>214</v>
      </c>
      <c r="C3081" s="1" t="str">
        <f t="shared" si="48"/>
        <v>Lafayette</v>
      </c>
      <c r="D3081" s="1" t="s">
        <v>2933</v>
      </c>
      <c r="E3081" s="1">
        <v>1994</v>
      </c>
      <c r="F3081" s="1">
        <v>16766</v>
      </c>
      <c r="G3081" s="1"/>
      <c r="H3081" s="1"/>
    </row>
    <row r="3082" spans="1:8" x14ac:dyDescent="0.3">
      <c r="A3082" s="1">
        <v>55067</v>
      </c>
      <c r="B3082" s="1" t="s">
        <v>2961</v>
      </c>
      <c r="C3082" s="1" t="str">
        <f t="shared" si="48"/>
        <v>Langlade</v>
      </c>
      <c r="D3082" s="1" t="s">
        <v>2933</v>
      </c>
      <c r="E3082" s="1">
        <v>1854</v>
      </c>
      <c r="F3082" s="1">
        <v>19575</v>
      </c>
      <c r="G3082" s="1"/>
      <c r="H3082" s="1"/>
    </row>
    <row r="3083" spans="1:8" x14ac:dyDescent="0.3">
      <c r="A3083" s="1">
        <v>55069</v>
      </c>
      <c r="B3083" s="1" t="s">
        <v>215</v>
      </c>
      <c r="C3083" s="1" t="str">
        <f t="shared" si="48"/>
        <v>Lincoln</v>
      </c>
      <c r="D3083" s="1" t="s">
        <v>2933</v>
      </c>
      <c r="E3083" s="1">
        <v>1462</v>
      </c>
      <c r="F3083" s="1">
        <v>28684</v>
      </c>
      <c r="G3083" s="1" t="s">
        <v>2962</v>
      </c>
      <c r="H3083" s="1" t="s">
        <v>2963</v>
      </c>
    </row>
    <row r="3084" spans="1:8" x14ac:dyDescent="0.3">
      <c r="A3084" s="1">
        <v>55071</v>
      </c>
      <c r="B3084" s="1" t="s">
        <v>2964</v>
      </c>
      <c r="C3084" s="1" t="str">
        <f t="shared" si="48"/>
        <v>Manitowoc</v>
      </c>
      <c r="D3084" s="1" t="s">
        <v>2933</v>
      </c>
      <c r="E3084" s="1">
        <v>688</v>
      </c>
      <c r="F3084" s="1">
        <v>80654</v>
      </c>
      <c r="G3084" s="1" t="s">
        <v>2965</v>
      </c>
      <c r="H3084" s="1"/>
    </row>
    <row r="3085" spans="1:8" x14ac:dyDescent="0.3">
      <c r="A3085" s="1">
        <v>55073</v>
      </c>
      <c r="B3085" s="1" t="s">
        <v>2966</v>
      </c>
      <c r="C3085" s="1" t="str">
        <f t="shared" si="48"/>
        <v>Marathon</v>
      </c>
      <c r="D3085" s="1" t="s">
        <v>2933</v>
      </c>
      <c r="E3085" s="1">
        <v>464</v>
      </c>
      <c r="F3085" s="1">
        <v>135416</v>
      </c>
      <c r="G3085" s="1" t="s">
        <v>2967</v>
      </c>
      <c r="H3085" s="1" t="s">
        <v>2963</v>
      </c>
    </row>
    <row r="3086" spans="1:8" x14ac:dyDescent="0.3">
      <c r="A3086" s="1">
        <v>55075</v>
      </c>
      <c r="B3086" s="1" t="s">
        <v>2968</v>
      </c>
      <c r="C3086" s="1" t="str">
        <f t="shared" si="48"/>
        <v>Marinette</v>
      </c>
      <c r="D3086" s="1" t="s">
        <v>2933</v>
      </c>
      <c r="E3086" s="1">
        <v>1138</v>
      </c>
      <c r="F3086" s="1">
        <v>41610</v>
      </c>
      <c r="G3086" s="1" t="s">
        <v>1406</v>
      </c>
      <c r="H3086" s="1"/>
    </row>
    <row r="3087" spans="1:8" x14ac:dyDescent="0.3">
      <c r="A3087" s="1">
        <v>55077</v>
      </c>
      <c r="B3087" s="1" t="s">
        <v>1400</v>
      </c>
      <c r="C3087" s="1" t="str">
        <f t="shared" si="48"/>
        <v>Marquette</v>
      </c>
      <c r="D3087" s="1" t="s">
        <v>2933</v>
      </c>
      <c r="E3087" s="1">
        <v>2090</v>
      </c>
      <c r="F3087" s="1">
        <v>15176</v>
      </c>
      <c r="G3087" s="1"/>
      <c r="H3087" s="1"/>
    </row>
    <row r="3088" spans="1:8" x14ac:dyDescent="0.3">
      <c r="A3088" s="1">
        <v>55078</v>
      </c>
      <c r="B3088" s="1" t="s">
        <v>1405</v>
      </c>
      <c r="C3088" s="1" t="str">
        <f t="shared" si="48"/>
        <v>Menominee</v>
      </c>
      <c r="D3088" s="1" t="s">
        <v>2933</v>
      </c>
      <c r="E3088" s="1">
        <v>2880</v>
      </c>
      <c r="F3088" s="1">
        <v>4317</v>
      </c>
      <c r="G3088" s="1" t="s">
        <v>2969</v>
      </c>
      <c r="H3088" s="1" t="s">
        <v>2937</v>
      </c>
    </row>
    <row r="3089" spans="1:8" x14ac:dyDescent="0.3">
      <c r="A3089" s="1">
        <v>55079</v>
      </c>
      <c r="B3089" s="1" t="s">
        <v>2970</v>
      </c>
      <c r="C3089" s="1" t="str">
        <f t="shared" si="48"/>
        <v>Milwaukee</v>
      </c>
      <c r="D3089" s="1" t="s">
        <v>2933</v>
      </c>
      <c r="E3089" s="1">
        <v>48</v>
      </c>
      <c r="F3089" s="1">
        <v>956023</v>
      </c>
      <c r="G3089" s="1" t="s">
        <v>2971</v>
      </c>
      <c r="H3089" s="1" t="s">
        <v>2948</v>
      </c>
    </row>
    <row r="3090" spans="1:8" x14ac:dyDescent="0.3">
      <c r="A3090" s="1">
        <v>55081</v>
      </c>
      <c r="B3090" s="1" t="s">
        <v>83</v>
      </c>
      <c r="C3090" s="1" t="str">
        <f t="shared" si="48"/>
        <v>Monroe</v>
      </c>
      <c r="D3090" s="1" t="s">
        <v>2933</v>
      </c>
      <c r="E3090" s="1">
        <v>1062</v>
      </c>
      <c r="F3090" s="1">
        <v>45298</v>
      </c>
      <c r="G3090" s="1"/>
      <c r="H3090" s="1"/>
    </row>
    <row r="3091" spans="1:8" x14ac:dyDescent="0.3">
      <c r="A3091" s="1">
        <v>55083</v>
      </c>
      <c r="B3091" s="1" t="s">
        <v>2972</v>
      </c>
      <c r="C3091" s="1" t="str">
        <f t="shared" si="48"/>
        <v>Oconto</v>
      </c>
      <c r="D3091" s="1" t="s">
        <v>2933</v>
      </c>
      <c r="E3091" s="1">
        <v>1240</v>
      </c>
      <c r="F3091" s="1">
        <v>37318</v>
      </c>
      <c r="G3091" s="1" t="s">
        <v>2936</v>
      </c>
      <c r="H3091" s="1" t="s">
        <v>2937</v>
      </c>
    </row>
    <row r="3092" spans="1:8" x14ac:dyDescent="0.3">
      <c r="A3092" s="1">
        <v>55085</v>
      </c>
      <c r="B3092" s="1" t="s">
        <v>744</v>
      </c>
      <c r="C3092" s="1" t="str">
        <f t="shared" si="48"/>
        <v>Oneida</v>
      </c>
      <c r="D3092" s="1" t="s">
        <v>2933</v>
      </c>
      <c r="E3092" s="1">
        <v>1282</v>
      </c>
      <c r="F3092" s="1">
        <v>35689</v>
      </c>
      <c r="G3092" s="1"/>
      <c r="H3092" s="1"/>
    </row>
    <row r="3093" spans="1:8" x14ac:dyDescent="0.3">
      <c r="A3093" s="1">
        <v>55087</v>
      </c>
      <c r="B3093" s="1" t="s">
        <v>2973</v>
      </c>
      <c r="C3093" s="1" t="str">
        <f t="shared" si="48"/>
        <v>Outagamie</v>
      </c>
      <c r="D3093" s="1" t="s">
        <v>2933</v>
      </c>
      <c r="E3093" s="1">
        <v>352</v>
      </c>
      <c r="F3093" s="1">
        <v>180345</v>
      </c>
      <c r="G3093" s="1" t="s">
        <v>2940</v>
      </c>
      <c r="H3093" s="1" t="s">
        <v>2941</v>
      </c>
    </row>
    <row r="3094" spans="1:8" x14ac:dyDescent="0.3">
      <c r="A3094" s="1">
        <v>55089</v>
      </c>
      <c r="B3094" s="1" t="s">
        <v>2974</v>
      </c>
      <c r="C3094" s="1" t="str">
        <f t="shared" si="48"/>
        <v>Ozaukee</v>
      </c>
      <c r="D3094" s="1" t="s">
        <v>2933</v>
      </c>
      <c r="E3094" s="1">
        <v>653</v>
      </c>
      <c r="F3094" s="1">
        <v>87054</v>
      </c>
      <c r="G3094" s="1" t="s">
        <v>2971</v>
      </c>
      <c r="H3094" s="1" t="s">
        <v>2948</v>
      </c>
    </row>
    <row r="3095" spans="1:8" x14ac:dyDescent="0.3">
      <c r="A3095" s="1">
        <v>55091</v>
      </c>
      <c r="B3095" s="1" t="s">
        <v>2975</v>
      </c>
      <c r="C3095" s="1" t="str">
        <f t="shared" si="48"/>
        <v>Pepin</v>
      </c>
      <c r="D3095" s="1" t="s">
        <v>2933</v>
      </c>
      <c r="E3095" s="1">
        <v>2648</v>
      </c>
      <c r="F3095" s="1">
        <v>7360</v>
      </c>
      <c r="G3095" s="1"/>
      <c r="H3095" s="1"/>
    </row>
    <row r="3096" spans="1:8" x14ac:dyDescent="0.3">
      <c r="A3096" s="1">
        <v>55093</v>
      </c>
      <c r="B3096" s="1" t="s">
        <v>648</v>
      </c>
      <c r="C3096" s="1" t="str">
        <f t="shared" si="48"/>
        <v>Pierce</v>
      </c>
      <c r="D3096" s="1" t="s">
        <v>2933</v>
      </c>
      <c r="E3096" s="1">
        <v>1153</v>
      </c>
      <c r="F3096" s="1">
        <v>40976</v>
      </c>
      <c r="G3096" s="1" t="s">
        <v>1439</v>
      </c>
      <c r="H3096" s="1" t="s">
        <v>1440</v>
      </c>
    </row>
    <row r="3097" spans="1:8" x14ac:dyDescent="0.3">
      <c r="A3097" s="1">
        <v>55095</v>
      </c>
      <c r="B3097" s="1" t="s">
        <v>229</v>
      </c>
      <c r="C3097" s="1" t="str">
        <f t="shared" si="48"/>
        <v>Polk</v>
      </c>
      <c r="D3097" s="1" t="s">
        <v>2933</v>
      </c>
      <c r="E3097" s="1">
        <v>1100</v>
      </c>
      <c r="F3097" s="1">
        <v>43476</v>
      </c>
      <c r="G3097" s="1"/>
      <c r="H3097" s="1"/>
    </row>
    <row r="3098" spans="1:8" x14ac:dyDescent="0.3">
      <c r="A3098" s="1">
        <v>55097</v>
      </c>
      <c r="B3098" s="1" t="s">
        <v>2133</v>
      </c>
      <c r="C3098" s="1" t="str">
        <f t="shared" si="48"/>
        <v>Portage</v>
      </c>
      <c r="D3098" s="1" t="s">
        <v>2933</v>
      </c>
      <c r="E3098" s="1">
        <v>760</v>
      </c>
      <c r="F3098" s="1">
        <v>70380</v>
      </c>
      <c r="G3098" s="1" t="s">
        <v>2976</v>
      </c>
      <c r="H3098" s="1" t="s">
        <v>2963</v>
      </c>
    </row>
    <row r="3099" spans="1:8" x14ac:dyDescent="0.3">
      <c r="A3099" s="1">
        <v>55099</v>
      </c>
      <c r="B3099" s="1" t="s">
        <v>2977</v>
      </c>
      <c r="C3099" s="1" t="str">
        <f t="shared" si="48"/>
        <v>Price</v>
      </c>
      <c r="D3099" s="1" t="s">
        <v>2933</v>
      </c>
      <c r="E3099" s="1">
        <v>2188</v>
      </c>
      <c r="F3099" s="1">
        <v>13802</v>
      </c>
      <c r="G3099" s="1"/>
      <c r="H3099" s="1"/>
    </row>
    <row r="3100" spans="1:8" x14ac:dyDescent="0.3">
      <c r="A3100" s="1">
        <v>55101</v>
      </c>
      <c r="B3100" s="1" t="s">
        <v>2978</v>
      </c>
      <c r="C3100" s="1" t="str">
        <f t="shared" si="48"/>
        <v>Racine</v>
      </c>
      <c r="D3100" s="1" t="s">
        <v>2933</v>
      </c>
      <c r="E3100" s="1">
        <v>332</v>
      </c>
      <c r="F3100" s="1">
        <v>195041</v>
      </c>
      <c r="G3100" s="1" t="s">
        <v>2979</v>
      </c>
      <c r="H3100" s="1" t="s">
        <v>2948</v>
      </c>
    </row>
    <row r="3101" spans="1:8" x14ac:dyDescent="0.3">
      <c r="A3101" s="1">
        <v>55103</v>
      </c>
      <c r="B3101" s="1" t="s">
        <v>836</v>
      </c>
      <c r="C3101" s="1" t="str">
        <f t="shared" si="48"/>
        <v>Richland</v>
      </c>
      <c r="D3101" s="1" t="s">
        <v>2933</v>
      </c>
      <c r="E3101" s="1">
        <v>1935</v>
      </c>
      <c r="F3101" s="1">
        <v>17717</v>
      </c>
      <c r="G3101" s="1"/>
      <c r="H3101" s="1"/>
    </row>
    <row r="3102" spans="1:8" x14ac:dyDescent="0.3">
      <c r="A3102" s="1">
        <v>55105</v>
      </c>
      <c r="B3102" s="1" t="s">
        <v>1507</v>
      </c>
      <c r="C3102" s="1" t="str">
        <f t="shared" si="48"/>
        <v>Rock</v>
      </c>
      <c r="D3102" s="1" t="s">
        <v>2933</v>
      </c>
      <c r="E3102" s="1">
        <v>393</v>
      </c>
      <c r="F3102" s="1">
        <v>160739</v>
      </c>
      <c r="G3102" s="1" t="s">
        <v>2980</v>
      </c>
      <c r="H3102" s="1" t="s">
        <v>2945</v>
      </c>
    </row>
    <row r="3103" spans="1:8" x14ac:dyDescent="0.3">
      <c r="A3103" s="1">
        <v>55107</v>
      </c>
      <c r="B3103" s="1" t="s">
        <v>2672</v>
      </c>
      <c r="C3103" s="1" t="str">
        <f t="shared" si="48"/>
        <v>Rusk</v>
      </c>
      <c r="D3103" s="1" t="s">
        <v>2933</v>
      </c>
      <c r="E3103" s="1">
        <v>2144</v>
      </c>
      <c r="F3103" s="1">
        <v>14395</v>
      </c>
      <c r="G3103" s="1"/>
      <c r="H3103" s="1"/>
    </row>
    <row r="3104" spans="1:8" x14ac:dyDescent="0.3">
      <c r="A3104" s="1">
        <v>55109</v>
      </c>
      <c r="B3104" s="1" t="s">
        <v>2981</v>
      </c>
      <c r="C3104" s="1" t="str">
        <f t="shared" si="48"/>
        <v>St. Croix</v>
      </c>
      <c r="D3104" s="1" t="s">
        <v>2933</v>
      </c>
      <c r="E3104" s="1">
        <v>660</v>
      </c>
      <c r="F3104" s="1">
        <v>85930</v>
      </c>
      <c r="G3104" s="1" t="s">
        <v>1439</v>
      </c>
      <c r="H3104" s="1" t="s">
        <v>1440</v>
      </c>
    </row>
    <row r="3105" spans="1:8" x14ac:dyDescent="0.3">
      <c r="A3105" s="1">
        <v>55111</v>
      </c>
      <c r="B3105" s="1" t="s">
        <v>2982</v>
      </c>
      <c r="C3105" s="1" t="str">
        <f t="shared" si="48"/>
        <v>Sauk</v>
      </c>
      <c r="D3105" s="1" t="s">
        <v>2933</v>
      </c>
      <c r="E3105" s="1">
        <v>826</v>
      </c>
      <c r="F3105" s="1">
        <v>63162</v>
      </c>
      <c r="G3105" s="1" t="s">
        <v>2983</v>
      </c>
      <c r="H3105" s="1" t="s">
        <v>2945</v>
      </c>
    </row>
    <row r="3106" spans="1:8" x14ac:dyDescent="0.3">
      <c r="A3106" s="1">
        <v>55113</v>
      </c>
      <c r="B3106" s="1" t="s">
        <v>2984</v>
      </c>
      <c r="C3106" s="1" t="str">
        <f t="shared" si="48"/>
        <v>Sawyer</v>
      </c>
      <c r="D3106" s="1" t="s">
        <v>2933</v>
      </c>
      <c r="E3106" s="1">
        <v>2009</v>
      </c>
      <c r="F3106" s="1">
        <v>16513</v>
      </c>
      <c r="G3106" s="1"/>
      <c r="H3106" s="1"/>
    </row>
    <row r="3107" spans="1:8" x14ac:dyDescent="0.3">
      <c r="A3107" s="1">
        <v>55115</v>
      </c>
      <c r="B3107" s="1" t="s">
        <v>2985</v>
      </c>
      <c r="C3107" s="1" t="str">
        <f t="shared" si="48"/>
        <v>Shawano</v>
      </c>
      <c r="D3107" s="1" t="s">
        <v>2933</v>
      </c>
      <c r="E3107" s="1">
        <v>1137</v>
      </c>
      <c r="F3107" s="1">
        <v>41643</v>
      </c>
      <c r="G3107" s="1" t="s">
        <v>2969</v>
      </c>
      <c r="H3107" s="1" t="s">
        <v>2937</v>
      </c>
    </row>
    <row r="3108" spans="1:8" x14ac:dyDescent="0.3">
      <c r="A3108" s="1">
        <v>55117</v>
      </c>
      <c r="B3108" s="1" t="s">
        <v>2986</v>
      </c>
      <c r="C3108" s="1" t="str">
        <f t="shared" si="48"/>
        <v>Sheboygan</v>
      </c>
      <c r="D3108" s="1" t="s">
        <v>2933</v>
      </c>
      <c r="E3108" s="1">
        <v>529</v>
      </c>
      <c r="F3108" s="1">
        <v>114922</v>
      </c>
      <c r="G3108" s="1" t="s">
        <v>2987</v>
      </c>
      <c r="H3108" s="1"/>
    </row>
    <row r="3109" spans="1:8" x14ac:dyDescent="0.3">
      <c r="A3109" s="1">
        <v>55119</v>
      </c>
      <c r="B3109" s="1" t="s">
        <v>536</v>
      </c>
      <c r="C3109" s="1" t="str">
        <f t="shared" si="48"/>
        <v>Taylor</v>
      </c>
      <c r="D3109" s="1" t="s">
        <v>2933</v>
      </c>
      <c r="E3109" s="1">
        <v>1799</v>
      </c>
      <c r="F3109" s="1">
        <v>20610</v>
      </c>
      <c r="G3109" s="1"/>
      <c r="H3109" s="1"/>
    </row>
    <row r="3110" spans="1:8" x14ac:dyDescent="0.3">
      <c r="A3110" s="1">
        <v>55121</v>
      </c>
      <c r="B3110" s="1" t="s">
        <v>2988</v>
      </c>
      <c r="C3110" s="1" t="str">
        <f t="shared" si="48"/>
        <v>Trempealeau</v>
      </c>
      <c r="D3110" s="1" t="s">
        <v>2933</v>
      </c>
      <c r="E3110" s="1">
        <v>1437</v>
      </c>
      <c r="F3110" s="1">
        <v>29582</v>
      </c>
      <c r="G3110" s="1"/>
      <c r="H3110" s="1"/>
    </row>
    <row r="3111" spans="1:8" x14ac:dyDescent="0.3">
      <c r="A3111" s="1">
        <v>55123</v>
      </c>
      <c r="B3111" s="1" t="s">
        <v>1649</v>
      </c>
      <c r="C3111" s="1" t="str">
        <f t="shared" si="48"/>
        <v>Vernon</v>
      </c>
      <c r="D3111" s="1" t="s">
        <v>2933</v>
      </c>
      <c r="E3111" s="1">
        <v>1424</v>
      </c>
      <c r="F3111" s="1">
        <v>30329</v>
      </c>
      <c r="G3111" s="1"/>
      <c r="H3111" s="1"/>
    </row>
    <row r="3112" spans="1:8" x14ac:dyDescent="0.3">
      <c r="A3112" s="1">
        <v>55125</v>
      </c>
      <c r="B3112" s="1" t="s">
        <v>2989</v>
      </c>
      <c r="C3112" s="1" t="str">
        <f t="shared" si="48"/>
        <v>Vilas</v>
      </c>
      <c r="D3112" s="1" t="s">
        <v>2933</v>
      </c>
      <c r="E3112" s="1">
        <v>1756</v>
      </c>
      <c r="F3112" s="1">
        <v>21368</v>
      </c>
      <c r="G3112" s="1"/>
      <c r="H3112" s="1"/>
    </row>
    <row r="3113" spans="1:8" x14ac:dyDescent="0.3">
      <c r="A3113" s="1">
        <v>55127</v>
      </c>
      <c r="B3113" s="1" t="s">
        <v>2428</v>
      </c>
      <c r="C3113" s="1" t="str">
        <f t="shared" si="48"/>
        <v>Walworth</v>
      </c>
      <c r="D3113" s="1" t="s">
        <v>2933</v>
      </c>
      <c r="E3113" s="1">
        <v>571</v>
      </c>
      <c r="F3113" s="1">
        <v>102945</v>
      </c>
      <c r="G3113" s="1" t="s">
        <v>2990</v>
      </c>
      <c r="H3113" s="1" t="s">
        <v>2948</v>
      </c>
    </row>
    <row r="3114" spans="1:8" x14ac:dyDescent="0.3">
      <c r="A3114" s="1">
        <v>55129</v>
      </c>
      <c r="B3114" s="1" t="s">
        <v>2991</v>
      </c>
      <c r="C3114" s="1" t="str">
        <f t="shared" si="48"/>
        <v>Washburn</v>
      </c>
      <c r="D3114" s="1" t="s">
        <v>2933</v>
      </c>
      <c r="E3114" s="1">
        <v>2066</v>
      </c>
      <c r="F3114" s="1">
        <v>15686</v>
      </c>
      <c r="G3114" s="1"/>
      <c r="H3114" s="1"/>
    </row>
    <row r="3115" spans="1:8" x14ac:dyDescent="0.3">
      <c r="A3115" s="1">
        <v>55131</v>
      </c>
      <c r="B3115" s="1" t="s">
        <v>100</v>
      </c>
      <c r="C3115" s="1" t="str">
        <f t="shared" si="48"/>
        <v>Washington</v>
      </c>
      <c r="D3115" s="1" t="s">
        <v>2933</v>
      </c>
      <c r="E3115" s="1">
        <v>474</v>
      </c>
      <c r="F3115" s="1">
        <v>132739</v>
      </c>
      <c r="G3115" s="1" t="s">
        <v>2971</v>
      </c>
      <c r="H3115" s="1" t="s">
        <v>2948</v>
      </c>
    </row>
    <row r="3116" spans="1:8" x14ac:dyDescent="0.3">
      <c r="A3116" s="1">
        <v>55133</v>
      </c>
      <c r="B3116" s="1" t="s">
        <v>2992</v>
      </c>
      <c r="C3116" s="1" t="str">
        <f t="shared" si="48"/>
        <v>Waukesha</v>
      </c>
      <c r="D3116" s="1" t="s">
        <v>2933</v>
      </c>
      <c r="E3116" s="1">
        <v>171</v>
      </c>
      <c r="F3116" s="1">
        <v>393843</v>
      </c>
      <c r="G3116" s="1" t="s">
        <v>2971</v>
      </c>
      <c r="H3116" s="1" t="s">
        <v>2948</v>
      </c>
    </row>
    <row r="3117" spans="1:8" x14ac:dyDescent="0.3">
      <c r="A3117" s="1">
        <v>55135</v>
      </c>
      <c r="B3117" s="1" t="s">
        <v>2993</v>
      </c>
      <c r="C3117" s="1" t="str">
        <f t="shared" si="48"/>
        <v>Waupaca</v>
      </c>
      <c r="D3117" s="1" t="s">
        <v>2933</v>
      </c>
      <c r="E3117" s="1">
        <v>954</v>
      </c>
      <c r="F3117" s="1">
        <v>52285</v>
      </c>
      <c r="G3117" s="1"/>
      <c r="H3117" s="1"/>
    </row>
    <row r="3118" spans="1:8" x14ac:dyDescent="0.3">
      <c r="A3118" s="1">
        <v>55137</v>
      </c>
      <c r="B3118" s="1" t="s">
        <v>2994</v>
      </c>
      <c r="C3118" s="1" t="str">
        <f t="shared" si="48"/>
        <v>Waushara</v>
      </c>
      <c r="D3118" s="1" t="s">
        <v>2933</v>
      </c>
      <c r="E3118" s="1">
        <v>1632</v>
      </c>
      <c r="F3118" s="1">
        <v>24329</v>
      </c>
      <c r="G3118" s="1"/>
      <c r="H3118" s="1"/>
    </row>
    <row r="3119" spans="1:8" x14ac:dyDescent="0.3">
      <c r="A3119" s="1">
        <v>55139</v>
      </c>
      <c r="B3119" s="1" t="s">
        <v>851</v>
      </c>
      <c r="C3119" s="1" t="str">
        <f t="shared" si="48"/>
        <v>Winnebago</v>
      </c>
      <c r="D3119" s="1" t="s">
        <v>2933</v>
      </c>
      <c r="E3119" s="1">
        <v>370</v>
      </c>
      <c r="F3119" s="1">
        <v>169541</v>
      </c>
      <c r="G3119" s="1" t="s">
        <v>2995</v>
      </c>
      <c r="H3119" s="1" t="s">
        <v>2941</v>
      </c>
    </row>
    <row r="3120" spans="1:8" x14ac:dyDescent="0.3">
      <c r="A3120" s="1">
        <v>55141</v>
      </c>
      <c r="B3120" s="1" t="s">
        <v>2154</v>
      </c>
      <c r="C3120" s="1" t="str">
        <f t="shared" si="48"/>
        <v>Wood</v>
      </c>
      <c r="D3120" s="1" t="s">
        <v>2933</v>
      </c>
      <c r="E3120" s="1">
        <v>736</v>
      </c>
      <c r="F3120" s="1">
        <v>73959</v>
      </c>
      <c r="G3120" s="1" t="s">
        <v>2996</v>
      </c>
      <c r="H3120" s="1" t="s">
        <v>2963</v>
      </c>
    </row>
    <row r="3121" spans="1:8" x14ac:dyDescent="0.3">
      <c r="A3121" s="1">
        <v>56001</v>
      </c>
      <c r="B3121" s="1" t="s">
        <v>1848</v>
      </c>
      <c r="C3121" s="1" t="str">
        <f t="shared" si="48"/>
        <v>Albany</v>
      </c>
      <c r="D3121" s="1" t="s">
        <v>2997</v>
      </c>
      <c r="E3121" s="1">
        <v>1237</v>
      </c>
      <c r="F3121" s="1">
        <v>37422</v>
      </c>
      <c r="G3121" s="1" t="s">
        <v>2998</v>
      </c>
      <c r="H3121" s="1"/>
    </row>
    <row r="3122" spans="1:8" x14ac:dyDescent="0.3">
      <c r="A3122" s="1">
        <v>56003</v>
      </c>
      <c r="B3122" s="1" t="s">
        <v>1653</v>
      </c>
      <c r="C3122" s="1" t="str">
        <f t="shared" si="48"/>
        <v>Big Horn</v>
      </c>
      <c r="D3122" s="1" t="s">
        <v>2997</v>
      </c>
      <c r="E3122" s="1">
        <v>2297</v>
      </c>
      <c r="F3122" s="1">
        <v>11994</v>
      </c>
      <c r="G3122" s="1"/>
      <c r="H3122" s="1"/>
    </row>
    <row r="3123" spans="1:8" x14ac:dyDescent="0.3">
      <c r="A3123" s="1">
        <v>56005</v>
      </c>
      <c r="B3123" s="1" t="s">
        <v>1131</v>
      </c>
      <c r="C3123" s="1" t="str">
        <f t="shared" si="48"/>
        <v>Campbell</v>
      </c>
      <c r="D3123" s="1" t="s">
        <v>2997</v>
      </c>
      <c r="E3123" s="1">
        <v>1011</v>
      </c>
      <c r="F3123" s="1">
        <v>48176</v>
      </c>
      <c r="G3123" s="1" t="s">
        <v>2999</v>
      </c>
      <c r="H3123" s="1"/>
    </row>
    <row r="3124" spans="1:8" x14ac:dyDescent="0.3">
      <c r="A3124" s="1">
        <v>56007</v>
      </c>
      <c r="B3124" s="1" t="s">
        <v>1655</v>
      </c>
      <c r="C3124" s="1" t="str">
        <f t="shared" si="48"/>
        <v>Carbon</v>
      </c>
      <c r="D3124" s="1" t="s">
        <v>2997</v>
      </c>
      <c r="E3124" s="1">
        <v>2057</v>
      </c>
      <c r="F3124" s="1">
        <v>15748</v>
      </c>
      <c r="G3124" s="1"/>
      <c r="H3124" s="1"/>
    </row>
    <row r="3125" spans="1:8" x14ac:dyDescent="0.3">
      <c r="A3125" s="1">
        <v>56009</v>
      </c>
      <c r="B3125" s="1" t="s">
        <v>3000</v>
      </c>
      <c r="C3125" s="1" t="str">
        <f t="shared" si="48"/>
        <v>Converse</v>
      </c>
      <c r="D3125" s="1" t="s">
        <v>2997</v>
      </c>
      <c r="E3125" s="1">
        <v>2149</v>
      </c>
      <c r="F3125" s="1">
        <v>14313</v>
      </c>
      <c r="G3125" s="1"/>
      <c r="H3125" s="1"/>
    </row>
    <row r="3126" spans="1:8" x14ac:dyDescent="0.3">
      <c r="A3126" s="1">
        <v>56011</v>
      </c>
      <c r="B3126" s="1" t="s">
        <v>2231</v>
      </c>
      <c r="C3126" s="1" t="str">
        <f t="shared" si="48"/>
        <v>Crook</v>
      </c>
      <c r="D3126" s="1" t="s">
        <v>2997</v>
      </c>
      <c r="E3126" s="1">
        <v>2661</v>
      </c>
      <c r="F3126" s="1">
        <v>7184</v>
      </c>
      <c r="G3126" s="1"/>
      <c r="H3126" s="1"/>
    </row>
    <row r="3127" spans="1:8" x14ac:dyDescent="0.3">
      <c r="A3127" s="1">
        <v>56013</v>
      </c>
      <c r="B3127" s="1" t="s">
        <v>377</v>
      </c>
      <c r="C3127" s="1" t="str">
        <f t="shared" si="48"/>
        <v>Fremont</v>
      </c>
      <c r="D3127" s="1" t="s">
        <v>2997</v>
      </c>
      <c r="E3127" s="1">
        <v>1151</v>
      </c>
      <c r="F3127" s="1">
        <v>40998</v>
      </c>
      <c r="G3127" s="1" t="s">
        <v>3001</v>
      </c>
      <c r="H3127" s="1"/>
    </row>
    <row r="3128" spans="1:8" x14ac:dyDescent="0.3">
      <c r="A3128" s="1">
        <v>56015</v>
      </c>
      <c r="B3128" s="1" t="s">
        <v>3002</v>
      </c>
      <c r="C3128" s="1" t="str">
        <f t="shared" si="48"/>
        <v>Goshen</v>
      </c>
      <c r="D3128" s="1" t="s">
        <v>2997</v>
      </c>
      <c r="E3128" s="1">
        <v>2199</v>
      </c>
      <c r="F3128" s="1">
        <v>13612</v>
      </c>
      <c r="G3128" s="1"/>
      <c r="H3128" s="1"/>
    </row>
    <row r="3129" spans="1:8" x14ac:dyDescent="0.3">
      <c r="A3129" s="1">
        <v>56017</v>
      </c>
      <c r="B3129" s="1" t="s">
        <v>3003</v>
      </c>
      <c r="C3129" s="1" t="str">
        <f t="shared" si="48"/>
        <v>Hot Springs</v>
      </c>
      <c r="D3129" s="1" t="s">
        <v>2997</v>
      </c>
      <c r="E3129" s="1">
        <v>2849</v>
      </c>
      <c r="F3129" s="1">
        <v>4847</v>
      </c>
      <c r="G3129" s="1"/>
      <c r="H3129" s="1"/>
    </row>
    <row r="3130" spans="1:8" x14ac:dyDescent="0.3">
      <c r="A3130" s="1">
        <v>56019</v>
      </c>
      <c r="B3130" s="1" t="s">
        <v>213</v>
      </c>
      <c r="C3130" s="1" t="str">
        <f t="shared" si="48"/>
        <v>Johnson</v>
      </c>
      <c r="D3130" s="1" t="s">
        <v>2997</v>
      </c>
      <c r="E3130" s="1">
        <v>2555</v>
      </c>
      <c r="F3130" s="1">
        <v>8628</v>
      </c>
      <c r="G3130" s="1"/>
      <c r="H3130" s="1"/>
    </row>
    <row r="3131" spans="1:8" x14ac:dyDescent="0.3">
      <c r="A3131" s="1">
        <v>56021</v>
      </c>
      <c r="B3131" s="1" t="s">
        <v>3004</v>
      </c>
      <c r="C3131" s="1" t="str">
        <f t="shared" si="48"/>
        <v>Laramie</v>
      </c>
      <c r="D3131" s="1" t="s">
        <v>2997</v>
      </c>
      <c r="E3131" s="1">
        <v>609</v>
      </c>
      <c r="F3131" s="1">
        <v>95809</v>
      </c>
      <c r="G3131" s="1" t="s">
        <v>3005</v>
      </c>
      <c r="H3131" s="1"/>
    </row>
    <row r="3132" spans="1:8" x14ac:dyDescent="0.3">
      <c r="A3132" s="1">
        <v>56023</v>
      </c>
      <c r="B3132" s="1" t="s">
        <v>215</v>
      </c>
      <c r="C3132" s="1" t="str">
        <f t="shared" si="48"/>
        <v>Lincoln</v>
      </c>
      <c r="D3132" s="1" t="s">
        <v>2997</v>
      </c>
      <c r="E3132" s="1">
        <v>1904</v>
      </c>
      <c r="F3132" s="1">
        <v>18364</v>
      </c>
      <c r="G3132" s="1"/>
      <c r="H3132" s="1"/>
    </row>
    <row r="3133" spans="1:8" x14ac:dyDescent="0.3">
      <c r="A3133" s="1">
        <v>56025</v>
      </c>
      <c r="B3133" s="1" t="s">
        <v>3006</v>
      </c>
      <c r="C3133" s="1" t="str">
        <f t="shared" si="48"/>
        <v>Natrona</v>
      </c>
      <c r="D3133" s="1" t="s">
        <v>2997</v>
      </c>
      <c r="E3133" s="1">
        <v>684</v>
      </c>
      <c r="F3133" s="1">
        <v>80973</v>
      </c>
      <c r="G3133" s="1" t="s">
        <v>3007</v>
      </c>
      <c r="H3133" s="1"/>
    </row>
    <row r="3134" spans="1:8" x14ac:dyDescent="0.3">
      <c r="A3134" s="1">
        <v>56027</v>
      </c>
      <c r="B3134" s="1" t="s">
        <v>3008</v>
      </c>
      <c r="C3134" s="1" t="str">
        <f t="shared" si="48"/>
        <v>Niobrara</v>
      </c>
      <c r="D3134" s="1" t="s">
        <v>2997</v>
      </c>
      <c r="E3134" s="1">
        <v>3008</v>
      </c>
      <c r="F3134" s="1">
        <v>2541</v>
      </c>
      <c r="G3134" s="1"/>
      <c r="H3134" s="1"/>
    </row>
    <row r="3135" spans="1:8" x14ac:dyDescent="0.3">
      <c r="A3135" s="1">
        <v>56029</v>
      </c>
      <c r="B3135" s="1" t="s">
        <v>407</v>
      </c>
      <c r="C3135" s="1" t="str">
        <f t="shared" si="48"/>
        <v>Park</v>
      </c>
      <c r="D3135" s="1" t="s">
        <v>2997</v>
      </c>
      <c r="E3135" s="1">
        <v>1445</v>
      </c>
      <c r="F3135" s="1">
        <v>29227</v>
      </c>
      <c r="G3135" s="1"/>
      <c r="H3135" s="1"/>
    </row>
    <row r="3136" spans="1:8" x14ac:dyDescent="0.3">
      <c r="A3136" s="1">
        <v>56031</v>
      </c>
      <c r="B3136" s="1" t="s">
        <v>1631</v>
      </c>
      <c r="C3136" s="1" t="str">
        <f t="shared" si="48"/>
        <v>Platte</v>
      </c>
      <c r="D3136" s="1" t="s">
        <v>2997</v>
      </c>
      <c r="E3136" s="1">
        <v>2540</v>
      </c>
      <c r="F3136" s="1">
        <v>8765</v>
      </c>
      <c r="G3136" s="1"/>
      <c r="H3136" s="1"/>
    </row>
    <row r="3137" spans="1:8" x14ac:dyDescent="0.3">
      <c r="A3137" s="1">
        <v>56033</v>
      </c>
      <c r="B3137" s="1" t="s">
        <v>1092</v>
      </c>
      <c r="C3137" s="1" t="str">
        <f t="shared" si="48"/>
        <v>Sheridan</v>
      </c>
      <c r="D3137" s="1" t="s">
        <v>2997</v>
      </c>
      <c r="E3137" s="1">
        <v>1431</v>
      </c>
      <c r="F3137" s="1">
        <v>29824</v>
      </c>
      <c r="G3137" s="1" t="s">
        <v>3009</v>
      </c>
      <c r="H3137" s="1"/>
    </row>
    <row r="3138" spans="1:8" x14ac:dyDescent="0.3">
      <c r="A3138" s="1">
        <v>56035</v>
      </c>
      <c r="B3138" s="1" t="s">
        <v>3010</v>
      </c>
      <c r="C3138" s="1" t="str">
        <f t="shared" ref="C3138:C3143" si="49">TRIM(LEFT(B3138,FIND(" ",B3138,LEN(B3138)-6)))</f>
        <v>Sublette</v>
      </c>
      <c r="D3138" s="1" t="s">
        <v>2997</v>
      </c>
      <c r="E3138" s="1">
        <v>2435</v>
      </c>
      <c r="F3138" s="1">
        <v>10041</v>
      </c>
      <c r="G3138" s="1"/>
      <c r="H3138" s="1"/>
    </row>
    <row r="3139" spans="1:8" x14ac:dyDescent="0.3">
      <c r="A3139" s="1">
        <v>56037</v>
      </c>
      <c r="B3139" s="1" t="s">
        <v>3011</v>
      </c>
      <c r="C3139" s="1" t="str">
        <f t="shared" si="49"/>
        <v>Sweetwater</v>
      </c>
      <c r="D3139" s="1" t="s">
        <v>2997</v>
      </c>
      <c r="E3139" s="1">
        <v>1065</v>
      </c>
      <c r="F3139" s="1">
        <v>45237</v>
      </c>
      <c r="G3139" s="1" t="s">
        <v>3012</v>
      </c>
      <c r="H3139" s="1"/>
    </row>
    <row r="3140" spans="1:8" x14ac:dyDescent="0.3">
      <c r="A3140" s="1">
        <v>56039</v>
      </c>
      <c r="B3140" s="1" t="s">
        <v>750</v>
      </c>
      <c r="C3140" s="1" t="str">
        <f t="shared" si="49"/>
        <v>Teton</v>
      </c>
      <c r="D3140" s="1" t="s">
        <v>2997</v>
      </c>
      <c r="E3140" s="1">
        <v>1718</v>
      </c>
      <c r="F3140" s="1">
        <v>22268</v>
      </c>
      <c r="G3140" s="1" t="s">
        <v>751</v>
      </c>
      <c r="H3140" s="1"/>
    </row>
    <row r="3141" spans="1:8" x14ac:dyDescent="0.3">
      <c r="A3141" s="1">
        <v>56041</v>
      </c>
      <c r="B3141" s="1" t="s">
        <v>3013</v>
      </c>
      <c r="C3141" s="1" t="str">
        <f t="shared" si="49"/>
        <v>Uinta</v>
      </c>
      <c r="D3141" s="1" t="s">
        <v>2997</v>
      </c>
      <c r="E3141" s="1">
        <v>1775</v>
      </c>
      <c r="F3141" s="1">
        <v>21066</v>
      </c>
      <c r="G3141" s="1" t="s">
        <v>3014</v>
      </c>
      <c r="H3141" s="1"/>
    </row>
    <row r="3142" spans="1:8" x14ac:dyDescent="0.3">
      <c r="A3142" s="1">
        <v>56043</v>
      </c>
      <c r="B3142" s="1" t="s">
        <v>3015</v>
      </c>
      <c r="C3142" s="1" t="str">
        <f t="shared" si="49"/>
        <v>Washakie</v>
      </c>
      <c r="D3142" s="1" t="s">
        <v>2997</v>
      </c>
      <c r="E3142" s="1">
        <v>2567</v>
      </c>
      <c r="F3142" s="1">
        <v>8463</v>
      </c>
      <c r="G3142" s="1"/>
      <c r="H3142" s="1"/>
    </row>
    <row r="3143" spans="1:8" x14ac:dyDescent="0.3">
      <c r="A3143" s="1">
        <v>56045</v>
      </c>
      <c r="B3143" s="1" t="s">
        <v>3016</v>
      </c>
      <c r="C3143" s="1" t="str">
        <f t="shared" si="49"/>
        <v>Weston</v>
      </c>
      <c r="D3143" s="1" t="s">
        <v>2997</v>
      </c>
      <c r="E3143" s="1">
        <v>2664</v>
      </c>
      <c r="F3143" s="1">
        <v>7158</v>
      </c>
      <c r="G3143" s="1"/>
      <c r="H314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43"/>
  <sheetViews>
    <sheetView workbookViewId="0">
      <selection activeCell="C186" sqref="C186:N243"/>
    </sheetView>
  </sheetViews>
  <sheetFormatPr defaultRowHeight="14.4" x14ac:dyDescent="0.3"/>
  <cols>
    <col min="1" max="1" width="6.6640625" bestFit="1" customWidth="1"/>
    <col min="3" max="3" width="17.109375" customWidth="1"/>
    <col min="4" max="4" width="27.6640625" bestFit="1" customWidth="1"/>
    <col min="5" max="5" width="7.5546875" bestFit="1" customWidth="1"/>
    <col min="6" max="6" width="21.44140625" customWidth="1"/>
    <col min="7" max="7" width="18.88671875" bestFit="1" customWidth="1"/>
    <col min="8" max="8" width="15" bestFit="1" customWidth="1"/>
    <col min="9" max="9" width="14.44140625" bestFit="1" customWidth="1"/>
    <col min="10" max="10" width="16" bestFit="1" customWidth="1"/>
    <col min="11" max="11" width="15.44140625" bestFit="1" customWidth="1"/>
    <col min="12" max="12" width="14.88671875" bestFit="1" customWidth="1"/>
    <col min="13" max="13" width="14.33203125" bestFit="1" customWidth="1"/>
    <col min="14" max="14" width="11.33203125" bestFit="1" customWidth="1"/>
    <col min="15" max="15" width="12.33203125" bestFit="1" customWidth="1"/>
    <col min="16" max="16" width="27.6640625" bestFit="1" customWidth="1"/>
    <col min="17" max="17" width="18.44140625" bestFit="1" customWidth="1"/>
    <col min="18" max="18" width="19.44140625" bestFit="1" customWidth="1"/>
    <col min="19" max="19" width="15.5546875" bestFit="1" customWidth="1"/>
    <col min="20" max="20" width="14.88671875" bestFit="1" customWidth="1"/>
    <col min="21" max="21" width="16.44140625" bestFit="1" customWidth="1"/>
    <col min="22" max="22" width="15.88671875" bestFit="1" customWidth="1"/>
    <col min="23" max="23" width="15.44140625" bestFit="1" customWidth="1"/>
    <col min="24" max="24" width="14.6640625" bestFit="1" customWidth="1"/>
    <col min="25" max="25" width="11.33203125" bestFit="1" customWidth="1"/>
    <col min="26" max="26" width="12.33203125" bestFit="1" customWidth="1"/>
  </cols>
  <sheetData>
    <row r="1" spans="1:14" x14ac:dyDescent="0.3">
      <c r="A1" s="1" t="s">
        <v>3157</v>
      </c>
      <c r="B1" s="1" t="s">
        <v>3158</v>
      </c>
      <c r="C1" s="1" t="s">
        <v>3018</v>
      </c>
      <c r="D1" s="1" t="s">
        <v>3159</v>
      </c>
      <c r="E1" s="1" t="s">
        <v>3160</v>
      </c>
      <c r="F1" s="1" t="s">
        <v>3161</v>
      </c>
      <c r="G1" s="1" t="s">
        <v>3162</v>
      </c>
      <c r="H1" s="1" t="s">
        <v>3163</v>
      </c>
      <c r="I1" s="1" t="s">
        <v>3164</v>
      </c>
      <c r="J1" s="1" t="s">
        <v>3165</v>
      </c>
      <c r="K1" s="1" t="s">
        <v>3166</v>
      </c>
      <c r="L1" s="1" t="s">
        <v>3167</v>
      </c>
      <c r="M1" s="1" t="s">
        <v>3168</v>
      </c>
      <c r="N1" s="2" t="s">
        <v>3169</v>
      </c>
    </row>
    <row r="2" spans="1:14" hidden="1" x14ac:dyDescent="0.3">
      <c r="A2" s="1" t="s">
        <v>3170</v>
      </c>
      <c r="B2" s="1" t="s">
        <v>3171</v>
      </c>
      <c r="C2" s="1" t="s">
        <v>3172</v>
      </c>
      <c r="D2" s="1" t="s">
        <v>3173</v>
      </c>
      <c r="E2" s="1" t="s">
        <v>3174</v>
      </c>
      <c r="F2" s="1" t="s">
        <v>3175</v>
      </c>
      <c r="G2" s="1" t="s">
        <v>3176</v>
      </c>
      <c r="H2" s="1" t="s">
        <v>3177</v>
      </c>
      <c r="I2" s="1" t="s">
        <v>3178</v>
      </c>
      <c r="J2" s="1" t="s">
        <v>3179</v>
      </c>
      <c r="K2" s="1" t="s">
        <v>3180</v>
      </c>
      <c r="L2" s="1" t="s">
        <v>3181</v>
      </c>
      <c r="M2" s="1" t="s">
        <v>3182</v>
      </c>
      <c r="N2" s="2" t="s">
        <v>3183</v>
      </c>
    </row>
    <row r="3" spans="1:14" hidden="1" x14ac:dyDescent="0.3">
      <c r="A3" s="1" t="s">
        <v>3184</v>
      </c>
      <c r="B3" s="1" t="s">
        <v>3185</v>
      </c>
      <c r="C3" s="1" t="s">
        <v>3186</v>
      </c>
      <c r="D3" s="1" t="s">
        <v>3173</v>
      </c>
      <c r="E3" s="1" t="s">
        <v>3187</v>
      </c>
      <c r="F3" s="1" t="s">
        <v>3188</v>
      </c>
      <c r="G3" s="1" t="s">
        <v>3189</v>
      </c>
      <c r="H3" s="1" t="s">
        <v>3190</v>
      </c>
      <c r="I3" s="1" t="s">
        <v>3191</v>
      </c>
      <c r="J3" s="1" t="s">
        <v>3192</v>
      </c>
      <c r="K3" s="1" t="s">
        <v>3193</v>
      </c>
      <c r="L3" s="1" t="s">
        <v>3194</v>
      </c>
      <c r="M3" s="1" t="s">
        <v>3195</v>
      </c>
      <c r="N3" s="2" t="s">
        <v>3196</v>
      </c>
    </row>
    <row r="4" spans="1:14" hidden="1" x14ac:dyDescent="0.3">
      <c r="A4" s="1" t="s">
        <v>3197</v>
      </c>
      <c r="B4" s="1" t="s">
        <v>3198</v>
      </c>
      <c r="C4" s="1" t="s">
        <v>3199</v>
      </c>
      <c r="D4" s="1" t="s">
        <v>3173</v>
      </c>
      <c r="E4" s="1" t="s">
        <v>3200</v>
      </c>
      <c r="F4" s="1" t="s">
        <v>3201</v>
      </c>
      <c r="G4" s="1" t="s">
        <v>3202</v>
      </c>
      <c r="H4" s="1" t="s">
        <v>3203</v>
      </c>
      <c r="I4" s="1" t="s">
        <v>3204</v>
      </c>
      <c r="J4" s="1" t="s">
        <v>3205</v>
      </c>
      <c r="K4" s="1" t="s">
        <v>3206</v>
      </c>
      <c r="L4" s="1" t="s">
        <v>3207</v>
      </c>
      <c r="M4" s="1" t="s">
        <v>3208</v>
      </c>
      <c r="N4" s="2" t="s">
        <v>3209</v>
      </c>
    </row>
    <row r="5" spans="1:14" hidden="1" x14ac:dyDescent="0.3">
      <c r="A5" s="1" t="s">
        <v>3210</v>
      </c>
      <c r="B5" s="1" t="s">
        <v>3211</v>
      </c>
      <c r="C5" s="1" t="s">
        <v>3212</v>
      </c>
      <c r="D5" s="1" t="s">
        <v>3173</v>
      </c>
      <c r="E5" s="1" t="s">
        <v>3213</v>
      </c>
      <c r="F5" s="1" t="s">
        <v>3214</v>
      </c>
      <c r="G5" s="1" t="s">
        <v>3215</v>
      </c>
      <c r="H5" s="1" t="s">
        <v>3216</v>
      </c>
      <c r="I5" s="1" t="s">
        <v>3217</v>
      </c>
      <c r="J5" s="1" t="s">
        <v>3218</v>
      </c>
      <c r="K5" s="1" t="s">
        <v>3219</v>
      </c>
      <c r="L5" s="1" t="s">
        <v>3220</v>
      </c>
      <c r="M5" s="1" t="s">
        <v>3221</v>
      </c>
      <c r="N5" s="2" t="s">
        <v>3222</v>
      </c>
    </row>
    <row r="6" spans="1:14" hidden="1" x14ac:dyDescent="0.3">
      <c r="A6" s="1" t="s">
        <v>3223</v>
      </c>
      <c r="B6" s="1" t="s">
        <v>3224</v>
      </c>
      <c r="C6" s="1" t="s">
        <v>3225</v>
      </c>
      <c r="D6" s="1" t="s">
        <v>3173</v>
      </c>
      <c r="E6" s="1" t="s">
        <v>3226</v>
      </c>
      <c r="F6" s="1" t="s">
        <v>3227</v>
      </c>
      <c r="G6" s="1" t="s">
        <v>3228</v>
      </c>
      <c r="H6" s="1" t="s">
        <v>3229</v>
      </c>
      <c r="I6" s="1" t="s">
        <v>3230</v>
      </c>
      <c r="J6" s="1" t="s">
        <v>3231</v>
      </c>
      <c r="K6" s="1" t="s">
        <v>3232</v>
      </c>
      <c r="L6" s="1" t="s">
        <v>3233</v>
      </c>
      <c r="M6" s="1" t="s">
        <v>3234</v>
      </c>
      <c r="N6" s="2" t="s">
        <v>3235</v>
      </c>
    </row>
    <row r="7" spans="1:14" hidden="1" x14ac:dyDescent="0.3">
      <c r="A7" s="1" t="s">
        <v>3236</v>
      </c>
      <c r="B7" s="1" t="s">
        <v>3237</v>
      </c>
      <c r="C7" s="1" t="s">
        <v>3238</v>
      </c>
      <c r="D7" s="1" t="s">
        <v>3173</v>
      </c>
      <c r="E7" s="1" t="s">
        <v>3239</v>
      </c>
      <c r="F7" s="1" t="s">
        <v>3240</v>
      </c>
      <c r="G7" s="1" t="s">
        <v>3241</v>
      </c>
      <c r="H7" s="1" t="s">
        <v>3242</v>
      </c>
      <c r="I7" s="1" t="s">
        <v>3243</v>
      </c>
      <c r="J7" s="1" t="s">
        <v>3244</v>
      </c>
      <c r="K7" s="1" t="s">
        <v>3245</v>
      </c>
      <c r="L7" s="1" t="s">
        <v>3246</v>
      </c>
      <c r="M7" s="1" t="s">
        <v>3247</v>
      </c>
      <c r="N7" s="2" t="s">
        <v>3248</v>
      </c>
    </row>
    <row r="8" spans="1:14" hidden="1" x14ac:dyDescent="0.3">
      <c r="A8" s="1" t="s">
        <v>3249</v>
      </c>
      <c r="B8" s="1" t="s">
        <v>3250</v>
      </c>
      <c r="C8" s="1" t="s">
        <v>3251</v>
      </c>
      <c r="D8" s="1" t="s">
        <v>3173</v>
      </c>
      <c r="E8" s="1" t="s">
        <v>3252</v>
      </c>
      <c r="F8" s="1" t="s">
        <v>3253</v>
      </c>
      <c r="G8" s="1" t="s">
        <v>3254</v>
      </c>
      <c r="H8" s="1" t="s">
        <v>3255</v>
      </c>
      <c r="I8" s="1" t="s">
        <v>3256</v>
      </c>
      <c r="J8" s="1" t="s">
        <v>3257</v>
      </c>
      <c r="K8" s="1" t="s">
        <v>3258</v>
      </c>
      <c r="L8" s="1" t="s">
        <v>3259</v>
      </c>
      <c r="M8" s="1" t="s">
        <v>3260</v>
      </c>
      <c r="N8" s="2" t="s">
        <v>3261</v>
      </c>
    </row>
    <row r="9" spans="1:14" hidden="1" x14ac:dyDescent="0.3">
      <c r="A9" s="1" t="s">
        <v>3262</v>
      </c>
      <c r="B9" s="1" t="s">
        <v>3263</v>
      </c>
      <c r="C9" s="1" t="s">
        <v>3264</v>
      </c>
      <c r="D9" s="1" t="s">
        <v>3173</v>
      </c>
      <c r="E9" s="1" t="s">
        <v>3265</v>
      </c>
      <c r="F9" s="1" t="s">
        <v>3266</v>
      </c>
      <c r="G9" s="1" t="s">
        <v>3267</v>
      </c>
      <c r="H9" s="1" t="s">
        <v>3268</v>
      </c>
      <c r="I9" s="1" t="s">
        <v>3269</v>
      </c>
      <c r="J9" s="1" t="s">
        <v>3270</v>
      </c>
      <c r="K9" s="1" t="s">
        <v>3271</v>
      </c>
      <c r="L9" s="1" t="s">
        <v>3272</v>
      </c>
      <c r="M9" s="1" t="s">
        <v>3273</v>
      </c>
      <c r="N9" s="2" t="s">
        <v>3274</v>
      </c>
    </row>
    <row r="10" spans="1:14" hidden="1" x14ac:dyDescent="0.3">
      <c r="A10" s="1" t="s">
        <v>3275</v>
      </c>
      <c r="B10" s="1" t="s">
        <v>3276</v>
      </c>
      <c r="C10" s="1" t="s">
        <v>3277</v>
      </c>
      <c r="D10" s="1" t="s">
        <v>3173</v>
      </c>
      <c r="E10" s="1" t="s">
        <v>3278</v>
      </c>
      <c r="F10" s="1" t="s">
        <v>3279</v>
      </c>
      <c r="G10" s="1" t="s">
        <v>3280</v>
      </c>
      <c r="H10" s="1" t="s">
        <v>3281</v>
      </c>
      <c r="I10" s="1" t="s">
        <v>3282</v>
      </c>
      <c r="J10" s="1" t="s">
        <v>3283</v>
      </c>
      <c r="K10" s="1" t="s">
        <v>3284</v>
      </c>
      <c r="L10" s="1" t="s">
        <v>3285</v>
      </c>
      <c r="M10" s="1" t="s">
        <v>3286</v>
      </c>
      <c r="N10" s="2" t="s">
        <v>3287</v>
      </c>
    </row>
    <row r="11" spans="1:14" hidden="1" x14ac:dyDescent="0.3">
      <c r="A11" s="1" t="s">
        <v>3288</v>
      </c>
      <c r="B11" s="1" t="s">
        <v>3289</v>
      </c>
      <c r="C11" s="1" t="s">
        <v>3290</v>
      </c>
      <c r="D11" s="1" t="s">
        <v>3173</v>
      </c>
      <c r="E11" s="1" t="s">
        <v>3291</v>
      </c>
      <c r="F11" s="1" t="s">
        <v>3292</v>
      </c>
      <c r="G11" s="1" t="s">
        <v>3293</v>
      </c>
      <c r="H11" s="1" t="s">
        <v>3294</v>
      </c>
      <c r="I11" s="1" t="s">
        <v>3295</v>
      </c>
      <c r="J11" s="1" t="s">
        <v>3296</v>
      </c>
      <c r="K11" s="1" t="s">
        <v>3297</v>
      </c>
      <c r="L11" s="1" t="s">
        <v>3298</v>
      </c>
      <c r="M11" s="1" t="s">
        <v>3299</v>
      </c>
      <c r="N11" s="2" t="s">
        <v>3300</v>
      </c>
    </row>
    <row r="12" spans="1:14" hidden="1" x14ac:dyDescent="0.3">
      <c r="A12" s="1" t="s">
        <v>3301</v>
      </c>
      <c r="B12" s="1" t="s">
        <v>3302</v>
      </c>
      <c r="C12" s="1" t="s">
        <v>3303</v>
      </c>
      <c r="D12" s="1" t="s">
        <v>3173</v>
      </c>
      <c r="E12" s="1" t="s">
        <v>3304</v>
      </c>
      <c r="F12" s="1" t="s">
        <v>3305</v>
      </c>
      <c r="G12" s="1" t="s">
        <v>3306</v>
      </c>
      <c r="H12" s="1" t="s">
        <v>3307</v>
      </c>
      <c r="I12" s="1" t="s">
        <v>3308</v>
      </c>
      <c r="J12" s="1" t="s">
        <v>3309</v>
      </c>
      <c r="K12" s="1" t="s">
        <v>3310</v>
      </c>
      <c r="L12" s="1" t="s">
        <v>3311</v>
      </c>
      <c r="M12" s="1" t="s">
        <v>3312</v>
      </c>
      <c r="N12" s="2" t="s">
        <v>3313</v>
      </c>
    </row>
    <row r="13" spans="1:14" hidden="1" x14ac:dyDescent="0.3">
      <c r="A13" s="1" t="s">
        <v>3314</v>
      </c>
      <c r="B13" s="1" t="s">
        <v>3315</v>
      </c>
      <c r="C13" s="1" t="s">
        <v>3316</v>
      </c>
      <c r="D13" s="1" t="s">
        <v>3173</v>
      </c>
      <c r="E13" s="1" t="s">
        <v>3251</v>
      </c>
      <c r="F13" s="1" t="s">
        <v>3317</v>
      </c>
      <c r="G13" s="1" t="s">
        <v>3318</v>
      </c>
      <c r="H13" s="1" t="s">
        <v>3319</v>
      </c>
      <c r="I13" s="1" t="s">
        <v>3320</v>
      </c>
      <c r="J13" s="1" t="s">
        <v>3321</v>
      </c>
      <c r="K13" s="1" t="s">
        <v>3322</v>
      </c>
      <c r="L13" s="1" t="s">
        <v>3323</v>
      </c>
      <c r="M13" s="1" t="s">
        <v>3324</v>
      </c>
      <c r="N13" s="2" t="s">
        <v>3325</v>
      </c>
    </row>
    <row r="14" spans="1:14" hidden="1" x14ac:dyDescent="0.3">
      <c r="A14" s="1" t="s">
        <v>3326</v>
      </c>
      <c r="B14" s="1" t="s">
        <v>3327</v>
      </c>
      <c r="C14" s="1" t="s">
        <v>3328</v>
      </c>
      <c r="D14" s="1" t="s">
        <v>3173</v>
      </c>
      <c r="E14" s="1" t="s">
        <v>3329</v>
      </c>
      <c r="F14" s="1" t="s">
        <v>3330</v>
      </c>
      <c r="G14" s="1" t="s">
        <v>3331</v>
      </c>
      <c r="H14" s="1" t="s">
        <v>3332</v>
      </c>
      <c r="I14" s="1" t="s">
        <v>3333</v>
      </c>
      <c r="J14" s="1" t="s">
        <v>3334</v>
      </c>
      <c r="K14" s="1" t="s">
        <v>3335</v>
      </c>
      <c r="L14" s="1" t="s">
        <v>3336</v>
      </c>
      <c r="M14" s="1" t="s">
        <v>3337</v>
      </c>
      <c r="N14" s="2" t="s">
        <v>3338</v>
      </c>
    </row>
    <row r="15" spans="1:14" hidden="1" x14ac:dyDescent="0.3">
      <c r="A15" s="1" t="s">
        <v>3339</v>
      </c>
      <c r="B15" s="1" t="s">
        <v>3340</v>
      </c>
      <c r="C15" s="1" t="s">
        <v>3341</v>
      </c>
      <c r="D15" s="1" t="s">
        <v>3173</v>
      </c>
      <c r="E15" s="1" t="s">
        <v>3342</v>
      </c>
      <c r="F15" s="1" t="s">
        <v>3343</v>
      </c>
      <c r="G15" s="1" t="s">
        <v>3344</v>
      </c>
      <c r="H15" s="1" t="s">
        <v>3345</v>
      </c>
      <c r="I15" s="1" t="s">
        <v>3346</v>
      </c>
      <c r="J15" s="1" t="s">
        <v>3347</v>
      </c>
      <c r="K15" s="1" t="s">
        <v>3348</v>
      </c>
      <c r="L15" s="1" t="s">
        <v>3349</v>
      </c>
      <c r="M15" s="1" t="s">
        <v>3350</v>
      </c>
      <c r="N15" s="2" t="s">
        <v>3351</v>
      </c>
    </row>
    <row r="16" spans="1:14" hidden="1" x14ac:dyDescent="0.3">
      <c r="A16" s="1" t="s">
        <v>3352</v>
      </c>
      <c r="B16" s="1" t="s">
        <v>3353</v>
      </c>
      <c r="C16" s="1" t="s">
        <v>3354</v>
      </c>
      <c r="D16" s="1" t="s">
        <v>3173</v>
      </c>
      <c r="E16" s="1" t="s">
        <v>3355</v>
      </c>
      <c r="F16" s="1" t="s">
        <v>3356</v>
      </c>
      <c r="G16" s="1" t="s">
        <v>3357</v>
      </c>
      <c r="H16" s="1" t="s">
        <v>3358</v>
      </c>
      <c r="I16" s="1" t="s">
        <v>3359</v>
      </c>
      <c r="J16" s="1" t="s">
        <v>3360</v>
      </c>
      <c r="K16" s="1" t="s">
        <v>3361</v>
      </c>
      <c r="L16" s="1" t="s">
        <v>3362</v>
      </c>
      <c r="M16" s="1" t="s">
        <v>3363</v>
      </c>
      <c r="N16" s="2" t="s">
        <v>3364</v>
      </c>
    </row>
    <row r="17" spans="1:14" hidden="1" x14ac:dyDescent="0.3">
      <c r="A17" s="1" t="s">
        <v>3365</v>
      </c>
      <c r="B17" s="1" t="s">
        <v>3366</v>
      </c>
      <c r="C17" s="1" t="s">
        <v>3367</v>
      </c>
      <c r="D17" s="1" t="s">
        <v>3173</v>
      </c>
      <c r="E17" s="1" t="s">
        <v>3368</v>
      </c>
      <c r="F17" s="1" t="s">
        <v>3369</v>
      </c>
      <c r="G17" s="1" t="s">
        <v>3370</v>
      </c>
      <c r="H17" s="1" t="s">
        <v>3371</v>
      </c>
      <c r="I17" s="1" t="s">
        <v>3372</v>
      </c>
      <c r="J17" s="1" t="s">
        <v>3373</v>
      </c>
      <c r="K17" s="1" t="s">
        <v>3374</v>
      </c>
      <c r="L17" s="1" t="s">
        <v>3375</v>
      </c>
      <c r="M17" s="1" t="s">
        <v>3376</v>
      </c>
      <c r="N17" s="2" t="s">
        <v>3377</v>
      </c>
    </row>
    <row r="18" spans="1:14" hidden="1" x14ac:dyDescent="0.3">
      <c r="A18" s="1" t="s">
        <v>3378</v>
      </c>
      <c r="B18" s="1" t="s">
        <v>3379</v>
      </c>
      <c r="C18" s="1" t="s">
        <v>3380</v>
      </c>
      <c r="D18" s="1" t="s">
        <v>3173</v>
      </c>
      <c r="E18" s="1" t="s">
        <v>3381</v>
      </c>
      <c r="F18" s="1" t="s">
        <v>3382</v>
      </c>
      <c r="G18" s="1" t="s">
        <v>3383</v>
      </c>
      <c r="H18" s="1" t="s">
        <v>3384</v>
      </c>
      <c r="I18" s="1" t="s">
        <v>3385</v>
      </c>
      <c r="J18" s="1" t="s">
        <v>3386</v>
      </c>
      <c r="K18" s="1" t="s">
        <v>3387</v>
      </c>
      <c r="L18" s="1" t="s">
        <v>3388</v>
      </c>
      <c r="M18" s="1" t="s">
        <v>3389</v>
      </c>
      <c r="N18" s="2" t="s">
        <v>3390</v>
      </c>
    </row>
    <row r="19" spans="1:14" hidden="1" x14ac:dyDescent="0.3">
      <c r="A19" s="1" t="s">
        <v>3391</v>
      </c>
      <c r="B19" s="1" t="s">
        <v>3392</v>
      </c>
      <c r="C19" s="1" t="s">
        <v>3393</v>
      </c>
      <c r="D19" s="1" t="s">
        <v>3173</v>
      </c>
      <c r="E19" s="1" t="s">
        <v>3394</v>
      </c>
      <c r="F19" s="1" t="s">
        <v>3395</v>
      </c>
      <c r="G19" s="1" t="s">
        <v>3396</v>
      </c>
      <c r="H19" s="1" t="s">
        <v>3397</v>
      </c>
      <c r="I19" s="1" t="s">
        <v>3398</v>
      </c>
      <c r="J19" s="1" t="s">
        <v>3399</v>
      </c>
      <c r="K19" s="1" t="s">
        <v>3400</v>
      </c>
      <c r="L19" s="1" t="s">
        <v>3401</v>
      </c>
      <c r="M19" s="1" t="s">
        <v>3402</v>
      </c>
      <c r="N19" s="2" t="s">
        <v>3403</v>
      </c>
    </row>
    <row r="20" spans="1:14" hidden="1" x14ac:dyDescent="0.3">
      <c r="A20" s="1" t="s">
        <v>3404</v>
      </c>
      <c r="B20" s="1" t="s">
        <v>3405</v>
      </c>
      <c r="C20" s="1" t="s">
        <v>3406</v>
      </c>
      <c r="D20" s="1" t="s">
        <v>3173</v>
      </c>
      <c r="E20" s="1" t="s">
        <v>3407</v>
      </c>
      <c r="F20" s="1" t="s">
        <v>3408</v>
      </c>
      <c r="G20" s="1" t="s">
        <v>3409</v>
      </c>
      <c r="H20" s="1" t="s">
        <v>3410</v>
      </c>
      <c r="I20" s="1" t="s">
        <v>3411</v>
      </c>
      <c r="J20" s="1" t="s">
        <v>3412</v>
      </c>
      <c r="K20" s="1" t="s">
        <v>3413</v>
      </c>
      <c r="L20" s="1" t="s">
        <v>3414</v>
      </c>
      <c r="M20" s="1" t="s">
        <v>3415</v>
      </c>
      <c r="N20" s="2" t="s">
        <v>3416</v>
      </c>
    </row>
    <row r="21" spans="1:14" hidden="1" x14ac:dyDescent="0.3">
      <c r="A21" s="1" t="s">
        <v>3417</v>
      </c>
      <c r="B21" s="1" t="s">
        <v>3418</v>
      </c>
      <c r="C21" s="1" t="s">
        <v>3419</v>
      </c>
      <c r="D21" s="1" t="s">
        <v>3173</v>
      </c>
      <c r="E21" s="1" t="s">
        <v>3420</v>
      </c>
      <c r="F21" s="1" t="s">
        <v>3421</v>
      </c>
      <c r="G21" s="1" t="s">
        <v>3422</v>
      </c>
      <c r="H21" s="1" t="s">
        <v>3423</v>
      </c>
      <c r="I21" s="1" t="s">
        <v>3424</v>
      </c>
      <c r="J21" s="1" t="s">
        <v>3425</v>
      </c>
      <c r="K21" s="1" t="s">
        <v>3426</v>
      </c>
      <c r="L21" s="1" t="s">
        <v>3427</v>
      </c>
      <c r="M21" s="1" t="s">
        <v>3428</v>
      </c>
      <c r="N21" s="2" t="s">
        <v>3429</v>
      </c>
    </row>
    <row r="22" spans="1:14" hidden="1" x14ac:dyDescent="0.3">
      <c r="A22" s="1" t="s">
        <v>3430</v>
      </c>
      <c r="B22" s="1" t="s">
        <v>3431</v>
      </c>
      <c r="C22" s="1" t="s">
        <v>3432</v>
      </c>
      <c r="D22" s="1" t="s">
        <v>3173</v>
      </c>
      <c r="E22" s="1" t="s">
        <v>3433</v>
      </c>
      <c r="F22" s="1" t="s">
        <v>3434</v>
      </c>
      <c r="G22" s="1" t="s">
        <v>3435</v>
      </c>
      <c r="H22" s="1" t="s">
        <v>3436</v>
      </c>
      <c r="I22" s="1" t="s">
        <v>3437</v>
      </c>
      <c r="J22" s="1" t="s">
        <v>3438</v>
      </c>
      <c r="K22" s="1" t="s">
        <v>3439</v>
      </c>
      <c r="L22" s="1" t="s">
        <v>3440</v>
      </c>
      <c r="M22" s="1" t="s">
        <v>3441</v>
      </c>
      <c r="N22" s="2" t="s">
        <v>3442</v>
      </c>
    </row>
    <row r="23" spans="1:14" hidden="1" x14ac:dyDescent="0.3">
      <c r="A23" s="1" t="s">
        <v>3443</v>
      </c>
      <c r="B23" s="1" t="s">
        <v>3444</v>
      </c>
      <c r="C23" s="1" t="s">
        <v>3445</v>
      </c>
      <c r="D23" s="1" t="s">
        <v>3173</v>
      </c>
      <c r="E23" s="1" t="s">
        <v>3445</v>
      </c>
      <c r="F23" s="1" t="s">
        <v>3446</v>
      </c>
      <c r="G23" s="1" t="s">
        <v>3447</v>
      </c>
      <c r="H23" s="1" t="s">
        <v>3448</v>
      </c>
      <c r="I23" s="1" t="s">
        <v>3449</v>
      </c>
      <c r="J23" s="1" t="s">
        <v>3450</v>
      </c>
      <c r="K23" s="1" t="s">
        <v>3451</v>
      </c>
      <c r="L23" s="1" t="s">
        <v>3452</v>
      </c>
      <c r="M23" s="1" t="s">
        <v>3453</v>
      </c>
      <c r="N23" s="2" t="s">
        <v>3454</v>
      </c>
    </row>
    <row r="24" spans="1:14" hidden="1" x14ac:dyDescent="0.3">
      <c r="A24" s="1" t="s">
        <v>3455</v>
      </c>
      <c r="B24" s="1" t="s">
        <v>3456</v>
      </c>
      <c r="C24" s="1" t="s">
        <v>3457</v>
      </c>
      <c r="D24" s="1" t="s">
        <v>3173</v>
      </c>
      <c r="E24" s="1" t="s">
        <v>3458</v>
      </c>
      <c r="F24" s="1" t="s">
        <v>3459</v>
      </c>
      <c r="G24" s="1" t="s">
        <v>3460</v>
      </c>
      <c r="H24" s="1" t="s">
        <v>3461</v>
      </c>
      <c r="I24" s="1" t="s">
        <v>3462</v>
      </c>
      <c r="J24" s="1" t="s">
        <v>3463</v>
      </c>
      <c r="K24" s="1" t="s">
        <v>3464</v>
      </c>
      <c r="L24" s="1" t="s">
        <v>3465</v>
      </c>
      <c r="M24" s="1" t="s">
        <v>3466</v>
      </c>
      <c r="N24" s="2" t="s">
        <v>3467</v>
      </c>
    </row>
    <row r="25" spans="1:14" hidden="1" x14ac:dyDescent="0.3">
      <c r="A25" s="1" t="s">
        <v>3468</v>
      </c>
      <c r="B25" s="1" t="s">
        <v>3469</v>
      </c>
      <c r="C25" s="1" t="s">
        <v>3470</v>
      </c>
      <c r="D25" s="1" t="s">
        <v>3173</v>
      </c>
      <c r="E25" s="1" t="s">
        <v>3471</v>
      </c>
      <c r="F25" s="1" t="s">
        <v>3472</v>
      </c>
      <c r="G25" s="1" t="s">
        <v>3473</v>
      </c>
      <c r="H25" s="1" t="s">
        <v>3474</v>
      </c>
      <c r="I25" s="1" t="s">
        <v>3475</v>
      </c>
      <c r="J25" s="1" t="s">
        <v>3476</v>
      </c>
      <c r="K25" s="1" t="s">
        <v>3477</v>
      </c>
      <c r="L25" s="1" t="s">
        <v>3478</v>
      </c>
      <c r="M25" s="1" t="s">
        <v>3479</v>
      </c>
      <c r="N25" s="2" t="s">
        <v>3480</v>
      </c>
    </row>
    <row r="26" spans="1:14" hidden="1" x14ac:dyDescent="0.3">
      <c r="A26" s="1" t="s">
        <v>3481</v>
      </c>
      <c r="B26" s="1" t="s">
        <v>3482</v>
      </c>
      <c r="C26" s="1" t="s">
        <v>3483</v>
      </c>
      <c r="D26" s="1" t="s">
        <v>3173</v>
      </c>
      <c r="E26" s="1" t="s">
        <v>3484</v>
      </c>
      <c r="F26" s="1" t="s">
        <v>3485</v>
      </c>
      <c r="G26" s="1" t="s">
        <v>3486</v>
      </c>
      <c r="H26" s="1" t="s">
        <v>3487</v>
      </c>
      <c r="I26" s="1" t="s">
        <v>3488</v>
      </c>
      <c r="J26" s="1" t="s">
        <v>3489</v>
      </c>
      <c r="K26" s="1" t="s">
        <v>3490</v>
      </c>
      <c r="L26" s="1" t="s">
        <v>3491</v>
      </c>
      <c r="M26" s="1" t="s">
        <v>3492</v>
      </c>
      <c r="N26" s="2" t="s">
        <v>3493</v>
      </c>
    </row>
    <row r="27" spans="1:14" hidden="1" x14ac:dyDescent="0.3">
      <c r="A27" s="1" t="s">
        <v>3494</v>
      </c>
      <c r="B27" s="1" t="s">
        <v>3495</v>
      </c>
      <c r="C27" s="1" t="s">
        <v>3496</v>
      </c>
      <c r="D27" s="1" t="s">
        <v>3173</v>
      </c>
      <c r="E27" s="1" t="s">
        <v>3497</v>
      </c>
      <c r="F27" s="1" t="s">
        <v>3498</v>
      </c>
      <c r="G27" s="1" t="s">
        <v>3499</v>
      </c>
      <c r="H27" s="1" t="s">
        <v>3500</v>
      </c>
      <c r="I27" s="1" t="s">
        <v>3501</v>
      </c>
      <c r="J27" s="1" t="s">
        <v>3502</v>
      </c>
      <c r="K27" s="1" t="s">
        <v>3503</v>
      </c>
      <c r="L27" s="1" t="s">
        <v>3504</v>
      </c>
      <c r="M27" s="1" t="s">
        <v>3505</v>
      </c>
      <c r="N27" s="2" t="s">
        <v>3506</v>
      </c>
    </row>
    <row r="28" spans="1:14" hidden="1" x14ac:dyDescent="0.3">
      <c r="A28" s="1" t="s">
        <v>3507</v>
      </c>
      <c r="B28" s="1" t="s">
        <v>3508</v>
      </c>
      <c r="C28" s="1" t="s">
        <v>3509</v>
      </c>
      <c r="D28" s="1" t="s">
        <v>3173</v>
      </c>
      <c r="E28" s="1" t="s">
        <v>3510</v>
      </c>
      <c r="F28" s="1" t="s">
        <v>3511</v>
      </c>
      <c r="G28" s="1" t="s">
        <v>3512</v>
      </c>
      <c r="H28" s="1" t="s">
        <v>3513</v>
      </c>
      <c r="I28" s="1" t="s">
        <v>3514</v>
      </c>
      <c r="J28" s="1" t="s">
        <v>3515</v>
      </c>
      <c r="K28" s="1" t="s">
        <v>3516</v>
      </c>
      <c r="L28" s="1" t="s">
        <v>3517</v>
      </c>
      <c r="M28" s="1" t="s">
        <v>3518</v>
      </c>
      <c r="N28" s="2" t="s">
        <v>3519</v>
      </c>
    </row>
    <row r="29" spans="1:14" hidden="1" x14ac:dyDescent="0.3">
      <c r="A29" s="1" t="s">
        <v>3520</v>
      </c>
      <c r="B29" s="1" t="s">
        <v>3521</v>
      </c>
      <c r="C29" s="1" t="s">
        <v>3522</v>
      </c>
      <c r="D29" s="1" t="s">
        <v>3173</v>
      </c>
      <c r="E29" s="1" t="s">
        <v>3523</v>
      </c>
      <c r="F29" s="1" t="s">
        <v>3524</v>
      </c>
      <c r="G29" s="1" t="s">
        <v>3525</v>
      </c>
      <c r="H29" s="1" t="s">
        <v>3526</v>
      </c>
      <c r="I29" s="1" t="s">
        <v>3527</v>
      </c>
      <c r="J29" s="1" t="s">
        <v>3528</v>
      </c>
      <c r="K29" s="1" t="s">
        <v>3529</v>
      </c>
      <c r="L29" s="1" t="s">
        <v>3530</v>
      </c>
      <c r="M29" s="1" t="s">
        <v>3531</v>
      </c>
      <c r="N29" s="2" t="s">
        <v>3532</v>
      </c>
    </row>
    <row r="30" spans="1:14" hidden="1" x14ac:dyDescent="0.3">
      <c r="A30" s="1" t="s">
        <v>3533</v>
      </c>
      <c r="B30" s="1" t="s">
        <v>3534</v>
      </c>
      <c r="C30" s="1" t="s">
        <v>3535</v>
      </c>
      <c r="D30" s="1" t="s">
        <v>3173</v>
      </c>
      <c r="E30" s="1" t="s">
        <v>3535</v>
      </c>
      <c r="F30" s="1" t="s">
        <v>3536</v>
      </c>
      <c r="G30" s="1" t="s">
        <v>3537</v>
      </c>
      <c r="H30" s="1" t="s">
        <v>3538</v>
      </c>
      <c r="I30" s="1" t="s">
        <v>3539</v>
      </c>
      <c r="J30" s="1" t="s">
        <v>3540</v>
      </c>
      <c r="K30" s="1" t="s">
        <v>3541</v>
      </c>
      <c r="L30" s="1" t="s">
        <v>3542</v>
      </c>
      <c r="M30" s="1" t="s">
        <v>3543</v>
      </c>
      <c r="N30" s="2" t="s">
        <v>3544</v>
      </c>
    </row>
    <row r="31" spans="1:14" hidden="1" x14ac:dyDescent="0.3">
      <c r="A31" s="1" t="s">
        <v>3545</v>
      </c>
      <c r="B31" s="1" t="s">
        <v>3546</v>
      </c>
      <c r="C31" s="1" t="s">
        <v>3547</v>
      </c>
      <c r="D31" s="1" t="s">
        <v>3173</v>
      </c>
      <c r="E31" s="1" t="s">
        <v>3548</v>
      </c>
      <c r="F31" s="1" t="s">
        <v>3549</v>
      </c>
      <c r="G31" s="1" t="s">
        <v>3550</v>
      </c>
      <c r="H31" s="1" t="s">
        <v>3551</v>
      </c>
      <c r="I31" s="1" t="s">
        <v>3552</v>
      </c>
      <c r="J31" s="1" t="s">
        <v>3553</v>
      </c>
      <c r="K31" s="1" t="s">
        <v>3554</v>
      </c>
      <c r="L31" s="1" t="s">
        <v>3555</v>
      </c>
      <c r="M31" s="1" t="s">
        <v>3556</v>
      </c>
      <c r="N31" s="2" t="s">
        <v>3557</v>
      </c>
    </row>
    <row r="32" spans="1:14" hidden="1" x14ac:dyDescent="0.3">
      <c r="A32" s="1" t="s">
        <v>3558</v>
      </c>
      <c r="B32" s="1" t="s">
        <v>3559</v>
      </c>
      <c r="C32" s="1" t="s">
        <v>3560</v>
      </c>
      <c r="D32" s="1" t="s">
        <v>3173</v>
      </c>
      <c r="E32" s="1" t="s">
        <v>3560</v>
      </c>
      <c r="F32" s="1" t="s">
        <v>3561</v>
      </c>
      <c r="G32" s="1" t="s">
        <v>3562</v>
      </c>
      <c r="H32" s="1" t="s">
        <v>3563</v>
      </c>
      <c r="I32" s="1" t="s">
        <v>3564</v>
      </c>
      <c r="J32" s="1" t="s">
        <v>3565</v>
      </c>
      <c r="K32" s="1" t="s">
        <v>3566</v>
      </c>
      <c r="L32" s="1" t="s">
        <v>3567</v>
      </c>
      <c r="M32" s="1" t="s">
        <v>3568</v>
      </c>
      <c r="N32" s="2" t="s">
        <v>3569</v>
      </c>
    </row>
    <row r="33" spans="1:14" hidden="1" x14ac:dyDescent="0.3">
      <c r="A33" s="1" t="s">
        <v>3570</v>
      </c>
      <c r="B33" s="1" t="s">
        <v>3571</v>
      </c>
      <c r="C33" s="1" t="s">
        <v>3572</v>
      </c>
      <c r="D33" s="1" t="s">
        <v>3173</v>
      </c>
      <c r="E33" s="1" t="s">
        <v>3573</v>
      </c>
      <c r="F33" s="1" t="s">
        <v>3574</v>
      </c>
      <c r="G33" s="1" t="s">
        <v>3575</v>
      </c>
      <c r="H33" s="1" t="s">
        <v>3576</v>
      </c>
      <c r="I33" s="1" t="s">
        <v>3577</v>
      </c>
      <c r="J33" s="1" t="s">
        <v>3578</v>
      </c>
      <c r="K33" s="1" t="s">
        <v>3579</v>
      </c>
      <c r="L33" s="1" t="s">
        <v>3580</v>
      </c>
      <c r="M33" s="1" t="s">
        <v>3581</v>
      </c>
      <c r="N33" s="2" t="s">
        <v>3582</v>
      </c>
    </row>
    <row r="34" spans="1:14" hidden="1" x14ac:dyDescent="0.3">
      <c r="A34" s="1" t="s">
        <v>3583</v>
      </c>
      <c r="B34" s="1" t="s">
        <v>3584</v>
      </c>
      <c r="C34" s="1" t="s">
        <v>3585</v>
      </c>
      <c r="D34" s="1" t="s">
        <v>3173</v>
      </c>
      <c r="E34" s="1" t="s">
        <v>3586</v>
      </c>
      <c r="F34" s="1" t="s">
        <v>3587</v>
      </c>
      <c r="G34" s="1" t="s">
        <v>3588</v>
      </c>
      <c r="H34" s="1" t="s">
        <v>3589</v>
      </c>
      <c r="I34" s="1" t="s">
        <v>3590</v>
      </c>
      <c r="J34" s="1" t="s">
        <v>3591</v>
      </c>
      <c r="K34" s="1" t="s">
        <v>3592</v>
      </c>
      <c r="L34" s="1" t="s">
        <v>3593</v>
      </c>
      <c r="M34" s="1" t="s">
        <v>3594</v>
      </c>
      <c r="N34" s="2" t="s">
        <v>3595</v>
      </c>
    </row>
    <row r="35" spans="1:14" hidden="1" x14ac:dyDescent="0.3">
      <c r="A35" s="1" t="s">
        <v>3596</v>
      </c>
      <c r="B35" s="1" t="s">
        <v>3597</v>
      </c>
      <c r="C35" s="1" t="s">
        <v>3598</v>
      </c>
      <c r="D35" s="1" t="s">
        <v>3173</v>
      </c>
      <c r="E35" s="1" t="s">
        <v>3599</v>
      </c>
      <c r="F35" s="1" t="s">
        <v>3600</v>
      </c>
      <c r="G35" s="1" t="s">
        <v>3601</v>
      </c>
      <c r="H35" s="1" t="s">
        <v>3602</v>
      </c>
      <c r="I35" s="1" t="s">
        <v>3603</v>
      </c>
      <c r="J35" s="1" t="s">
        <v>3604</v>
      </c>
      <c r="K35" s="1" t="s">
        <v>3605</v>
      </c>
      <c r="L35" s="1" t="s">
        <v>3606</v>
      </c>
      <c r="M35" s="1" t="s">
        <v>3607</v>
      </c>
      <c r="N35" s="2" t="s">
        <v>3608</v>
      </c>
    </row>
    <row r="36" spans="1:14" hidden="1" x14ac:dyDescent="0.3">
      <c r="A36" s="1" t="s">
        <v>3609</v>
      </c>
      <c r="B36" s="1" t="s">
        <v>3610</v>
      </c>
      <c r="C36" s="1" t="s">
        <v>3611</v>
      </c>
      <c r="D36" s="1" t="s">
        <v>3173</v>
      </c>
      <c r="E36" s="1" t="s">
        <v>3612</v>
      </c>
      <c r="F36" s="1" t="s">
        <v>3613</v>
      </c>
      <c r="G36" s="1" t="s">
        <v>3614</v>
      </c>
      <c r="H36" s="1" t="s">
        <v>3615</v>
      </c>
      <c r="I36" s="1" t="s">
        <v>3616</v>
      </c>
      <c r="J36" s="1" t="s">
        <v>3617</v>
      </c>
      <c r="K36" s="1" t="s">
        <v>3618</v>
      </c>
      <c r="L36" s="1" t="s">
        <v>3619</v>
      </c>
      <c r="M36" s="1" t="s">
        <v>3620</v>
      </c>
      <c r="N36" s="2" t="s">
        <v>3621</v>
      </c>
    </row>
    <row r="37" spans="1:14" hidden="1" x14ac:dyDescent="0.3">
      <c r="A37" s="1" t="s">
        <v>3622</v>
      </c>
      <c r="B37" s="1" t="s">
        <v>3623</v>
      </c>
      <c r="C37" s="1" t="s">
        <v>3624</v>
      </c>
      <c r="D37" s="1" t="s">
        <v>3173</v>
      </c>
      <c r="E37" s="1" t="s">
        <v>3625</v>
      </c>
      <c r="F37" s="1" t="s">
        <v>3626</v>
      </c>
      <c r="G37" s="1" t="s">
        <v>3627</v>
      </c>
      <c r="H37" s="1" t="s">
        <v>3628</v>
      </c>
      <c r="I37" s="1" t="s">
        <v>3629</v>
      </c>
      <c r="J37" s="1" t="s">
        <v>3630</v>
      </c>
      <c r="K37" s="1" t="s">
        <v>3631</v>
      </c>
      <c r="L37" s="1" t="s">
        <v>3632</v>
      </c>
      <c r="M37" s="1" t="s">
        <v>3633</v>
      </c>
      <c r="N37" s="2" t="s">
        <v>3634</v>
      </c>
    </row>
    <row r="38" spans="1:14" hidden="1" x14ac:dyDescent="0.3">
      <c r="A38" s="1" t="s">
        <v>3635</v>
      </c>
      <c r="B38" s="1" t="s">
        <v>3636</v>
      </c>
      <c r="C38" s="1" t="s">
        <v>3637</v>
      </c>
      <c r="D38" s="1" t="s">
        <v>3173</v>
      </c>
      <c r="E38" s="1" t="s">
        <v>3638</v>
      </c>
      <c r="F38" s="1" t="s">
        <v>3639</v>
      </c>
      <c r="G38" s="1" t="s">
        <v>3640</v>
      </c>
      <c r="H38" s="1" t="s">
        <v>3641</v>
      </c>
      <c r="I38" s="1" t="s">
        <v>3642</v>
      </c>
      <c r="J38" s="1" t="s">
        <v>3643</v>
      </c>
      <c r="K38" s="1" t="s">
        <v>3644</v>
      </c>
      <c r="L38" s="1" t="s">
        <v>3645</v>
      </c>
      <c r="M38" s="1" t="s">
        <v>3646</v>
      </c>
      <c r="N38" s="2" t="s">
        <v>3647</v>
      </c>
    </row>
    <row r="39" spans="1:14" hidden="1" x14ac:dyDescent="0.3">
      <c r="A39" s="1" t="s">
        <v>3648</v>
      </c>
      <c r="B39" s="1" t="s">
        <v>3649</v>
      </c>
      <c r="C39" s="1" t="s">
        <v>3650</v>
      </c>
      <c r="D39" s="1" t="s">
        <v>3173</v>
      </c>
      <c r="E39" s="1" t="s">
        <v>3651</v>
      </c>
      <c r="F39" s="1" t="s">
        <v>3652</v>
      </c>
      <c r="G39" s="1" t="s">
        <v>3653</v>
      </c>
      <c r="H39" s="1" t="s">
        <v>3654</v>
      </c>
      <c r="I39" s="1" t="s">
        <v>3463</v>
      </c>
      <c r="J39" s="1" t="s">
        <v>3655</v>
      </c>
      <c r="K39" s="1" t="s">
        <v>3656</v>
      </c>
      <c r="L39" s="1" t="s">
        <v>3657</v>
      </c>
      <c r="M39" s="1" t="s">
        <v>3658</v>
      </c>
      <c r="N39" s="2" t="s">
        <v>3659</v>
      </c>
    </row>
    <row r="40" spans="1:14" hidden="1" x14ac:dyDescent="0.3">
      <c r="A40" s="1" t="s">
        <v>3660</v>
      </c>
      <c r="B40" s="1" t="s">
        <v>3661</v>
      </c>
      <c r="C40" s="1" t="s">
        <v>3662</v>
      </c>
      <c r="D40" s="1" t="s">
        <v>3173</v>
      </c>
      <c r="E40" s="1" t="s">
        <v>3663</v>
      </c>
      <c r="F40" s="1" t="s">
        <v>3664</v>
      </c>
      <c r="G40" s="1" t="s">
        <v>3665</v>
      </c>
      <c r="H40" s="1" t="s">
        <v>3666</v>
      </c>
      <c r="I40" s="1" t="s">
        <v>3667</v>
      </c>
      <c r="J40" s="1" t="s">
        <v>3668</v>
      </c>
      <c r="K40" s="1" t="s">
        <v>3669</v>
      </c>
      <c r="L40" s="1" t="s">
        <v>3670</v>
      </c>
      <c r="M40" s="1" t="s">
        <v>3671</v>
      </c>
      <c r="N40" s="2" t="s">
        <v>3672</v>
      </c>
    </row>
    <row r="41" spans="1:14" hidden="1" x14ac:dyDescent="0.3">
      <c r="A41" s="1" t="s">
        <v>3673</v>
      </c>
      <c r="B41" s="1" t="s">
        <v>3674</v>
      </c>
      <c r="C41" s="1" t="s">
        <v>3675</v>
      </c>
      <c r="D41" s="1" t="s">
        <v>3173</v>
      </c>
      <c r="E41" s="1" t="s">
        <v>3676</v>
      </c>
      <c r="F41" s="1" t="s">
        <v>3677</v>
      </c>
      <c r="G41" s="1" t="s">
        <v>3678</v>
      </c>
      <c r="H41" s="1" t="s">
        <v>3679</v>
      </c>
      <c r="I41" s="1" t="s">
        <v>3680</v>
      </c>
      <c r="J41" s="1" t="s">
        <v>3681</v>
      </c>
      <c r="K41" s="1" t="s">
        <v>3682</v>
      </c>
      <c r="L41" s="1" t="s">
        <v>3683</v>
      </c>
      <c r="M41" s="1" t="s">
        <v>3684</v>
      </c>
      <c r="N41" s="2" t="s">
        <v>3685</v>
      </c>
    </row>
    <row r="42" spans="1:14" hidden="1" x14ac:dyDescent="0.3">
      <c r="A42" s="1" t="s">
        <v>3686</v>
      </c>
      <c r="B42" s="1" t="s">
        <v>3687</v>
      </c>
      <c r="C42" s="1" t="s">
        <v>3688</v>
      </c>
      <c r="D42" s="1" t="s">
        <v>3173</v>
      </c>
      <c r="E42" s="1" t="s">
        <v>3689</v>
      </c>
      <c r="F42" s="1" t="s">
        <v>3690</v>
      </c>
      <c r="G42" s="1" t="s">
        <v>3691</v>
      </c>
      <c r="H42" s="1" t="s">
        <v>3692</v>
      </c>
      <c r="I42" s="1" t="s">
        <v>3693</v>
      </c>
      <c r="J42" s="1" t="s">
        <v>3694</v>
      </c>
      <c r="K42" s="1" t="s">
        <v>3695</v>
      </c>
      <c r="L42" s="1" t="s">
        <v>3696</v>
      </c>
      <c r="M42" s="1" t="s">
        <v>3697</v>
      </c>
      <c r="N42" s="2" t="s">
        <v>3698</v>
      </c>
    </row>
    <row r="43" spans="1:14" hidden="1" x14ac:dyDescent="0.3">
      <c r="A43" s="1" t="s">
        <v>3699</v>
      </c>
      <c r="B43" s="1" t="s">
        <v>3700</v>
      </c>
      <c r="C43" s="1" t="s">
        <v>3701</v>
      </c>
      <c r="D43" s="1" t="s">
        <v>3173</v>
      </c>
      <c r="E43" s="1" t="s">
        <v>3702</v>
      </c>
      <c r="F43" s="1" t="s">
        <v>3703</v>
      </c>
      <c r="G43" s="1" t="s">
        <v>3704</v>
      </c>
      <c r="H43" s="1" t="s">
        <v>3705</v>
      </c>
      <c r="I43" s="1" t="s">
        <v>3706</v>
      </c>
      <c r="J43" s="1" t="s">
        <v>3707</v>
      </c>
      <c r="K43" s="1" t="s">
        <v>3708</v>
      </c>
      <c r="L43" s="1" t="s">
        <v>3709</v>
      </c>
      <c r="M43" s="1" t="s">
        <v>3710</v>
      </c>
      <c r="N43" s="2" t="s">
        <v>3711</v>
      </c>
    </row>
    <row r="44" spans="1:14" hidden="1" x14ac:dyDescent="0.3">
      <c r="A44" s="1" t="s">
        <v>3712</v>
      </c>
      <c r="B44" s="1" t="s">
        <v>3713</v>
      </c>
      <c r="C44" s="1" t="s">
        <v>3714</v>
      </c>
      <c r="D44" s="1" t="s">
        <v>3173</v>
      </c>
      <c r="E44" s="1" t="s">
        <v>3715</v>
      </c>
      <c r="F44" s="1" t="s">
        <v>3716</v>
      </c>
      <c r="G44" s="1" t="s">
        <v>3717</v>
      </c>
      <c r="H44" s="1" t="s">
        <v>3718</v>
      </c>
      <c r="I44" s="1" t="s">
        <v>3719</v>
      </c>
      <c r="J44" s="1" t="s">
        <v>3720</v>
      </c>
      <c r="K44" s="1" t="s">
        <v>3721</v>
      </c>
      <c r="L44" s="1" t="s">
        <v>3722</v>
      </c>
      <c r="M44" s="1" t="s">
        <v>3723</v>
      </c>
      <c r="N44" s="2" t="s">
        <v>3724</v>
      </c>
    </row>
    <row r="45" spans="1:14" hidden="1" x14ac:dyDescent="0.3">
      <c r="A45" s="1" t="s">
        <v>3725</v>
      </c>
      <c r="B45" s="1" t="s">
        <v>3726</v>
      </c>
      <c r="C45" s="1" t="s">
        <v>3727</v>
      </c>
      <c r="D45" s="1" t="s">
        <v>3173</v>
      </c>
      <c r="E45" s="1" t="s">
        <v>3728</v>
      </c>
      <c r="F45" s="1" t="s">
        <v>3729</v>
      </c>
      <c r="G45" s="1" t="s">
        <v>3730</v>
      </c>
      <c r="H45" s="1" t="s">
        <v>3731</v>
      </c>
      <c r="I45" s="1" t="s">
        <v>3732</v>
      </c>
      <c r="J45" s="1" t="s">
        <v>3733</v>
      </c>
      <c r="K45" s="1" t="s">
        <v>3734</v>
      </c>
      <c r="L45" s="1" t="s">
        <v>3735</v>
      </c>
      <c r="M45" s="1" t="s">
        <v>3736</v>
      </c>
      <c r="N45" s="2" t="s">
        <v>3737</v>
      </c>
    </row>
    <row r="46" spans="1:14" hidden="1" x14ac:dyDescent="0.3">
      <c r="A46" s="1" t="s">
        <v>3738</v>
      </c>
      <c r="B46" s="1" t="s">
        <v>3739</v>
      </c>
      <c r="C46" s="1" t="s">
        <v>3740</v>
      </c>
      <c r="D46" s="1" t="s">
        <v>3173</v>
      </c>
      <c r="E46" s="1" t="s">
        <v>3741</v>
      </c>
      <c r="F46" s="1" t="s">
        <v>3742</v>
      </c>
      <c r="G46" s="1" t="s">
        <v>3743</v>
      </c>
      <c r="H46" s="1" t="s">
        <v>3744</v>
      </c>
      <c r="I46" s="1" t="s">
        <v>3745</v>
      </c>
      <c r="J46" s="1" t="s">
        <v>3746</v>
      </c>
      <c r="K46" s="1" t="s">
        <v>3747</v>
      </c>
      <c r="L46" s="1" t="s">
        <v>3748</v>
      </c>
      <c r="M46" s="1" t="s">
        <v>3749</v>
      </c>
      <c r="N46" s="2" t="s">
        <v>3750</v>
      </c>
    </row>
    <row r="47" spans="1:14" hidden="1" x14ac:dyDescent="0.3">
      <c r="A47" s="1" t="s">
        <v>3751</v>
      </c>
      <c r="B47" s="1" t="s">
        <v>3752</v>
      </c>
      <c r="C47" s="1" t="s">
        <v>3753</v>
      </c>
      <c r="D47" s="1" t="s">
        <v>3173</v>
      </c>
      <c r="E47" s="1" t="s">
        <v>3754</v>
      </c>
      <c r="F47" s="1" t="s">
        <v>3755</v>
      </c>
      <c r="G47" s="1" t="s">
        <v>3756</v>
      </c>
      <c r="H47" s="1" t="s">
        <v>3757</v>
      </c>
      <c r="I47" s="1" t="s">
        <v>3758</v>
      </c>
      <c r="J47" s="1" t="s">
        <v>3759</v>
      </c>
      <c r="K47" s="1" t="s">
        <v>3760</v>
      </c>
      <c r="L47" s="1" t="s">
        <v>3761</v>
      </c>
      <c r="M47" s="1" t="s">
        <v>3762</v>
      </c>
      <c r="N47" s="2" t="s">
        <v>3763</v>
      </c>
    </row>
    <row r="48" spans="1:14" hidden="1" x14ac:dyDescent="0.3">
      <c r="A48" s="1" t="s">
        <v>3764</v>
      </c>
      <c r="B48" s="1" t="s">
        <v>3765</v>
      </c>
      <c r="C48" s="1" t="s">
        <v>3766</v>
      </c>
      <c r="D48" s="1" t="s">
        <v>3173</v>
      </c>
      <c r="E48" s="1" t="s">
        <v>3767</v>
      </c>
      <c r="F48" s="1" t="s">
        <v>3768</v>
      </c>
      <c r="G48" s="1" t="s">
        <v>3769</v>
      </c>
      <c r="H48" s="1" t="s">
        <v>3770</v>
      </c>
      <c r="I48" s="1" t="s">
        <v>3771</v>
      </c>
      <c r="J48" s="1" t="s">
        <v>3772</v>
      </c>
      <c r="K48" s="1" t="s">
        <v>3773</v>
      </c>
      <c r="L48" s="1" t="s">
        <v>3774</v>
      </c>
      <c r="M48" s="1" t="s">
        <v>3775</v>
      </c>
      <c r="N48" s="2" t="s">
        <v>3776</v>
      </c>
    </row>
    <row r="49" spans="1:14" hidden="1" x14ac:dyDescent="0.3">
      <c r="A49" s="1" t="s">
        <v>3777</v>
      </c>
      <c r="B49" s="1" t="s">
        <v>3778</v>
      </c>
      <c r="C49" s="1" t="s">
        <v>3779</v>
      </c>
      <c r="D49" s="1" t="s">
        <v>3173</v>
      </c>
      <c r="E49" s="1" t="s">
        <v>3780</v>
      </c>
      <c r="F49" s="1" t="s">
        <v>3781</v>
      </c>
      <c r="G49" s="1" t="s">
        <v>3782</v>
      </c>
      <c r="H49" s="1" t="s">
        <v>3783</v>
      </c>
      <c r="I49" s="1" t="s">
        <v>3784</v>
      </c>
      <c r="J49" s="1" t="s">
        <v>3785</v>
      </c>
      <c r="K49" s="1" t="s">
        <v>3786</v>
      </c>
      <c r="L49" s="1" t="s">
        <v>3787</v>
      </c>
      <c r="M49" s="1" t="s">
        <v>3788</v>
      </c>
      <c r="N49" s="2" t="s">
        <v>3789</v>
      </c>
    </row>
    <row r="50" spans="1:14" hidden="1" x14ac:dyDescent="0.3">
      <c r="A50" s="1" t="s">
        <v>3790</v>
      </c>
      <c r="B50" s="1" t="s">
        <v>3791</v>
      </c>
      <c r="C50" s="1" t="s">
        <v>3792</v>
      </c>
      <c r="D50" s="1" t="s">
        <v>3173</v>
      </c>
      <c r="E50" s="1" t="s">
        <v>3792</v>
      </c>
      <c r="F50" s="1" t="s">
        <v>3793</v>
      </c>
      <c r="G50" s="1" t="s">
        <v>3794</v>
      </c>
      <c r="H50" s="1" t="s">
        <v>3795</v>
      </c>
      <c r="I50" s="1" t="s">
        <v>3796</v>
      </c>
      <c r="J50" s="1" t="s">
        <v>3797</v>
      </c>
      <c r="K50" s="1" t="s">
        <v>3798</v>
      </c>
      <c r="L50" s="1" t="s">
        <v>3799</v>
      </c>
      <c r="M50" s="1" t="s">
        <v>3800</v>
      </c>
      <c r="N50" s="2" t="s">
        <v>3801</v>
      </c>
    </row>
    <row r="51" spans="1:14" hidden="1" x14ac:dyDescent="0.3">
      <c r="A51" s="1" t="s">
        <v>3802</v>
      </c>
      <c r="B51" s="1" t="s">
        <v>3803</v>
      </c>
      <c r="C51" s="1" t="s">
        <v>3804</v>
      </c>
      <c r="D51" s="1" t="s">
        <v>3173</v>
      </c>
      <c r="E51" s="1" t="s">
        <v>3805</v>
      </c>
      <c r="F51" s="1" t="s">
        <v>3806</v>
      </c>
      <c r="G51" s="1" t="s">
        <v>3807</v>
      </c>
      <c r="H51" s="1" t="s">
        <v>3808</v>
      </c>
      <c r="I51" s="1" t="s">
        <v>3809</v>
      </c>
      <c r="J51" s="1" t="s">
        <v>3810</v>
      </c>
      <c r="K51" s="1" t="s">
        <v>3811</v>
      </c>
      <c r="L51" s="1" t="s">
        <v>3812</v>
      </c>
      <c r="M51" s="1" t="s">
        <v>3813</v>
      </c>
      <c r="N51" s="2" t="s">
        <v>3814</v>
      </c>
    </row>
    <row r="52" spans="1:14" hidden="1" x14ac:dyDescent="0.3">
      <c r="A52" s="1" t="s">
        <v>3815</v>
      </c>
      <c r="B52" s="1" t="s">
        <v>3816</v>
      </c>
      <c r="C52" s="1" t="s">
        <v>3817</v>
      </c>
      <c r="D52" s="1" t="s">
        <v>3173</v>
      </c>
      <c r="E52" s="1" t="s">
        <v>3817</v>
      </c>
      <c r="F52" s="1" t="s">
        <v>3818</v>
      </c>
      <c r="G52" s="1" t="s">
        <v>3819</v>
      </c>
      <c r="H52" s="1" t="s">
        <v>3820</v>
      </c>
      <c r="I52" s="1" t="s">
        <v>3821</v>
      </c>
      <c r="J52" s="1" t="s">
        <v>3822</v>
      </c>
      <c r="K52" s="1" t="s">
        <v>3823</v>
      </c>
      <c r="L52" s="1" t="s">
        <v>3824</v>
      </c>
      <c r="M52" s="1" t="s">
        <v>3825</v>
      </c>
      <c r="N52" s="2" t="s">
        <v>3826</v>
      </c>
    </row>
    <row r="53" spans="1:14" hidden="1" x14ac:dyDescent="0.3">
      <c r="A53" s="1" t="s">
        <v>3827</v>
      </c>
      <c r="B53" s="1" t="s">
        <v>3828</v>
      </c>
      <c r="C53" s="1" t="s">
        <v>3829</v>
      </c>
      <c r="D53" s="1" t="s">
        <v>3173</v>
      </c>
      <c r="E53" s="1" t="s">
        <v>3830</v>
      </c>
      <c r="F53" s="1" t="s">
        <v>3831</v>
      </c>
      <c r="G53" s="1" t="s">
        <v>3832</v>
      </c>
      <c r="H53" s="1" t="s">
        <v>3833</v>
      </c>
      <c r="I53" s="1" t="s">
        <v>3834</v>
      </c>
      <c r="J53" s="1" t="s">
        <v>3835</v>
      </c>
      <c r="K53" s="1" t="s">
        <v>3836</v>
      </c>
      <c r="L53" s="1" t="s">
        <v>3837</v>
      </c>
      <c r="M53" s="1" t="s">
        <v>3838</v>
      </c>
      <c r="N53" s="2" t="s">
        <v>3839</v>
      </c>
    </row>
    <row r="54" spans="1:14" hidden="1" x14ac:dyDescent="0.3">
      <c r="A54" s="1" t="s">
        <v>3840</v>
      </c>
      <c r="B54" s="1" t="s">
        <v>3841</v>
      </c>
      <c r="C54" s="1" t="s">
        <v>3842</v>
      </c>
      <c r="D54" s="1" t="s">
        <v>3173</v>
      </c>
      <c r="E54" s="1" t="s">
        <v>3766</v>
      </c>
      <c r="F54" s="1" t="s">
        <v>3843</v>
      </c>
      <c r="G54" s="1" t="s">
        <v>3844</v>
      </c>
      <c r="H54" s="1" t="s">
        <v>3845</v>
      </c>
      <c r="I54" s="1" t="s">
        <v>3846</v>
      </c>
      <c r="J54" s="1" t="s">
        <v>3847</v>
      </c>
      <c r="K54" s="1" t="s">
        <v>3848</v>
      </c>
      <c r="L54" s="1" t="s">
        <v>3849</v>
      </c>
      <c r="M54" s="1" t="s">
        <v>3850</v>
      </c>
      <c r="N54" s="2" t="s">
        <v>3851</v>
      </c>
    </row>
    <row r="55" spans="1:14" hidden="1" x14ac:dyDescent="0.3">
      <c r="A55" s="1" t="s">
        <v>3852</v>
      </c>
      <c r="B55" s="1" t="s">
        <v>3853</v>
      </c>
      <c r="C55" s="1" t="s">
        <v>3854</v>
      </c>
      <c r="D55" s="1" t="s">
        <v>3173</v>
      </c>
      <c r="E55" s="1" t="s">
        <v>3855</v>
      </c>
      <c r="F55" s="1" t="s">
        <v>3856</v>
      </c>
      <c r="G55" s="1" t="s">
        <v>3857</v>
      </c>
      <c r="H55" s="1" t="s">
        <v>3858</v>
      </c>
      <c r="I55" s="1" t="s">
        <v>3859</v>
      </c>
      <c r="J55" s="1" t="s">
        <v>3860</v>
      </c>
      <c r="K55" s="1" t="s">
        <v>3861</v>
      </c>
      <c r="L55" s="1" t="s">
        <v>3862</v>
      </c>
      <c r="M55" s="1" t="s">
        <v>3863</v>
      </c>
      <c r="N55" s="2" t="s">
        <v>3864</v>
      </c>
    </row>
    <row r="56" spans="1:14" hidden="1" x14ac:dyDescent="0.3">
      <c r="A56" s="1" t="s">
        <v>3865</v>
      </c>
      <c r="B56" s="1" t="s">
        <v>3866</v>
      </c>
      <c r="C56" s="1" t="s">
        <v>3867</v>
      </c>
      <c r="D56" s="1" t="s">
        <v>3173</v>
      </c>
      <c r="E56" s="1" t="s">
        <v>3868</v>
      </c>
      <c r="F56" s="1" t="s">
        <v>3869</v>
      </c>
      <c r="G56" s="1" t="s">
        <v>3870</v>
      </c>
      <c r="H56" s="1" t="s">
        <v>3871</v>
      </c>
      <c r="I56" s="1" t="s">
        <v>3872</v>
      </c>
      <c r="J56" s="1" t="s">
        <v>3873</v>
      </c>
      <c r="K56" s="1" t="s">
        <v>3874</v>
      </c>
      <c r="L56" s="1" t="s">
        <v>3875</v>
      </c>
      <c r="M56" s="1" t="s">
        <v>3876</v>
      </c>
      <c r="N56" s="2" t="s">
        <v>3877</v>
      </c>
    </row>
    <row r="57" spans="1:14" hidden="1" x14ac:dyDescent="0.3">
      <c r="A57" s="1" t="s">
        <v>3878</v>
      </c>
      <c r="B57" s="1" t="s">
        <v>3879</v>
      </c>
      <c r="C57" s="1" t="s">
        <v>3880</v>
      </c>
      <c r="D57" s="1" t="s">
        <v>3173</v>
      </c>
      <c r="E57" s="1" t="s">
        <v>3881</v>
      </c>
      <c r="F57" s="1" t="s">
        <v>3882</v>
      </c>
      <c r="G57" s="1" t="s">
        <v>3883</v>
      </c>
      <c r="H57" s="1" t="s">
        <v>3884</v>
      </c>
      <c r="I57" s="1" t="s">
        <v>3885</v>
      </c>
      <c r="J57" s="1" t="s">
        <v>3886</v>
      </c>
      <c r="K57" s="1" t="s">
        <v>3887</v>
      </c>
      <c r="L57" s="1" t="s">
        <v>3888</v>
      </c>
      <c r="M57" s="1" t="s">
        <v>3889</v>
      </c>
      <c r="N57" s="2" t="s">
        <v>3890</v>
      </c>
    </row>
    <row r="58" spans="1:14" hidden="1" x14ac:dyDescent="0.3">
      <c r="A58" s="1" t="s">
        <v>3891</v>
      </c>
      <c r="B58" s="1" t="s">
        <v>3892</v>
      </c>
      <c r="C58" s="1" t="s">
        <v>3893</v>
      </c>
      <c r="D58" s="1" t="s">
        <v>3173</v>
      </c>
      <c r="E58" s="1" t="s">
        <v>3894</v>
      </c>
      <c r="F58" s="1" t="s">
        <v>3895</v>
      </c>
      <c r="G58" s="1" t="s">
        <v>3896</v>
      </c>
      <c r="H58" s="1" t="s">
        <v>3897</v>
      </c>
      <c r="I58" s="1" t="s">
        <v>3898</v>
      </c>
      <c r="J58" s="1" t="s">
        <v>3899</v>
      </c>
      <c r="K58" s="1" t="s">
        <v>3900</v>
      </c>
      <c r="L58" s="1" t="s">
        <v>3901</v>
      </c>
      <c r="M58" s="1" t="s">
        <v>3902</v>
      </c>
      <c r="N58" s="2" t="s">
        <v>3903</v>
      </c>
    </row>
    <row r="59" spans="1:14" hidden="1" x14ac:dyDescent="0.3">
      <c r="A59" s="1" t="s">
        <v>3904</v>
      </c>
      <c r="B59" s="1" t="s">
        <v>3905</v>
      </c>
      <c r="C59" s="1" t="s">
        <v>3906</v>
      </c>
      <c r="D59" s="1" t="s">
        <v>3173</v>
      </c>
      <c r="E59" s="1" t="s">
        <v>3907</v>
      </c>
      <c r="F59" s="1" t="s">
        <v>3908</v>
      </c>
      <c r="G59" s="1" t="s">
        <v>3909</v>
      </c>
      <c r="H59" s="1" t="s">
        <v>3910</v>
      </c>
      <c r="I59" s="1" t="s">
        <v>3911</v>
      </c>
      <c r="J59" s="1" t="s">
        <v>3912</v>
      </c>
      <c r="K59" s="1" t="s">
        <v>3913</v>
      </c>
      <c r="L59" s="1" t="s">
        <v>3914</v>
      </c>
      <c r="M59" s="1" t="s">
        <v>3915</v>
      </c>
      <c r="N59" s="2" t="s">
        <v>3916</v>
      </c>
    </row>
    <row r="60" spans="1:14" hidden="1" x14ac:dyDescent="0.3">
      <c r="A60" s="1" t="s">
        <v>3917</v>
      </c>
      <c r="B60" s="1" t="s">
        <v>3918</v>
      </c>
      <c r="C60" s="1" t="s">
        <v>3919</v>
      </c>
      <c r="D60" s="1" t="s">
        <v>3173</v>
      </c>
      <c r="E60" s="1" t="s">
        <v>3920</v>
      </c>
      <c r="F60" s="1" t="s">
        <v>3921</v>
      </c>
      <c r="G60" s="1" t="s">
        <v>3922</v>
      </c>
      <c r="H60" s="1" t="s">
        <v>3923</v>
      </c>
      <c r="I60" s="1" t="s">
        <v>3924</v>
      </c>
      <c r="J60" s="1" t="s">
        <v>3925</v>
      </c>
      <c r="K60" s="1" t="s">
        <v>3926</v>
      </c>
      <c r="L60" s="1" t="s">
        <v>3927</v>
      </c>
      <c r="M60" s="1" t="s">
        <v>3928</v>
      </c>
      <c r="N60" s="2" t="s">
        <v>3929</v>
      </c>
    </row>
    <row r="61" spans="1:14" hidden="1" x14ac:dyDescent="0.3">
      <c r="A61" s="1" t="s">
        <v>3930</v>
      </c>
      <c r="B61" s="1" t="s">
        <v>3931</v>
      </c>
      <c r="C61" s="1" t="s">
        <v>3932</v>
      </c>
      <c r="D61" s="1" t="s">
        <v>3173</v>
      </c>
      <c r="E61" s="1" t="s">
        <v>3933</v>
      </c>
      <c r="F61" s="1" t="s">
        <v>3934</v>
      </c>
      <c r="G61" s="1" t="s">
        <v>3935</v>
      </c>
      <c r="H61" s="1" t="s">
        <v>3936</v>
      </c>
      <c r="I61" s="1" t="s">
        <v>3937</v>
      </c>
      <c r="J61" s="1" t="s">
        <v>3938</v>
      </c>
      <c r="K61" s="1" t="s">
        <v>3939</v>
      </c>
      <c r="L61" s="1" t="s">
        <v>3940</v>
      </c>
      <c r="M61" s="1" t="s">
        <v>3941</v>
      </c>
      <c r="N61" s="2" t="s">
        <v>3942</v>
      </c>
    </row>
    <row r="62" spans="1:14" hidden="1" x14ac:dyDescent="0.3">
      <c r="A62" s="1" t="s">
        <v>3943</v>
      </c>
      <c r="B62" s="1" t="s">
        <v>3944</v>
      </c>
      <c r="C62" s="1" t="s">
        <v>3945</v>
      </c>
      <c r="D62" s="1" t="s">
        <v>3173</v>
      </c>
      <c r="E62" s="1" t="s">
        <v>3945</v>
      </c>
      <c r="F62" s="1" t="s">
        <v>3946</v>
      </c>
      <c r="G62" s="1" t="s">
        <v>3947</v>
      </c>
      <c r="H62" s="1" t="s">
        <v>3948</v>
      </c>
      <c r="I62" s="1" t="s">
        <v>3949</v>
      </c>
      <c r="J62" s="1" t="s">
        <v>3950</v>
      </c>
      <c r="K62" s="1" t="s">
        <v>3951</v>
      </c>
      <c r="L62" s="1" t="s">
        <v>3952</v>
      </c>
      <c r="M62" s="1" t="s">
        <v>3953</v>
      </c>
      <c r="N62" s="2" t="s">
        <v>3954</v>
      </c>
    </row>
    <row r="63" spans="1:14" hidden="1" x14ac:dyDescent="0.3">
      <c r="A63" s="1" t="s">
        <v>3955</v>
      </c>
      <c r="B63" s="1" t="s">
        <v>3956</v>
      </c>
      <c r="C63" s="1" t="s">
        <v>3957</v>
      </c>
      <c r="D63" s="1" t="s">
        <v>3173</v>
      </c>
      <c r="E63" s="1" t="s">
        <v>3958</v>
      </c>
      <c r="F63" s="1" t="s">
        <v>3959</v>
      </c>
      <c r="G63" s="1" t="s">
        <v>3960</v>
      </c>
      <c r="H63" s="1" t="s">
        <v>3961</v>
      </c>
      <c r="I63" s="1" t="s">
        <v>3962</v>
      </c>
      <c r="J63" s="1" t="s">
        <v>3963</v>
      </c>
      <c r="K63" s="1" t="s">
        <v>3964</v>
      </c>
      <c r="L63" s="1" t="s">
        <v>3965</v>
      </c>
      <c r="M63" s="1" t="s">
        <v>3966</v>
      </c>
      <c r="N63" s="2" t="s">
        <v>3967</v>
      </c>
    </row>
    <row r="64" spans="1:14" hidden="1" x14ac:dyDescent="0.3">
      <c r="A64" s="1" t="s">
        <v>3968</v>
      </c>
      <c r="B64" s="1" t="s">
        <v>3969</v>
      </c>
      <c r="C64" s="1" t="s">
        <v>3970</v>
      </c>
      <c r="D64" s="1" t="s">
        <v>3173</v>
      </c>
      <c r="E64" s="1" t="s">
        <v>3970</v>
      </c>
      <c r="F64" s="1" t="s">
        <v>3971</v>
      </c>
      <c r="G64" s="1" t="s">
        <v>3972</v>
      </c>
      <c r="H64" s="1" t="s">
        <v>3973</v>
      </c>
      <c r="I64" s="1" t="s">
        <v>3974</v>
      </c>
      <c r="J64" s="1" t="s">
        <v>3975</v>
      </c>
      <c r="K64" s="1" t="s">
        <v>3976</v>
      </c>
      <c r="L64" s="1" t="s">
        <v>3977</v>
      </c>
      <c r="M64" s="1" t="s">
        <v>3978</v>
      </c>
      <c r="N64" s="2" t="s">
        <v>3979</v>
      </c>
    </row>
    <row r="65" spans="1:14" hidden="1" x14ac:dyDescent="0.3">
      <c r="A65" s="1" t="s">
        <v>3980</v>
      </c>
      <c r="B65" s="1" t="s">
        <v>3981</v>
      </c>
      <c r="C65" s="1" t="s">
        <v>3982</v>
      </c>
      <c r="D65" s="1" t="s">
        <v>3173</v>
      </c>
      <c r="E65" s="1" t="s">
        <v>3983</v>
      </c>
      <c r="F65" s="1" t="s">
        <v>3984</v>
      </c>
      <c r="G65" s="1" t="s">
        <v>3985</v>
      </c>
      <c r="H65" s="1" t="s">
        <v>3986</v>
      </c>
      <c r="I65" s="1" t="s">
        <v>3987</v>
      </c>
      <c r="J65" s="1" t="s">
        <v>3988</v>
      </c>
      <c r="K65" s="1" t="s">
        <v>3989</v>
      </c>
      <c r="L65" s="1" t="s">
        <v>3990</v>
      </c>
      <c r="M65" s="1" t="s">
        <v>3991</v>
      </c>
      <c r="N65" s="2" t="s">
        <v>3992</v>
      </c>
    </row>
    <row r="66" spans="1:14" hidden="1" x14ac:dyDescent="0.3">
      <c r="A66" s="1" t="s">
        <v>3993</v>
      </c>
      <c r="B66" s="1" t="s">
        <v>3994</v>
      </c>
      <c r="C66" s="1" t="s">
        <v>2861</v>
      </c>
      <c r="D66" s="1" t="s">
        <v>3173</v>
      </c>
      <c r="E66" s="1" t="s">
        <v>3995</v>
      </c>
      <c r="F66" s="1" t="s">
        <v>3996</v>
      </c>
      <c r="G66" s="1" t="s">
        <v>3997</v>
      </c>
      <c r="H66" s="1" t="s">
        <v>3998</v>
      </c>
      <c r="I66" s="1" t="s">
        <v>3999</v>
      </c>
      <c r="J66" s="1" t="s">
        <v>4000</v>
      </c>
      <c r="K66" s="1" t="s">
        <v>4001</v>
      </c>
      <c r="L66" s="1" t="s">
        <v>4002</v>
      </c>
      <c r="M66" s="1" t="s">
        <v>4003</v>
      </c>
      <c r="N66" s="2" t="s">
        <v>4004</v>
      </c>
    </row>
    <row r="67" spans="1:14" hidden="1" x14ac:dyDescent="0.3">
      <c r="A67" s="1" t="s">
        <v>4005</v>
      </c>
      <c r="B67" s="1" t="s">
        <v>4006</v>
      </c>
      <c r="C67" s="1" t="s">
        <v>4007</v>
      </c>
      <c r="D67" s="1" t="s">
        <v>3173</v>
      </c>
      <c r="E67" s="1" t="s">
        <v>4008</v>
      </c>
      <c r="F67" s="1" t="s">
        <v>4009</v>
      </c>
      <c r="G67" s="1" t="s">
        <v>4010</v>
      </c>
      <c r="H67" s="1" t="s">
        <v>4011</v>
      </c>
      <c r="I67" s="1" t="s">
        <v>4012</v>
      </c>
      <c r="J67" s="1" t="s">
        <v>4013</v>
      </c>
      <c r="K67" s="1" t="s">
        <v>4014</v>
      </c>
      <c r="L67" s="1" t="s">
        <v>4015</v>
      </c>
      <c r="M67" s="1" t="s">
        <v>4016</v>
      </c>
      <c r="N67" s="2" t="s">
        <v>4017</v>
      </c>
    </row>
    <row r="68" spans="1:14" hidden="1" x14ac:dyDescent="0.3">
      <c r="A68" s="1" t="s">
        <v>4018</v>
      </c>
      <c r="B68" s="1" t="s">
        <v>4019</v>
      </c>
      <c r="C68" s="1" t="s">
        <v>4020</v>
      </c>
      <c r="D68" s="1" t="s">
        <v>3173</v>
      </c>
      <c r="E68" s="1" t="s">
        <v>4021</v>
      </c>
      <c r="F68" s="1" t="s">
        <v>4022</v>
      </c>
      <c r="G68" s="1" t="s">
        <v>4023</v>
      </c>
      <c r="H68" s="1" t="s">
        <v>4024</v>
      </c>
      <c r="I68" s="1" t="s">
        <v>4025</v>
      </c>
      <c r="J68" s="1" t="s">
        <v>4026</v>
      </c>
      <c r="K68" s="1" t="s">
        <v>4027</v>
      </c>
      <c r="L68" s="1" t="s">
        <v>4028</v>
      </c>
      <c r="M68" s="1" t="s">
        <v>4029</v>
      </c>
      <c r="N68" s="2" t="s">
        <v>4030</v>
      </c>
    </row>
    <row r="69" spans="1:14" hidden="1" x14ac:dyDescent="0.3">
      <c r="A69" s="1" t="s">
        <v>4031</v>
      </c>
      <c r="B69" s="1" t="s">
        <v>4032</v>
      </c>
      <c r="C69" s="1" t="s">
        <v>4033</v>
      </c>
      <c r="D69" s="1" t="s">
        <v>4034</v>
      </c>
      <c r="E69" s="1" t="s">
        <v>4035</v>
      </c>
      <c r="F69" s="1" t="s">
        <v>4036</v>
      </c>
      <c r="G69" s="1" t="s">
        <v>4037</v>
      </c>
      <c r="H69" s="1" t="s">
        <v>4038</v>
      </c>
      <c r="I69" s="1" t="s">
        <v>4039</v>
      </c>
      <c r="J69" s="1" t="s">
        <v>4040</v>
      </c>
      <c r="K69" s="1" t="s">
        <v>4041</v>
      </c>
      <c r="L69" s="1" t="s">
        <v>4042</v>
      </c>
      <c r="M69" s="1" t="s">
        <v>4043</v>
      </c>
      <c r="N69" s="2" t="s">
        <v>4044</v>
      </c>
    </row>
    <row r="70" spans="1:14" hidden="1" x14ac:dyDescent="0.3">
      <c r="A70" s="1" t="s">
        <v>4045</v>
      </c>
      <c r="B70" s="1" t="s">
        <v>4046</v>
      </c>
      <c r="C70" s="1" t="s">
        <v>4047</v>
      </c>
      <c r="D70" s="1" t="s">
        <v>4034</v>
      </c>
      <c r="E70" s="1" t="s">
        <v>4048</v>
      </c>
      <c r="F70" s="1" t="s">
        <v>4049</v>
      </c>
      <c r="G70" s="1" t="s">
        <v>4050</v>
      </c>
      <c r="H70" s="1" t="s">
        <v>4051</v>
      </c>
      <c r="I70" s="1" t="s">
        <v>4052</v>
      </c>
      <c r="J70" s="1" t="s">
        <v>4053</v>
      </c>
      <c r="K70" s="1" t="s">
        <v>4054</v>
      </c>
      <c r="L70" s="1" t="s">
        <v>4055</v>
      </c>
      <c r="M70" s="1" t="s">
        <v>4056</v>
      </c>
      <c r="N70" s="2" t="s">
        <v>4057</v>
      </c>
    </row>
    <row r="71" spans="1:14" hidden="1" x14ac:dyDescent="0.3">
      <c r="A71" s="1" t="s">
        <v>4058</v>
      </c>
      <c r="B71" s="1" t="s">
        <v>4059</v>
      </c>
      <c r="C71" s="1" t="s">
        <v>4060</v>
      </c>
      <c r="D71" s="1" t="s">
        <v>4034</v>
      </c>
      <c r="E71" s="1" t="s">
        <v>4060</v>
      </c>
      <c r="F71" s="1" t="s">
        <v>4061</v>
      </c>
      <c r="G71" s="1" t="s">
        <v>4062</v>
      </c>
      <c r="H71" s="1" t="s">
        <v>4063</v>
      </c>
      <c r="I71" s="1" t="s">
        <v>4064</v>
      </c>
      <c r="J71" s="1" t="s">
        <v>4065</v>
      </c>
      <c r="K71" s="1" t="s">
        <v>4066</v>
      </c>
      <c r="L71" s="1" t="s">
        <v>4067</v>
      </c>
      <c r="M71" s="1" t="s">
        <v>4068</v>
      </c>
      <c r="N71" s="2" t="s">
        <v>4069</v>
      </c>
    </row>
    <row r="72" spans="1:14" hidden="1" x14ac:dyDescent="0.3">
      <c r="A72" s="1" t="s">
        <v>4070</v>
      </c>
      <c r="B72" s="1" t="s">
        <v>4071</v>
      </c>
      <c r="C72" s="1" t="s">
        <v>4072</v>
      </c>
      <c r="D72" s="1" t="s">
        <v>4034</v>
      </c>
      <c r="E72" s="1" t="s">
        <v>4048</v>
      </c>
      <c r="F72" s="1" t="s">
        <v>4073</v>
      </c>
      <c r="G72" s="1" t="s">
        <v>4074</v>
      </c>
      <c r="H72" s="1" t="s">
        <v>4075</v>
      </c>
      <c r="I72" s="1" t="s">
        <v>4076</v>
      </c>
      <c r="J72" s="1" t="s">
        <v>4077</v>
      </c>
      <c r="K72" s="1" t="s">
        <v>4078</v>
      </c>
      <c r="L72" s="1" t="s">
        <v>4079</v>
      </c>
      <c r="M72" s="1" t="s">
        <v>4080</v>
      </c>
      <c r="N72" s="2" t="s">
        <v>4081</v>
      </c>
    </row>
    <row r="73" spans="1:14" hidden="1" x14ac:dyDescent="0.3">
      <c r="A73" s="1" t="s">
        <v>4082</v>
      </c>
      <c r="B73" s="1" t="s">
        <v>4083</v>
      </c>
      <c r="C73" s="1" t="s">
        <v>4084</v>
      </c>
      <c r="D73" s="1" t="s">
        <v>4034</v>
      </c>
      <c r="E73" s="1" t="s">
        <v>4085</v>
      </c>
      <c r="F73" s="1" t="s">
        <v>4086</v>
      </c>
      <c r="G73" s="1" t="s">
        <v>4087</v>
      </c>
      <c r="H73" s="1" t="s">
        <v>4088</v>
      </c>
      <c r="I73" s="1" t="s">
        <v>4089</v>
      </c>
      <c r="J73" s="1" t="s">
        <v>4090</v>
      </c>
      <c r="K73" s="1" t="s">
        <v>4091</v>
      </c>
      <c r="L73" s="1" t="s">
        <v>4092</v>
      </c>
      <c r="M73" s="1" t="s">
        <v>4093</v>
      </c>
      <c r="N73" s="2" t="s">
        <v>4094</v>
      </c>
    </row>
    <row r="74" spans="1:14" hidden="1" x14ac:dyDescent="0.3">
      <c r="A74" s="1" t="s">
        <v>4095</v>
      </c>
      <c r="B74" s="1" t="s">
        <v>4096</v>
      </c>
      <c r="C74" s="1" t="s">
        <v>4097</v>
      </c>
      <c r="D74" s="1" t="s">
        <v>4034</v>
      </c>
      <c r="E74" s="1" t="s">
        <v>4098</v>
      </c>
      <c r="F74" s="1" t="s">
        <v>4099</v>
      </c>
      <c r="G74" s="1" t="s">
        <v>4100</v>
      </c>
      <c r="H74" s="1" t="s">
        <v>4101</v>
      </c>
      <c r="I74" s="1" t="s">
        <v>4102</v>
      </c>
      <c r="J74" s="1" t="s">
        <v>4103</v>
      </c>
      <c r="K74" s="1" t="s">
        <v>4104</v>
      </c>
      <c r="L74" s="1" t="s">
        <v>4105</v>
      </c>
      <c r="M74" s="1" t="s">
        <v>4106</v>
      </c>
      <c r="N74" s="2" t="s">
        <v>4107</v>
      </c>
    </row>
    <row r="75" spans="1:14" hidden="1" x14ac:dyDescent="0.3">
      <c r="A75" s="1" t="s">
        <v>4108</v>
      </c>
      <c r="B75" s="1" t="s">
        <v>4109</v>
      </c>
      <c r="C75" s="1" t="s">
        <v>4110</v>
      </c>
      <c r="D75" s="1" t="s">
        <v>4034</v>
      </c>
      <c r="E75" s="1" t="s">
        <v>4048</v>
      </c>
      <c r="F75" s="1" t="s">
        <v>4111</v>
      </c>
      <c r="G75" s="1" t="s">
        <v>4112</v>
      </c>
      <c r="H75" s="1" t="s">
        <v>4113</v>
      </c>
      <c r="I75" s="1" t="s">
        <v>4114</v>
      </c>
      <c r="J75" s="1" t="s">
        <v>4115</v>
      </c>
      <c r="K75" s="1" t="s">
        <v>4116</v>
      </c>
      <c r="L75" s="1" t="s">
        <v>4117</v>
      </c>
      <c r="M75" s="1" t="s">
        <v>4118</v>
      </c>
      <c r="N75" s="2" t="s">
        <v>4119</v>
      </c>
    </row>
    <row r="76" spans="1:14" hidden="1" x14ac:dyDescent="0.3">
      <c r="A76" s="1" t="s">
        <v>4120</v>
      </c>
      <c r="B76" s="1" t="s">
        <v>4121</v>
      </c>
      <c r="C76" s="1" t="s">
        <v>4122</v>
      </c>
      <c r="D76" s="1" t="s">
        <v>4034</v>
      </c>
      <c r="E76" s="1" t="s">
        <v>4123</v>
      </c>
      <c r="F76" s="1" t="s">
        <v>4124</v>
      </c>
      <c r="G76" s="1" t="s">
        <v>4125</v>
      </c>
      <c r="H76" s="1" t="s">
        <v>4126</v>
      </c>
      <c r="I76" s="1" t="s">
        <v>4127</v>
      </c>
      <c r="J76" s="1" t="s">
        <v>4128</v>
      </c>
      <c r="K76" s="1" t="s">
        <v>4129</v>
      </c>
      <c r="L76" s="1" t="s">
        <v>4130</v>
      </c>
      <c r="M76" s="1" t="s">
        <v>4131</v>
      </c>
      <c r="N76" s="2" t="s">
        <v>4132</v>
      </c>
    </row>
    <row r="77" spans="1:14" hidden="1" x14ac:dyDescent="0.3">
      <c r="A77" s="1" t="s">
        <v>4133</v>
      </c>
      <c r="B77" s="1" t="s">
        <v>4134</v>
      </c>
      <c r="C77" s="1" t="s">
        <v>4135</v>
      </c>
      <c r="D77" s="1" t="s">
        <v>4034</v>
      </c>
      <c r="E77" s="1" t="s">
        <v>4135</v>
      </c>
      <c r="F77" s="1" t="s">
        <v>4136</v>
      </c>
      <c r="G77" s="1" t="s">
        <v>4137</v>
      </c>
      <c r="H77" s="1" t="s">
        <v>4138</v>
      </c>
      <c r="I77" s="1" t="s">
        <v>4139</v>
      </c>
      <c r="J77" s="1" t="s">
        <v>4140</v>
      </c>
      <c r="K77" s="1" t="s">
        <v>4141</v>
      </c>
      <c r="L77" s="1" t="s">
        <v>4142</v>
      </c>
      <c r="M77" s="1" t="s">
        <v>4143</v>
      </c>
      <c r="N77" s="2" t="s">
        <v>4144</v>
      </c>
    </row>
    <row r="78" spans="1:14" hidden="1" x14ac:dyDescent="0.3">
      <c r="A78" s="1" t="s">
        <v>4145</v>
      </c>
      <c r="B78" s="1" t="s">
        <v>4146</v>
      </c>
      <c r="C78" s="1" t="s">
        <v>4147</v>
      </c>
      <c r="D78" s="1" t="s">
        <v>4034</v>
      </c>
      <c r="E78" s="1" t="s">
        <v>4147</v>
      </c>
      <c r="F78" s="1" t="s">
        <v>4148</v>
      </c>
      <c r="G78" s="1" t="s">
        <v>4149</v>
      </c>
      <c r="H78" s="1" t="s">
        <v>4150</v>
      </c>
      <c r="I78" s="1" t="s">
        <v>4151</v>
      </c>
      <c r="J78" s="1" t="s">
        <v>4152</v>
      </c>
      <c r="K78" s="1" t="s">
        <v>4153</v>
      </c>
      <c r="L78" s="1" t="s">
        <v>4154</v>
      </c>
      <c r="M78" s="1" t="s">
        <v>4155</v>
      </c>
      <c r="N78" s="2" t="s">
        <v>4156</v>
      </c>
    </row>
    <row r="79" spans="1:14" hidden="1" x14ac:dyDescent="0.3">
      <c r="A79" s="1" t="s">
        <v>4157</v>
      </c>
      <c r="B79" s="1" t="s">
        <v>4158</v>
      </c>
      <c r="C79" s="1" t="s">
        <v>4159</v>
      </c>
      <c r="D79" s="1" t="s">
        <v>4034</v>
      </c>
      <c r="E79" s="1" t="s">
        <v>4160</v>
      </c>
      <c r="F79" s="1" t="s">
        <v>4161</v>
      </c>
      <c r="G79" s="1" t="s">
        <v>4162</v>
      </c>
      <c r="H79" s="1" t="s">
        <v>4163</v>
      </c>
      <c r="I79" s="1" t="s">
        <v>4164</v>
      </c>
      <c r="J79" s="1" t="s">
        <v>4165</v>
      </c>
      <c r="K79" s="1" t="s">
        <v>4166</v>
      </c>
      <c r="L79" s="1" t="s">
        <v>4167</v>
      </c>
      <c r="M79" s="1" t="s">
        <v>4168</v>
      </c>
      <c r="N79" s="2" t="s">
        <v>4169</v>
      </c>
    </row>
    <row r="80" spans="1:14" hidden="1" x14ac:dyDescent="0.3">
      <c r="A80" s="1" t="s">
        <v>4170</v>
      </c>
      <c r="B80" s="1" t="s">
        <v>4171</v>
      </c>
      <c r="C80" s="1" t="s">
        <v>4172</v>
      </c>
      <c r="D80" s="1" t="s">
        <v>4034</v>
      </c>
      <c r="E80" s="1" t="s">
        <v>4173</v>
      </c>
      <c r="F80" s="1" t="s">
        <v>4174</v>
      </c>
      <c r="G80" s="1" t="s">
        <v>4175</v>
      </c>
      <c r="H80" s="1" t="s">
        <v>4176</v>
      </c>
      <c r="I80" s="1" t="s">
        <v>4177</v>
      </c>
      <c r="J80" s="1" t="s">
        <v>4178</v>
      </c>
      <c r="K80" s="1" t="s">
        <v>4179</v>
      </c>
      <c r="L80" s="1" t="s">
        <v>4180</v>
      </c>
      <c r="M80" s="1" t="s">
        <v>4181</v>
      </c>
      <c r="N80" s="2" t="s">
        <v>4182</v>
      </c>
    </row>
    <row r="81" spans="1:14" hidden="1" x14ac:dyDescent="0.3">
      <c r="A81" s="1" t="s">
        <v>4183</v>
      </c>
      <c r="B81" s="1" t="s">
        <v>4184</v>
      </c>
      <c r="C81" s="1" t="s">
        <v>4185</v>
      </c>
      <c r="D81" s="1" t="s">
        <v>4034</v>
      </c>
      <c r="E81" s="1" t="s">
        <v>4186</v>
      </c>
      <c r="F81" s="1" t="s">
        <v>4187</v>
      </c>
      <c r="G81" s="1" t="s">
        <v>4188</v>
      </c>
      <c r="H81" s="1" t="s">
        <v>4189</v>
      </c>
      <c r="I81" s="1" t="s">
        <v>4190</v>
      </c>
      <c r="J81" s="1" t="s">
        <v>4191</v>
      </c>
      <c r="K81" s="1" t="s">
        <v>4192</v>
      </c>
      <c r="L81" s="1" t="s">
        <v>4193</v>
      </c>
      <c r="M81" s="1" t="s">
        <v>4194</v>
      </c>
      <c r="N81" s="2" t="s">
        <v>4195</v>
      </c>
    </row>
    <row r="82" spans="1:14" hidden="1" x14ac:dyDescent="0.3">
      <c r="A82" s="1" t="s">
        <v>4196</v>
      </c>
      <c r="B82" s="1" t="s">
        <v>4197</v>
      </c>
      <c r="C82" s="1" t="s">
        <v>4198</v>
      </c>
      <c r="D82" s="1" t="s">
        <v>4034</v>
      </c>
      <c r="E82" s="1" t="s">
        <v>4199</v>
      </c>
      <c r="F82" s="1" t="s">
        <v>4200</v>
      </c>
      <c r="G82" s="1" t="s">
        <v>4201</v>
      </c>
      <c r="H82" s="1" t="s">
        <v>4202</v>
      </c>
      <c r="I82" s="1" t="s">
        <v>4203</v>
      </c>
      <c r="J82" s="1" t="s">
        <v>4204</v>
      </c>
      <c r="K82" s="1" t="s">
        <v>4205</v>
      </c>
      <c r="L82" s="1" t="s">
        <v>4206</v>
      </c>
      <c r="M82" s="1" t="s">
        <v>4207</v>
      </c>
      <c r="N82" s="2" t="s">
        <v>4208</v>
      </c>
    </row>
    <row r="83" spans="1:14" hidden="1" x14ac:dyDescent="0.3">
      <c r="A83" s="1" t="s">
        <v>4209</v>
      </c>
      <c r="B83" s="1" t="s">
        <v>4210</v>
      </c>
      <c r="C83" s="1" t="s">
        <v>4211</v>
      </c>
      <c r="D83" s="1" t="s">
        <v>4034</v>
      </c>
      <c r="E83" s="1" t="s">
        <v>4212</v>
      </c>
      <c r="F83" s="1" t="s">
        <v>4213</v>
      </c>
      <c r="G83" s="1" t="s">
        <v>4214</v>
      </c>
      <c r="H83" s="1" t="s">
        <v>4215</v>
      </c>
      <c r="I83" s="1" t="s">
        <v>4216</v>
      </c>
      <c r="J83" s="1" t="s">
        <v>4217</v>
      </c>
      <c r="K83" s="1" t="s">
        <v>4218</v>
      </c>
      <c r="L83" s="1" t="s">
        <v>4219</v>
      </c>
      <c r="M83" s="1" t="s">
        <v>4220</v>
      </c>
      <c r="N83" s="2" t="s">
        <v>4221</v>
      </c>
    </row>
    <row r="84" spans="1:14" hidden="1" x14ac:dyDescent="0.3">
      <c r="A84" s="1" t="s">
        <v>4222</v>
      </c>
      <c r="B84" s="1" t="s">
        <v>4223</v>
      </c>
      <c r="C84" s="1" t="s">
        <v>4224</v>
      </c>
      <c r="D84" s="1" t="s">
        <v>4034</v>
      </c>
      <c r="E84" s="1" t="s">
        <v>4048</v>
      </c>
      <c r="F84" s="1" t="s">
        <v>4225</v>
      </c>
      <c r="G84" s="1" t="s">
        <v>4226</v>
      </c>
      <c r="H84" s="1" t="s">
        <v>4227</v>
      </c>
      <c r="I84" s="1" t="s">
        <v>4228</v>
      </c>
      <c r="J84" s="1" t="s">
        <v>4229</v>
      </c>
      <c r="K84" s="1" t="s">
        <v>4230</v>
      </c>
      <c r="L84" s="1" t="s">
        <v>4231</v>
      </c>
      <c r="M84" s="1" t="s">
        <v>4232</v>
      </c>
      <c r="N84" s="2" t="s">
        <v>4233</v>
      </c>
    </row>
    <row r="85" spans="1:14" hidden="1" x14ac:dyDescent="0.3">
      <c r="A85" s="1" t="s">
        <v>4234</v>
      </c>
      <c r="B85" s="1" t="s">
        <v>4235</v>
      </c>
      <c r="C85" s="1" t="s">
        <v>4236</v>
      </c>
      <c r="D85" s="1" t="s">
        <v>4034</v>
      </c>
      <c r="E85" s="1" t="s">
        <v>4237</v>
      </c>
      <c r="F85" s="1" t="s">
        <v>4238</v>
      </c>
      <c r="G85" s="1" t="s">
        <v>4239</v>
      </c>
      <c r="H85" s="1" t="s">
        <v>4240</v>
      </c>
      <c r="I85" s="1" t="s">
        <v>4241</v>
      </c>
      <c r="J85" s="1" t="s">
        <v>4242</v>
      </c>
      <c r="K85" s="1" t="s">
        <v>4243</v>
      </c>
      <c r="L85" s="1" t="s">
        <v>4244</v>
      </c>
      <c r="M85" s="1" t="s">
        <v>4245</v>
      </c>
      <c r="N85" s="2" t="s">
        <v>4246</v>
      </c>
    </row>
    <row r="86" spans="1:14" hidden="1" x14ac:dyDescent="0.3">
      <c r="A86" s="1" t="s">
        <v>4247</v>
      </c>
      <c r="B86" s="1" t="s">
        <v>4248</v>
      </c>
      <c r="C86" s="1" t="s">
        <v>4249</v>
      </c>
      <c r="D86" s="1" t="s">
        <v>4034</v>
      </c>
      <c r="E86" s="1" t="s">
        <v>4250</v>
      </c>
      <c r="F86" s="1" t="s">
        <v>4251</v>
      </c>
      <c r="G86" s="1" t="s">
        <v>4252</v>
      </c>
      <c r="H86" s="1" t="s">
        <v>4253</v>
      </c>
      <c r="I86" s="1" t="s">
        <v>4254</v>
      </c>
      <c r="J86" s="1" t="s">
        <v>4255</v>
      </c>
      <c r="K86" s="1" t="s">
        <v>4256</v>
      </c>
      <c r="L86" s="1" t="s">
        <v>4257</v>
      </c>
      <c r="M86" s="1" t="s">
        <v>4258</v>
      </c>
      <c r="N86" s="2" t="s">
        <v>4259</v>
      </c>
    </row>
    <row r="87" spans="1:14" hidden="1" x14ac:dyDescent="0.3">
      <c r="A87" s="1" t="s">
        <v>4260</v>
      </c>
      <c r="B87" s="1" t="s">
        <v>4261</v>
      </c>
      <c r="C87" s="1" t="s">
        <v>4262</v>
      </c>
      <c r="D87" s="1" t="s">
        <v>4034</v>
      </c>
      <c r="E87" s="1" t="s">
        <v>4048</v>
      </c>
      <c r="F87" s="1" t="s">
        <v>4263</v>
      </c>
      <c r="G87" s="1" t="s">
        <v>4264</v>
      </c>
      <c r="H87" s="1" t="s">
        <v>4265</v>
      </c>
      <c r="I87" s="1" t="s">
        <v>4266</v>
      </c>
      <c r="J87" s="1" t="s">
        <v>4267</v>
      </c>
      <c r="K87" s="1" t="s">
        <v>4268</v>
      </c>
      <c r="L87" s="1" t="s">
        <v>4269</v>
      </c>
      <c r="M87" s="1" t="s">
        <v>4270</v>
      </c>
      <c r="N87" s="2" t="s">
        <v>4271</v>
      </c>
    </row>
    <row r="88" spans="1:14" hidden="1" x14ac:dyDescent="0.3">
      <c r="A88" s="1" t="s">
        <v>4272</v>
      </c>
      <c r="B88" s="1" t="s">
        <v>4273</v>
      </c>
      <c r="C88" s="1" t="s">
        <v>4274</v>
      </c>
      <c r="D88" s="1" t="s">
        <v>4034</v>
      </c>
      <c r="E88" s="1" t="s">
        <v>4274</v>
      </c>
      <c r="F88" s="1" t="s">
        <v>4275</v>
      </c>
      <c r="G88" s="1" t="s">
        <v>4276</v>
      </c>
      <c r="H88" s="1" t="s">
        <v>4277</v>
      </c>
      <c r="I88" s="1" t="s">
        <v>4278</v>
      </c>
      <c r="J88" s="1" t="s">
        <v>4279</v>
      </c>
      <c r="K88" s="1" t="s">
        <v>4280</v>
      </c>
      <c r="L88" s="1" t="s">
        <v>4281</v>
      </c>
      <c r="M88" s="1" t="s">
        <v>4282</v>
      </c>
      <c r="N88" s="2" t="s">
        <v>4283</v>
      </c>
    </row>
    <row r="89" spans="1:14" hidden="1" x14ac:dyDescent="0.3">
      <c r="A89" s="1" t="s">
        <v>4284</v>
      </c>
      <c r="B89" s="1" t="s">
        <v>4285</v>
      </c>
      <c r="C89" s="1" t="s">
        <v>4286</v>
      </c>
      <c r="D89" s="1" t="s">
        <v>4034</v>
      </c>
      <c r="E89" s="1" t="s">
        <v>4048</v>
      </c>
      <c r="F89" s="1" t="s">
        <v>4287</v>
      </c>
      <c r="G89" s="1" t="s">
        <v>4288</v>
      </c>
      <c r="H89" s="1" t="s">
        <v>4289</v>
      </c>
      <c r="I89" s="1" t="s">
        <v>4290</v>
      </c>
      <c r="J89" s="1" t="s">
        <v>4291</v>
      </c>
      <c r="K89" s="1" t="s">
        <v>4292</v>
      </c>
      <c r="L89" s="1" t="s">
        <v>4293</v>
      </c>
      <c r="M89" s="1" t="s">
        <v>4294</v>
      </c>
      <c r="N89" s="2" t="s">
        <v>4295</v>
      </c>
    </row>
    <row r="90" spans="1:14" hidden="1" x14ac:dyDescent="0.3">
      <c r="A90" s="1" t="s">
        <v>4296</v>
      </c>
      <c r="B90" s="1" t="s">
        <v>4297</v>
      </c>
      <c r="C90" s="1" t="s">
        <v>4298</v>
      </c>
      <c r="D90" s="1" t="s">
        <v>4034</v>
      </c>
      <c r="E90" s="1" t="s">
        <v>4048</v>
      </c>
      <c r="F90" s="1" t="s">
        <v>4299</v>
      </c>
      <c r="G90" s="1" t="s">
        <v>4300</v>
      </c>
      <c r="H90" s="1" t="s">
        <v>4301</v>
      </c>
      <c r="I90" s="1" t="s">
        <v>4302</v>
      </c>
      <c r="J90" s="1" t="s">
        <v>4303</v>
      </c>
      <c r="K90" s="1" t="s">
        <v>4304</v>
      </c>
      <c r="L90" s="1" t="s">
        <v>4305</v>
      </c>
      <c r="M90" s="1" t="s">
        <v>4306</v>
      </c>
      <c r="N90" s="2" t="s">
        <v>4307</v>
      </c>
    </row>
    <row r="91" spans="1:14" hidden="1" x14ac:dyDescent="0.3">
      <c r="A91" s="1" t="s">
        <v>4308</v>
      </c>
      <c r="B91" s="1" t="s">
        <v>4309</v>
      </c>
      <c r="C91" s="1" t="s">
        <v>4310</v>
      </c>
      <c r="D91" s="1" t="s">
        <v>4034</v>
      </c>
      <c r="E91" s="1" t="s">
        <v>4048</v>
      </c>
      <c r="F91" s="1" t="s">
        <v>4311</v>
      </c>
      <c r="G91" s="1" t="s">
        <v>4312</v>
      </c>
      <c r="H91" s="1" t="s">
        <v>4313</v>
      </c>
      <c r="I91" s="1" t="s">
        <v>4314</v>
      </c>
      <c r="J91" s="1" t="s">
        <v>4315</v>
      </c>
      <c r="K91" s="1" t="s">
        <v>4316</v>
      </c>
      <c r="L91" s="1" t="s">
        <v>4317</v>
      </c>
      <c r="M91" s="1" t="s">
        <v>4318</v>
      </c>
      <c r="N91" s="2" t="s">
        <v>4319</v>
      </c>
    </row>
    <row r="92" spans="1:14" hidden="1" x14ac:dyDescent="0.3">
      <c r="A92" s="1" t="s">
        <v>4320</v>
      </c>
      <c r="B92" s="1" t="s">
        <v>4321</v>
      </c>
      <c r="C92" s="1" t="s">
        <v>4322</v>
      </c>
      <c r="D92" s="1" t="s">
        <v>4034</v>
      </c>
      <c r="E92" s="1" t="s">
        <v>4048</v>
      </c>
      <c r="F92" s="1" t="s">
        <v>4323</v>
      </c>
      <c r="G92" s="1" t="s">
        <v>4324</v>
      </c>
      <c r="H92" s="1" t="s">
        <v>4325</v>
      </c>
      <c r="I92" s="1" t="s">
        <v>4326</v>
      </c>
      <c r="J92" s="1" t="s">
        <v>4327</v>
      </c>
      <c r="K92" s="1" t="s">
        <v>4328</v>
      </c>
      <c r="L92" s="1" t="s">
        <v>4329</v>
      </c>
      <c r="M92" s="1" t="s">
        <v>4330</v>
      </c>
      <c r="N92" s="2" t="s">
        <v>4331</v>
      </c>
    </row>
    <row r="93" spans="1:14" hidden="1" x14ac:dyDescent="0.3">
      <c r="A93" s="1" t="s">
        <v>4332</v>
      </c>
      <c r="B93" s="1" t="s">
        <v>4333</v>
      </c>
      <c r="C93" s="1" t="s">
        <v>4334</v>
      </c>
      <c r="D93" s="1" t="s">
        <v>4034</v>
      </c>
      <c r="E93" s="1" t="s">
        <v>4048</v>
      </c>
      <c r="F93" s="1" t="s">
        <v>4335</v>
      </c>
      <c r="G93" s="1" t="s">
        <v>4336</v>
      </c>
      <c r="H93" s="1" t="s">
        <v>4337</v>
      </c>
      <c r="I93" s="1" t="s">
        <v>4338</v>
      </c>
      <c r="J93" s="1" t="s">
        <v>4339</v>
      </c>
      <c r="K93" s="1" t="s">
        <v>4340</v>
      </c>
      <c r="L93" s="1" t="s">
        <v>4341</v>
      </c>
      <c r="M93" s="1" t="s">
        <v>4342</v>
      </c>
      <c r="N93" s="2" t="s">
        <v>4343</v>
      </c>
    </row>
    <row r="94" spans="1:14" hidden="1" x14ac:dyDescent="0.3">
      <c r="A94" s="1" t="s">
        <v>4344</v>
      </c>
      <c r="B94" s="1" t="s">
        <v>4345</v>
      </c>
      <c r="C94" s="1" t="s">
        <v>4346</v>
      </c>
      <c r="D94" s="1" t="s">
        <v>4034</v>
      </c>
      <c r="E94" s="1" t="s">
        <v>4346</v>
      </c>
      <c r="F94" s="1" t="s">
        <v>4347</v>
      </c>
      <c r="G94" s="1" t="s">
        <v>4348</v>
      </c>
      <c r="H94" s="1" t="s">
        <v>4349</v>
      </c>
      <c r="I94" s="1" t="s">
        <v>4350</v>
      </c>
      <c r="J94" s="1" t="s">
        <v>4351</v>
      </c>
      <c r="K94" s="1" t="s">
        <v>4352</v>
      </c>
      <c r="L94" s="1" t="s">
        <v>4353</v>
      </c>
      <c r="M94" s="1" t="s">
        <v>4354</v>
      </c>
      <c r="N94" s="2" t="s">
        <v>4355</v>
      </c>
    </row>
    <row r="95" spans="1:14" hidden="1" x14ac:dyDescent="0.3">
      <c r="A95" s="1" t="s">
        <v>4356</v>
      </c>
      <c r="B95" s="1" t="s">
        <v>4357</v>
      </c>
      <c r="C95" s="1" t="s">
        <v>4358</v>
      </c>
      <c r="D95" s="1" t="s">
        <v>4034</v>
      </c>
      <c r="E95" s="1" t="s">
        <v>4048</v>
      </c>
      <c r="F95" s="1" t="s">
        <v>4359</v>
      </c>
      <c r="G95" s="1" t="s">
        <v>4360</v>
      </c>
      <c r="H95" s="1" t="s">
        <v>4361</v>
      </c>
      <c r="I95" s="1" t="s">
        <v>4362</v>
      </c>
      <c r="J95" s="1" t="s">
        <v>4363</v>
      </c>
      <c r="K95" s="1" t="s">
        <v>4364</v>
      </c>
      <c r="L95" s="1" t="s">
        <v>4365</v>
      </c>
      <c r="M95" s="1" t="s">
        <v>4366</v>
      </c>
      <c r="N95" s="2" t="s">
        <v>4367</v>
      </c>
    </row>
    <row r="96" spans="1:14" hidden="1" x14ac:dyDescent="0.3">
      <c r="A96" s="1" t="s">
        <v>4368</v>
      </c>
      <c r="B96" s="1" t="s">
        <v>4369</v>
      </c>
      <c r="C96" s="1" t="s">
        <v>4370</v>
      </c>
      <c r="D96" s="1" t="s">
        <v>4371</v>
      </c>
      <c r="E96" s="1" t="s">
        <v>4372</v>
      </c>
      <c r="F96" s="1" t="s">
        <v>4373</v>
      </c>
      <c r="G96" s="1" t="s">
        <v>4374</v>
      </c>
      <c r="H96" s="1" t="s">
        <v>4375</v>
      </c>
      <c r="I96" s="1" t="s">
        <v>4376</v>
      </c>
      <c r="J96" s="1" t="s">
        <v>4377</v>
      </c>
      <c r="K96" s="1" t="s">
        <v>4378</v>
      </c>
      <c r="L96" s="1" t="s">
        <v>4379</v>
      </c>
      <c r="M96" s="1" t="s">
        <v>4380</v>
      </c>
      <c r="N96" s="2" t="s">
        <v>4381</v>
      </c>
    </row>
    <row r="97" spans="1:14" hidden="1" x14ac:dyDescent="0.3">
      <c r="A97" s="1" t="s">
        <v>4382</v>
      </c>
      <c r="B97" s="1" t="s">
        <v>4383</v>
      </c>
      <c r="C97" s="1" t="s">
        <v>4384</v>
      </c>
      <c r="D97" s="1" t="s">
        <v>4371</v>
      </c>
      <c r="E97" s="1" t="s">
        <v>4385</v>
      </c>
      <c r="F97" s="1" t="s">
        <v>4386</v>
      </c>
      <c r="G97" s="1" t="s">
        <v>4387</v>
      </c>
      <c r="H97" s="1" t="s">
        <v>4388</v>
      </c>
      <c r="I97" s="1" t="s">
        <v>4389</v>
      </c>
      <c r="J97" s="1" t="s">
        <v>4390</v>
      </c>
      <c r="K97" s="1" t="s">
        <v>4391</v>
      </c>
      <c r="L97" s="1" t="s">
        <v>4392</v>
      </c>
      <c r="M97" s="1" t="s">
        <v>4393</v>
      </c>
      <c r="N97" s="2" t="s">
        <v>4394</v>
      </c>
    </row>
    <row r="98" spans="1:14" hidden="1" x14ac:dyDescent="0.3">
      <c r="A98" s="1" t="s">
        <v>4395</v>
      </c>
      <c r="B98" s="1" t="s">
        <v>4396</v>
      </c>
      <c r="C98" s="1" t="s">
        <v>4397</v>
      </c>
      <c r="D98" s="1" t="s">
        <v>4371</v>
      </c>
      <c r="E98" s="1" t="s">
        <v>4398</v>
      </c>
      <c r="F98" s="1" t="s">
        <v>4399</v>
      </c>
      <c r="G98" s="1" t="s">
        <v>4400</v>
      </c>
      <c r="H98" s="1" t="s">
        <v>4401</v>
      </c>
      <c r="I98" s="1" t="s">
        <v>4402</v>
      </c>
      <c r="J98" s="1" t="s">
        <v>4403</v>
      </c>
      <c r="K98" s="1" t="s">
        <v>4404</v>
      </c>
      <c r="L98" s="1" t="s">
        <v>4405</v>
      </c>
      <c r="M98" s="1" t="s">
        <v>4406</v>
      </c>
      <c r="N98" s="2" t="s">
        <v>4407</v>
      </c>
    </row>
    <row r="99" spans="1:14" hidden="1" x14ac:dyDescent="0.3">
      <c r="A99" s="1" t="s">
        <v>4408</v>
      </c>
      <c r="B99" s="1" t="s">
        <v>4409</v>
      </c>
      <c r="C99" s="1" t="s">
        <v>4410</v>
      </c>
      <c r="D99" s="1" t="s">
        <v>4371</v>
      </c>
      <c r="E99" s="1" t="s">
        <v>4411</v>
      </c>
      <c r="F99" s="1" t="s">
        <v>4412</v>
      </c>
      <c r="G99" s="1" t="s">
        <v>4413</v>
      </c>
      <c r="H99" s="1" t="s">
        <v>4414</v>
      </c>
      <c r="I99" s="1" t="s">
        <v>4415</v>
      </c>
      <c r="J99" s="1" t="s">
        <v>4416</v>
      </c>
      <c r="K99" s="1" t="s">
        <v>4417</v>
      </c>
      <c r="L99" s="1" t="s">
        <v>4418</v>
      </c>
      <c r="M99" s="1" t="s">
        <v>4419</v>
      </c>
      <c r="N99" s="2" t="s">
        <v>4420</v>
      </c>
    </row>
    <row r="100" spans="1:14" hidden="1" x14ac:dyDescent="0.3">
      <c r="A100" s="1" t="s">
        <v>4421</v>
      </c>
      <c r="B100" s="1" t="s">
        <v>4422</v>
      </c>
      <c r="C100" s="1" t="s">
        <v>4423</v>
      </c>
      <c r="D100" s="1" t="s">
        <v>4371</v>
      </c>
      <c r="E100" s="1" t="s">
        <v>4424</v>
      </c>
      <c r="F100" s="1" t="s">
        <v>4425</v>
      </c>
      <c r="G100" s="1" t="s">
        <v>4426</v>
      </c>
      <c r="H100" s="1" t="s">
        <v>4427</v>
      </c>
      <c r="I100" s="1" t="s">
        <v>4428</v>
      </c>
      <c r="J100" s="1" t="s">
        <v>4429</v>
      </c>
      <c r="K100" s="1" t="s">
        <v>4430</v>
      </c>
      <c r="L100" s="1" t="s">
        <v>4431</v>
      </c>
      <c r="M100" s="1" t="s">
        <v>4432</v>
      </c>
      <c r="N100" s="2" t="s">
        <v>4433</v>
      </c>
    </row>
    <row r="101" spans="1:14" hidden="1" x14ac:dyDescent="0.3">
      <c r="A101" s="1" t="s">
        <v>4434</v>
      </c>
      <c r="B101" s="1" t="s">
        <v>4435</v>
      </c>
      <c r="C101" s="1" t="s">
        <v>4436</v>
      </c>
      <c r="D101" s="1" t="s">
        <v>4371</v>
      </c>
      <c r="E101" s="1" t="s">
        <v>4437</v>
      </c>
      <c r="F101" s="1" t="s">
        <v>4438</v>
      </c>
      <c r="G101" s="1" t="s">
        <v>4439</v>
      </c>
      <c r="H101" s="1" t="s">
        <v>4440</v>
      </c>
      <c r="I101" s="1" t="s">
        <v>4441</v>
      </c>
      <c r="J101" s="1" t="s">
        <v>4442</v>
      </c>
      <c r="K101" s="1" t="s">
        <v>4443</v>
      </c>
      <c r="L101" s="1" t="s">
        <v>4444</v>
      </c>
      <c r="M101" s="1" t="s">
        <v>4445</v>
      </c>
      <c r="N101" s="2" t="s">
        <v>4446</v>
      </c>
    </row>
    <row r="102" spans="1:14" hidden="1" x14ac:dyDescent="0.3">
      <c r="A102" s="1" t="s">
        <v>4447</v>
      </c>
      <c r="B102" s="1" t="s">
        <v>4448</v>
      </c>
      <c r="C102" s="1" t="s">
        <v>4449</v>
      </c>
      <c r="D102" s="1" t="s">
        <v>4371</v>
      </c>
      <c r="E102" s="1" t="s">
        <v>4450</v>
      </c>
      <c r="F102" s="1" t="s">
        <v>4451</v>
      </c>
      <c r="G102" s="1" t="s">
        <v>4452</v>
      </c>
      <c r="H102" s="1" t="s">
        <v>4453</v>
      </c>
      <c r="I102" s="1" t="s">
        <v>4454</v>
      </c>
      <c r="J102" s="1" t="s">
        <v>4455</v>
      </c>
      <c r="K102" s="1" t="s">
        <v>4456</v>
      </c>
      <c r="L102" s="1" t="s">
        <v>4457</v>
      </c>
      <c r="M102" s="1" t="s">
        <v>4458</v>
      </c>
      <c r="N102" s="2" t="s">
        <v>4459</v>
      </c>
    </row>
    <row r="103" spans="1:14" hidden="1" x14ac:dyDescent="0.3">
      <c r="A103" s="1" t="s">
        <v>4460</v>
      </c>
      <c r="B103" s="1" t="s">
        <v>4461</v>
      </c>
      <c r="C103" s="1" t="s">
        <v>4462</v>
      </c>
      <c r="D103" s="1" t="s">
        <v>4371</v>
      </c>
      <c r="E103" s="1" t="s">
        <v>4463</v>
      </c>
      <c r="F103" s="1" t="s">
        <v>4464</v>
      </c>
      <c r="G103" s="1" t="s">
        <v>4465</v>
      </c>
      <c r="H103" s="1" t="s">
        <v>4466</v>
      </c>
      <c r="I103" s="1" t="s">
        <v>4467</v>
      </c>
      <c r="J103" s="1" t="s">
        <v>4468</v>
      </c>
      <c r="K103" s="1" t="s">
        <v>4469</v>
      </c>
      <c r="L103" s="1" t="s">
        <v>4470</v>
      </c>
      <c r="M103" s="1" t="s">
        <v>4471</v>
      </c>
      <c r="N103" s="1" t="s">
        <v>4472</v>
      </c>
    </row>
    <row r="104" spans="1:14" hidden="1" x14ac:dyDescent="0.3">
      <c r="A104" s="1" t="s">
        <v>4473</v>
      </c>
      <c r="B104" s="1" t="s">
        <v>4474</v>
      </c>
      <c r="C104" s="1" t="s">
        <v>4475</v>
      </c>
      <c r="D104" s="1" t="s">
        <v>4371</v>
      </c>
      <c r="E104" s="1" t="s">
        <v>4476</v>
      </c>
      <c r="F104" s="1" t="s">
        <v>4477</v>
      </c>
      <c r="G104" s="1" t="s">
        <v>4478</v>
      </c>
      <c r="H104" s="1" t="s">
        <v>4479</v>
      </c>
      <c r="I104" s="1" t="s">
        <v>4480</v>
      </c>
      <c r="J104" s="1" t="s">
        <v>4481</v>
      </c>
      <c r="K104" s="1" t="s">
        <v>4482</v>
      </c>
      <c r="L104" s="1" t="s">
        <v>4483</v>
      </c>
      <c r="M104" s="1" t="s">
        <v>4484</v>
      </c>
      <c r="N104" s="1" t="s">
        <v>4485</v>
      </c>
    </row>
    <row r="105" spans="1:14" hidden="1" x14ac:dyDescent="0.3">
      <c r="A105" s="1" t="s">
        <v>4486</v>
      </c>
      <c r="B105" s="1" t="s">
        <v>4487</v>
      </c>
      <c r="C105" s="1" t="s">
        <v>4488</v>
      </c>
      <c r="D105" s="1" t="s">
        <v>4371</v>
      </c>
      <c r="E105" s="1" t="s">
        <v>4489</v>
      </c>
      <c r="F105" s="1" t="s">
        <v>4490</v>
      </c>
      <c r="G105" s="1" t="s">
        <v>4491</v>
      </c>
      <c r="H105" s="1" t="s">
        <v>4492</v>
      </c>
      <c r="I105" s="1" t="s">
        <v>4493</v>
      </c>
      <c r="J105" s="1" t="s">
        <v>4494</v>
      </c>
      <c r="K105" s="1" t="s">
        <v>4495</v>
      </c>
      <c r="L105" s="1" t="s">
        <v>4496</v>
      </c>
      <c r="M105" s="1" t="s">
        <v>4497</v>
      </c>
      <c r="N105" s="1" t="s">
        <v>4498</v>
      </c>
    </row>
    <row r="106" spans="1:14" hidden="1" x14ac:dyDescent="0.3">
      <c r="A106" s="1" t="s">
        <v>4499</v>
      </c>
      <c r="B106" s="1" t="s">
        <v>4500</v>
      </c>
      <c r="C106" s="1" t="s">
        <v>4501</v>
      </c>
      <c r="D106" s="1" t="s">
        <v>4371</v>
      </c>
      <c r="E106" s="1" t="s">
        <v>4502</v>
      </c>
      <c r="F106" s="1" t="s">
        <v>4503</v>
      </c>
      <c r="G106" s="1" t="s">
        <v>4504</v>
      </c>
      <c r="H106" s="1" t="s">
        <v>4505</v>
      </c>
      <c r="I106" s="1" t="s">
        <v>4506</v>
      </c>
      <c r="J106" s="1" t="s">
        <v>4507</v>
      </c>
      <c r="K106" s="1" t="s">
        <v>4508</v>
      </c>
      <c r="L106" s="1" t="s">
        <v>4509</v>
      </c>
      <c r="M106" s="1" t="s">
        <v>4510</v>
      </c>
      <c r="N106" s="1" t="s">
        <v>4511</v>
      </c>
    </row>
    <row r="107" spans="1:14" hidden="1" x14ac:dyDescent="0.3">
      <c r="A107" s="1" t="s">
        <v>4512</v>
      </c>
      <c r="B107" s="1" t="s">
        <v>4513</v>
      </c>
      <c r="C107" s="1" t="s">
        <v>4514</v>
      </c>
      <c r="D107" s="1" t="s">
        <v>4371</v>
      </c>
      <c r="E107" s="1" t="s">
        <v>3663</v>
      </c>
      <c r="F107" s="1" t="s">
        <v>4515</v>
      </c>
      <c r="G107" s="1" t="s">
        <v>4516</v>
      </c>
      <c r="H107" s="1" t="s">
        <v>4517</v>
      </c>
      <c r="I107" s="1" t="s">
        <v>4518</v>
      </c>
      <c r="J107" s="1" t="s">
        <v>4519</v>
      </c>
      <c r="K107" s="1" t="s">
        <v>4520</v>
      </c>
      <c r="L107" s="1" t="s">
        <v>4521</v>
      </c>
      <c r="M107" s="1" t="s">
        <v>4522</v>
      </c>
      <c r="N107" s="1" t="s">
        <v>4523</v>
      </c>
    </row>
    <row r="108" spans="1:14" hidden="1" x14ac:dyDescent="0.3">
      <c r="A108" s="1" t="s">
        <v>4524</v>
      </c>
      <c r="B108" s="1" t="s">
        <v>4525</v>
      </c>
      <c r="C108" s="1" t="s">
        <v>3076</v>
      </c>
      <c r="D108" s="1" t="s">
        <v>4371</v>
      </c>
      <c r="E108" s="1" t="s">
        <v>4526</v>
      </c>
      <c r="F108" s="1" t="s">
        <v>4527</v>
      </c>
      <c r="G108" s="1" t="s">
        <v>4528</v>
      </c>
      <c r="H108" s="1" t="s">
        <v>4529</v>
      </c>
      <c r="I108" s="1" t="s">
        <v>4530</v>
      </c>
      <c r="J108" s="1" t="s">
        <v>4531</v>
      </c>
      <c r="K108" s="1" t="s">
        <v>4532</v>
      </c>
      <c r="L108" s="1" t="s">
        <v>4533</v>
      </c>
      <c r="M108" s="1" t="s">
        <v>4534</v>
      </c>
      <c r="N108" s="1" t="s">
        <v>4535</v>
      </c>
    </row>
    <row r="109" spans="1:14" hidden="1" x14ac:dyDescent="0.3">
      <c r="A109" s="1" t="s">
        <v>4536</v>
      </c>
      <c r="B109" s="1" t="s">
        <v>4537</v>
      </c>
      <c r="C109" s="1" t="s">
        <v>4538</v>
      </c>
      <c r="D109" s="1" t="s">
        <v>4371</v>
      </c>
      <c r="E109" s="1" t="s">
        <v>4539</v>
      </c>
      <c r="F109" s="1" t="s">
        <v>4540</v>
      </c>
      <c r="G109" s="1" t="s">
        <v>4541</v>
      </c>
      <c r="H109" s="1" t="s">
        <v>4542</v>
      </c>
      <c r="I109" s="1" t="s">
        <v>4543</v>
      </c>
      <c r="J109" s="1" t="s">
        <v>4544</v>
      </c>
      <c r="K109" s="1" t="s">
        <v>4545</v>
      </c>
      <c r="L109" s="1" t="s">
        <v>4546</v>
      </c>
      <c r="M109" s="1" t="s">
        <v>4547</v>
      </c>
      <c r="N109" s="1" t="s">
        <v>4548</v>
      </c>
    </row>
    <row r="110" spans="1:14" hidden="1" x14ac:dyDescent="0.3">
      <c r="A110" s="1" t="s">
        <v>4549</v>
      </c>
      <c r="B110" s="1" t="s">
        <v>4550</v>
      </c>
      <c r="C110" s="1" t="s">
        <v>4551</v>
      </c>
      <c r="D110" s="1" t="s">
        <v>4371</v>
      </c>
      <c r="E110" s="1" t="s">
        <v>4551</v>
      </c>
      <c r="F110" s="1" t="s">
        <v>4552</v>
      </c>
      <c r="G110" s="1" t="s">
        <v>4553</v>
      </c>
      <c r="H110" s="1" t="s">
        <v>4554</v>
      </c>
      <c r="I110" s="1" t="s">
        <v>4555</v>
      </c>
      <c r="J110" s="1" t="s">
        <v>4556</v>
      </c>
      <c r="K110" s="1" t="s">
        <v>4557</v>
      </c>
      <c r="L110" s="1" t="s">
        <v>4558</v>
      </c>
      <c r="M110" s="1" t="s">
        <v>4559</v>
      </c>
      <c r="N110" s="1" t="s">
        <v>4560</v>
      </c>
    </row>
    <row r="111" spans="1:14" hidden="1" x14ac:dyDescent="0.3">
      <c r="A111" s="1" t="s">
        <v>4561</v>
      </c>
      <c r="B111" s="1" t="s">
        <v>4562</v>
      </c>
      <c r="C111" s="1" t="s">
        <v>167</v>
      </c>
      <c r="D111" s="1" t="s">
        <v>4563</v>
      </c>
      <c r="E111" s="1" t="s">
        <v>4564</v>
      </c>
      <c r="F111" s="1" t="s">
        <v>4565</v>
      </c>
      <c r="G111" s="1" t="s">
        <v>4566</v>
      </c>
      <c r="H111" s="1" t="s">
        <v>4567</v>
      </c>
      <c r="I111" s="1" t="s">
        <v>4568</v>
      </c>
      <c r="J111" s="1" t="s">
        <v>4569</v>
      </c>
      <c r="K111" s="1" t="s">
        <v>4570</v>
      </c>
      <c r="L111" s="1" t="s">
        <v>4571</v>
      </c>
      <c r="M111" s="1" t="s">
        <v>4572</v>
      </c>
      <c r="N111" s="1" t="s">
        <v>4573</v>
      </c>
    </row>
    <row r="112" spans="1:14" hidden="1" x14ac:dyDescent="0.3">
      <c r="A112" s="1" t="s">
        <v>4574</v>
      </c>
      <c r="B112" s="1" t="s">
        <v>4575</v>
      </c>
      <c r="C112" s="1" t="s">
        <v>4576</v>
      </c>
      <c r="D112" s="1" t="s">
        <v>4563</v>
      </c>
      <c r="E112" s="1" t="s">
        <v>4577</v>
      </c>
      <c r="F112" s="1" t="s">
        <v>4578</v>
      </c>
      <c r="G112" s="1" t="s">
        <v>4579</v>
      </c>
      <c r="H112" s="1" t="s">
        <v>4580</v>
      </c>
      <c r="I112" s="1" t="s">
        <v>4581</v>
      </c>
      <c r="J112" s="1" t="s">
        <v>4582</v>
      </c>
      <c r="K112" s="1" t="s">
        <v>4583</v>
      </c>
      <c r="L112" s="1" t="s">
        <v>4584</v>
      </c>
      <c r="M112" s="1" t="s">
        <v>4585</v>
      </c>
      <c r="N112" s="1" t="s">
        <v>4586</v>
      </c>
    </row>
    <row r="113" spans="1:14" hidden="1" x14ac:dyDescent="0.3">
      <c r="A113" s="1" t="s">
        <v>4587</v>
      </c>
      <c r="B113" s="1" t="s">
        <v>4588</v>
      </c>
      <c r="C113" s="1" t="s">
        <v>4589</v>
      </c>
      <c r="D113" s="1" t="s">
        <v>4563</v>
      </c>
      <c r="E113" s="1" t="s">
        <v>4590</v>
      </c>
      <c r="F113" s="1" t="s">
        <v>4591</v>
      </c>
      <c r="G113" s="1" t="s">
        <v>4592</v>
      </c>
      <c r="H113" s="1" t="s">
        <v>4593</v>
      </c>
      <c r="I113" s="1" t="s">
        <v>4594</v>
      </c>
      <c r="J113" s="1" t="s">
        <v>4595</v>
      </c>
      <c r="K113" s="1" t="s">
        <v>4596</v>
      </c>
      <c r="L113" s="1" t="s">
        <v>4597</v>
      </c>
      <c r="M113" s="1" t="s">
        <v>4598</v>
      </c>
      <c r="N113" s="1" t="s">
        <v>4599</v>
      </c>
    </row>
    <row r="114" spans="1:14" hidden="1" x14ac:dyDescent="0.3">
      <c r="A114" s="1" t="s">
        <v>4600</v>
      </c>
      <c r="B114" s="1" t="s">
        <v>4601</v>
      </c>
      <c r="C114" s="1" t="s">
        <v>4602</v>
      </c>
      <c r="D114" s="1" t="s">
        <v>4563</v>
      </c>
      <c r="E114" s="1" t="s">
        <v>4603</v>
      </c>
      <c r="F114" s="1" t="s">
        <v>4604</v>
      </c>
      <c r="G114" s="1" t="s">
        <v>4605</v>
      </c>
      <c r="H114" s="1" t="s">
        <v>4606</v>
      </c>
      <c r="I114" s="1" t="s">
        <v>4607</v>
      </c>
      <c r="J114" s="1" t="s">
        <v>4608</v>
      </c>
      <c r="K114" s="1" t="s">
        <v>4609</v>
      </c>
      <c r="L114" s="1" t="s">
        <v>4610</v>
      </c>
      <c r="M114" s="1" t="s">
        <v>4611</v>
      </c>
      <c r="N114" s="1" t="s">
        <v>4612</v>
      </c>
    </row>
    <row r="115" spans="1:14" hidden="1" x14ac:dyDescent="0.3">
      <c r="A115" s="1" t="s">
        <v>4613</v>
      </c>
      <c r="B115" s="1" t="s">
        <v>4614</v>
      </c>
      <c r="C115" s="1" t="s">
        <v>4615</v>
      </c>
      <c r="D115" s="1" t="s">
        <v>4563</v>
      </c>
      <c r="E115" s="1" t="s">
        <v>4616</v>
      </c>
      <c r="F115" s="1" t="s">
        <v>4617</v>
      </c>
      <c r="G115" s="1" t="s">
        <v>4618</v>
      </c>
      <c r="H115" s="1" t="s">
        <v>4619</v>
      </c>
      <c r="I115" s="1" t="s">
        <v>4620</v>
      </c>
      <c r="J115" s="1" t="s">
        <v>4621</v>
      </c>
      <c r="K115" s="1" t="s">
        <v>4622</v>
      </c>
      <c r="L115" s="1" t="s">
        <v>4623</v>
      </c>
      <c r="M115" s="1" t="s">
        <v>4624</v>
      </c>
      <c r="N115" s="1" t="s">
        <v>4625</v>
      </c>
    </row>
    <row r="116" spans="1:14" hidden="1" x14ac:dyDescent="0.3">
      <c r="A116" s="1" t="s">
        <v>4626</v>
      </c>
      <c r="B116" s="1" t="s">
        <v>4627</v>
      </c>
      <c r="C116" s="1" t="s">
        <v>4628</v>
      </c>
      <c r="D116" s="1" t="s">
        <v>4563</v>
      </c>
      <c r="E116" s="1" t="s">
        <v>4629</v>
      </c>
      <c r="F116" s="1" t="s">
        <v>4630</v>
      </c>
      <c r="G116" s="1" t="s">
        <v>4631</v>
      </c>
      <c r="H116" s="1" t="s">
        <v>4632</v>
      </c>
      <c r="I116" s="1" t="s">
        <v>4633</v>
      </c>
      <c r="J116" s="1" t="s">
        <v>4634</v>
      </c>
      <c r="K116" s="1" t="s">
        <v>4635</v>
      </c>
      <c r="L116" s="1" t="s">
        <v>4636</v>
      </c>
      <c r="M116" s="1" t="s">
        <v>4637</v>
      </c>
      <c r="N116" s="1" t="s">
        <v>4638</v>
      </c>
    </row>
    <row r="117" spans="1:14" hidden="1" x14ac:dyDescent="0.3">
      <c r="A117" s="1" t="s">
        <v>4639</v>
      </c>
      <c r="B117" s="1" t="s">
        <v>4640</v>
      </c>
      <c r="C117" s="1" t="s">
        <v>3264</v>
      </c>
      <c r="D117" s="1" t="s">
        <v>4563</v>
      </c>
      <c r="E117" s="1" t="s">
        <v>4641</v>
      </c>
      <c r="F117" s="1" t="s">
        <v>4642</v>
      </c>
      <c r="G117" s="1" t="s">
        <v>4643</v>
      </c>
      <c r="H117" s="1" t="s">
        <v>4644</v>
      </c>
      <c r="I117" s="1" t="s">
        <v>4645</v>
      </c>
      <c r="J117" s="1" t="s">
        <v>4646</v>
      </c>
      <c r="K117" s="1" t="s">
        <v>4647</v>
      </c>
      <c r="L117" s="1" t="s">
        <v>4648</v>
      </c>
      <c r="M117" s="1" t="s">
        <v>4649</v>
      </c>
      <c r="N117" s="1" t="s">
        <v>4650</v>
      </c>
    </row>
    <row r="118" spans="1:14" hidden="1" x14ac:dyDescent="0.3">
      <c r="A118" s="1" t="s">
        <v>4651</v>
      </c>
      <c r="B118" s="1" t="s">
        <v>4652</v>
      </c>
      <c r="C118" s="1" t="s">
        <v>4653</v>
      </c>
      <c r="D118" s="1" t="s">
        <v>4563</v>
      </c>
      <c r="E118" s="1" t="s">
        <v>4654</v>
      </c>
      <c r="F118" s="1" t="s">
        <v>4655</v>
      </c>
      <c r="G118" s="1" t="s">
        <v>4656</v>
      </c>
      <c r="H118" s="1" t="s">
        <v>4657</v>
      </c>
      <c r="I118" s="1" t="s">
        <v>4658</v>
      </c>
      <c r="J118" s="1" t="s">
        <v>4659</v>
      </c>
      <c r="K118" s="1" t="s">
        <v>4660</v>
      </c>
      <c r="L118" s="1" t="s">
        <v>4661</v>
      </c>
      <c r="M118" s="1" t="s">
        <v>4662</v>
      </c>
      <c r="N118" s="1" t="s">
        <v>4663</v>
      </c>
    </row>
    <row r="119" spans="1:14" hidden="1" x14ac:dyDescent="0.3">
      <c r="A119" s="1" t="s">
        <v>4664</v>
      </c>
      <c r="B119" s="1" t="s">
        <v>4665</v>
      </c>
      <c r="C119" s="1" t="s">
        <v>4666</v>
      </c>
      <c r="D119" s="1" t="s">
        <v>4563</v>
      </c>
      <c r="E119" s="1" t="s">
        <v>4667</v>
      </c>
      <c r="F119" s="1" t="s">
        <v>4668</v>
      </c>
      <c r="G119" s="1" t="s">
        <v>4669</v>
      </c>
      <c r="H119" s="1" t="s">
        <v>4670</v>
      </c>
      <c r="I119" s="1" t="s">
        <v>4671</v>
      </c>
      <c r="J119" s="1" t="s">
        <v>4672</v>
      </c>
      <c r="K119" s="1" t="s">
        <v>4673</v>
      </c>
      <c r="L119" s="1" t="s">
        <v>4674</v>
      </c>
      <c r="M119" s="1" t="s">
        <v>4675</v>
      </c>
      <c r="N119" s="1" t="s">
        <v>4676</v>
      </c>
    </row>
    <row r="120" spans="1:14" hidden="1" x14ac:dyDescent="0.3">
      <c r="A120" s="1" t="s">
        <v>4677</v>
      </c>
      <c r="B120" s="1" t="s">
        <v>4678</v>
      </c>
      <c r="C120" s="1" t="s">
        <v>4679</v>
      </c>
      <c r="D120" s="1" t="s">
        <v>4563</v>
      </c>
      <c r="E120" s="1" t="s">
        <v>4680</v>
      </c>
      <c r="F120" s="1" t="s">
        <v>4681</v>
      </c>
      <c r="G120" s="1" t="s">
        <v>4682</v>
      </c>
      <c r="H120" s="1" t="s">
        <v>4683</v>
      </c>
      <c r="I120" s="1" t="s">
        <v>4684</v>
      </c>
      <c r="J120" s="1" t="s">
        <v>4685</v>
      </c>
      <c r="K120" s="1" t="s">
        <v>4686</v>
      </c>
      <c r="L120" s="1" t="s">
        <v>4687</v>
      </c>
      <c r="M120" s="1" t="s">
        <v>4688</v>
      </c>
      <c r="N120" s="1" t="s">
        <v>4689</v>
      </c>
    </row>
    <row r="121" spans="1:14" hidden="1" x14ac:dyDescent="0.3">
      <c r="A121" s="1" t="s">
        <v>4690</v>
      </c>
      <c r="B121" s="1" t="s">
        <v>4691</v>
      </c>
      <c r="C121" s="1" t="s">
        <v>3341</v>
      </c>
      <c r="D121" s="1" t="s">
        <v>4563</v>
      </c>
      <c r="E121" s="1" t="s">
        <v>4692</v>
      </c>
      <c r="F121" s="1" t="s">
        <v>4693</v>
      </c>
      <c r="G121" s="1" t="s">
        <v>4694</v>
      </c>
      <c r="H121" s="1" t="s">
        <v>4695</v>
      </c>
      <c r="I121" s="1" t="s">
        <v>4696</v>
      </c>
      <c r="J121" s="1" t="s">
        <v>4697</v>
      </c>
      <c r="K121" s="1" t="s">
        <v>4698</v>
      </c>
      <c r="L121" s="1" t="s">
        <v>4699</v>
      </c>
      <c r="M121" s="1" t="s">
        <v>4700</v>
      </c>
      <c r="N121" s="1" t="s">
        <v>4701</v>
      </c>
    </row>
    <row r="122" spans="1:14" hidden="1" x14ac:dyDescent="0.3">
      <c r="A122" s="1" t="s">
        <v>4702</v>
      </c>
      <c r="B122" s="1" t="s">
        <v>4703</v>
      </c>
      <c r="C122" s="1" t="s">
        <v>3354</v>
      </c>
      <c r="D122" s="1" t="s">
        <v>4563</v>
      </c>
      <c r="E122" s="1" t="s">
        <v>4704</v>
      </c>
      <c r="F122" s="1" t="s">
        <v>4705</v>
      </c>
      <c r="G122" s="1" t="s">
        <v>4706</v>
      </c>
      <c r="H122" s="1" t="s">
        <v>4707</v>
      </c>
      <c r="I122" s="1" t="s">
        <v>4708</v>
      </c>
      <c r="J122" s="1" t="s">
        <v>4709</v>
      </c>
      <c r="K122" s="1" t="s">
        <v>4710</v>
      </c>
      <c r="L122" s="1" t="s">
        <v>4711</v>
      </c>
      <c r="M122" s="1" t="s">
        <v>4712</v>
      </c>
      <c r="N122" s="1" t="s">
        <v>4713</v>
      </c>
    </row>
    <row r="123" spans="1:14" hidden="1" x14ac:dyDescent="0.3">
      <c r="A123" s="1" t="s">
        <v>4714</v>
      </c>
      <c r="B123" s="1" t="s">
        <v>4715</v>
      </c>
      <c r="C123" s="1" t="s">
        <v>4716</v>
      </c>
      <c r="D123" s="1" t="s">
        <v>4563</v>
      </c>
      <c r="E123" s="1" t="s">
        <v>4717</v>
      </c>
      <c r="F123" s="1" t="s">
        <v>4718</v>
      </c>
      <c r="G123" s="1" t="s">
        <v>4719</v>
      </c>
      <c r="H123" s="1" t="s">
        <v>4720</v>
      </c>
      <c r="I123" s="1" t="s">
        <v>4721</v>
      </c>
      <c r="J123" s="1" t="s">
        <v>4722</v>
      </c>
      <c r="K123" s="1" t="s">
        <v>4723</v>
      </c>
      <c r="L123" s="1" t="s">
        <v>4724</v>
      </c>
      <c r="M123" s="1" t="s">
        <v>4725</v>
      </c>
      <c r="N123" s="1" t="s">
        <v>4726</v>
      </c>
    </row>
    <row r="124" spans="1:14" hidden="1" x14ac:dyDescent="0.3">
      <c r="A124" s="1" t="s">
        <v>4727</v>
      </c>
      <c r="B124" s="1" t="s">
        <v>4728</v>
      </c>
      <c r="C124" s="1" t="s">
        <v>4729</v>
      </c>
      <c r="D124" s="1" t="s">
        <v>4563</v>
      </c>
      <c r="E124" s="1" t="s">
        <v>4730</v>
      </c>
      <c r="F124" s="1" t="s">
        <v>4731</v>
      </c>
      <c r="G124" s="1" t="s">
        <v>4732</v>
      </c>
      <c r="H124" s="1" t="s">
        <v>4733</v>
      </c>
      <c r="I124" s="1" t="s">
        <v>4734</v>
      </c>
      <c r="J124" s="1" t="s">
        <v>4735</v>
      </c>
      <c r="K124" s="1" t="s">
        <v>4736</v>
      </c>
      <c r="L124" s="1" t="s">
        <v>4737</v>
      </c>
      <c r="M124" s="1" t="s">
        <v>4738</v>
      </c>
      <c r="N124" s="1" t="s">
        <v>4739</v>
      </c>
    </row>
    <row r="125" spans="1:14" hidden="1" x14ac:dyDescent="0.3">
      <c r="A125" s="1" t="s">
        <v>4740</v>
      </c>
      <c r="B125" s="1" t="s">
        <v>4741</v>
      </c>
      <c r="C125" s="1" t="s">
        <v>4742</v>
      </c>
      <c r="D125" s="1" t="s">
        <v>4563</v>
      </c>
      <c r="E125" s="1" t="s">
        <v>4743</v>
      </c>
      <c r="F125" s="1" t="s">
        <v>4744</v>
      </c>
      <c r="G125" s="1" t="s">
        <v>4745</v>
      </c>
      <c r="H125" s="1" t="s">
        <v>4746</v>
      </c>
      <c r="I125" s="1" t="s">
        <v>4747</v>
      </c>
      <c r="J125" s="1" t="s">
        <v>4748</v>
      </c>
      <c r="K125" s="1" t="s">
        <v>4749</v>
      </c>
      <c r="L125" s="1" t="s">
        <v>4750</v>
      </c>
      <c r="M125" s="1" t="s">
        <v>4751</v>
      </c>
      <c r="N125" s="1" t="s">
        <v>4752</v>
      </c>
    </row>
    <row r="126" spans="1:14" hidden="1" x14ac:dyDescent="0.3">
      <c r="A126" s="1" t="s">
        <v>4753</v>
      </c>
      <c r="B126" s="1" t="s">
        <v>4754</v>
      </c>
      <c r="C126" s="1" t="s">
        <v>4755</v>
      </c>
      <c r="D126" s="1" t="s">
        <v>4563</v>
      </c>
      <c r="E126" s="1" t="s">
        <v>4756</v>
      </c>
      <c r="F126" s="1" t="s">
        <v>4757</v>
      </c>
      <c r="G126" s="1" t="s">
        <v>4758</v>
      </c>
      <c r="H126" s="1" t="s">
        <v>4759</v>
      </c>
      <c r="I126" s="1" t="s">
        <v>4760</v>
      </c>
      <c r="J126" s="1" t="s">
        <v>4761</v>
      </c>
      <c r="K126" s="1" t="s">
        <v>4762</v>
      </c>
      <c r="L126" s="1" t="s">
        <v>4763</v>
      </c>
      <c r="M126" s="1" t="s">
        <v>4764</v>
      </c>
      <c r="N126" s="1" t="s">
        <v>4765</v>
      </c>
    </row>
    <row r="127" spans="1:14" hidden="1" x14ac:dyDescent="0.3">
      <c r="A127" s="1" t="s">
        <v>4766</v>
      </c>
      <c r="B127" s="1" t="s">
        <v>4767</v>
      </c>
      <c r="C127" s="1" t="s">
        <v>4768</v>
      </c>
      <c r="D127" s="1" t="s">
        <v>4563</v>
      </c>
      <c r="E127" s="1" t="s">
        <v>4769</v>
      </c>
      <c r="F127" s="1" t="s">
        <v>4770</v>
      </c>
      <c r="G127" s="1" t="s">
        <v>4771</v>
      </c>
      <c r="H127" s="1" t="s">
        <v>4772</v>
      </c>
      <c r="I127" s="1" t="s">
        <v>4773</v>
      </c>
      <c r="J127" s="1" t="s">
        <v>4774</v>
      </c>
      <c r="K127" s="1" t="s">
        <v>4775</v>
      </c>
      <c r="L127" s="1" t="s">
        <v>4776</v>
      </c>
      <c r="M127" s="1" t="s">
        <v>4777</v>
      </c>
      <c r="N127" s="1" t="s">
        <v>4778</v>
      </c>
    </row>
    <row r="128" spans="1:14" hidden="1" x14ac:dyDescent="0.3">
      <c r="A128" s="1" t="s">
        <v>4779</v>
      </c>
      <c r="B128" s="1" t="s">
        <v>4780</v>
      </c>
      <c r="C128" s="1" t="s">
        <v>4781</v>
      </c>
      <c r="D128" s="1" t="s">
        <v>4563</v>
      </c>
      <c r="E128" s="1" t="s">
        <v>3766</v>
      </c>
      <c r="F128" s="1" t="s">
        <v>4782</v>
      </c>
      <c r="G128" s="1" t="s">
        <v>4783</v>
      </c>
      <c r="H128" s="1" t="s">
        <v>4784</v>
      </c>
      <c r="I128" s="1" t="s">
        <v>4785</v>
      </c>
      <c r="J128" s="1" t="s">
        <v>4786</v>
      </c>
      <c r="K128" s="1" t="s">
        <v>4787</v>
      </c>
      <c r="L128" s="1" t="s">
        <v>4788</v>
      </c>
      <c r="M128" s="1" t="s">
        <v>4789</v>
      </c>
      <c r="N128" s="1" t="s">
        <v>4790</v>
      </c>
    </row>
    <row r="129" spans="1:14" hidden="1" x14ac:dyDescent="0.3">
      <c r="A129" s="1" t="s">
        <v>4791</v>
      </c>
      <c r="B129" s="1" t="s">
        <v>4792</v>
      </c>
      <c r="C129" s="1" t="s">
        <v>4793</v>
      </c>
      <c r="D129" s="1" t="s">
        <v>4563</v>
      </c>
      <c r="E129" s="1" t="s">
        <v>4794</v>
      </c>
      <c r="F129" s="1" t="s">
        <v>4795</v>
      </c>
      <c r="G129" s="1" t="s">
        <v>4796</v>
      </c>
      <c r="H129" s="1" t="s">
        <v>4797</v>
      </c>
      <c r="I129" s="1" t="s">
        <v>4798</v>
      </c>
      <c r="J129" s="1" t="s">
        <v>4799</v>
      </c>
      <c r="K129" s="1" t="s">
        <v>4800</v>
      </c>
      <c r="L129" s="1" t="s">
        <v>4801</v>
      </c>
      <c r="M129" s="1" t="s">
        <v>4802</v>
      </c>
      <c r="N129" s="1" t="s">
        <v>4803</v>
      </c>
    </row>
    <row r="130" spans="1:14" hidden="1" x14ac:dyDescent="0.3">
      <c r="A130" s="1" t="s">
        <v>4804</v>
      </c>
      <c r="B130" s="1" t="s">
        <v>4805</v>
      </c>
      <c r="C130" s="1" t="s">
        <v>3470</v>
      </c>
      <c r="D130" s="1" t="s">
        <v>4563</v>
      </c>
      <c r="E130" s="1" t="s">
        <v>4806</v>
      </c>
      <c r="F130" s="1" t="s">
        <v>4807</v>
      </c>
      <c r="G130" s="1" t="s">
        <v>4808</v>
      </c>
      <c r="H130" s="1" t="s">
        <v>4809</v>
      </c>
      <c r="I130" s="1" t="s">
        <v>4810</v>
      </c>
      <c r="J130" s="1" t="s">
        <v>4811</v>
      </c>
      <c r="K130" s="1" t="s">
        <v>4812</v>
      </c>
      <c r="L130" s="1" t="s">
        <v>4813</v>
      </c>
      <c r="M130" s="1" t="s">
        <v>4814</v>
      </c>
      <c r="N130" s="1" t="s">
        <v>4815</v>
      </c>
    </row>
    <row r="131" spans="1:14" hidden="1" x14ac:dyDescent="0.3">
      <c r="A131" s="1" t="s">
        <v>4816</v>
      </c>
      <c r="B131" s="1" t="s">
        <v>4817</v>
      </c>
      <c r="C131" s="1" t="s">
        <v>4818</v>
      </c>
      <c r="D131" s="1" t="s">
        <v>4563</v>
      </c>
      <c r="E131" s="1" t="s">
        <v>4819</v>
      </c>
      <c r="F131" s="1" t="s">
        <v>4820</v>
      </c>
      <c r="G131" s="1" t="s">
        <v>4821</v>
      </c>
      <c r="H131" s="1" t="s">
        <v>4822</v>
      </c>
      <c r="I131" s="1" t="s">
        <v>4823</v>
      </c>
      <c r="J131" s="1" t="s">
        <v>4824</v>
      </c>
      <c r="K131" s="1" t="s">
        <v>4825</v>
      </c>
      <c r="L131" s="1" t="s">
        <v>4826</v>
      </c>
      <c r="M131" s="1" t="s">
        <v>4827</v>
      </c>
      <c r="N131" s="1" t="s">
        <v>4828</v>
      </c>
    </row>
    <row r="132" spans="1:14" hidden="1" x14ac:dyDescent="0.3">
      <c r="A132" s="1" t="s">
        <v>4829</v>
      </c>
      <c r="B132" s="1" t="s">
        <v>4830</v>
      </c>
      <c r="C132" s="1" t="s">
        <v>4831</v>
      </c>
      <c r="D132" s="1" t="s">
        <v>4563</v>
      </c>
      <c r="E132" s="1" t="s">
        <v>4832</v>
      </c>
      <c r="F132" s="1" t="s">
        <v>4833</v>
      </c>
      <c r="G132" s="1" t="s">
        <v>4834</v>
      </c>
      <c r="H132" s="1" t="s">
        <v>4835</v>
      </c>
      <c r="I132" s="1" t="s">
        <v>4836</v>
      </c>
      <c r="J132" s="1" t="s">
        <v>4837</v>
      </c>
      <c r="K132" s="1" t="s">
        <v>4838</v>
      </c>
      <c r="L132" s="1" t="s">
        <v>4839</v>
      </c>
      <c r="M132" s="1" t="s">
        <v>4840</v>
      </c>
      <c r="N132" s="1" t="s">
        <v>4841</v>
      </c>
    </row>
    <row r="133" spans="1:14" hidden="1" x14ac:dyDescent="0.3">
      <c r="A133" s="1" t="s">
        <v>4842</v>
      </c>
      <c r="B133" s="1" t="s">
        <v>4843</v>
      </c>
      <c r="C133" s="1" t="s">
        <v>4844</v>
      </c>
      <c r="D133" s="1" t="s">
        <v>4563</v>
      </c>
      <c r="E133" s="1" t="s">
        <v>4742</v>
      </c>
      <c r="F133" s="1" t="s">
        <v>4845</v>
      </c>
      <c r="G133" s="1" t="s">
        <v>4846</v>
      </c>
      <c r="H133" s="1" t="s">
        <v>4847</v>
      </c>
      <c r="I133" s="1" t="s">
        <v>4848</v>
      </c>
      <c r="J133" s="1" t="s">
        <v>4849</v>
      </c>
      <c r="K133" s="1" t="s">
        <v>4850</v>
      </c>
      <c r="L133" s="1" t="s">
        <v>4851</v>
      </c>
      <c r="M133" s="1" t="s">
        <v>4852</v>
      </c>
      <c r="N133" s="1" t="s">
        <v>4853</v>
      </c>
    </row>
    <row r="134" spans="1:14" hidden="1" x14ac:dyDescent="0.3">
      <c r="A134" s="1" t="s">
        <v>4854</v>
      </c>
      <c r="B134" s="1" t="s">
        <v>4855</v>
      </c>
      <c r="C134" s="1" t="s">
        <v>3547</v>
      </c>
      <c r="D134" s="1" t="s">
        <v>4563</v>
      </c>
      <c r="E134" s="1" t="s">
        <v>4856</v>
      </c>
      <c r="F134" s="1" t="s">
        <v>4857</v>
      </c>
      <c r="G134" s="1" t="s">
        <v>4858</v>
      </c>
      <c r="H134" s="1" t="s">
        <v>4859</v>
      </c>
      <c r="I134" s="1" t="s">
        <v>4860</v>
      </c>
      <c r="J134" s="1" t="s">
        <v>4861</v>
      </c>
      <c r="K134" s="1" t="s">
        <v>4862</v>
      </c>
      <c r="L134" s="1" t="s">
        <v>4863</v>
      </c>
      <c r="M134" s="1" t="s">
        <v>4864</v>
      </c>
      <c r="N134" s="1" t="s">
        <v>4865</v>
      </c>
    </row>
    <row r="135" spans="1:14" hidden="1" x14ac:dyDescent="0.3">
      <c r="A135" s="1" t="s">
        <v>4866</v>
      </c>
      <c r="B135" s="1" t="s">
        <v>4867</v>
      </c>
      <c r="C135" s="1" t="s">
        <v>4868</v>
      </c>
      <c r="D135" s="1" t="s">
        <v>4563</v>
      </c>
      <c r="E135" s="1" t="s">
        <v>4869</v>
      </c>
      <c r="F135" s="1" t="s">
        <v>4870</v>
      </c>
      <c r="G135" s="1" t="s">
        <v>4871</v>
      </c>
      <c r="H135" s="1" t="s">
        <v>4872</v>
      </c>
      <c r="I135" s="1" t="s">
        <v>4873</v>
      </c>
      <c r="J135" s="1" t="s">
        <v>4874</v>
      </c>
      <c r="K135" s="1" t="s">
        <v>4875</v>
      </c>
      <c r="L135" s="1" t="s">
        <v>4876</v>
      </c>
      <c r="M135" s="1" t="s">
        <v>4877</v>
      </c>
      <c r="N135" s="1" t="s">
        <v>4878</v>
      </c>
    </row>
    <row r="136" spans="1:14" hidden="1" x14ac:dyDescent="0.3">
      <c r="A136" s="1" t="s">
        <v>4879</v>
      </c>
      <c r="B136" s="1" t="s">
        <v>4880</v>
      </c>
      <c r="C136" s="1" t="s">
        <v>4881</v>
      </c>
      <c r="D136" s="1" t="s">
        <v>4563</v>
      </c>
      <c r="E136" s="1" t="s">
        <v>4882</v>
      </c>
      <c r="F136" s="1" t="s">
        <v>4883</v>
      </c>
      <c r="G136" s="1" t="s">
        <v>4884</v>
      </c>
      <c r="H136" s="1" t="s">
        <v>4885</v>
      </c>
      <c r="I136" s="1" t="s">
        <v>4886</v>
      </c>
      <c r="J136" s="1" t="s">
        <v>4887</v>
      </c>
      <c r="K136" s="1" t="s">
        <v>4888</v>
      </c>
      <c r="L136" s="1" t="s">
        <v>4889</v>
      </c>
      <c r="M136" s="1" t="s">
        <v>4890</v>
      </c>
      <c r="N136" s="1" t="s">
        <v>4891</v>
      </c>
    </row>
    <row r="137" spans="1:14" hidden="1" x14ac:dyDescent="0.3">
      <c r="A137" s="1" t="s">
        <v>4892</v>
      </c>
      <c r="B137" s="1" t="s">
        <v>4893</v>
      </c>
      <c r="C137" s="1" t="s">
        <v>4894</v>
      </c>
      <c r="D137" s="1" t="s">
        <v>4563</v>
      </c>
      <c r="E137" s="1" t="s">
        <v>4895</v>
      </c>
      <c r="F137" s="1" t="s">
        <v>4896</v>
      </c>
      <c r="G137" s="1" t="s">
        <v>4897</v>
      </c>
      <c r="H137" s="1" t="s">
        <v>4898</v>
      </c>
      <c r="I137" s="1" t="s">
        <v>4899</v>
      </c>
      <c r="J137" s="1" t="s">
        <v>4900</v>
      </c>
      <c r="K137" s="1" t="s">
        <v>4901</v>
      </c>
      <c r="L137" s="1" t="s">
        <v>4902</v>
      </c>
      <c r="M137" s="1" t="s">
        <v>4903</v>
      </c>
      <c r="N137" s="1" t="s">
        <v>4904</v>
      </c>
    </row>
    <row r="138" spans="1:14" hidden="1" x14ac:dyDescent="0.3">
      <c r="A138" s="1" t="s">
        <v>4905</v>
      </c>
      <c r="B138" s="1" t="s">
        <v>4906</v>
      </c>
      <c r="C138" s="1" t="s">
        <v>3572</v>
      </c>
      <c r="D138" s="1" t="s">
        <v>4563</v>
      </c>
      <c r="E138" s="1" t="s">
        <v>4907</v>
      </c>
      <c r="F138" s="1" t="s">
        <v>4908</v>
      </c>
      <c r="G138" s="1" t="s">
        <v>4909</v>
      </c>
      <c r="H138" s="1" t="s">
        <v>4910</v>
      </c>
      <c r="I138" s="1" t="s">
        <v>4911</v>
      </c>
      <c r="J138" s="1" t="s">
        <v>4912</v>
      </c>
      <c r="K138" s="1" t="s">
        <v>4913</v>
      </c>
      <c r="L138" s="1" t="s">
        <v>4914</v>
      </c>
      <c r="M138" s="1" t="s">
        <v>4915</v>
      </c>
      <c r="N138" s="1" t="s">
        <v>4916</v>
      </c>
    </row>
    <row r="139" spans="1:14" hidden="1" x14ac:dyDescent="0.3">
      <c r="A139" s="1" t="s">
        <v>4917</v>
      </c>
      <c r="B139" s="1" t="s">
        <v>4918</v>
      </c>
      <c r="C139" s="1" t="s">
        <v>4919</v>
      </c>
      <c r="D139" s="1" t="s">
        <v>4563</v>
      </c>
      <c r="E139" s="1" t="s">
        <v>4920</v>
      </c>
      <c r="F139" s="1" t="s">
        <v>4921</v>
      </c>
      <c r="G139" s="1" t="s">
        <v>4922</v>
      </c>
      <c r="H139" s="1" t="s">
        <v>4923</v>
      </c>
      <c r="I139" s="1" t="s">
        <v>4924</v>
      </c>
      <c r="J139" s="1" t="s">
        <v>4925</v>
      </c>
      <c r="K139" s="1" t="s">
        <v>4926</v>
      </c>
      <c r="L139" s="1" t="s">
        <v>4927</v>
      </c>
      <c r="M139" s="1" t="s">
        <v>4928</v>
      </c>
      <c r="N139" s="1" t="s">
        <v>4929</v>
      </c>
    </row>
    <row r="140" spans="1:14" hidden="1" x14ac:dyDescent="0.3">
      <c r="A140" s="1" t="s">
        <v>4930</v>
      </c>
      <c r="B140" s="1" t="s">
        <v>4931</v>
      </c>
      <c r="C140" s="1" t="s">
        <v>4932</v>
      </c>
      <c r="D140" s="1" t="s">
        <v>4563</v>
      </c>
      <c r="E140" s="1" t="s">
        <v>4933</v>
      </c>
      <c r="F140" s="1" t="s">
        <v>4934</v>
      </c>
      <c r="G140" s="1" t="s">
        <v>4935</v>
      </c>
      <c r="H140" s="1" t="s">
        <v>4936</v>
      </c>
      <c r="I140" s="1" t="s">
        <v>4937</v>
      </c>
      <c r="J140" s="1" t="s">
        <v>4938</v>
      </c>
      <c r="K140" s="1" t="s">
        <v>4939</v>
      </c>
      <c r="L140" s="1" t="s">
        <v>4940</v>
      </c>
      <c r="M140" s="1" t="s">
        <v>4941</v>
      </c>
      <c r="N140" s="1" t="s">
        <v>4942</v>
      </c>
    </row>
    <row r="141" spans="1:14" hidden="1" x14ac:dyDescent="0.3">
      <c r="A141" s="1" t="s">
        <v>4943</v>
      </c>
      <c r="B141" s="1" t="s">
        <v>4944</v>
      </c>
      <c r="C141" s="1" t="s">
        <v>4945</v>
      </c>
      <c r="D141" s="1" t="s">
        <v>4563</v>
      </c>
      <c r="E141" s="1" t="s">
        <v>4946</v>
      </c>
      <c r="F141" s="1" t="s">
        <v>4947</v>
      </c>
      <c r="G141" s="1" t="s">
        <v>4948</v>
      </c>
      <c r="H141" s="1" t="s">
        <v>4949</v>
      </c>
      <c r="I141" s="1" t="s">
        <v>4950</v>
      </c>
      <c r="J141" s="1" t="s">
        <v>4951</v>
      </c>
      <c r="K141" s="1" t="s">
        <v>4952</v>
      </c>
      <c r="L141" s="1" t="s">
        <v>4953</v>
      </c>
      <c r="M141" s="1" t="s">
        <v>4954</v>
      </c>
      <c r="N141" s="1" t="s">
        <v>4955</v>
      </c>
    </row>
    <row r="142" spans="1:14" hidden="1" x14ac:dyDescent="0.3">
      <c r="A142" s="1" t="s">
        <v>4956</v>
      </c>
      <c r="B142" s="1" t="s">
        <v>4957</v>
      </c>
      <c r="C142" s="1" t="s">
        <v>4958</v>
      </c>
      <c r="D142" s="1" t="s">
        <v>4563</v>
      </c>
      <c r="E142" s="1" t="s">
        <v>4959</v>
      </c>
      <c r="F142" s="1" t="s">
        <v>4960</v>
      </c>
      <c r="G142" s="1" t="s">
        <v>4961</v>
      </c>
      <c r="H142" s="1" t="s">
        <v>4962</v>
      </c>
      <c r="I142" s="1" t="s">
        <v>4963</v>
      </c>
      <c r="J142" s="1" t="s">
        <v>4964</v>
      </c>
      <c r="K142" s="1" t="s">
        <v>4965</v>
      </c>
      <c r="L142" s="1" t="s">
        <v>4966</v>
      </c>
      <c r="M142" s="1" t="s">
        <v>4967</v>
      </c>
      <c r="N142" s="1" t="s">
        <v>4968</v>
      </c>
    </row>
    <row r="143" spans="1:14" hidden="1" x14ac:dyDescent="0.3">
      <c r="A143" s="1" t="s">
        <v>4969</v>
      </c>
      <c r="B143" s="1" t="s">
        <v>4970</v>
      </c>
      <c r="C143" s="1" t="s">
        <v>4971</v>
      </c>
      <c r="D143" s="1" t="s">
        <v>4563</v>
      </c>
      <c r="E143" s="1" t="s">
        <v>4972</v>
      </c>
      <c r="F143" s="1" t="s">
        <v>4973</v>
      </c>
      <c r="G143" s="1" t="s">
        <v>4974</v>
      </c>
      <c r="H143" s="1" t="s">
        <v>4975</v>
      </c>
      <c r="I143" s="1" t="s">
        <v>4976</v>
      </c>
      <c r="J143" s="1" t="s">
        <v>4977</v>
      </c>
      <c r="K143" s="1" t="s">
        <v>4978</v>
      </c>
      <c r="L143" s="1" t="s">
        <v>4979</v>
      </c>
      <c r="M143" s="1" t="s">
        <v>4980</v>
      </c>
      <c r="N143" s="1" t="s">
        <v>4981</v>
      </c>
    </row>
    <row r="144" spans="1:14" hidden="1" x14ac:dyDescent="0.3">
      <c r="A144" s="1" t="s">
        <v>4982</v>
      </c>
      <c r="B144" s="1" t="s">
        <v>4983</v>
      </c>
      <c r="C144" s="1" t="s">
        <v>3624</v>
      </c>
      <c r="D144" s="1" t="s">
        <v>4563</v>
      </c>
      <c r="E144" s="1" t="s">
        <v>4984</v>
      </c>
      <c r="F144" s="1" t="s">
        <v>4985</v>
      </c>
      <c r="G144" s="1" t="s">
        <v>4986</v>
      </c>
      <c r="H144" s="1" t="s">
        <v>4987</v>
      </c>
      <c r="I144" s="1" t="s">
        <v>4988</v>
      </c>
      <c r="J144" s="1" t="s">
        <v>4989</v>
      </c>
      <c r="K144" s="1" t="s">
        <v>4990</v>
      </c>
      <c r="L144" s="1" t="s">
        <v>4991</v>
      </c>
      <c r="M144" s="1" t="s">
        <v>4992</v>
      </c>
      <c r="N144" s="1" t="s">
        <v>4993</v>
      </c>
    </row>
    <row r="145" spans="1:14" hidden="1" x14ac:dyDescent="0.3">
      <c r="A145" s="1" t="s">
        <v>4994</v>
      </c>
      <c r="B145" s="1" t="s">
        <v>4995</v>
      </c>
      <c r="C145" s="1" t="s">
        <v>3637</v>
      </c>
      <c r="D145" s="1" t="s">
        <v>4563</v>
      </c>
      <c r="E145" s="1" t="s">
        <v>4996</v>
      </c>
      <c r="F145" s="1" t="s">
        <v>4997</v>
      </c>
      <c r="G145" s="1" t="s">
        <v>4998</v>
      </c>
      <c r="H145" s="1" t="s">
        <v>4999</v>
      </c>
      <c r="I145" s="1" t="s">
        <v>5000</v>
      </c>
      <c r="J145" s="1" t="s">
        <v>5001</v>
      </c>
      <c r="K145" s="1" t="s">
        <v>5002</v>
      </c>
      <c r="L145" s="1" t="s">
        <v>5003</v>
      </c>
      <c r="M145" s="1" t="s">
        <v>5004</v>
      </c>
      <c r="N145" s="1" t="s">
        <v>5005</v>
      </c>
    </row>
    <row r="146" spans="1:14" hidden="1" x14ac:dyDescent="0.3">
      <c r="A146" s="1" t="s">
        <v>5006</v>
      </c>
      <c r="B146" s="1" t="s">
        <v>5007</v>
      </c>
      <c r="C146" s="1" t="s">
        <v>5008</v>
      </c>
      <c r="D146" s="1" t="s">
        <v>4563</v>
      </c>
      <c r="E146" s="1" t="s">
        <v>5009</v>
      </c>
      <c r="F146" s="1" t="s">
        <v>5010</v>
      </c>
      <c r="G146" s="1" t="s">
        <v>5011</v>
      </c>
      <c r="H146" s="1" t="s">
        <v>5012</v>
      </c>
      <c r="I146" s="1" t="s">
        <v>5013</v>
      </c>
      <c r="J146" s="1" t="s">
        <v>5014</v>
      </c>
      <c r="K146" s="1" t="s">
        <v>5015</v>
      </c>
      <c r="L146" s="1" t="s">
        <v>5016</v>
      </c>
      <c r="M146" s="1" t="s">
        <v>5017</v>
      </c>
      <c r="N146" s="1" t="s">
        <v>5018</v>
      </c>
    </row>
    <row r="147" spans="1:14" hidden="1" x14ac:dyDescent="0.3">
      <c r="A147" s="1" t="s">
        <v>5019</v>
      </c>
      <c r="B147" s="1" t="s">
        <v>5020</v>
      </c>
      <c r="C147" s="1" t="s">
        <v>3278</v>
      </c>
      <c r="D147" s="1" t="s">
        <v>4563</v>
      </c>
      <c r="E147" s="1" t="s">
        <v>5021</v>
      </c>
      <c r="F147" s="1" t="s">
        <v>5022</v>
      </c>
      <c r="G147" s="1" t="s">
        <v>5023</v>
      </c>
      <c r="H147" s="1" t="s">
        <v>5024</v>
      </c>
      <c r="I147" s="1" t="s">
        <v>5025</v>
      </c>
      <c r="J147" s="1" t="s">
        <v>5026</v>
      </c>
      <c r="K147" s="1" t="s">
        <v>5027</v>
      </c>
      <c r="L147" s="1" t="s">
        <v>5028</v>
      </c>
      <c r="M147" s="1" t="s">
        <v>5029</v>
      </c>
      <c r="N147" s="1" t="s">
        <v>5030</v>
      </c>
    </row>
    <row r="148" spans="1:14" hidden="1" x14ac:dyDescent="0.3">
      <c r="A148" s="1" t="s">
        <v>5031</v>
      </c>
      <c r="B148" s="1" t="s">
        <v>5032</v>
      </c>
      <c r="C148" s="1" t="s">
        <v>3675</v>
      </c>
      <c r="D148" s="1" t="s">
        <v>4563</v>
      </c>
      <c r="E148" s="1" t="s">
        <v>5033</v>
      </c>
      <c r="F148" s="1" t="s">
        <v>5034</v>
      </c>
      <c r="G148" s="1" t="s">
        <v>5035</v>
      </c>
      <c r="H148" s="1" t="s">
        <v>5036</v>
      </c>
      <c r="I148" s="1" t="s">
        <v>5037</v>
      </c>
      <c r="J148" s="1" t="s">
        <v>5038</v>
      </c>
      <c r="K148" s="1" t="s">
        <v>5039</v>
      </c>
      <c r="L148" s="1" t="s">
        <v>5040</v>
      </c>
      <c r="M148" s="1" t="s">
        <v>5041</v>
      </c>
      <c r="N148" s="1" t="s">
        <v>5042</v>
      </c>
    </row>
    <row r="149" spans="1:14" hidden="1" x14ac:dyDescent="0.3">
      <c r="A149" s="1" t="s">
        <v>5043</v>
      </c>
      <c r="B149" s="1" t="s">
        <v>5044</v>
      </c>
      <c r="C149" s="1" t="s">
        <v>3688</v>
      </c>
      <c r="D149" s="1" t="s">
        <v>4563</v>
      </c>
      <c r="E149" s="1" t="s">
        <v>5045</v>
      </c>
      <c r="F149" s="1" t="s">
        <v>5046</v>
      </c>
      <c r="G149" s="1" t="s">
        <v>5047</v>
      </c>
      <c r="H149" s="1" t="s">
        <v>5048</v>
      </c>
      <c r="I149" s="1" t="s">
        <v>5049</v>
      </c>
      <c r="J149" s="1" t="s">
        <v>5050</v>
      </c>
      <c r="K149" s="1" t="s">
        <v>5051</v>
      </c>
      <c r="L149" s="1" t="s">
        <v>5052</v>
      </c>
      <c r="M149" s="1" t="s">
        <v>5053</v>
      </c>
      <c r="N149" s="1" t="s">
        <v>5054</v>
      </c>
    </row>
    <row r="150" spans="1:14" hidden="1" x14ac:dyDescent="0.3">
      <c r="A150" s="1" t="s">
        <v>5055</v>
      </c>
      <c r="B150" s="1" t="s">
        <v>5056</v>
      </c>
      <c r="C150" s="1" t="s">
        <v>5057</v>
      </c>
      <c r="D150" s="1" t="s">
        <v>4563</v>
      </c>
      <c r="E150" s="1" t="s">
        <v>5058</v>
      </c>
      <c r="F150" s="1" t="s">
        <v>5059</v>
      </c>
      <c r="G150" s="1" t="s">
        <v>5060</v>
      </c>
      <c r="H150" s="1" t="s">
        <v>5061</v>
      </c>
      <c r="I150" s="1" t="s">
        <v>5062</v>
      </c>
      <c r="J150" s="1" t="s">
        <v>5063</v>
      </c>
      <c r="K150" s="1" t="s">
        <v>5064</v>
      </c>
      <c r="L150" s="1" t="s">
        <v>5065</v>
      </c>
      <c r="M150" s="1" t="s">
        <v>5066</v>
      </c>
      <c r="N150" s="1" t="s">
        <v>5067</v>
      </c>
    </row>
    <row r="151" spans="1:14" hidden="1" x14ac:dyDescent="0.3">
      <c r="A151" s="1" t="s">
        <v>5068</v>
      </c>
      <c r="B151" s="1" t="s">
        <v>5069</v>
      </c>
      <c r="C151" s="1" t="s">
        <v>5070</v>
      </c>
      <c r="D151" s="1" t="s">
        <v>4563</v>
      </c>
      <c r="E151" s="1" t="s">
        <v>5071</v>
      </c>
      <c r="F151" s="1" t="s">
        <v>5072</v>
      </c>
      <c r="G151" s="1" t="s">
        <v>5073</v>
      </c>
      <c r="H151" s="1" t="s">
        <v>5074</v>
      </c>
      <c r="I151" s="1" t="s">
        <v>5075</v>
      </c>
      <c r="J151" s="1" t="s">
        <v>5076</v>
      </c>
      <c r="K151" s="1" t="s">
        <v>5077</v>
      </c>
      <c r="L151" s="1" t="s">
        <v>5078</v>
      </c>
      <c r="M151" s="1" t="s">
        <v>5079</v>
      </c>
      <c r="N151" s="1" t="s">
        <v>5080</v>
      </c>
    </row>
    <row r="152" spans="1:14" hidden="1" x14ac:dyDescent="0.3">
      <c r="A152" s="1" t="s">
        <v>5081</v>
      </c>
      <c r="B152" s="1" t="s">
        <v>5082</v>
      </c>
      <c r="C152" s="1" t="s">
        <v>5083</v>
      </c>
      <c r="D152" s="1" t="s">
        <v>4563</v>
      </c>
      <c r="E152" s="1" t="s">
        <v>5084</v>
      </c>
      <c r="F152" s="1" t="s">
        <v>5085</v>
      </c>
      <c r="G152" s="1" t="s">
        <v>5086</v>
      </c>
      <c r="H152" s="1" t="s">
        <v>5087</v>
      </c>
      <c r="I152" s="1" t="s">
        <v>5088</v>
      </c>
      <c r="J152" s="1" t="s">
        <v>5089</v>
      </c>
      <c r="K152" s="1" t="s">
        <v>5090</v>
      </c>
      <c r="L152" s="1" t="s">
        <v>5091</v>
      </c>
      <c r="M152" s="1" t="s">
        <v>5092</v>
      </c>
      <c r="N152" s="1" t="s">
        <v>5093</v>
      </c>
    </row>
    <row r="153" spans="1:14" hidden="1" x14ac:dyDescent="0.3">
      <c r="A153" s="1" t="s">
        <v>5094</v>
      </c>
      <c r="B153" s="1" t="s">
        <v>5095</v>
      </c>
      <c r="C153" s="1" t="s">
        <v>5096</v>
      </c>
      <c r="D153" s="1" t="s">
        <v>4563</v>
      </c>
      <c r="E153" s="1" t="s">
        <v>5096</v>
      </c>
      <c r="F153" s="1" t="s">
        <v>5097</v>
      </c>
      <c r="G153" s="1" t="s">
        <v>5098</v>
      </c>
      <c r="H153" s="1" t="s">
        <v>5099</v>
      </c>
      <c r="I153" s="1" t="s">
        <v>5100</v>
      </c>
      <c r="J153" s="1" t="s">
        <v>5101</v>
      </c>
      <c r="K153" s="1" t="s">
        <v>5102</v>
      </c>
      <c r="L153" s="1" t="s">
        <v>5103</v>
      </c>
      <c r="M153" s="1" t="s">
        <v>5104</v>
      </c>
      <c r="N153" s="1" t="s">
        <v>5105</v>
      </c>
    </row>
    <row r="154" spans="1:14" hidden="1" x14ac:dyDescent="0.3">
      <c r="A154" s="1" t="s">
        <v>5106</v>
      </c>
      <c r="B154" s="1" t="s">
        <v>5107</v>
      </c>
      <c r="C154" s="1" t="s">
        <v>3740</v>
      </c>
      <c r="D154" s="1" t="s">
        <v>4563</v>
      </c>
      <c r="E154" s="1" t="s">
        <v>3741</v>
      </c>
      <c r="F154" s="1" t="s">
        <v>5108</v>
      </c>
      <c r="G154" s="1" t="s">
        <v>5109</v>
      </c>
      <c r="H154" s="1" t="s">
        <v>5110</v>
      </c>
      <c r="I154" s="1" t="s">
        <v>5111</v>
      </c>
      <c r="J154" s="1" t="s">
        <v>5112</v>
      </c>
      <c r="K154" s="1" t="s">
        <v>5113</v>
      </c>
      <c r="L154" s="1" t="s">
        <v>5114</v>
      </c>
      <c r="M154" s="1" t="s">
        <v>5115</v>
      </c>
      <c r="N154" s="1" t="s">
        <v>5116</v>
      </c>
    </row>
    <row r="155" spans="1:14" hidden="1" x14ac:dyDescent="0.3">
      <c r="A155" s="1" t="s">
        <v>5117</v>
      </c>
      <c r="B155" s="1" t="s">
        <v>5118</v>
      </c>
      <c r="C155" s="1" t="s">
        <v>3766</v>
      </c>
      <c r="D155" s="1" t="s">
        <v>4563</v>
      </c>
      <c r="E155" s="1" t="s">
        <v>5119</v>
      </c>
      <c r="F155" s="1" t="s">
        <v>5120</v>
      </c>
      <c r="G155" s="1" t="s">
        <v>5121</v>
      </c>
      <c r="H155" s="1" t="s">
        <v>5122</v>
      </c>
      <c r="I155" s="1" t="s">
        <v>5123</v>
      </c>
      <c r="J155" s="1" t="s">
        <v>5124</v>
      </c>
      <c r="K155" s="1" t="s">
        <v>5125</v>
      </c>
      <c r="L155" s="1" t="s">
        <v>5126</v>
      </c>
      <c r="M155" s="1" t="s">
        <v>5127</v>
      </c>
      <c r="N155" s="1" t="s">
        <v>5128</v>
      </c>
    </row>
    <row r="156" spans="1:14" hidden="1" x14ac:dyDescent="0.3">
      <c r="A156" s="1" t="s">
        <v>5129</v>
      </c>
      <c r="B156" s="1" t="s">
        <v>5130</v>
      </c>
      <c r="C156" s="1" t="s">
        <v>5131</v>
      </c>
      <c r="D156" s="1" t="s">
        <v>4563</v>
      </c>
      <c r="E156" s="1" t="s">
        <v>5132</v>
      </c>
      <c r="F156" s="1" t="s">
        <v>5133</v>
      </c>
      <c r="G156" s="1" t="s">
        <v>5134</v>
      </c>
      <c r="H156" s="1" t="s">
        <v>5135</v>
      </c>
      <c r="I156" s="1" t="s">
        <v>5136</v>
      </c>
      <c r="J156" s="1" t="s">
        <v>5137</v>
      </c>
      <c r="K156" s="1" t="s">
        <v>5138</v>
      </c>
      <c r="L156" s="1" t="s">
        <v>5139</v>
      </c>
      <c r="M156" s="1" t="s">
        <v>5140</v>
      </c>
      <c r="N156" s="1" t="s">
        <v>5141</v>
      </c>
    </row>
    <row r="157" spans="1:14" hidden="1" x14ac:dyDescent="0.3">
      <c r="A157" s="1" t="s">
        <v>5142</v>
      </c>
      <c r="B157" s="1" t="s">
        <v>5143</v>
      </c>
      <c r="C157" s="1" t="s">
        <v>1526</v>
      </c>
      <c r="D157" s="1" t="s">
        <v>4563</v>
      </c>
      <c r="E157" s="1" t="s">
        <v>5144</v>
      </c>
      <c r="F157" s="1" t="s">
        <v>5145</v>
      </c>
      <c r="G157" s="1" t="s">
        <v>5146</v>
      </c>
      <c r="H157" s="1" t="s">
        <v>5147</v>
      </c>
      <c r="I157" s="1" t="s">
        <v>5148</v>
      </c>
      <c r="J157" s="1" t="s">
        <v>5149</v>
      </c>
      <c r="K157" s="1" t="s">
        <v>5150</v>
      </c>
      <c r="L157" s="1" t="s">
        <v>5151</v>
      </c>
      <c r="M157" s="1" t="s">
        <v>5152</v>
      </c>
      <c r="N157" s="1" t="s">
        <v>5153</v>
      </c>
    </row>
    <row r="158" spans="1:14" hidden="1" x14ac:dyDescent="0.3">
      <c r="A158" s="1" t="s">
        <v>5154</v>
      </c>
      <c r="B158" s="1" t="s">
        <v>5155</v>
      </c>
      <c r="C158" s="1" t="s">
        <v>3804</v>
      </c>
      <c r="D158" s="1" t="s">
        <v>4563</v>
      </c>
      <c r="E158" s="1" t="s">
        <v>5156</v>
      </c>
      <c r="F158" s="1" t="s">
        <v>5157</v>
      </c>
      <c r="G158" s="1" t="s">
        <v>5158</v>
      </c>
      <c r="H158" s="1" t="s">
        <v>5159</v>
      </c>
      <c r="I158" s="1" t="s">
        <v>5160</v>
      </c>
      <c r="J158" s="1" t="s">
        <v>5161</v>
      </c>
      <c r="K158" s="1" t="s">
        <v>5162</v>
      </c>
      <c r="L158" s="1" t="s">
        <v>5163</v>
      </c>
      <c r="M158" s="1" t="s">
        <v>5164</v>
      </c>
      <c r="N158" s="1" t="s">
        <v>5165</v>
      </c>
    </row>
    <row r="159" spans="1:14" hidden="1" x14ac:dyDescent="0.3">
      <c r="A159" s="1" t="s">
        <v>5166</v>
      </c>
      <c r="B159" s="1" t="s">
        <v>5167</v>
      </c>
      <c r="C159" s="1" t="s">
        <v>3817</v>
      </c>
      <c r="D159" s="1" t="s">
        <v>4563</v>
      </c>
      <c r="E159" s="1" t="s">
        <v>5168</v>
      </c>
      <c r="F159" s="1" t="s">
        <v>5169</v>
      </c>
      <c r="G159" s="1" t="s">
        <v>5170</v>
      </c>
      <c r="H159" s="1" t="s">
        <v>5171</v>
      </c>
      <c r="I159" s="1" t="s">
        <v>5172</v>
      </c>
      <c r="J159" s="1" t="s">
        <v>5173</v>
      </c>
      <c r="K159" s="1" t="s">
        <v>5174</v>
      </c>
      <c r="L159" s="1" t="s">
        <v>5175</v>
      </c>
      <c r="M159" s="1" t="s">
        <v>5176</v>
      </c>
      <c r="N159" s="1" t="s">
        <v>5177</v>
      </c>
    </row>
    <row r="160" spans="1:14" hidden="1" x14ac:dyDescent="0.3">
      <c r="A160" s="1" t="s">
        <v>5178</v>
      </c>
      <c r="B160" s="1" t="s">
        <v>5179</v>
      </c>
      <c r="C160" s="1" t="s">
        <v>1749</v>
      </c>
      <c r="D160" s="1" t="s">
        <v>4563</v>
      </c>
      <c r="E160" s="1" t="s">
        <v>4539</v>
      </c>
      <c r="F160" s="1" t="s">
        <v>5180</v>
      </c>
      <c r="G160" s="1" t="s">
        <v>5181</v>
      </c>
      <c r="H160" s="1" t="s">
        <v>5182</v>
      </c>
      <c r="I160" s="1" t="s">
        <v>5183</v>
      </c>
      <c r="J160" s="1" t="s">
        <v>5184</v>
      </c>
      <c r="K160" s="1" t="s">
        <v>5185</v>
      </c>
      <c r="L160" s="1" t="s">
        <v>5186</v>
      </c>
      <c r="M160" s="1" t="s">
        <v>5187</v>
      </c>
      <c r="N160" s="1" t="s">
        <v>5188</v>
      </c>
    </row>
    <row r="161" spans="1:14" hidden="1" x14ac:dyDescent="0.3">
      <c r="A161" s="1" t="s">
        <v>5189</v>
      </c>
      <c r="B161" s="1" t="s">
        <v>5190</v>
      </c>
      <c r="C161" s="1" t="s">
        <v>5191</v>
      </c>
      <c r="D161" s="1" t="s">
        <v>4563</v>
      </c>
      <c r="E161" s="1" t="s">
        <v>3983</v>
      </c>
      <c r="F161" s="1" t="s">
        <v>5192</v>
      </c>
      <c r="G161" s="1" t="s">
        <v>5193</v>
      </c>
      <c r="H161" s="1" t="s">
        <v>5194</v>
      </c>
      <c r="I161" s="1" t="s">
        <v>5195</v>
      </c>
      <c r="J161" s="1" t="s">
        <v>5196</v>
      </c>
      <c r="K161" s="1" t="s">
        <v>5197</v>
      </c>
      <c r="L161" s="1" t="s">
        <v>5198</v>
      </c>
      <c r="M161" s="1" t="s">
        <v>5199</v>
      </c>
      <c r="N161" s="1" t="s">
        <v>5200</v>
      </c>
    </row>
    <row r="162" spans="1:14" hidden="1" x14ac:dyDescent="0.3">
      <c r="A162" s="1" t="s">
        <v>5201</v>
      </c>
      <c r="B162" s="1" t="s">
        <v>5202</v>
      </c>
      <c r="C162" s="1" t="s">
        <v>5203</v>
      </c>
      <c r="D162" s="1" t="s">
        <v>4563</v>
      </c>
      <c r="E162" s="1" t="s">
        <v>4008</v>
      </c>
      <c r="F162" s="1" t="s">
        <v>5204</v>
      </c>
      <c r="G162" s="1" t="s">
        <v>5205</v>
      </c>
      <c r="H162" s="1" t="s">
        <v>5206</v>
      </c>
      <c r="I162" s="1" t="s">
        <v>5207</v>
      </c>
      <c r="J162" s="1" t="s">
        <v>5208</v>
      </c>
      <c r="K162" s="1" t="s">
        <v>5209</v>
      </c>
      <c r="L162" s="1" t="s">
        <v>5210</v>
      </c>
      <c r="M162" s="1" t="s">
        <v>5211</v>
      </c>
      <c r="N162" s="1" t="s">
        <v>5212</v>
      </c>
    </row>
    <row r="163" spans="1:14" hidden="1" x14ac:dyDescent="0.3">
      <c r="A163" s="1" t="s">
        <v>5213</v>
      </c>
      <c r="B163" s="1" t="s">
        <v>5214</v>
      </c>
      <c r="C163" s="1" t="s">
        <v>3842</v>
      </c>
      <c r="D163" s="1" t="s">
        <v>4563</v>
      </c>
      <c r="E163" s="1" t="s">
        <v>5215</v>
      </c>
      <c r="F163" s="1" t="s">
        <v>5216</v>
      </c>
      <c r="G163" s="1" t="s">
        <v>5217</v>
      </c>
      <c r="H163" s="1" t="s">
        <v>5218</v>
      </c>
      <c r="I163" s="1" t="s">
        <v>5219</v>
      </c>
      <c r="J163" s="1" t="s">
        <v>5220</v>
      </c>
      <c r="K163" s="1" t="s">
        <v>5221</v>
      </c>
      <c r="L163" s="1" t="s">
        <v>5222</v>
      </c>
      <c r="M163" s="1" t="s">
        <v>5223</v>
      </c>
      <c r="N163" s="1" t="s">
        <v>5224</v>
      </c>
    </row>
    <row r="164" spans="1:14" hidden="1" x14ac:dyDescent="0.3">
      <c r="A164" s="1" t="s">
        <v>5225</v>
      </c>
      <c r="B164" s="1" t="s">
        <v>5226</v>
      </c>
      <c r="C164" s="1" t="s">
        <v>5227</v>
      </c>
      <c r="D164" s="1" t="s">
        <v>4563</v>
      </c>
      <c r="E164" s="1" t="s">
        <v>5228</v>
      </c>
      <c r="F164" s="1" t="s">
        <v>5229</v>
      </c>
      <c r="G164" s="1" t="s">
        <v>5230</v>
      </c>
      <c r="H164" s="1" t="s">
        <v>5231</v>
      </c>
      <c r="I164" s="1" t="s">
        <v>5232</v>
      </c>
      <c r="J164" s="1" t="s">
        <v>5233</v>
      </c>
      <c r="K164" s="1" t="s">
        <v>5234</v>
      </c>
      <c r="L164" s="1" t="s">
        <v>5235</v>
      </c>
      <c r="M164" s="1" t="s">
        <v>5236</v>
      </c>
      <c r="N164" s="1" t="s">
        <v>5237</v>
      </c>
    </row>
    <row r="165" spans="1:14" hidden="1" x14ac:dyDescent="0.3">
      <c r="A165" s="1" t="s">
        <v>5238</v>
      </c>
      <c r="B165" s="1" t="s">
        <v>5239</v>
      </c>
      <c r="C165" s="1" t="s">
        <v>3867</v>
      </c>
      <c r="D165" s="1" t="s">
        <v>4563</v>
      </c>
      <c r="E165" s="1" t="s">
        <v>5240</v>
      </c>
      <c r="F165" s="1" t="s">
        <v>5241</v>
      </c>
      <c r="G165" s="1" t="s">
        <v>5242</v>
      </c>
      <c r="H165" s="1" t="s">
        <v>5243</v>
      </c>
      <c r="I165" s="1" t="s">
        <v>5244</v>
      </c>
      <c r="J165" s="1" t="s">
        <v>5245</v>
      </c>
      <c r="K165" s="1" t="s">
        <v>5246</v>
      </c>
      <c r="L165" s="1" t="s">
        <v>5247</v>
      </c>
      <c r="M165" s="1" t="s">
        <v>5248</v>
      </c>
      <c r="N165" s="1" t="s">
        <v>5249</v>
      </c>
    </row>
    <row r="166" spans="1:14" hidden="1" x14ac:dyDescent="0.3">
      <c r="A166" s="1" t="s">
        <v>5250</v>
      </c>
      <c r="B166" s="1" t="s">
        <v>5251</v>
      </c>
      <c r="C166" s="1" t="s">
        <v>5252</v>
      </c>
      <c r="D166" s="1" t="s">
        <v>4563</v>
      </c>
      <c r="E166" s="1" t="s">
        <v>5253</v>
      </c>
      <c r="F166" s="1" t="s">
        <v>5254</v>
      </c>
      <c r="G166" s="1" t="s">
        <v>5255</v>
      </c>
      <c r="H166" s="1" t="s">
        <v>5256</v>
      </c>
      <c r="I166" s="1" t="s">
        <v>5257</v>
      </c>
      <c r="J166" s="1" t="s">
        <v>5258</v>
      </c>
      <c r="K166" s="1" t="s">
        <v>5259</v>
      </c>
      <c r="L166" s="1" t="s">
        <v>5260</v>
      </c>
      <c r="M166" s="1" t="s">
        <v>5261</v>
      </c>
      <c r="N166" s="1" t="s">
        <v>5262</v>
      </c>
    </row>
    <row r="167" spans="1:14" hidden="1" x14ac:dyDescent="0.3">
      <c r="A167" s="1" t="s">
        <v>5263</v>
      </c>
      <c r="B167" s="1" t="s">
        <v>5264</v>
      </c>
      <c r="C167" s="1" t="s">
        <v>5265</v>
      </c>
      <c r="D167" s="1" t="s">
        <v>4563</v>
      </c>
      <c r="E167" s="1" t="s">
        <v>5266</v>
      </c>
      <c r="F167" s="1" t="s">
        <v>5267</v>
      </c>
      <c r="G167" s="1" t="s">
        <v>5268</v>
      </c>
      <c r="H167" s="1" t="s">
        <v>5269</v>
      </c>
      <c r="I167" s="1" t="s">
        <v>5270</v>
      </c>
      <c r="J167" s="1" t="s">
        <v>5271</v>
      </c>
      <c r="K167" s="1" t="s">
        <v>5272</v>
      </c>
      <c r="L167" s="1" t="s">
        <v>5273</v>
      </c>
      <c r="M167" s="1" t="s">
        <v>5274</v>
      </c>
      <c r="N167" s="1" t="s">
        <v>5275</v>
      </c>
    </row>
    <row r="168" spans="1:14" hidden="1" x14ac:dyDescent="0.3">
      <c r="A168" s="1" t="s">
        <v>5276</v>
      </c>
      <c r="B168" s="1" t="s">
        <v>5277</v>
      </c>
      <c r="C168" s="1" t="s">
        <v>5278</v>
      </c>
      <c r="D168" s="1" t="s">
        <v>4563</v>
      </c>
      <c r="E168" s="1" t="s">
        <v>3548</v>
      </c>
      <c r="F168" s="1" t="s">
        <v>5279</v>
      </c>
      <c r="G168" s="1" t="s">
        <v>5280</v>
      </c>
      <c r="H168" s="1" t="s">
        <v>5281</v>
      </c>
      <c r="I168" s="1" t="s">
        <v>5282</v>
      </c>
      <c r="J168" s="1" t="s">
        <v>5283</v>
      </c>
      <c r="K168" s="1" t="s">
        <v>5284</v>
      </c>
      <c r="L168" s="1" t="s">
        <v>5285</v>
      </c>
      <c r="M168" s="1" t="s">
        <v>5286</v>
      </c>
      <c r="N168" s="1" t="s">
        <v>5287</v>
      </c>
    </row>
    <row r="169" spans="1:14" hidden="1" x14ac:dyDescent="0.3">
      <c r="A169" s="1" t="s">
        <v>5288</v>
      </c>
      <c r="B169" s="1" t="s">
        <v>5289</v>
      </c>
      <c r="C169" s="1" t="s">
        <v>5290</v>
      </c>
      <c r="D169" s="1" t="s">
        <v>4563</v>
      </c>
      <c r="E169" s="1" t="s">
        <v>5291</v>
      </c>
      <c r="F169" s="1" t="s">
        <v>5292</v>
      </c>
      <c r="G169" s="1" t="s">
        <v>5293</v>
      </c>
      <c r="H169" s="1" t="s">
        <v>5294</v>
      </c>
      <c r="I169" s="1" t="s">
        <v>5295</v>
      </c>
      <c r="J169" s="1" t="s">
        <v>5296</v>
      </c>
      <c r="K169" s="1" t="s">
        <v>5297</v>
      </c>
      <c r="L169" s="1" t="s">
        <v>5298</v>
      </c>
      <c r="M169" s="1" t="s">
        <v>5299</v>
      </c>
      <c r="N169" s="1" t="s">
        <v>5300</v>
      </c>
    </row>
    <row r="170" spans="1:14" hidden="1" x14ac:dyDescent="0.3">
      <c r="A170" s="1" t="s">
        <v>5301</v>
      </c>
      <c r="B170" s="1" t="s">
        <v>5302</v>
      </c>
      <c r="C170" s="1" t="s">
        <v>5303</v>
      </c>
      <c r="D170" s="1" t="s">
        <v>4563</v>
      </c>
      <c r="E170" s="1" t="s">
        <v>5304</v>
      </c>
      <c r="F170" s="1" t="s">
        <v>5305</v>
      </c>
      <c r="G170" s="1" t="s">
        <v>5306</v>
      </c>
      <c r="H170" s="1" t="s">
        <v>5307</v>
      </c>
      <c r="I170" s="1" t="s">
        <v>5308</v>
      </c>
      <c r="J170" s="1" t="s">
        <v>5309</v>
      </c>
      <c r="K170" s="1" t="s">
        <v>5310</v>
      </c>
      <c r="L170" s="1" t="s">
        <v>5311</v>
      </c>
      <c r="M170" s="1" t="s">
        <v>5312</v>
      </c>
      <c r="N170" s="1" t="s">
        <v>5313</v>
      </c>
    </row>
    <row r="171" spans="1:14" hidden="1" x14ac:dyDescent="0.3">
      <c r="A171" s="1" t="s">
        <v>5314</v>
      </c>
      <c r="B171" s="1" t="s">
        <v>5315</v>
      </c>
      <c r="C171" s="1" t="s">
        <v>3880</v>
      </c>
      <c r="D171" s="1" t="s">
        <v>4563</v>
      </c>
      <c r="E171" s="1" t="s">
        <v>5316</v>
      </c>
      <c r="F171" s="1" t="s">
        <v>5317</v>
      </c>
      <c r="G171" s="1" t="s">
        <v>5318</v>
      </c>
      <c r="H171" s="1" t="s">
        <v>5319</v>
      </c>
      <c r="I171" s="1" t="s">
        <v>5320</v>
      </c>
      <c r="J171" s="1" t="s">
        <v>5321</v>
      </c>
      <c r="K171" s="1" t="s">
        <v>5322</v>
      </c>
      <c r="L171" s="1" t="s">
        <v>5323</v>
      </c>
      <c r="M171" s="1" t="s">
        <v>5324</v>
      </c>
      <c r="N171" s="1" t="s">
        <v>5325</v>
      </c>
    </row>
    <row r="172" spans="1:14" hidden="1" x14ac:dyDescent="0.3">
      <c r="A172" s="1" t="s">
        <v>5326</v>
      </c>
      <c r="B172" s="1" t="s">
        <v>5327</v>
      </c>
      <c r="C172" s="1" t="s">
        <v>5328</v>
      </c>
      <c r="D172" s="1" t="s">
        <v>4563</v>
      </c>
      <c r="E172" s="1" t="s">
        <v>5329</v>
      </c>
      <c r="F172" s="1" t="s">
        <v>5330</v>
      </c>
      <c r="G172" s="1" t="s">
        <v>5331</v>
      </c>
      <c r="H172" s="1" t="s">
        <v>5332</v>
      </c>
      <c r="I172" s="1" t="s">
        <v>5333</v>
      </c>
      <c r="J172" s="1" t="s">
        <v>5334</v>
      </c>
      <c r="K172" s="1" t="s">
        <v>5335</v>
      </c>
      <c r="L172" s="1" t="s">
        <v>5336</v>
      </c>
      <c r="M172" s="1" t="s">
        <v>5337</v>
      </c>
      <c r="N172" s="1" t="s">
        <v>5338</v>
      </c>
    </row>
    <row r="173" spans="1:14" hidden="1" x14ac:dyDescent="0.3">
      <c r="A173" s="1" t="s">
        <v>5339</v>
      </c>
      <c r="B173" s="1" t="s">
        <v>5340</v>
      </c>
      <c r="C173" s="1" t="s">
        <v>5341</v>
      </c>
      <c r="D173" s="1" t="s">
        <v>4563</v>
      </c>
      <c r="E173" s="1" t="s">
        <v>4602</v>
      </c>
      <c r="F173" s="1" t="s">
        <v>5342</v>
      </c>
      <c r="G173" s="1" t="s">
        <v>5343</v>
      </c>
      <c r="H173" s="1" t="s">
        <v>5344</v>
      </c>
      <c r="I173" s="1" t="s">
        <v>5345</v>
      </c>
      <c r="J173" s="1" t="s">
        <v>5346</v>
      </c>
      <c r="K173" s="1" t="s">
        <v>5347</v>
      </c>
      <c r="L173" s="1" t="s">
        <v>5348</v>
      </c>
      <c r="M173" s="1" t="s">
        <v>5349</v>
      </c>
      <c r="N173" s="1" t="s">
        <v>5350</v>
      </c>
    </row>
    <row r="174" spans="1:14" hidden="1" x14ac:dyDescent="0.3">
      <c r="A174" s="1" t="s">
        <v>5351</v>
      </c>
      <c r="B174" s="1" t="s">
        <v>5352</v>
      </c>
      <c r="C174" s="1" t="s">
        <v>5353</v>
      </c>
      <c r="D174" s="1" t="s">
        <v>4563</v>
      </c>
      <c r="E174" s="1" t="s">
        <v>5354</v>
      </c>
      <c r="F174" s="1" t="s">
        <v>5355</v>
      </c>
      <c r="G174" s="1" t="s">
        <v>5356</v>
      </c>
      <c r="H174" s="1" t="s">
        <v>5357</v>
      </c>
      <c r="I174" s="1" t="s">
        <v>5358</v>
      </c>
      <c r="J174" s="1" t="s">
        <v>5359</v>
      </c>
      <c r="K174" s="1" t="s">
        <v>5360</v>
      </c>
      <c r="L174" s="1" t="s">
        <v>5361</v>
      </c>
      <c r="M174" s="1" t="s">
        <v>5362</v>
      </c>
      <c r="N174" s="1" t="s">
        <v>5363</v>
      </c>
    </row>
    <row r="175" spans="1:14" hidden="1" x14ac:dyDescent="0.3">
      <c r="A175" s="1" t="s">
        <v>5364</v>
      </c>
      <c r="B175" s="1" t="s">
        <v>5365</v>
      </c>
      <c r="C175" s="1" t="s">
        <v>5366</v>
      </c>
      <c r="D175" s="1" t="s">
        <v>4563</v>
      </c>
      <c r="E175" s="1" t="s">
        <v>3779</v>
      </c>
      <c r="F175" s="1" t="s">
        <v>5367</v>
      </c>
      <c r="G175" s="1" t="s">
        <v>5368</v>
      </c>
      <c r="H175" s="1" t="s">
        <v>5369</v>
      </c>
      <c r="I175" s="1" t="s">
        <v>5370</v>
      </c>
      <c r="J175" s="1" t="s">
        <v>5371</v>
      </c>
      <c r="K175" s="1" t="s">
        <v>5372</v>
      </c>
      <c r="L175" s="1" t="s">
        <v>5373</v>
      </c>
      <c r="M175" s="1" t="s">
        <v>5374</v>
      </c>
      <c r="N175" s="1" t="s">
        <v>5375</v>
      </c>
    </row>
    <row r="176" spans="1:14" hidden="1" x14ac:dyDescent="0.3">
      <c r="A176" s="1" t="s">
        <v>5376</v>
      </c>
      <c r="B176" s="1" t="s">
        <v>5377</v>
      </c>
      <c r="C176" s="1" t="s">
        <v>5378</v>
      </c>
      <c r="D176" s="1" t="s">
        <v>4563</v>
      </c>
      <c r="E176" s="1" t="s">
        <v>5379</v>
      </c>
      <c r="F176" s="1" t="s">
        <v>5380</v>
      </c>
      <c r="G176" s="1" t="s">
        <v>5381</v>
      </c>
      <c r="H176" s="1" t="s">
        <v>5382</v>
      </c>
      <c r="I176" s="1" t="s">
        <v>5383</v>
      </c>
      <c r="J176" s="1" t="s">
        <v>5384</v>
      </c>
      <c r="K176" s="1" t="s">
        <v>5385</v>
      </c>
      <c r="L176" s="1" t="s">
        <v>5386</v>
      </c>
      <c r="M176" s="1" t="s">
        <v>5387</v>
      </c>
      <c r="N176" s="1" t="s">
        <v>5388</v>
      </c>
    </row>
    <row r="177" spans="1:14" hidden="1" x14ac:dyDescent="0.3">
      <c r="A177" s="1" t="s">
        <v>5389</v>
      </c>
      <c r="B177" s="1" t="s">
        <v>5390</v>
      </c>
      <c r="C177" s="1" t="s">
        <v>5391</v>
      </c>
      <c r="D177" s="1" t="s">
        <v>4563</v>
      </c>
      <c r="E177" s="1" t="s">
        <v>5392</v>
      </c>
      <c r="F177" s="1" t="s">
        <v>5393</v>
      </c>
      <c r="G177" s="1" t="s">
        <v>5394</v>
      </c>
      <c r="H177" s="1" t="s">
        <v>5395</v>
      </c>
      <c r="I177" s="1" t="s">
        <v>5396</v>
      </c>
      <c r="J177" s="1" t="s">
        <v>5397</v>
      </c>
      <c r="K177" s="1" t="s">
        <v>5398</v>
      </c>
      <c r="L177" s="1" t="s">
        <v>5399</v>
      </c>
      <c r="M177" s="1" t="s">
        <v>5400</v>
      </c>
      <c r="N177" s="1" t="s">
        <v>5401</v>
      </c>
    </row>
    <row r="178" spans="1:14" hidden="1" x14ac:dyDescent="0.3">
      <c r="A178" s="1" t="s">
        <v>5402</v>
      </c>
      <c r="B178" s="1" t="s">
        <v>5403</v>
      </c>
      <c r="C178" s="1" t="s">
        <v>5404</v>
      </c>
      <c r="D178" s="1" t="s">
        <v>4563</v>
      </c>
      <c r="E178" s="1" t="s">
        <v>5405</v>
      </c>
      <c r="F178" s="1" t="s">
        <v>5406</v>
      </c>
      <c r="G178" s="1" t="s">
        <v>5407</v>
      </c>
      <c r="H178" s="1" t="s">
        <v>5408</v>
      </c>
      <c r="I178" s="1" t="s">
        <v>5409</v>
      </c>
      <c r="J178" s="1" t="s">
        <v>5410</v>
      </c>
      <c r="K178" s="1" t="s">
        <v>5411</v>
      </c>
      <c r="L178" s="1" t="s">
        <v>5412</v>
      </c>
      <c r="M178" s="1" t="s">
        <v>5413</v>
      </c>
      <c r="N178" s="1" t="s">
        <v>5414</v>
      </c>
    </row>
    <row r="179" spans="1:14" hidden="1" x14ac:dyDescent="0.3">
      <c r="A179" s="1" t="s">
        <v>5415</v>
      </c>
      <c r="B179" s="1" t="s">
        <v>5416</v>
      </c>
      <c r="C179" s="1" t="s">
        <v>5417</v>
      </c>
      <c r="D179" s="1" t="s">
        <v>4563</v>
      </c>
      <c r="E179" s="1" t="s">
        <v>5418</v>
      </c>
      <c r="F179" s="1" t="s">
        <v>5419</v>
      </c>
      <c r="G179" s="1" t="s">
        <v>5420</v>
      </c>
      <c r="H179" s="1" t="s">
        <v>5421</v>
      </c>
      <c r="I179" s="1" t="s">
        <v>5422</v>
      </c>
      <c r="J179" s="1" t="s">
        <v>5423</v>
      </c>
      <c r="K179" s="1" t="s">
        <v>5424</v>
      </c>
      <c r="L179" s="1" t="s">
        <v>5425</v>
      </c>
      <c r="M179" s="1" t="s">
        <v>5426</v>
      </c>
      <c r="N179" s="1" t="s">
        <v>5427</v>
      </c>
    </row>
    <row r="180" spans="1:14" hidden="1" x14ac:dyDescent="0.3">
      <c r="A180" s="1" t="s">
        <v>5428</v>
      </c>
      <c r="B180" s="1" t="s">
        <v>5429</v>
      </c>
      <c r="C180" s="1" t="s">
        <v>5430</v>
      </c>
      <c r="D180" s="1" t="s">
        <v>4563</v>
      </c>
      <c r="E180" s="1" t="s">
        <v>3042</v>
      </c>
      <c r="F180" s="1" t="s">
        <v>5431</v>
      </c>
      <c r="G180" s="1" t="s">
        <v>5432</v>
      </c>
      <c r="H180" s="1" t="s">
        <v>5433</v>
      </c>
      <c r="I180" s="1" t="s">
        <v>5434</v>
      </c>
      <c r="J180" s="1" t="s">
        <v>5435</v>
      </c>
      <c r="K180" s="1" t="s">
        <v>5436</v>
      </c>
      <c r="L180" s="1" t="s">
        <v>5437</v>
      </c>
      <c r="M180" s="1" t="s">
        <v>5438</v>
      </c>
      <c r="N180" s="1" t="s">
        <v>5439</v>
      </c>
    </row>
    <row r="181" spans="1:14" hidden="1" x14ac:dyDescent="0.3">
      <c r="A181" s="1" t="s">
        <v>5440</v>
      </c>
      <c r="B181" s="1" t="s">
        <v>5441</v>
      </c>
      <c r="C181" s="1" t="s">
        <v>4769</v>
      </c>
      <c r="D181" s="1" t="s">
        <v>4563</v>
      </c>
      <c r="E181" s="1" t="s">
        <v>5442</v>
      </c>
      <c r="F181" s="1" t="s">
        <v>5443</v>
      </c>
      <c r="G181" s="1" t="s">
        <v>5444</v>
      </c>
      <c r="H181" s="1" t="s">
        <v>5445</v>
      </c>
      <c r="I181" s="1" t="s">
        <v>5446</v>
      </c>
      <c r="J181" s="1" t="s">
        <v>5447</v>
      </c>
      <c r="K181" s="1" t="s">
        <v>5448</v>
      </c>
      <c r="L181" s="1" t="s">
        <v>5449</v>
      </c>
      <c r="M181" s="1" t="s">
        <v>5450</v>
      </c>
      <c r="N181" s="1" t="s">
        <v>5451</v>
      </c>
    </row>
    <row r="182" spans="1:14" hidden="1" x14ac:dyDescent="0.3">
      <c r="A182" s="1" t="s">
        <v>5452</v>
      </c>
      <c r="B182" s="1" t="s">
        <v>5453</v>
      </c>
      <c r="C182" s="1" t="s">
        <v>2861</v>
      </c>
      <c r="D182" s="1" t="s">
        <v>4563</v>
      </c>
      <c r="E182" s="1" t="s">
        <v>5454</v>
      </c>
      <c r="F182" s="1" t="s">
        <v>5455</v>
      </c>
      <c r="G182" s="1" t="s">
        <v>5456</v>
      </c>
      <c r="H182" s="1" t="s">
        <v>5457</v>
      </c>
      <c r="I182" s="1" t="s">
        <v>5458</v>
      </c>
      <c r="J182" s="1" t="s">
        <v>5459</v>
      </c>
      <c r="K182" s="1" t="s">
        <v>5460</v>
      </c>
      <c r="L182" s="1" t="s">
        <v>5461</v>
      </c>
      <c r="M182" s="1" t="s">
        <v>5462</v>
      </c>
      <c r="N182" s="1" t="s">
        <v>5463</v>
      </c>
    </row>
    <row r="183" spans="1:14" hidden="1" x14ac:dyDescent="0.3">
      <c r="A183" s="1" t="s">
        <v>5464</v>
      </c>
      <c r="B183" s="1" t="s">
        <v>5465</v>
      </c>
      <c r="C183" s="1" t="s">
        <v>5466</v>
      </c>
      <c r="D183" s="1" t="s">
        <v>4563</v>
      </c>
      <c r="E183" s="1" t="s">
        <v>5366</v>
      </c>
      <c r="F183" s="1" t="s">
        <v>5467</v>
      </c>
      <c r="G183" s="1" t="s">
        <v>5468</v>
      </c>
      <c r="H183" s="1" t="s">
        <v>5469</v>
      </c>
      <c r="I183" s="1" t="s">
        <v>5470</v>
      </c>
      <c r="J183" s="1" t="s">
        <v>5471</v>
      </c>
      <c r="K183" s="1" t="s">
        <v>5472</v>
      </c>
      <c r="L183" s="1" t="s">
        <v>5473</v>
      </c>
      <c r="M183" s="1" t="s">
        <v>5474</v>
      </c>
      <c r="N183" s="1" t="s">
        <v>5475</v>
      </c>
    </row>
    <row r="184" spans="1:14" hidden="1" x14ac:dyDescent="0.3">
      <c r="A184" s="1" t="s">
        <v>5476</v>
      </c>
      <c r="B184" s="1" t="s">
        <v>5477</v>
      </c>
      <c r="C184" s="1" t="s">
        <v>5478</v>
      </c>
      <c r="D184" s="1" t="s">
        <v>4563</v>
      </c>
      <c r="E184" s="1" t="s">
        <v>5479</v>
      </c>
      <c r="F184" s="1" t="s">
        <v>5480</v>
      </c>
      <c r="G184" s="1" t="s">
        <v>5481</v>
      </c>
      <c r="H184" s="1" t="s">
        <v>5482</v>
      </c>
      <c r="I184" s="1" t="s">
        <v>5483</v>
      </c>
      <c r="J184" s="1" t="s">
        <v>5484</v>
      </c>
      <c r="K184" s="1" t="s">
        <v>5485</v>
      </c>
      <c r="L184" s="1" t="s">
        <v>5486</v>
      </c>
      <c r="M184" s="1" t="s">
        <v>5487</v>
      </c>
      <c r="N184" s="1" t="s">
        <v>5488</v>
      </c>
    </row>
    <row r="185" spans="1:14" hidden="1" x14ac:dyDescent="0.3">
      <c r="A185" s="1" t="s">
        <v>5489</v>
      </c>
      <c r="B185" s="1" t="s">
        <v>5490</v>
      </c>
      <c r="C185" s="1" t="s">
        <v>5491</v>
      </c>
      <c r="D185" s="1" t="s">
        <v>4563</v>
      </c>
      <c r="E185" s="1" t="s">
        <v>5492</v>
      </c>
      <c r="F185" s="1" t="s">
        <v>5493</v>
      </c>
      <c r="G185" s="1" t="s">
        <v>5494</v>
      </c>
      <c r="H185" s="1" t="s">
        <v>5495</v>
      </c>
      <c r="I185" s="1" t="s">
        <v>5496</v>
      </c>
      <c r="J185" s="1" t="s">
        <v>5497</v>
      </c>
      <c r="K185" s="1" t="s">
        <v>5498</v>
      </c>
      <c r="L185" s="1" t="s">
        <v>5499</v>
      </c>
      <c r="M185" s="1" t="s">
        <v>5500</v>
      </c>
      <c r="N185" s="1" t="s">
        <v>5501</v>
      </c>
    </row>
    <row r="186" spans="1:14" x14ac:dyDescent="0.3">
      <c r="A186" s="1" t="s">
        <v>5502</v>
      </c>
      <c r="B186" s="1" t="s">
        <v>5503</v>
      </c>
      <c r="C186" s="1" t="s">
        <v>3032</v>
      </c>
      <c r="D186" s="1" t="s">
        <v>5504</v>
      </c>
      <c r="E186" s="1" t="s">
        <v>5505</v>
      </c>
      <c r="F186" s="1" t="s">
        <v>5506</v>
      </c>
      <c r="G186" s="1" t="s">
        <v>5507</v>
      </c>
      <c r="H186" s="1" t="s">
        <v>5508</v>
      </c>
      <c r="I186" s="1" t="s">
        <v>5509</v>
      </c>
      <c r="J186" s="1" t="s">
        <v>5510</v>
      </c>
      <c r="K186" s="1" t="s">
        <v>5511</v>
      </c>
      <c r="L186" s="1" t="s">
        <v>5512</v>
      </c>
      <c r="M186" s="1" t="s">
        <v>5513</v>
      </c>
      <c r="N186" s="1" t="s">
        <v>5514</v>
      </c>
    </row>
    <row r="187" spans="1:14" x14ac:dyDescent="0.3">
      <c r="A187" s="1" t="s">
        <v>5515</v>
      </c>
      <c r="B187" s="1" t="s">
        <v>5516</v>
      </c>
      <c r="C187" s="1" t="s">
        <v>3034</v>
      </c>
      <c r="D187" s="1" t="s">
        <v>5504</v>
      </c>
      <c r="E187" s="1" t="s">
        <v>5517</v>
      </c>
      <c r="F187" s="1" t="s">
        <v>5518</v>
      </c>
      <c r="G187" s="1" t="s">
        <v>5519</v>
      </c>
      <c r="H187" s="1" t="s">
        <v>5520</v>
      </c>
      <c r="I187" s="1" t="s">
        <v>5521</v>
      </c>
      <c r="J187" s="1" t="s">
        <v>5522</v>
      </c>
      <c r="K187" s="1" t="s">
        <v>5523</v>
      </c>
      <c r="L187" s="1" t="s">
        <v>5524</v>
      </c>
      <c r="M187" s="1" t="s">
        <v>5525</v>
      </c>
      <c r="N187" s="1" t="s">
        <v>5526</v>
      </c>
    </row>
    <row r="188" spans="1:14" x14ac:dyDescent="0.3">
      <c r="A188" s="1" t="s">
        <v>5527</v>
      </c>
      <c r="B188" s="1" t="s">
        <v>5528</v>
      </c>
      <c r="C188" s="1" t="s">
        <v>3036</v>
      </c>
      <c r="D188" s="1" t="s">
        <v>5504</v>
      </c>
      <c r="E188" s="1" t="s">
        <v>3624</v>
      </c>
      <c r="F188" s="1" t="s">
        <v>5529</v>
      </c>
      <c r="G188" s="1" t="s">
        <v>5530</v>
      </c>
      <c r="H188" s="1" t="s">
        <v>5531</v>
      </c>
      <c r="I188" s="1" t="s">
        <v>5532</v>
      </c>
      <c r="J188" s="1" t="s">
        <v>5533</v>
      </c>
      <c r="K188" s="1" t="s">
        <v>5534</v>
      </c>
      <c r="L188" s="1" t="s">
        <v>5535</v>
      </c>
      <c r="M188" s="1" t="s">
        <v>5536</v>
      </c>
      <c r="N188" s="1" t="s">
        <v>5537</v>
      </c>
    </row>
    <row r="189" spans="1:14" x14ac:dyDescent="0.3">
      <c r="A189" s="1" t="s">
        <v>5538</v>
      </c>
      <c r="B189" s="1" t="s">
        <v>5539</v>
      </c>
      <c r="C189" s="1" t="s">
        <v>3037</v>
      </c>
      <c r="D189" s="1" t="s">
        <v>5504</v>
      </c>
      <c r="E189" s="1" t="s">
        <v>5540</v>
      </c>
      <c r="F189" s="1" t="s">
        <v>5541</v>
      </c>
      <c r="G189" s="1" t="s">
        <v>5542</v>
      </c>
      <c r="H189" s="1" t="s">
        <v>5543</v>
      </c>
      <c r="I189" s="1" t="s">
        <v>5544</v>
      </c>
      <c r="J189" s="1" t="s">
        <v>5545</v>
      </c>
      <c r="K189" s="1" t="s">
        <v>5546</v>
      </c>
      <c r="L189" s="1" t="s">
        <v>5547</v>
      </c>
      <c r="M189" s="1" t="s">
        <v>5548</v>
      </c>
      <c r="N189" s="1" t="s">
        <v>5549</v>
      </c>
    </row>
    <row r="190" spans="1:14" x14ac:dyDescent="0.3">
      <c r="A190" s="1" t="s">
        <v>5550</v>
      </c>
      <c r="B190" s="1" t="s">
        <v>5551</v>
      </c>
      <c r="C190" s="1" t="s">
        <v>3038</v>
      </c>
      <c r="D190" s="1" t="s">
        <v>5504</v>
      </c>
      <c r="E190" s="1" t="s">
        <v>5552</v>
      </c>
      <c r="F190" s="1" t="s">
        <v>5553</v>
      </c>
      <c r="G190" s="1" t="s">
        <v>5554</v>
      </c>
      <c r="H190" s="1" t="s">
        <v>5555</v>
      </c>
      <c r="I190" s="1" t="s">
        <v>5556</v>
      </c>
      <c r="J190" s="1" t="s">
        <v>5557</v>
      </c>
      <c r="K190" s="1" t="s">
        <v>5558</v>
      </c>
      <c r="L190" s="1" t="s">
        <v>5559</v>
      </c>
      <c r="M190" s="1" t="s">
        <v>5560</v>
      </c>
      <c r="N190" s="1" t="s">
        <v>5561</v>
      </c>
    </row>
    <row r="191" spans="1:14" x14ac:dyDescent="0.3">
      <c r="A191" s="1" t="s">
        <v>5562</v>
      </c>
      <c r="B191" s="1" t="s">
        <v>5563</v>
      </c>
      <c r="C191" s="1" t="s">
        <v>3039</v>
      </c>
      <c r="D191" s="1" t="s">
        <v>5504</v>
      </c>
      <c r="E191" s="1" t="s">
        <v>3039</v>
      </c>
      <c r="F191" s="1" t="s">
        <v>5564</v>
      </c>
      <c r="G191" s="1" t="s">
        <v>5565</v>
      </c>
      <c r="H191" s="1" t="s">
        <v>5566</v>
      </c>
      <c r="I191" s="1" t="s">
        <v>5567</v>
      </c>
      <c r="J191" s="1" t="s">
        <v>5568</v>
      </c>
      <c r="K191" s="1" t="s">
        <v>5569</v>
      </c>
      <c r="L191" s="1" t="s">
        <v>5570</v>
      </c>
      <c r="M191" s="1" t="s">
        <v>5571</v>
      </c>
      <c r="N191" s="1" t="s">
        <v>5572</v>
      </c>
    </row>
    <row r="192" spans="1:14" x14ac:dyDescent="0.3">
      <c r="A192" s="1" t="s">
        <v>5573</v>
      </c>
      <c r="B192" s="1" t="s">
        <v>5574</v>
      </c>
      <c r="C192" s="1" t="s">
        <v>3040</v>
      </c>
      <c r="D192" s="1" t="s">
        <v>5504</v>
      </c>
      <c r="E192" s="1" t="s">
        <v>5575</v>
      </c>
      <c r="F192" s="1" t="s">
        <v>5576</v>
      </c>
      <c r="G192" s="1" t="s">
        <v>5577</v>
      </c>
      <c r="H192" s="1" t="s">
        <v>5578</v>
      </c>
      <c r="I192" s="1" t="s">
        <v>5579</v>
      </c>
      <c r="J192" s="1" t="s">
        <v>5580</v>
      </c>
      <c r="K192" s="1" t="s">
        <v>5581</v>
      </c>
      <c r="L192" s="1" t="s">
        <v>5582</v>
      </c>
      <c r="M192" s="1" t="s">
        <v>5583</v>
      </c>
      <c r="N192" s="1" t="s">
        <v>5584</v>
      </c>
    </row>
    <row r="193" spans="1:14" x14ac:dyDescent="0.3">
      <c r="A193" s="1" t="s">
        <v>5585</v>
      </c>
      <c r="B193" s="1" t="s">
        <v>5586</v>
      </c>
      <c r="C193" s="1" t="s">
        <v>3041</v>
      </c>
      <c r="D193" s="1" t="s">
        <v>5504</v>
      </c>
      <c r="E193" s="1" t="s">
        <v>5587</v>
      </c>
      <c r="F193" s="1" t="s">
        <v>5588</v>
      </c>
      <c r="G193" s="1" t="s">
        <v>5589</v>
      </c>
      <c r="H193" s="1" t="s">
        <v>5590</v>
      </c>
      <c r="I193" s="1" t="s">
        <v>5591</v>
      </c>
      <c r="J193" s="1" t="s">
        <v>5592</v>
      </c>
      <c r="K193" s="1" t="s">
        <v>5593</v>
      </c>
      <c r="L193" s="1" t="s">
        <v>5594</v>
      </c>
      <c r="M193" s="1" t="s">
        <v>5595</v>
      </c>
      <c r="N193" s="1" t="s">
        <v>5596</v>
      </c>
    </row>
    <row r="194" spans="1:14" x14ac:dyDescent="0.3">
      <c r="A194" s="1" t="s">
        <v>5597</v>
      </c>
      <c r="B194" s="1" t="s">
        <v>5598</v>
      </c>
      <c r="C194" s="1" t="s">
        <v>3042</v>
      </c>
      <c r="D194" s="1" t="s">
        <v>5504</v>
      </c>
      <c r="E194" s="1" t="s">
        <v>5599</v>
      </c>
      <c r="F194" s="1" t="s">
        <v>5600</v>
      </c>
      <c r="G194" s="1" t="s">
        <v>5601</v>
      </c>
      <c r="H194" s="1" t="s">
        <v>5602</v>
      </c>
      <c r="I194" s="1" t="s">
        <v>5603</v>
      </c>
      <c r="J194" s="1" t="s">
        <v>5604</v>
      </c>
      <c r="K194" s="1" t="s">
        <v>5605</v>
      </c>
      <c r="L194" s="1" t="s">
        <v>5606</v>
      </c>
      <c r="M194" s="1" t="s">
        <v>5607</v>
      </c>
      <c r="N194" s="1" t="s">
        <v>5608</v>
      </c>
    </row>
    <row r="195" spans="1:14" x14ac:dyDescent="0.3">
      <c r="A195" s="1" t="s">
        <v>5609</v>
      </c>
      <c r="B195" s="1" t="s">
        <v>5610</v>
      </c>
      <c r="C195" s="1" t="s">
        <v>3043</v>
      </c>
      <c r="D195" s="1" t="s">
        <v>5504</v>
      </c>
      <c r="E195" s="1" t="s">
        <v>3043</v>
      </c>
      <c r="F195" s="1" t="s">
        <v>5611</v>
      </c>
      <c r="G195" s="1" t="s">
        <v>5612</v>
      </c>
      <c r="H195" s="1" t="s">
        <v>5613</v>
      </c>
      <c r="I195" s="1" t="s">
        <v>5614</v>
      </c>
      <c r="J195" s="1" t="s">
        <v>5615</v>
      </c>
      <c r="K195" s="1" t="s">
        <v>5616</v>
      </c>
      <c r="L195" s="1" t="s">
        <v>5617</v>
      </c>
      <c r="M195" s="1" t="s">
        <v>5618</v>
      </c>
      <c r="N195" s="1" t="s">
        <v>5619</v>
      </c>
    </row>
    <row r="196" spans="1:14" x14ac:dyDescent="0.3">
      <c r="A196" s="1" t="s">
        <v>5620</v>
      </c>
      <c r="B196" s="1" t="s">
        <v>5621</v>
      </c>
      <c r="C196" s="1" t="s">
        <v>3044</v>
      </c>
      <c r="D196" s="1" t="s">
        <v>5504</v>
      </c>
      <c r="E196" s="1" t="s">
        <v>5622</v>
      </c>
      <c r="F196" s="1" t="s">
        <v>5623</v>
      </c>
      <c r="G196" s="1" t="s">
        <v>5624</v>
      </c>
      <c r="H196" s="1" t="s">
        <v>5625</v>
      </c>
      <c r="I196" s="1" t="s">
        <v>5626</v>
      </c>
      <c r="J196" s="1" t="s">
        <v>5627</v>
      </c>
      <c r="K196" s="1" t="s">
        <v>5628</v>
      </c>
      <c r="L196" s="1" t="s">
        <v>5629</v>
      </c>
      <c r="M196" s="1" t="s">
        <v>5630</v>
      </c>
      <c r="N196" s="1" t="s">
        <v>5631</v>
      </c>
    </row>
    <row r="197" spans="1:14" x14ac:dyDescent="0.3">
      <c r="A197" s="1" t="s">
        <v>5632</v>
      </c>
      <c r="B197" s="1" t="s">
        <v>5633</v>
      </c>
      <c r="C197" s="1" t="s">
        <v>3045</v>
      </c>
      <c r="D197" s="1" t="s">
        <v>5504</v>
      </c>
      <c r="E197" s="1" t="s">
        <v>5634</v>
      </c>
      <c r="F197" s="1" t="s">
        <v>5635</v>
      </c>
      <c r="G197" s="1" t="s">
        <v>5636</v>
      </c>
      <c r="H197" s="1" t="s">
        <v>5637</v>
      </c>
      <c r="I197" s="1" t="s">
        <v>5638</v>
      </c>
      <c r="J197" s="1" t="s">
        <v>5639</v>
      </c>
      <c r="K197" s="1" t="s">
        <v>5640</v>
      </c>
      <c r="L197" s="1" t="s">
        <v>5641</v>
      </c>
      <c r="M197" s="1" t="s">
        <v>5642</v>
      </c>
      <c r="N197" s="1" t="s">
        <v>5643</v>
      </c>
    </row>
    <row r="198" spans="1:14" x14ac:dyDescent="0.3">
      <c r="A198" s="1" t="s">
        <v>5644</v>
      </c>
      <c r="B198" s="1" t="s">
        <v>5645</v>
      </c>
      <c r="C198" s="1" t="s">
        <v>3046</v>
      </c>
      <c r="D198" s="1" t="s">
        <v>5504</v>
      </c>
      <c r="E198" s="1" t="s">
        <v>5646</v>
      </c>
      <c r="F198" s="1" t="s">
        <v>5647</v>
      </c>
      <c r="G198" s="1" t="s">
        <v>5648</v>
      </c>
      <c r="H198" s="1" t="s">
        <v>5649</v>
      </c>
      <c r="I198" s="1" t="s">
        <v>5650</v>
      </c>
      <c r="J198" s="1" t="s">
        <v>5651</v>
      </c>
      <c r="K198" s="1" t="s">
        <v>5652</v>
      </c>
      <c r="L198" s="1" t="s">
        <v>5653</v>
      </c>
      <c r="M198" s="1" t="s">
        <v>5654</v>
      </c>
      <c r="N198" s="1" t="s">
        <v>5655</v>
      </c>
    </row>
    <row r="199" spans="1:14" x14ac:dyDescent="0.3">
      <c r="A199" s="1" t="s">
        <v>5656</v>
      </c>
      <c r="B199" s="1" t="s">
        <v>5657</v>
      </c>
      <c r="C199" s="1" t="s">
        <v>3047</v>
      </c>
      <c r="D199" s="1" t="s">
        <v>5504</v>
      </c>
      <c r="E199" s="1" t="s">
        <v>4958</v>
      </c>
      <c r="F199" s="1" t="s">
        <v>5658</v>
      </c>
      <c r="G199" s="1" t="s">
        <v>5659</v>
      </c>
      <c r="H199" s="1" t="s">
        <v>5660</v>
      </c>
      <c r="I199" s="1" t="s">
        <v>5661</v>
      </c>
      <c r="J199" s="1" t="s">
        <v>5662</v>
      </c>
      <c r="K199" s="1" t="s">
        <v>5663</v>
      </c>
      <c r="L199" s="1" t="s">
        <v>5664</v>
      </c>
      <c r="M199" s="1" t="s">
        <v>5665</v>
      </c>
      <c r="N199" s="1" t="s">
        <v>5666</v>
      </c>
    </row>
    <row r="200" spans="1:14" x14ac:dyDescent="0.3">
      <c r="A200" s="1" t="s">
        <v>5667</v>
      </c>
      <c r="B200" s="1" t="s">
        <v>5668</v>
      </c>
      <c r="C200" s="1" t="s">
        <v>3048</v>
      </c>
      <c r="D200" s="1" t="s">
        <v>5504</v>
      </c>
      <c r="E200" s="1" t="s">
        <v>5669</v>
      </c>
      <c r="F200" s="1" t="s">
        <v>5670</v>
      </c>
      <c r="G200" s="1" t="s">
        <v>5671</v>
      </c>
      <c r="H200" s="1" t="s">
        <v>5672</v>
      </c>
      <c r="I200" s="1" t="s">
        <v>5673</v>
      </c>
      <c r="J200" s="1" t="s">
        <v>5674</v>
      </c>
      <c r="K200" s="1" t="s">
        <v>5675</v>
      </c>
      <c r="L200" s="1" t="s">
        <v>5676</v>
      </c>
      <c r="M200" s="1" t="s">
        <v>5677</v>
      </c>
      <c r="N200" s="1" t="s">
        <v>5678</v>
      </c>
    </row>
    <row r="201" spans="1:14" x14ac:dyDescent="0.3">
      <c r="A201" s="1" t="s">
        <v>5679</v>
      </c>
      <c r="B201" s="1" t="s">
        <v>5680</v>
      </c>
      <c r="C201" s="1" t="s">
        <v>3049</v>
      </c>
      <c r="D201" s="1" t="s">
        <v>5504</v>
      </c>
      <c r="E201" s="1" t="s">
        <v>5681</v>
      </c>
      <c r="F201" s="1" t="s">
        <v>5682</v>
      </c>
      <c r="G201" s="1" t="s">
        <v>5683</v>
      </c>
      <c r="H201" s="1" t="s">
        <v>5684</v>
      </c>
      <c r="I201" s="1" t="s">
        <v>5685</v>
      </c>
      <c r="J201" s="1" t="s">
        <v>5686</v>
      </c>
      <c r="K201" s="1" t="s">
        <v>5687</v>
      </c>
      <c r="L201" s="1" t="s">
        <v>5688</v>
      </c>
      <c r="M201" s="1" t="s">
        <v>5689</v>
      </c>
      <c r="N201" s="1" t="s">
        <v>5690</v>
      </c>
    </row>
    <row r="202" spans="1:14" x14ac:dyDescent="0.3">
      <c r="A202" s="1" t="s">
        <v>5691</v>
      </c>
      <c r="B202" s="1" t="s">
        <v>5692</v>
      </c>
      <c r="C202" s="1" t="s">
        <v>3050</v>
      </c>
      <c r="D202" s="1" t="s">
        <v>5504</v>
      </c>
      <c r="E202" s="1" t="s">
        <v>5693</v>
      </c>
      <c r="F202" s="1" t="s">
        <v>5694</v>
      </c>
      <c r="G202" s="1" t="s">
        <v>5695</v>
      </c>
      <c r="H202" s="1" t="s">
        <v>5696</v>
      </c>
      <c r="I202" s="1" t="s">
        <v>5697</v>
      </c>
      <c r="J202" s="1" t="s">
        <v>5698</v>
      </c>
      <c r="K202" s="1" t="s">
        <v>5699</v>
      </c>
      <c r="L202" s="1" t="s">
        <v>5700</v>
      </c>
      <c r="M202" s="1" t="s">
        <v>5701</v>
      </c>
      <c r="N202" s="1" t="s">
        <v>5702</v>
      </c>
    </row>
    <row r="203" spans="1:14" x14ac:dyDescent="0.3">
      <c r="A203" s="1" t="s">
        <v>5703</v>
      </c>
      <c r="B203" s="1" t="s">
        <v>5704</v>
      </c>
      <c r="C203" s="1" t="s">
        <v>3051</v>
      </c>
      <c r="D203" s="1" t="s">
        <v>5504</v>
      </c>
      <c r="E203" s="1" t="s">
        <v>5705</v>
      </c>
      <c r="F203" s="1" t="s">
        <v>5706</v>
      </c>
      <c r="G203" s="1" t="s">
        <v>5707</v>
      </c>
      <c r="H203" s="1" t="s">
        <v>5708</v>
      </c>
      <c r="I203" s="1" t="s">
        <v>5709</v>
      </c>
      <c r="J203" s="1" t="s">
        <v>5710</v>
      </c>
      <c r="K203" s="1" t="s">
        <v>5711</v>
      </c>
      <c r="L203" s="1" t="s">
        <v>5712</v>
      </c>
      <c r="M203" s="1" t="s">
        <v>5713</v>
      </c>
      <c r="N203" s="1" t="s">
        <v>5714</v>
      </c>
    </row>
    <row r="204" spans="1:14" x14ac:dyDescent="0.3">
      <c r="A204" s="1" t="s">
        <v>5715</v>
      </c>
      <c r="B204" s="1" t="s">
        <v>5716</v>
      </c>
      <c r="C204" s="1" t="s">
        <v>3052</v>
      </c>
      <c r="D204" s="1" t="s">
        <v>5504</v>
      </c>
      <c r="E204" s="1" t="s">
        <v>3052</v>
      </c>
      <c r="F204" s="1" t="s">
        <v>5717</v>
      </c>
      <c r="G204" s="1" t="s">
        <v>5718</v>
      </c>
      <c r="H204" s="1" t="s">
        <v>5719</v>
      </c>
      <c r="I204" s="1" t="s">
        <v>5720</v>
      </c>
      <c r="J204" s="1" t="s">
        <v>5721</v>
      </c>
      <c r="K204" s="1" t="s">
        <v>5722</v>
      </c>
      <c r="L204" s="1" t="s">
        <v>5723</v>
      </c>
      <c r="M204" s="1" t="s">
        <v>5724</v>
      </c>
      <c r="N204" s="1" t="s">
        <v>5725</v>
      </c>
    </row>
    <row r="205" spans="1:14" x14ac:dyDescent="0.3">
      <c r="A205" s="1" t="s">
        <v>5726</v>
      </c>
      <c r="B205" s="1" t="s">
        <v>5727</v>
      </c>
      <c r="C205" s="1" t="s">
        <v>3053</v>
      </c>
      <c r="D205" s="1" t="s">
        <v>5504</v>
      </c>
      <c r="E205" s="1" t="s">
        <v>3053</v>
      </c>
      <c r="F205" s="1" t="s">
        <v>5728</v>
      </c>
      <c r="G205" s="1" t="s">
        <v>5729</v>
      </c>
      <c r="H205" s="1" t="s">
        <v>5730</v>
      </c>
      <c r="I205" s="1" t="s">
        <v>5731</v>
      </c>
      <c r="J205" s="1" t="s">
        <v>5732</v>
      </c>
      <c r="K205" s="1" t="s">
        <v>5733</v>
      </c>
      <c r="L205" s="1" t="s">
        <v>5734</v>
      </c>
      <c r="M205" s="1" t="s">
        <v>5735</v>
      </c>
      <c r="N205" s="1" t="s">
        <v>5736</v>
      </c>
    </row>
    <row r="206" spans="1:14" x14ac:dyDescent="0.3">
      <c r="A206" s="1" t="s">
        <v>5737</v>
      </c>
      <c r="B206" s="1" t="s">
        <v>5738</v>
      </c>
      <c r="C206" s="1" t="s">
        <v>3054</v>
      </c>
      <c r="D206" s="1" t="s">
        <v>5504</v>
      </c>
      <c r="E206" s="1" t="s">
        <v>5739</v>
      </c>
      <c r="F206" s="1" t="s">
        <v>5740</v>
      </c>
      <c r="G206" s="1" t="s">
        <v>5741</v>
      </c>
      <c r="H206" s="1" t="s">
        <v>5742</v>
      </c>
      <c r="I206" s="1" t="s">
        <v>5743</v>
      </c>
      <c r="J206" s="1" t="s">
        <v>5744</v>
      </c>
      <c r="K206" s="1" t="s">
        <v>5745</v>
      </c>
      <c r="L206" s="1" t="s">
        <v>5746</v>
      </c>
      <c r="M206" s="1" t="s">
        <v>5747</v>
      </c>
      <c r="N206" s="1" t="s">
        <v>5748</v>
      </c>
    </row>
    <row r="207" spans="1:14" x14ac:dyDescent="0.3">
      <c r="A207" s="1" t="s">
        <v>5749</v>
      </c>
      <c r="B207" s="1" t="s">
        <v>5750</v>
      </c>
      <c r="C207" s="1" t="s">
        <v>3055</v>
      </c>
      <c r="D207" s="1" t="s">
        <v>5504</v>
      </c>
      <c r="E207" s="1" t="s">
        <v>3055</v>
      </c>
      <c r="F207" s="1" t="s">
        <v>5751</v>
      </c>
      <c r="G207" s="1" t="s">
        <v>5752</v>
      </c>
      <c r="H207" s="1" t="s">
        <v>5753</v>
      </c>
      <c r="I207" s="1" t="s">
        <v>5754</v>
      </c>
      <c r="J207" s="1" t="s">
        <v>5755</v>
      </c>
      <c r="K207" s="1" t="s">
        <v>5756</v>
      </c>
      <c r="L207" s="1" t="s">
        <v>5757</v>
      </c>
      <c r="M207" s="1" t="s">
        <v>5758</v>
      </c>
      <c r="N207" s="1" t="s">
        <v>5759</v>
      </c>
    </row>
    <row r="208" spans="1:14" x14ac:dyDescent="0.3">
      <c r="A208" s="1" t="s">
        <v>5760</v>
      </c>
      <c r="B208" s="1" t="s">
        <v>5761</v>
      </c>
      <c r="C208" s="1" t="s">
        <v>3056</v>
      </c>
      <c r="D208" s="1" t="s">
        <v>5504</v>
      </c>
      <c r="E208" s="1" t="s">
        <v>5762</v>
      </c>
      <c r="F208" s="1" t="s">
        <v>5763</v>
      </c>
      <c r="G208" s="1" t="s">
        <v>5764</v>
      </c>
      <c r="H208" s="1" t="s">
        <v>5765</v>
      </c>
      <c r="I208" s="1" t="s">
        <v>5766</v>
      </c>
      <c r="J208" s="1" t="s">
        <v>5767</v>
      </c>
      <c r="K208" s="1" t="s">
        <v>5768</v>
      </c>
      <c r="L208" s="1" t="s">
        <v>5769</v>
      </c>
      <c r="M208" s="1" t="s">
        <v>5770</v>
      </c>
      <c r="N208" s="1" t="s">
        <v>5771</v>
      </c>
    </row>
    <row r="209" spans="1:14" x14ac:dyDescent="0.3">
      <c r="A209" s="1" t="s">
        <v>5772</v>
      </c>
      <c r="B209" s="1" t="s">
        <v>5773</v>
      </c>
      <c r="C209" s="1" t="s">
        <v>3057</v>
      </c>
      <c r="D209" s="1" t="s">
        <v>5504</v>
      </c>
      <c r="E209" s="1" t="s">
        <v>3057</v>
      </c>
      <c r="F209" s="1" t="s">
        <v>5774</v>
      </c>
      <c r="G209" s="1" t="s">
        <v>5775</v>
      </c>
      <c r="H209" s="1" t="s">
        <v>5776</v>
      </c>
      <c r="I209" s="1" t="s">
        <v>5777</v>
      </c>
      <c r="J209" s="1" t="s">
        <v>5778</v>
      </c>
      <c r="K209" s="1" t="s">
        <v>5779</v>
      </c>
      <c r="L209" s="1" t="s">
        <v>5780</v>
      </c>
      <c r="M209" s="1" t="s">
        <v>5781</v>
      </c>
      <c r="N209" s="1" t="s">
        <v>5782</v>
      </c>
    </row>
    <row r="210" spans="1:14" x14ac:dyDescent="0.3">
      <c r="A210" s="1" t="s">
        <v>5783</v>
      </c>
      <c r="B210" s="1" t="s">
        <v>5784</v>
      </c>
      <c r="C210" s="1" t="s">
        <v>3058</v>
      </c>
      <c r="D210" s="1" t="s">
        <v>5504</v>
      </c>
      <c r="E210" s="1" t="s">
        <v>5785</v>
      </c>
      <c r="F210" s="1" t="s">
        <v>5786</v>
      </c>
      <c r="G210" s="1" t="s">
        <v>5787</v>
      </c>
      <c r="H210" s="1" t="s">
        <v>5788</v>
      </c>
      <c r="I210" s="1" t="s">
        <v>5789</v>
      </c>
      <c r="J210" s="1" t="s">
        <v>5790</v>
      </c>
      <c r="K210" s="1" t="s">
        <v>5791</v>
      </c>
      <c r="L210" s="1" t="s">
        <v>5792</v>
      </c>
      <c r="M210" s="1" t="s">
        <v>5793</v>
      </c>
      <c r="N210" s="1" t="s">
        <v>5794</v>
      </c>
    </row>
    <row r="211" spans="1:14" x14ac:dyDescent="0.3">
      <c r="A211" s="1" t="s">
        <v>5795</v>
      </c>
      <c r="B211" s="1" t="s">
        <v>5796</v>
      </c>
      <c r="C211" s="1" t="s">
        <v>3059</v>
      </c>
      <c r="D211" s="1" t="s">
        <v>5504</v>
      </c>
      <c r="E211" s="1" t="s">
        <v>5797</v>
      </c>
      <c r="F211" s="1" t="s">
        <v>5798</v>
      </c>
      <c r="G211" s="1" t="s">
        <v>5799</v>
      </c>
      <c r="H211" s="1" t="s">
        <v>5800</v>
      </c>
      <c r="I211" s="1" t="s">
        <v>5801</v>
      </c>
      <c r="J211" s="1" t="s">
        <v>5802</v>
      </c>
      <c r="K211" s="1" t="s">
        <v>5803</v>
      </c>
      <c r="L211" s="1" t="s">
        <v>5804</v>
      </c>
      <c r="M211" s="1" t="s">
        <v>5805</v>
      </c>
      <c r="N211" s="1" t="s">
        <v>5806</v>
      </c>
    </row>
    <row r="212" spans="1:14" x14ac:dyDescent="0.3">
      <c r="A212" s="1" t="s">
        <v>5807</v>
      </c>
      <c r="B212" s="1" t="s">
        <v>5808</v>
      </c>
      <c r="C212" s="1" t="s">
        <v>3060</v>
      </c>
      <c r="D212" s="1" t="s">
        <v>5504</v>
      </c>
      <c r="E212" s="1" t="s">
        <v>5809</v>
      </c>
      <c r="F212" s="1" t="s">
        <v>5810</v>
      </c>
      <c r="G212" s="1" t="s">
        <v>5811</v>
      </c>
      <c r="H212" s="1" t="s">
        <v>5812</v>
      </c>
      <c r="I212" s="1" t="s">
        <v>5813</v>
      </c>
      <c r="J212" s="1" t="s">
        <v>5814</v>
      </c>
      <c r="K212" s="1" t="s">
        <v>5815</v>
      </c>
      <c r="L212" s="1" t="s">
        <v>5816</v>
      </c>
      <c r="M212" s="1" t="s">
        <v>5817</v>
      </c>
      <c r="N212" s="1" t="s">
        <v>5818</v>
      </c>
    </row>
    <row r="213" spans="1:14" x14ac:dyDescent="0.3">
      <c r="A213" s="1" t="s">
        <v>5819</v>
      </c>
      <c r="B213" s="1" t="s">
        <v>5820</v>
      </c>
      <c r="C213" s="1" t="s">
        <v>3061</v>
      </c>
      <c r="D213" s="1" t="s">
        <v>5504</v>
      </c>
      <c r="E213" s="1" t="s">
        <v>3061</v>
      </c>
      <c r="F213" s="1" t="s">
        <v>5821</v>
      </c>
      <c r="G213" s="1" t="s">
        <v>5822</v>
      </c>
      <c r="H213" s="1" t="s">
        <v>5823</v>
      </c>
      <c r="I213" s="1" t="s">
        <v>5824</v>
      </c>
      <c r="J213" s="1" t="s">
        <v>5825</v>
      </c>
      <c r="K213" s="1" t="s">
        <v>5826</v>
      </c>
      <c r="L213" s="1" t="s">
        <v>5827</v>
      </c>
      <c r="M213" s="1" t="s">
        <v>5828</v>
      </c>
      <c r="N213" s="1" t="s">
        <v>5829</v>
      </c>
    </row>
    <row r="214" spans="1:14" x14ac:dyDescent="0.3">
      <c r="A214" s="1" t="s">
        <v>5830</v>
      </c>
      <c r="B214" s="1" t="s">
        <v>5831</v>
      </c>
      <c r="C214" s="1" t="s">
        <v>1749</v>
      </c>
      <c r="D214" s="1" t="s">
        <v>5504</v>
      </c>
      <c r="E214" s="1" t="s">
        <v>5832</v>
      </c>
      <c r="F214" s="1" t="s">
        <v>5833</v>
      </c>
      <c r="G214" s="1" t="s">
        <v>5834</v>
      </c>
      <c r="H214" s="1" t="s">
        <v>5835</v>
      </c>
      <c r="I214" s="1" t="s">
        <v>5836</v>
      </c>
      <c r="J214" s="1" t="s">
        <v>5837</v>
      </c>
      <c r="K214" s="1" t="s">
        <v>5838</v>
      </c>
      <c r="L214" s="1" t="s">
        <v>5839</v>
      </c>
      <c r="M214" s="1" t="s">
        <v>5840</v>
      </c>
      <c r="N214" s="1" t="s">
        <v>5841</v>
      </c>
    </row>
    <row r="215" spans="1:14" x14ac:dyDescent="0.3">
      <c r="A215" s="1" t="s">
        <v>5842</v>
      </c>
      <c r="B215" s="1" t="s">
        <v>5843</v>
      </c>
      <c r="C215" s="1" t="s">
        <v>3062</v>
      </c>
      <c r="D215" s="1" t="s">
        <v>5504</v>
      </c>
      <c r="E215" s="1" t="s">
        <v>5844</v>
      </c>
      <c r="F215" s="1" t="s">
        <v>5845</v>
      </c>
      <c r="G215" s="1" t="s">
        <v>5846</v>
      </c>
      <c r="H215" s="1" t="s">
        <v>5847</v>
      </c>
      <c r="I215" s="1" t="s">
        <v>5848</v>
      </c>
      <c r="J215" s="1" t="s">
        <v>5849</v>
      </c>
      <c r="K215" s="1" t="s">
        <v>5850</v>
      </c>
      <c r="L215" s="1" t="s">
        <v>5851</v>
      </c>
      <c r="M215" s="1" t="s">
        <v>5852</v>
      </c>
      <c r="N215" s="1" t="s">
        <v>5853</v>
      </c>
    </row>
    <row r="216" spans="1:14" x14ac:dyDescent="0.3">
      <c r="A216" s="1" t="s">
        <v>5854</v>
      </c>
      <c r="B216" s="1" t="s">
        <v>5855</v>
      </c>
      <c r="C216" s="1" t="s">
        <v>3063</v>
      </c>
      <c r="D216" s="1" t="s">
        <v>5504</v>
      </c>
      <c r="E216" s="1" t="s">
        <v>5856</v>
      </c>
      <c r="F216" s="1" t="s">
        <v>5857</v>
      </c>
      <c r="G216" s="1" t="s">
        <v>5858</v>
      </c>
      <c r="H216" s="1" t="s">
        <v>5859</v>
      </c>
      <c r="I216" s="1" t="s">
        <v>5860</v>
      </c>
      <c r="J216" s="1" t="s">
        <v>5861</v>
      </c>
      <c r="K216" s="1" t="s">
        <v>5862</v>
      </c>
      <c r="L216" s="1" t="s">
        <v>5863</v>
      </c>
      <c r="M216" s="1" t="s">
        <v>5864</v>
      </c>
      <c r="N216" s="1" t="s">
        <v>5865</v>
      </c>
    </row>
    <row r="217" spans="1:14" x14ac:dyDescent="0.3">
      <c r="A217" s="1" t="s">
        <v>5866</v>
      </c>
      <c r="B217" s="1" t="s">
        <v>5867</v>
      </c>
      <c r="C217" s="1" t="s">
        <v>3064</v>
      </c>
      <c r="D217" s="1" t="s">
        <v>5504</v>
      </c>
      <c r="E217" s="1" t="s">
        <v>5868</v>
      </c>
      <c r="F217" s="1" t="s">
        <v>5869</v>
      </c>
      <c r="G217" s="1" t="s">
        <v>5870</v>
      </c>
      <c r="H217" s="1" t="s">
        <v>5871</v>
      </c>
      <c r="I217" s="1" t="s">
        <v>5872</v>
      </c>
      <c r="J217" s="1" t="s">
        <v>5873</v>
      </c>
      <c r="K217" s="1" t="s">
        <v>5874</v>
      </c>
      <c r="L217" s="1" t="s">
        <v>5875</v>
      </c>
      <c r="M217" s="1" t="s">
        <v>5876</v>
      </c>
      <c r="N217" s="1" t="s">
        <v>5877</v>
      </c>
    </row>
    <row r="218" spans="1:14" x14ac:dyDescent="0.3">
      <c r="A218" s="1" t="s">
        <v>5878</v>
      </c>
      <c r="B218" s="1" t="s">
        <v>5879</v>
      </c>
      <c r="C218" s="1" t="s">
        <v>3065</v>
      </c>
      <c r="D218" s="1" t="s">
        <v>5504</v>
      </c>
      <c r="E218" s="1" t="s">
        <v>3065</v>
      </c>
      <c r="F218" s="1" t="s">
        <v>5880</v>
      </c>
      <c r="G218" s="1" t="s">
        <v>5881</v>
      </c>
      <c r="H218" s="1" t="s">
        <v>5882</v>
      </c>
      <c r="I218" s="1" t="s">
        <v>5883</v>
      </c>
      <c r="J218" s="1" t="s">
        <v>5884</v>
      </c>
      <c r="K218" s="1" t="s">
        <v>5885</v>
      </c>
      <c r="L218" s="1" t="s">
        <v>5886</v>
      </c>
      <c r="M218" s="1" t="s">
        <v>5887</v>
      </c>
      <c r="N218" s="1" t="s">
        <v>5888</v>
      </c>
    </row>
    <row r="219" spans="1:14" x14ac:dyDescent="0.3">
      <c r="A219" s="1" t="s">
        <v>5889</v>
      </c>
      <c r="B219" s="1" t="s">
        <v>5890</v>
      </c>
      <c r="C219" s="1" t="s">
        <v>3066</v>
      </c>
      <c r="D219" s="1" t="s">
        <v>5504</v>
      </c>
      <c r="E219" s="1" t="s">
        <v>3066</v>
      </c>
      <c r="F219" s="1" t="s">
        <v>5891</v>
      </c>
      <c r="G219" s="1" t="s">
        <v>5892</v>
      </c>
      <c r="H219" s="1" t="s">
        <v>5893</v>
      </c>
      <c r="I219" s="1" t="s">
        <v>5894</v>
      </c>
      <c r="J219" s="1" t="s">
        <v>5895</v>
      </c>
      <c r="K219" s="1" t="s">
        <v>5896</v>
      </c>
      <c r="L219" s="1" t="s">
        <v>5897</v>
      </c>
      <c r="M219" s="1" t="s">
        <v>5898</v>
      </c>
      <c r="N219" s="1" t="s">
        <v>5899</v>
      </c>
    </row>
    <row r="220" spans="1:14" x14ac:dyDescent="0.3">
      <c r="A220" s="1" t="s">
        <v>5900</v>
      </c>
      <c r="B220" s="1" t="s">
        <v>5901</v>
      </c>
      <c r="C220" s="1" t="s">
        <v>3067</v>
      </c>
      <c r="D220" s="1" t="s">
        <v>5504</v>
      </c>
      <c r="E220" s="1" t="s">
        <v>5902</v>
      </c>
      <c r="F220" s="1" t="s">
        <v>5903</v>
      </c>
      <c r="G220" s="1" t="s">
        <v>5904</v>
      </c>
      <c r="H220" s="1" t="s">
        <v>5905</v>
      </c>
      <c r="I220" s="1" t="s">
        <v>5906</v>
      </c>
      <c r="J220" s="1" t="s">
        <v>5907</v>
      </c>
      <c r="K220" s="1" t="s">
        <v>5908</v>
      </c>
      <c r="L220" s="1" t="s">
        <v>5909</v>
      </c>
      <c r="M220" s="1" t="s">
        <v>5910</v>
      </c>
      <c r="N220" s="1" t="s">
        <v>5911</v>
      </c>
    </row>
    <row r="221" spans="1:14" x14ac:dyDescent="0.3">
      <c r="A221" s="1" t="s">
        <v>5912</v>
      </c>
      <c r="B221" s="1" t="s">
        <v>5913</v>
      </c>
      <c r="C221" s="1" t="s">
        <v>3068</v>
      </c>
      <c r="D221" s="1" t="s">
        <v>5504</v>
      </c>
      <c r="E221" s="1" t="s">
        <v>3068</v>
      </c>
      <c r="F221" s="1" t="s">
        <v>5914</v>
      </c>
      <c r="G221" s="1" t="s">
        <v>5915</v>
      </c>
      <c r="H221" s="1" t="s">
        <v>5916</v>
      </c>
      <c r="I221" s="1" t="s">
        <v>5917</v>
      </c>
      <c r="J221" s="1" t="s">
        <v>5918</v>
      </c>
      <c r="K221" s="1" t="s">
        <v>5919</v>
      </c>
      <c r="L221" s="1" t="s">
        <v>5920</v>
      </c>
      <c r="M221" s="1" t="s">
        <v>5921</v>
      </c>
      <c r="N221" s="1" t="s">
        <v>5922</v>
      </c>
    </row>
    <row r="222" spans="1:14" x14ac:dyDescent="0.3">
      <c r="A222" s="1" t="s">
        <v>5923</v>
      </c>
      <c r="B222" s="1" t="s">
        <v>5924</v>
      </c>
      <c r="C222" s="1" t="s">
        <v>3069</v>
      </c>
      <c r="D222" s="1" t="s">
        <v>5504</v>
      </c>
      <c r="E222" s="1" t="s">
        <v>3069</v>
      </c>
      <c r="F222" s="1" t="s">
        <v>5925</v>
      </c>
      <c r="G222" s="1" t="s">
        <v>5926</v>
      </c>
      <c r="H222" s="1" t="s">
        <v>5927</v>
      </c>
      <c r="I222" s="1" t="s">
        <v>5928</v>
      </c>
      <c r="J222" s="1" t="s">
        <v>5929</v>
      </c>
      <c r="K222" s="1" t="s">
        <v>5930</v>
      </c>
      <c r="L222" s="1" t="s">
        <v>5931</v>
      </c>
      <c r="M222" s="1" t="s">
        <v>5932</v>
      </c>
      <c r="N222" s="1" t="s">
        <v>5933</v>
      </c>
    </row>
    <row r="223" spans="1:14" x14ac:dyDescent="0.3">
      <c r="A223" s="1" t="s">
        <v>5934</v>
      </c>
      <c r="B223" s="1" t="s">
        <v>5935</v>
      </c>
      <c r="C223" s="1" t="s">
        <v>3070</v>
      </c>
      <c r="D223" s="1" t="s">
        <v>5504</v>
      </c>
      <c r="E223" s="1" t="s">
        <v>3070</v>
      </c>
      <c r="F223" s="1" t="s">
        <v>5936</v>
      </c>
      <c r="G223" s="1" t="s">
        <v>5937</v>
      </c>
      <c r="H223" s="1" t="s">
        <v>5938</v>
      </c>
      <c r="I223" s="1" t="s">
        <v>5939</v>
      </c>
      <c r="J223" s="1" t="s">
        <v>5940</v>
      </c>
      <c r="K223" s="1" t="s">
        <v>5941</v>
      </c>
      <c r="L223" s="1" t="s">
        <v>5942</v>
      </c>
      <c r="M223" s="1" t="s">
        <v>5943</v>
      </c>
      <c r="N223" s="1" t="s">
        <v>5944</v>
      </c>
    </row>
    <row r="224" spans="1:14" x14ac:dyDescent="0.3">
      <c r="A224" s="1" t="s">
        <v>5945</v>
      </c>
      <c r="B224" s="1" t="s">
        <v>5946</v>
      </c>
      <c r="C224" s="1" t="s">
        <v>3071</v>
      </c>
      <c r="D224" s="1" t="s">
        <v>5504</v>
      </c>
      <c r="E224" s="1" t="s">
        <v>5947</v>
      </c>
      <c r="F224" s="1" t="s">
        <v>5948</v>
      </c>
      <c r="G224" s="1" t="s">
        <v>5949</v>
      </c>
      <c r="H224" s="1" t="s">
        <v>5950</v>
      </c>
      <c r="I224" s="1" t="s">
        <v>5951</v>
      </c>
      <c r="J224" s="1" t="s">
        <v>5952</v>
      </c>
      <c r="K224" s="1" t="s">
        <v>5953</v>
      </c>
      <c r="L224" s="1" t="s">
        <v>5954</v>
      </c>
      <c r="M224" s="1" t="s">
        <v>5955</v>
      </c>
      <c r="N224" s="1" t="s">
        <v>5956</v>
      </c>
    </row>
    <row r="225" spans="1:14" x14ac:dyDescent="0.3">
      <c r="A225" s="1" t="s">
        <v>5957</v>
      </c>
      <c r="B225" s="1" t="s">
        <v>5958</v>
      </c>
      <c r="C225" s="1" t="s">
        <v>3072</v>
      </c>
      <c r="D225" s="1" t="s">
        <v>5504</v>
      </c>
      <c r="E225" s="1" t="s">
        <v>3072</v>
      </c>
      <c r="F225" s="1" t="s">
        <v>5959</v>
      </c>
      <c r="G225" s="1" t="s">
        <v>5960</v>
      </c>
      <c r="H225" s="1" t="s">
        <v>5961</v>
      </c>
      <c r="I225" s="1" t="s">
        <v>5962</v>
      </c>
      <c r="J225" s="1" t="s">
        <v>5963</v>
      </c>
      <c r="K225" s="1" t="s">
        <v>5964</v>
      </c>
      <c r="L225" s="1" t="s">
        <v>5965</v>
      </c>
      <c r="M225" s="1" t="s">
        <v>5966</v>
      </c>
      <c r="N225" s="1" t="s">
        <v>5967</v>
      </c>
    </row>
    <row r="226" spans="1:14" x14ac:dyDescent="0.3">
      <c r="A226" s="1" t="s">
        <v>5968</v>
      </c>
      <c r="B226" s="1" t="s">
        <v>5969</v>
      </c>
      <c r="C226" s="1" t="s">
        <v>3073</v>
      </c>
      <c r="D226" s="1" t="s">
        <v>5504</v>
      </c>
      <c r="E226" s="1" t="s">
        <v>5970</v>
      </c>
      <c r="F226" s="1" t="s">
        <v>5971</v>
      </c>
      <c r="G226" s="1" t="s">
        <v>5972</v>
      </c>
      <c r="H226" s="1" t="s">
        <v>5973</v>
      </c>
      <c r="I226" s="1" t="s">
        <v>5974</v>
      </c>
      <c r="J226" s="1" t="s">
        <v>5975</v>
      </c>
      <c r="K226" s="1" t="s">
        <v>5976</v>
      </c>
      <c r="L226" s="1" t="s">
        <v>5977</v>
      </c>
      <c r="M226" s="1" t="s">
        <v>5978</v>
      </c>
      <c r="N226" s="1" t="s">
        <v>5979</v>
      </c>
    </row>
    <row r="227" spans="1:14" x14ac:dyDescent="0.3">
      <c r="A227" s="1" t="s">
        <v>5980</v>
      </c>
      <c r="B227" s="1" t="s">
        <v>5981</v>
      </c>
      <c r="C227" s="1" t="s">
        <v>3074</v>
      </c>
      <c r="D227" s="1" t="s">
        <v>5504</v>
      </c>
      <c r="E227" s="1" t="s">
        <v>3074</v>
      </c>
      <c r="F227" s="1" t="s">
        <v>5982</v>
      </c>
      <c r="G227" s="1" t="s">
        <v>5983</v>
      </c>
      <c r="H227" s="1" t="s">
        <v>5984</v>
      </c>
      <c r="I227" s="1" t="s">
        <v>5985</v>
      </c>
      <c r="J227" s="1" t="s">
        <v>5986</v>
      </c>
      <c r="K227" s="1" t="s">
        <v>5987</v>
      </c>
      <c r="L227" s="1" t="s">
        <v>5988</v>
      </c>
      <c r="M227" s="1" t="s">
        <v>5989</v>
      </c>
      <c r="N227" s="1" t="s">
        <v>5990</v>
      </c>
    </row>
    <row r="228" spans="1:14" x14ac:dyDescent="0.3">
      <c r="A228" s="1" t="s">
        <v>5991</v>
      </c>
      <c r="B228" s="1" t="s">
        <v>5992</v>
      </c>
      <c r="C228" s="1" t="s">
        <v>3075</v>
      </c>
      <c r="D228" s="1" t="s">
        <v>5504</v>
      </c>
      <c r="E228" s="1" t="s">
        <v>5993</v>
      </c>
      <c r="F228" s="1" t="s">
        <v>5994</v>
      </c>
      <c r="G228" s="1" t="s">
        <v>5995</v>
      </c>
      <c r="H228" s="1" t="s">
        <v>5996</v>
      </c>
      <c r="I228" s="1" t="s">
        <v>5997</v>
      </c>
      <c r="J228" s="1" t="s">
        <v>5998</v>
      </c>
      <c r="K228" s="1" t="s">
        <v>5999</v>
      </c>
      <c r="L228" s="1" t="s">
        <v>6000</v>
      </c>
      <c r="M228" s="1" t="s">
        <v>6001</v>
      </c>
      <c r="N228" s="1" t="s">
        <v>6002</v>
      </c>
    </row>
    <row r="229" spans="1:14" x14ac:dyDescent="0.3">
      <c r="A229" s="1" t="s">
        <v>6003</v>
      </c>
      <c r="B229" s="1" t="s">
        <v>6004</v>
      </c>
      <c r="C229" s="1" t="s">
        <v>3076</v>
      </c>
      <c r="D229" s="1" t="s">
        <v>5504</v>
      </c>
      <c r="E229" s="1" t="s">
        <v>3076</v>
      </c>
      <c r="F229" s="1" t="s">
        <v>6005</v>
      </c>
      <c r="G229" s="1" t="s">
        <v>6006</v>
      </c>
      <c r="H229" s="1" t="s">
        <v>6007</v>
      </c>
      <c r="I229" s="1" t="s">
        <v>6008</v>
      </c>
      <c r="J229" s="1" t="s">
        <v>6009</v>
      </c>
      <c r="K229" s="1" t="s">
        <v>6010</v>
      </c>
      <c r="L229" s="1" t="s">
        <v>6011</v>
      </c>
      <c r="M229" s="1" t="s">
        <v>6012</v>
      </c>
      <c r="N229" s="1" t="s">
        <v>6013</v>
      </c>
    </row>
    <row r="230" spans="1:14" x14ac:dyDescent="0.3">
      <c r="A230" s="1" t="s">
        <v>6014</v>
      </c>
      <c r="B230" s="1" t="s">
        <v>6015</v>
      </c>
      <c r="C230" s="1" t="s">
        <v>3077</v>
      </c>
      <c r="D230" s="1" t="s">
        <v>5504</v>
      </c>
      <c r="E230" s="1" t="s">
        <v>6016</v>
      </c>
      <c r="F230" s="1" t="s">
        <v>6017</v>
      </c>
      <c r="G230" s="1" t="s">
        <v>6018</v>
      </c>
      <c r="H230" s="1" t="s">
        <v>6019</v>
      </c>
      <c r="I230" s="1" t="s">
        <v>6020</v>
      </c>
      <c r="J230" s="1" t="s">
        <v>6021</v>
      </c>
      <c r="K230" s="1" t="s">
        <v>6022</v>
      </c>
      <c r="L230" s="1" t="s">
        <v>6023</v>
      </c>
      <c r="M230" s="1" t="s">
        <v>6024</v>
      </c>
      <c r="N230" s="1" t="s">
        <v>6025</v>
      </c>
    </row>
    <row r="231" spans="1:14" x14ac:dyDescent="0.3">
      <c r="A231" s="1" t="s">
        <v>6026</v>
      </c>
      <c r="B231" s="1" t="s">
        <v>6027</v>
      </c>
      <c r="C231" s="1" t="s">
        <v>3078</v>
      </c>
      <c r="D231" s="1" t="s">
        <v>5504</v>
      </c>
      <c r="E231" s="1" t="s">
        <v>6028</v>
      </c>
      <c r="F231" s="1" t="s">
        <v>6029</v>
      </c>
      <c r="G231" s="1" t="s">
        <v>6030</v>
      </c>
      <c r="H231" s="1" t="s">
        <v>6031</v>
      </c>
      <c r="I231" s="1" t="s">
        <v>6032</v>
      </c>
      <c r="J231" s="1" t="s">
        <v>6033</v>
      </c>
      <c r="K231" s="1" t="s">
        <v>6034</v>
      </c>
      <c r="L231" s="1" t="s">
        <v>6035</v>
      </c>
      <c r="M231" s="1" t="s">
        <v>6036</v>
      </c>
      <c r="N231" s="1" t="s">
        <v>6037</v>
      </c>
    </row>
    <row r="232" spans="1:14" x14ac:dyDescent="0.3">
      <c r="A232" s="1" t="s">
        <v>6038</v>
      </c>
      <c r="B232" s="1" t="s">
        <v>6039</v>
      </c>
      <c r="C232" s="1" t="s">
        <v>3079</v>
      </c>
      <c r="D232" s="1" t="s">
        <v>5504</v>
      </c>
      <c r="E232" s="1" t="s">
        <v>6040</v>
      </c>
      <c r="F232" s="1" t="s">
        <v>6041</v>
      </c>
      <c r="G232" s="1" t="s">
        <v>6042</v>
      </c>
      <c r="H232" s="1" t="s">
        <v>6043</v>
      </c>
      <c r="I232" s="1" t="s">
        <v>6044</v>
      </c>
      <c r="J232" s="1" t="s">
        <v>6045</v>
      </c>
      <c r="K232" s="1" t="s">
        <v>6046</v>
      </c>
      <c r="L232" s="1" t="s">
        <v>6047</v>
      </c>
      <c r="M232" s="1" t="s">
        <v>6048</v>
      </c>
      <c r="N232" s="1" t="s">
        <v>6049</v>
      </c>
    </row>
    <row r="233" spans="1:14" x14ac:dyDescent="0.3">
      <c r="A233" s="1" t="s">
        <v>6050</v>
      </c>
      <c r="B233" s="1" t="s">
        <v>6051</v>
      </c>
      <c r="C233" s="1" t="s">
        <v>3080</v>
      </c>
      <c r="D233" s="1" t="s">
        <v>5504</v>
      </c>
      <c r="E233" s="1" t="s">
        <v>6052</v>
      </c>
      <c r="F233" s="1" t="s">
        <v>6053</v>
      </c>
      <c r="G233" s="1" t="s">
        <v>6054</v>
      </c>
      <c r="H233" s="1" t="s">
        <v>6055</v>
      </c>
      <c r="I233" s="1" t="s">
        <v>6056</v>
      </c>
      <c r="J233" s="1" t="s">
        <v>6057</v>
      </c>
      <c r="K233" s="1" t="s">
        <v>6058</v>
      </c>
      <c r="L233" s="1" t="s">
        <v>6059</v>
      </c>
      <c r="M233" s="1" t="s">
        <v>6060</v>
      </c>
      <c r="N233" s="1" t="s">
        <v>6061</v>
      </c>
    </row>
    <row r="234" spans="1:14" x14ac:dyDescent="0.3">
      <c r="A234" s="1" t="s">
        <v>6062</v>
      </c>
      <c r="B234" s="1" t="s">
        <v>6063</v>
      </c>
      <c r="C234" s="1" t="s">
        <v>3081</v>
      </c>
      <c r="D234" s="1" t="s">
        <v>5504</v>
      </c>
      <c r="E234" s="1" t="s">
        <v>6064</v>
      </c>
      <c r="F234" s="1" t="s">
        <v>6065</v>
      </c>
      <c r="G234" s="1" t="s">
        <v>6066</v>
      </c>
      <c r="H234" s="1" t="s">
        <v>6067</v>
      </c>
      <c r="I234" s="1" t="s">
        <v>6068</v>
      </c>
      <c r="J234" s="1" t="s">
        <v>6069</v>
      </c>
      <c r="K234" s="1" t="s">
        <v>6070</v>
      </c>
      <c r="L234" s="1" t="s">
        <v>6071</v>
      </c>
      <c r="M234" s="1" t="s">
        <v>6072</v>
      </c>
      <c r="N234" s="1" t="s">
        <v>6073</v>
      </c>
    </row>
    <row r="235" spans="1:14" x14ac:dyDescent="0.3">
      <c r="A235" s="1" t="s">
        <v>6074</v>
      </c>
      <c r="B235" s="1" t="s">
        <v>6075</v>
      </c>
      <c r="C235" s="1" t="s">
        <v>3082</v>
      </c>
      <c r="D235" s="1" t="s">
        <v>5504</v>
      </c>
      <c r="E235" s="1" t="s">
        <v>6076</v>
      </c>
      <c r="F235" s="1" t="s">
        <v>6077</v>
      </c>
      <c r="G235" s="1" t="s">
        <v>6078</v>
      </c>
      <c r="H235" s="1" t="s">
        <v>6079</v>
      </c>
      <c r="I235" s="1" t="s">
        <v>6080</v>
      </c>
      <c r="J235" s="1" t="s">
        <v>6081</v>
      </c>
      <c r="K235" s="1" t="s">
        <v>6082</v>
      </c>
      <c r="L235" s="1" t="s">
        <v>6083</v>
      </c>
      <c r="M235" s="1" t="s">
        <v>6084</v>
      </c>
      <c r="N235" s="1" t="s">
        <v>6085</v>
      </c>
    </row>
    <row r="236" spans="1:14" x14ac:dyDescent="0.3">
      <c r="A236" s="1" t="s">
        <v>6086</v>
      </c>
      <c r="B236" s="1" t="s">
        <v>6087</v>
      </c>
      <c r="C236" s="1" t="s">
        <v>3083</v>
      </c>
      <c r="D236" s="1" t="s">
        <v>5504</v>
      </c>
      <c r="E236" s="1" t="s">
        <v>6088</v>
      </c>
      <c r="F236" s="1" t="s">
        <v>6089</v>
      </c>
      <c r="G236" s="1" t="s">
        <v>6090</v>
      </c>
      <c r="H236" s="1" t="s">
        <v>6091</v>
      </c>
      <c r="I236" s="1" t="s">
        <v>6092</v>
      </c>
      <c r="J236" s="1" t="s">
        <v>6093</v>
      </c>
      <c r="K236" s="1" t="s">
        <v>6094</v>
      </c>
      <c r="L236" s="1" t="s">
        <v>6095</v>
      </c>
      <c r="M236" s="1" t="s">
        <v>6096</v>
      </c>
      <c r="N236" s="1" t="s">
        <v>6097</v>
      </c>
    </row>
    <row r="237" spans="1:14" x14ac:dyDescent="0.3">
      <c r="A237" s="1" t="s">
        <v>6098</v>
      </c>
      <c r="B237" s="1" t="s">
        <v>6099</v>
      </c>
      <c r="C237" s="1" t="s">
        <v>3084</v>
      </c>
      <c r="D237" s="1" t="s">
        <v>5504</v>
      </c>
      <c r="E237" s="1" t="s">
        <v>6100</v>
      </c>
      <c r="F237" s="1" t="s">
        <v>6101</v>
      </c>
      <c r="G237" s="1" t="s">
        <v>6102</v>
      </c>
      <c r="H237" s="1" t="s">
        <v>6103</v>
      </c>
      <c r="I237" s="1" t="s">
        <v>6104</v>
      </c>
      <c r="J237" s="1" t="s">
        <v>6105</v>
      </c>
      <c r="K237" s="1" t="s">
        <v>6106</v>
      </c>
      <c r="L237" s="1" t="s">
        <v>6107</v>
      </c>
      <c r="M237" s="1" t="s">
        <v>6108</v>
      </c>
      <c r="N237" s="1" t="s">
        <v>6109</v>
      </c>
    </row>
    <row r="238" spans="1:14" x14ac:dyDescent="0.3">
      <c r="A238" s="1" t="s">
        <v>6110</v>
      </c>
      <c r="B238" s="1" t="s">
        <v>6111</v>
      </c>
      <c r="C238" s="1" t="s">
        <v>3085</v>
      </c>
      <c r="D238" s="1" t="s">
        <v>5504</v>
      </c>
      <c r="E238" s="1" t="s">
        <v>6112</v>
      </c>
      <c r="F238" s="1" t="s">
        <v>6113</v>
      </c>
      <c r="G238" s="1" t="s">
        <v>6114</v>
      </c>
      <c r="H238" s="1" t="s">
        <v>6115</v>
      </c>
      <c r="I238" s="1" t="s">
        <v>6116</v>
      </c>
      <c r="J238" s="1" t="s">
        <v>6117</v>
      </c>
      <c r="K238" s="1" t="s">
        <v>6118</v>
      </c>
      <c r="L238" s="1" t="s">
        <v>6119</v>
      </c>
      <c r="M238" s="1" t="s">
        <v>6120</v>
      </c>
      <c r="N238" s="1" t="s">
        <v>6121</v>
      </c>
    </row>
    <row r="239" spans="1:14" x14ac:dyDescent="0.3">
      <c r="A239" s="1" t="s">
        <v>6122</v>
      </c>
      <c r="B239" s="1" t="s">
        <v>6123</v>
      </c>
      <c r="C239" s="1" t="s">
        <v>3086</v>
      </c>
      <c r="D239" s="1" t="s">
        <v>5504</v>
      </c>
      <c r="E239" s="1" t="s">
        <v>6124</v>
      </c>
      <c r="F239" s="1" t="s">
        <v>6125</v>
      </c>
      <c r="G239" s="1" t="s">
        <v>6126</v>
      </c>
      <c r="H239" s="1" t="s">
        <v>6127</v>
      </c>
      <c r="I239" s="1" t="s">
        <v>6128</v>
      </c>
      <c r="J239" s="1" t="s">
        <v>6129</v>
      </c>
      <c r="K239" s="1" t="s">
        <v>6130</v>
      </c>
      <c r="L239" s="1" t="s">
        <v>6131</v>
      </c>
      <c r="M239" s="1" t="s">
        <v>6132</v>
      </c>
      <c r="N239" s="1" t="s">
        <v>6133</v>
      </c>
    </row>
    <row r="240" spans="1:14" x14ac:dyDescent="0.3">
      <c r="A240" s="1" t="s">
        <v>6134</v>
      </c>
      <c r="B240" s="1" t="s">
        <v>6135</v>
      </c>
      <c r="C240" s="1" t="s">
        <v>3087</v>
      </c>
      <c r="D240" s="1" t="s">
        <v>5504</v>
      </c>
      <c r="E240" s="1" t="s">
        <v>6136</v>
      </c>
      <c r="F240" s="1" t="s">
        <v>6137</v>
      </c>
      <c r="G240" s="1" t="s">
        <v>6138</v>
      </c>
      <c r="H240" s="1" t="s">
        <v>6139</v>
      </c>
      <c r="I240" s="1" t="s">
        <v>6140</v>
      </c>
      <c r="J240" s="1" t="s">
        <v>6141</v>
      </c>
      <c r="K240" s="1" t="s">
        <v>6142</v>
      </c>
      <c r="L240" s="1" t="s">
        <v>6143</v>
      </c>
      <c r="M240" s="1" t="s">
        <v>6144</v>
      </c>
      <c r="N240" s="1" t="s">
        <v>6145</v>
      </c>
    </row>
    <row r="241" spans="1:14" x14ac:dyDescent="0.3">
      <c r="A241" s="1" t="s">
        <v>6146</v>
      </c>
      <c r="B241" s="1" t="s">
        <v>6147</v>
      </c>
      <c r="C241" s="1" t="s">
        <v>3088</v>
      </c>
      <c r="D241" s="1" t="s">
        <v>5504</v>
      </c>
      <c r="E241" s="1" t="s">
        <v>3088</v>
      </c>
      <c r="F241" s="1" t="s">
        <v>6148</v>
      </c>
      <c r="G241" s="1" t="s">
        <v>6149</v>
      </c>
      <c r="H241" s="1" t="s">
        <v>6150</v>
      </c>
      <c r="I241" s="1" t="s">
        <v>6151</v>
      </c>
      <c r="J241" s="1" t="s">
        <v>6152</v>
      </c>
      <c r="K241" s="1" t="s">
        <v>6153</v>
      </c>
      <c r="L241" s="1" t="s">
        <v>6154</v>
      </c>
      <c r="M241" s="1" t="s">
        <v>6155</v>
      </c>
      <c r="N241" s="1" t="s">
        <v>6156</v>
      </c>
    </row>
    <row r="242" spans="1:14" x14ac:dyDescent="0.3">
      <c r="A242" s="1" t="s">
        <v>6157</v>
      </c>
      <c r="B242" s="1" t="s">
        <v>6158</v>
      </c>
      <c r="C242" s="1" t="s">
        <v>3089</v>
      </c>
      <c r="D242" s="1" t="s">
        <v>5504</v>
      </c>
      <c r="E242" s="1" t="s">
        <v>6159</v>
      </c>
      <c r="F242" s="1" t="s">
        <v>6160</v>
      </c>
      <c r="G242" s="1" t="s">
        <v>6161</v>
      </c>
      <c r="H242" s="1" t="s">
        <v>6162</v>
      </c>
      <c r="I242" s="1" t="s">
        <v>6163</v>
      </c>
      <c r="J242" s="1" t="s">
        <v>6164</v>
      </c>
      <c r="K242" s="1" t="s">
        <v>6165</v>
      </c>
      <c r="L242" s="1" t="s">
        <v>6166</v>
      </c>
      <c r="M242" s="1" t="s">
        <v>6167</v>
      </c>
      <c r="N242" s="1" t="s">
        <v>6168</v>
      </c>
    </row>
    <row r="243" spans="1:14" x14ac:dyDescent="0.3">
      <c r="A243" s="1" t="s">
        <v>6169</v>
      </c>
      <c r="B243" s="1" t="s">
        <v>6170</v>
      </c>
      <c r="C243" s="1" t="s">
        <v>3090</v>
      </c>
      <c r="D243" s="1" t="s">
        <v>5504</v>
      </c>
      <c r="E243" s="1" t="s">
        <v>6171</v>
      </c>
      <c r="F243" s="1" t="s">
        <v>6172</v>
      </c>
      <c r="G243" s="1" t="s">
        <v>6173</v>
      </c>
      <c r="H243" s="1" t="s">
        <v>6174</v>
      </c>
      <c r="I243" s="1" t="s">
        <v>6175</v>
      </c>
      <c r="J243" s="1" t="s">
        <v>6176</v>
      </c>
      <c r="K243" s="1" t="s">
        <v>6177</v>
      </c>
      <c r="L243" s="1" t="s">
        <v>6178</v>
      </c>
      <c r="M243" s="1" t="s">
        <v>6179</v>
      </c>
      <c r="N243" s="1" t="s">
        <v>6180</v>
      </c>
    </row>
    <row r="244" spans="1:14" hidden="1" x14ac:dyDescent="0.3">
      <c r="A244" s="1" t="s">
        <v>6181</v>
      </c>
      <c r="B244" s="1" t="s">
        <v>6182</v>
      </c>
      <c r="C244" s="1" t="s">
        <v>6183</v>
      </c>
      <c r="D244" s="1" t="s">
        <v>6184</v>
      </c>
      <c r="E244" s="1" t="s">
        <v>6185</v>
      </c>
      <c r="F244" s="1" t="s">
        <v>6186</v>
      </c>
      <c r="G244" s="1" t="s">
        <v>6187</v>
      </c>
      <c r="H244" s="1" t="s">
        <v>6188</v>
      </c>
      <c r="I244" s="1" t="s">
        <v>6189</v>
      </c>
      <c r="J244" s="1" t="s">
        <v>6190</v>
      </c>
      <c r="K244" s="1" t="s">
        <v>6191</v>
      </c>
      <c r="L244" s="1" t="s">
        <v>6192</v>
      </c>
      <c r="M244" s="1" t="s">
        <v>6193</v>
      </c>
      <c r="N244" s="1" t="s">
        <v>6194</v>
      </c>
    </row>
    <row r="245" spans="1:14" hidden="1" x14ac:dyDescent="0.3">
      <c r="A245" s="1" t="s">
        <v>6195</v>
      </c>
      <c r="B245" s="1" t="s">
        <v>6196</v>
      </c>
      <c r="C245" s="1" t="s">
        <v>6197</v>
      </c>
      <c r="D245" s="1" t="s">
        <v>6184</v>
      </c>
      <c r="E245" s="1" t="s">
        <v>6197</v>
      </c>
      <c r="F245" s="1" t="s">
        <v>6198</v>
      </c>
      <c r="G245" s="1" t="s">
        <v>6199</v>
      </c>
      <c r="H245" s="1" t="s">
        <v>6200</v>
      </c>
      <c r="I245" s="1" t="s">
        <v>6201</v>
      </c>
      <c r="J245" s="1" t="s">
        <v>6202</v>
      </c>
      <c r="K245" s="1" t="s">
        <v>6203</v>
      </c>
      <c r="L245" s="1" t="s">
        <v>6204</v>
      </c>
      <c r="M245" s="1" t="s">
        <v>6205</v>
      </c>
      <c r="N245" s="1" t="s">
        <v>6206</v>
      </c>
    </row>
    <row r="246" spans="1:14" hidden="1" x14ac:dyDescent="0.3">
      <c r="A246" s="1" t="s">
        <v>6207</v>
      </c>
      <c r="B246" s="1" t="s">
        <v>6208</v>
      </c>
      <c r="C246" s="1" t="s">
        <v>6209</v>
      </c>
      <c r="D246" s="1" t="s">
        <v>6184</v>
      </c>
      <c r="E246" s="1" t="s">
        <v>6210</v>
      </c>
      <c r="F246" s="1" t="s">
        <v>6211</v>
      </c>
      <c r="G246" s="1" t="s">
        <v>6212</v>
      </c>
      <c r="H246" s="1" t="s">
        <v>6213</v>
      </c>
      <c r="I246" s="1" t="s">
        <v>6214</v>
      </c>
      <c r="J246" s="1" t="s">
        <v>6215</v>
      </c>
      <c r="K246" s="1" t="s">
        <v>6216</v>
      </c>
      <c r="L246" s="1" t="s">
        <v>6217</v>
      </c>
      <c r="M246" s="1" t="s">
        <v>6218</v>
      </c>
      <c r="N246" s="1" t="s">
        <v>6219</v>
      </c>
    </row>
    <row r="247" spans="1:14" hidden="1" x14ac:dyDescent="0.3">
      <c r="A247" s="1" t="s">
        <v>6220</v>
      </c>
      <c r="B247" s="1" t="s">
        <v>6221</v>
      </c>
      <c r="C247" s="1" t="s">
        <v>6222</v>
      </c>
      <c r="D247" s="1" t="s">
        <v>6184</v>
      </c>
      <c r="E247" s="1" t="s">
        <v>6223</v>
      </c>
      <c r="F247" s="1" t="s">
        <v>6224</v>
      </c>
      <c r="G247" s="1" t="s">
        <v>6225</v>
      </c>
      <c r="H247" s="1" t="s">
        <v>6226</v>
      </c>
      <c r="I247" s="1" t="s">
        <v>6227</v>
      </c>
      <c r="J247" s="1" t="s">
        <v>6228</v>
      </c>
      <c r="K247" s="1" t="s">
        <v>6229</v>
      </c>
      <c r="L247" s="1" t="s">
        <v>6230</v>
      </c>
      <c r="M247" s="1" t="s">
        <v>6231</v>
      </c>
      <c r="N247" s="1" t="s">
        <v>6232</v>
      </c>
    </row>
    <row r="248" spans="1:14" hidden="1" x14ac:dyDescent="0.3">
      <c r="A248" s="1" t="s">
        <v>6233</v>
      </c>
      <c r="B248" s="1" t="s">
        <v>6234</v>
      </c>
      <c r="C248" s="1" t="s">
        <v>6235</v>
      </c>
      <c r="D248" s="1" t="s">
        <v>6184</v>
      </c>
      <c r="E248" s="1" t="s">
        <v>6236</v>
      </c>
      <c r="F248" s="1" t="s">
        <v>6237</v>
      </c>
      <c r="G248" s="1" t="s">
        <v>6238</v>
      </c>
      <c r="H248" s="1" t="s">
        <v>6239</v>
      </c>
      <c r="I248" s="1" t="s">
        <v>6240</v>
      </c>
      <c r="J248" s="1" t="s">
        <v>6241</v>
      </c>
      <c r="K248" s="1" t="s">
        <v>6242</v>
      </c>
      <c r="L248" s="1" t="s">
        <v>6243</v>
      </c>
      <c r="M248" s="1" t="s">
        <v>6244</v>
      </c>
      <c r="N248" s="1" t="s">
        <v>6245</v>
      </c>
    </row>
    <row r="249" spans="1:14" hidden="1" x14ac:dyDescent="0.3">
      <c r="A249" s="1" t="s">
        <v>6246</v>
      </c>
      <c r="B249" s="1" t="s">
        <v>6247</v>
      </c>
      <c r="C249" s="1" t="s">
        <v>6248</v>
      </c>
      <c r="D249" s="1" t="s">
        <v>6184</v>
      </c>
      <c r="E249" s="1" t="s">
        <v>6249</v>
      </c>
      <c r="F249" s="1" t="s">
        <v>6250</v>
      </c>
      <c r="G249" s="1" t="s">
        <v>6251</v>
      </c>
      <c r="H249" s="1" t="s">
        <v>6252</v>
      </c>
      <c r="I249" s="1" t="s">
        <v>6253</v>
      </c>
      <c r="J249" s="1" t="s">
        <v>6254</v>
      </c>
      <c r="K249" s="1" t="s">
        <v>6255</v>
      </c>
      <c r="L249" s="1" t="s">
        <v>6256</v>
      </c>
      <c r="M249" s="1" t="s">
        <v>6257</v>
      </c>
      <c r="N249" s="1" t="s">
        <v>6258</v>
      </c>
    </row>
    <row r="250" spans="1:14" hidden="1" x14ac:dyDescent="0.3">
      <c r="A250" s="1" t="s">
        <v>6259</v>
      </c>
      <c r="B250" s="1" t="s">
        <v>6260</v>
      </c>
      <c r="C250" s="1" t="s">
        <v>6261</v>
      </c>
      <c r="D250" s="1" t="s">
        <v>6184</v>
      </c>
      <c r="E250" s="1" t="s">
        <v>6261</v>
      </c>
      <c r="F250" s="1" t="s">
        <v>6262</v>
      </c>
      <c r="G250" s="1" t="s">
        <v>6263</v>
      </c>
      <c r="H250" s="1" t="s">
        <v>6264</v>
      </c>
      <c r="I250" s="1" t="s">
        <v>6265</v>
      </c>
      <c r="J250" s="1" t="s">
        <v>6266</v>
      </c>
      <c r="K250" s="1" t="s">
        <v>6267</v>
      </c>
      <c r="L250" s="1" t="s">
        <v>6268</v>
      </c>
      <c r="M250" s="1" t="s">
        <v>6269</v>
      </c>
      <c r="N250" s="1" t="s">
        <v>6270</v>
      </c>
    </row>
    <row r="251" spans="1:14" hidden="1" x14ac:dyDescent="0.3">
      <c r="A251" s="1" t="s">
        <v>6271</v>
      </c>
      <c r="B251" s="1" t="s">
        <v>6272</v>
      </c>
      <c r="C251" s="1" t="s">
        <v>6273</v>
      </c>
      <c r="D251" s="1" t="s">
        <v>6184</v>
      </c>
      <c r="E251" s="1" t="s">
        <v>6273</v>
      </c>
      <c r="F251" s="1" t="s">
        <v>4048</v>
      </c>
      <c r="G251" s="1" t="s">
        <v>4048</v>
      </c>
      <c r="H251" s="1" t="s">
        <v>4048</v>
      </c>
      <c r="I251" s="1" t="s">
        <v>4048</v>
      </c>
      <c r="J251" s="1" t="s">
        <v>4048</v>
      </c>
      <c r="K251" s="1" t="s">
        <v>4048</v>
      </c>
      <c r="L251" s="1" t="s">
        <v>4048</v>
      </c>
      <c r="M251" s="1" t="s">
        <v>6274</v>
      </c>
      <c r="N251" s="1" t="s">
        <v>6274</v>
      </c>
    </row>
    <row r="252" spans="1:14" hidden="1" x14ac:dyDescent="0.3">
      <c r="A252" s="1" t="s">
        <v>6275</v>
      </c>
      <c r="B252" s="1" t="s">
        <v>6276</v>
      </c>
      <c r="C252" s="1" t="s">
        <v>6277</v>
      </c>
      <c r="D252" s="1" t="s">
        <v>6184</v>
      </c>
      <c r="E252" s="1" t="s">
        <v>6278</v>
      </c>
      <c r="F252" s="1" t="s">
        <v>6279</v>
      </c>
      <c r="G252" s="1" t="s">
        <v>6280</v>
      </c>
      <c r="H252" s="1" t="s">
        <v>6281</v>
      </c>
      <c r="I252" s="1" t="s">
        <v>6282</v>
      </c>
      <c r="J252" s="1" t="s">
        <v>6283</v>
      </c>
      <c r="K252" s="1" t="s">
        <v>6284</v>
      </c>
      <c r="L252" s="1" t="s">
        <v>6285</v>
      </c>
      <c r="M252" s="1" t="s">
        <v>6286</v>
      </c>
      <c r="N252" s="1" t="s">
        <v>6287</v>
      </c>
    </row>
    <row r="253" spans="1:14" hidden="1" x14ac:dyDescent="0.3">
      <c r="A253" s="1" t="s">
        <v>6288</v>
      </c>
      <c r="B253" s="1" t="s">
        <v>6289</v>
      </c>
      <c r="C253" s="1" t="s">
        <v>6290</v>
      </c>
      <c r="D253" s="1" t="s">
        <v>6184</v>
      </c>
      <c r="E253" s="1" t="s">
        <v>6291</v>
      </c>
      <c r="F253" s="1" t="s">
        <v>6292</v>
      </c>
      <c r="G253" s="1" t="s">
        <v>6293</v>
      </c>
      <c r="H253" s="1" t="s">
        <v>6294</v>
      </c>
      <c r="I253" s="1" t="s">
        <v>6295</v>
      </c>
      <c r="J253" s="1" t="s">
        <v>6296</v>
      </c>
      <c r="K253" s="1" t="s">
        <v>6297</v>
      </c>
      <c r="L253" s="1" t="s">
        <v>6298</v>
      </c>
      <c r="M253" s="1" t="s">
        <v>6299</v>
      </c>
      <c r="N253" s="1" t="s">
        <v>6300</v>
      </c>
    </row>
    <row r="254" spans="1:14" hidden="1" x14ac:dyDescent="0.3">
      <c r="A254" s="1" t="s">
        <v>6301</v>
      </c>
      <c r="B254" s="1" t="s">
        <v>6302</v>
      </c>
      <c r="C254" s="1" t="s">
        <v>6303</v>
      </c>
      <c r="D254" s="1" t="s">
        <v>6184</v>
      </c>
      <c r="E254" s="1" t="s">
        <v>6304</v>
      </c>
      <c r="F254" s="1" t="s">
        <v>6305</v>
      </c>
      <c r="G254" s="1" t="s">
        <v>6306</v>
      </c>
      <c r="H254" s="1" t="s">
        <v>6307</v>
      </c>
      <c r="I254" s="1" t="s">
        <v>6308</v>
      </c>
      <c r="J254" s="1" t="s">
        <v>6309</v>
      </c>
      <c r="K254" s="1" t="s">
        <v>6310</v>
      </c>
      <c r="L254" s="1" t="s">
        <v>6311</v>
      </c>
      <c r="M254" s="1" t="s">
        <v>6312</v>
      </c>
      <c r="N254" s="1" t="s">
        <v>6313</v>
      </c>
    </row>
    <row r="255" spans="1:14" hidden="1" x14ac:dyDescent="0.3">
      <c r="A255" s="1" t="s">
        <v>6314</v>
      </c>
      <c r="B255" s="1" t="s">
        <v>6315</v>
      </c>
      <c r="C255" s="1" t="s">
        <v>6316</v>
      </c>
      <c r="D255" s="1" t="s">
        <v>6184</v>
      </c>
      <c r="E255" s="1" t="s">
        <v>6316</v>
      </c>
      <c r="F255" s="1" t="s">
        <v>6317</v>
      </c>
      <c r="G255" s="1" t="s">
        <v>6318</v>
      </c>
      <c r="H255" s="1" t="s">
        <v>6319</v>
      </c>
      <c r="I255" s="1" t="s">
        <v>6320</v>
      </c>
      <c r="J255" s="1" t="s">
        <v>6321</v>
      </c>
      <c r="K255" s="1" t="s">
        <v>6322</v>
      </c>
      <c r="L255" s="1" t="s">
        <v>6323</v>
      </c>
      <c r="M255" s="1" t="s">
        <v>6324</v>
      </c>
      <c r="N255" s="1" t="s">
        <v>6325</v>
      </c>
    </row>
    <row r="256" spans="1:14" hidden="1" x14ac:dyDescent="0.3">
      <c r="A256" s="1" t="s">
        <v>6326</v>
      </c>
      <c r="B256" s="1" t="s">
        <v>6327</v>
      </c>
      <c r="C256" s="1" t="s">
        <v>6328</v>
      </c>
      <c r="D256" s="1" t="s">
        <v>6184</v>
      </c>
      <c r="E256" s="1" t="s">
        <v>6329</v>
      </c>
      <c r="F256" s="1" t="s">
        <v>6330</v>
      </c>
      <c r="G256" s="1" t="s">
        <v>6331</v>
      </c>
      <c r="H256" s="1" t="s">
        <v>6332</v>
      </c>
      <c r="I256" s="1" t="s">
        <v>6333</v>
      </c>
      <c r="J256" s="1" t="s">
        <v>6334</v>
      </c>
      <c r="K256" s="1" t="s">
        <v>6335</v>
      </c>
      <c r="L256" s="1" t="s">
        <v>6336</v>
      </c>
      <c r="M256" s="1" t="s">
        <v>6337</v>
      </c>
      <c r="N256" s="1" t="s">
        <v>6338</v>
      </c>
    </row>
    <row r="257" spans="1:14" hidden="1" x14ac:dyDescent="0.3">
      <c r="A257" s="1" t="s">
        <v>6339</v>
      </c>
      <c r="B257" s="1" t="s">
        <v>6340</v>
      </c>
      <c r="C257" s="1" t="s">
        <v>6341</v>
      </c>
      <c r="D257" s="1" t="s">
        <v>6184</v>
      </c>
      <c r="E257" s="1" t="s">
        <v>6342</v>
      </c>
      <c r="F257" s="1" t="s">
        <v>6343</v>
      </c>
      <c r="G257" s="1" t="s">
        <v>6344</v>
      </c>
      <c r="H257" s="1" t="s">
        <v>6345</v>
      </c>
      <c r="I257" s="1" t="s">
        <v>6346</v>
      </c>
      <c r="J257" s="1" t="s">
        <v>6347</v>
      </c>
      <c r="K257" s="1" t="s">
        <v>6348</v>
      </c>
      <c r="L257" s="1" t="s">
        <v>6349</v>
      </c>
      <c r="M257" s="1" t="s">
        <v>6350</v>
      </c>
      <c r="N257" s="1" t="s">
        <v>6351</v>
      </c>
    </row>
    <row r="258" spans="1:14" hidden="1" x14ac:dyDescent="0.3">
      <c r="A258" s="1" t="s">
        <v>6352</v>
      </c>
      <c r="B258" s="1" t="s">
        <v>6353</v>
      </c>
      <c r="C258" s="1" t="s">
        <v>6354</v>
      </c>
      <c r="D258" s="1" t="s">
        <v>6184</v>
      </c>
      <c r="E258" s="1" t="s">
        <v>6355</v>
      </c>
      <c r="F258" s="1" t="s">
        <v>6356</v>
      </c>
      <c r="G258" s="1" t="s">
        <v>6357</v>
      </c>
      <c r="H258" s="1" t="s">
        <v>6358</v>
      </c>
      <c r="I258" s="1" t="s">
        <v>6359</v>
      </c>
      <c r="J258" s="1" t="s">
        <v>6360</v>
      </c>
      <c r="K258" s="1" t="s">
        <v>6361</v>
      </c>
      <c r="L258" s="1" t="s">
        <v>6362</v>
      </c>
      <c r="M258" s="1" t="s">
        <v>6363</v>
      </c>
      <c r="N258" s="1" t="s">
        <v>6364</v>
      </c>
    </row>
    <row r="259" spans="1:14" hidden="1" x14ac:dyDescent="0.3">
      <c r="A259" s="1" t="s">
        <v>6365</v>
      </c>
      <c r="B259" s="1" t="s">
        <v>6366</v>
      </c>
      <c r="C259" s="1" t="s">
        <v>6367</v>
      </c>
      <c r="D259" s="1" t="s">
        <v>6184</v>
      </c>
      <c r="E259" s="1" t="s">
        <v>6367</v>
      </c>
      <c r="F259" s="1" t="s">
        <v>6368</v>
      </c>
      <c r="G259" s="1" t="s">
        <v>6369</v>
      </c>
      <c r="H259" s="1" t="s">
        <v>6370</v>
      </c>
      <c r="I259" s="1" t="s">
        <v>6371</v>
      </c>
      <c r="J259" s="1" t="s">
        <v>6372</v>
      </c>
      <c r="K259" s="1" t="s">
        <v>6373</v>
      </c>
      <c r="L259" s="1" t="s">
        <v>6374</v>
      </c>
      <c r="M259" s="1" t="s">
        <v>6375</v>
      </c>
      <c r="N259" s="1" t="s">
        <v>6376</v>
      </c>
    </row>
    <row r="260" spans="1:14" hidden="1" x14ac:dyDescent="0.3">
      <c r="A260" s="1" t="s">
        <v>6377</v>
      </c>
      <c r="B260" s="1" t="s">
        <v>6378</v>
      </c>
      <c r="C260" s="1" t="s">
        <v>6379</v>
      </c>
      <c r="D260" s="1" t="s">
        <v>6184</v>
      </c>
      <c r="E260" s="1" t="s">
        <v>6379</v>
      </c>
      <c r="F260" s="1" t="s">
        <v>6380</v>
      </c>
      <c r="G260" s="1" t="s">
        <v>6381</v>
      </c>
      <c r="H260" s="1" t="s">
        <v>6382</v>
      </c>
      <c r="I260" s="1" t="s">
        <v>6383</v>
      </c>
      <c r="J260" s="1" t="s">
        <v>6384</v>
      </c>
      <c r="K260" s="1" t="s">
        <v>6385</v>
      </c>
      <c r="L260" s="1" t="s">
        <v>6386</v>
      </c>
      <c r="M260" s="1" t="s">
        <v>6387</v>
      </c>
      <c r="N260" s="1" t="s">
        <v>6388</v>
      </c>
    </row>
    <row r="261" spans="1:14" hidden="1" x14ac:dyDescent="0.3">
      <c r="A261" s="1" t="s">
        <v>6389</v>
      </c>
      <c r="B261" s="1" t="s">
        <v>6390</v>
      </c>
      <c r="C261" s="1" t="s">
        <v>6391</v>
      </c>
      <c r="D261" s="1" t="s">
        <v>6184</v>
      </c>
      <c r="E261" s="1" t="s">
        <v>6392</v>
      </c>
      <c r="F261" s="1" t="s">
        <v>6393</v>
      </c>
      <c r="G261" s="1" t="s">
        <v>6394</v>
      </c>
      <c r="H261" s="1" t="s">
        <v>6395</v>
      </c>
      <c r="I261" s="1" t="s">
        <v>6396</v>
      </c>
      <c r="J261" s="1" t="s">
        <v>6397</v>
      </c>
      <c r="K261" s="1" t="s">
        <v>6398</v>
      </c>
      <c r="L261" s="1" t="s">
        <v>6399</v>
      </c>
      <c r="M261" s="1" t="s">
        <v>6400</v>
      </c>
      <c r="N261" s="1" t="s">
        <v>6401</v>
      </c>
    </row>
    <row r="262" spans="1:14" hidden="1" x14ac:dyDescent="0.3">
      <c r="A262" s="1" t="s">
        <v>6402</v>
      </c>
      <c r="B262" s="1" t="s">
        <v>6403</v>
      </c>
      <c r="C262" s="1" t="s">
        <v>6404</v>
      </c>
      <c r="D262" s="1" t="s">
        <v>6184</v>
      </c>
      <c r="E262" s="1" t="s">
        <v>6405</v>
      </c>
      <c r="F262" s="1" t="s">
        <v>6406</v>
      </c>
      <c r="G262" s="1" t="s">
        <v>6407</v>
      </c>
      <c r="H262" s="1" t="s">
        <v>6408</v>
      </c>
      <c r="I262" s="1" t="s">
        <v>6409</v>
      </c>
      <c r="J262" s="1" t="s">
        <v>6410</v>
      </c>
      <c r="K262" s="1" t="s">
        <v>6411</v>
      </c>
      <c r="L262" s="1" t="s">
        <v>6412</v>
      </c>
      <c r="M262" s="1" t="s">
        <v>6413</v>
      </c>
      <c r="N262" s="1" t="s">
        <v>6414</v>
      </c>
    </row>
    <row r="263" spans="1:14" hidden="1" x14ac:dyDescent="0.3">
      <c r="A263" s="1" t="s">
        <v>6415</v>
      </c>
      <c r="B263" s="1" t="s">
        <v>6416</v>
      </c>
      <c r="C263" s="1" t="s">
        <v>6417</v>
      </c>
      <c r="D263" s="1" t="s">
        <v>6184</v>
      </c>
      <c r="E263" s="1" t="s">
        <v>6417</v>
      </c>
      <c r="F263" s="1" t="s">
        <v>6418</v>
      </c>
      <c r="G263" s="1" t="s">
        <v>6419</v>
      </c>
      <c r="H263" s="1" t="s">
        <v>6420</v>
      </c>
      <c r="I263" s="1" t="s">
        <v>6421</v>
      </c>
      <c r="J263" s="1" t="s">
        <v>6422</v>
      </c>
      <c r="K263" s="1" t="s">
        <v>6423</v>
      </c>
      <c r="L263" s="1" t="s">
        <v>6424</v>
      </c>
      <c r="M263" s="1" t="s">
        <v>6425</v>
      </c>
      <c r="N263" s="1" t="s">
        <v>6426</v>
      </c>
    </row>
    <row r="264" spans="1:14" hidden="1" x14ac:dyDescent="0.3">
      <c r="A264" s="1" t="s">
        <v>6427</v>
      </c>
      <c r="B264" s="1" t="s">
        <v>6428</v>
      </c>
      <c r="C264" s="1" t="s">
        <v>6429</v>
      </c>
      <c r="D264" s="1" t="s">
        <v>6184</v>
      </c>
      <c r="E264" s="1" t="s">
        <v>6430</v>
      </c>
      <c r="F264" s="1" t="s">
        <v>6431</v>
      </c>
      <c r="G264" s="1" t="s">
        <v>6432</v>
      </c>
      <c r="H264" s="1" t="s">
        <v>6433</v>
      </c>
      <c r="I264" s="1" t="s">
        <v>6434</v>
      </c>
      <c r="J264" s="1" t="s">
        <v>6435</v>
      </c>
      <c r="K264" s="1" t="s">
        <v>6436</v>
      </c>
      <c r="L264" s="1" t="s">
        <v>6437</v>
      </c>
      <c r="M264" s="1" t="s">
        <v>6438</v>
      </c>
      <c r="N264" s="1" t="s">
        <v>6439</v>
      </c>
    </row>
    <row r="265" spans="1:14" hidden="1" x14ac:dyDescent="0.3">
      <c r="A265" s="1" t="s">
        <v>6440</v>
      </c>
      <c r="B265" s="1" t="s">
        <v>6441</v>
      </c>
      <c r="C265" s="1" t="s">
        <v>6442</v>
      </c>
      <c r="D265" s="1" t="s">
        <v>6184</v>
      </c>
      <c r="E265" s="1" t="s">
        <v>6443</v>
      </c>
      <c r="F265" s="1" t="s">
        <v>6444</v>
      </c>
      <c r="G265" s="1" t="s">
        <v>6445</v>
      </c>
      <c r="H265" s="1" t="s">
        <v>6446</v>
      </c>
      <c r="I265" s="1" t="s">
        <v>6447</v>
      </c>
      <c r="J265" s="1" t="s">
        <v>6448</v>
      </c>
      <c r="K265" s="1" t="s">
        <v>6449</v>
      </c>
      <c r="L265" s="1" t="s">
        <v>6450</v>
      </c>
      <c r="M265" s="1" t="s">
        <v>6451</v>
      </c>
      <c r="N265" s="1" t="s">
        <v>6452</v>
      </c>
    </row>
    <row r="266" spans="1:14" hidden="1" x14ac:dyDescent="0.3">
      <c r="A266" s="1" t="s">
        <v>6453</v>
      </c>
      <c r="B266" s="1" t="s">
        <v>6454</v>
      </c>
      <c r="C266" s="1" t="s">
        <v>6455</v>
      </c>
      <c r="D266" s="1" t="s">
        <v>6184</v>
      </c>
      <c r="E266" s="1" t="s">
        <v>6456</v>
      </c>
      <c r="F266" s="1" t="s">
        <v>6457</v>
      </c>
      <c r="G266" s="1" t="s">
        <v>6458</v>
      </c>
      <c r="H266" s="1" t="s">
        <v>6459</v>
      </c>
      <c r="I266" s="1" t="s">
        <v>6460</v>
      </c>
      <c r="J266" s="1" t="s">
        <v>6461</v>
      </c>
      <c r="K266" s="1" t="s">
        <v>6462</v>
      </c>
      <c r="L266" s="1" t="s">
        <v>6463</v>
      </c>
      <c r="M266" s="1" t="s">
        <v>6464</v>
      </c>
      <c r="N266" s="1" t="s">
        <v>6465</v>
      </c>
    </row>
    <row r="267" spans="1:14" hidden="1" x14ac:dyDescent="0.3">
      <c r="A267" s="1" t="s">
        <v>6466</v>
      </c>
      <c r="B267" s="1" t="s">
        <v>6467</v>
      </c>
      <c r="C267" s="1" t="s">
        <v>6468</v>
      </c>
      <c r="D267" s="1" t="s">
        <v>6184</v>
      </c>
      <c r="E267" s="1" t="s">
        <v>6469</v>
      </c>
      <c r="F267" s="1" t="s">
        <v>6470</v>
      </c>
      <c r="G267" s="1" t="s">
        <v>6471</v>
      </c>
      <c r="H267" s="1" t="s">
        <v>6472</v>
      </c>
      <c r="I267" s="1" t="s">
        <v>6473</v>
      </c>
      <c r="J267" s="1" t="s">
        <v>6474</v>
      </c>
      <c r="K267" s="1" t="s">
        <v>6475</v>
      </c>
      <c r="L267" s="1" t="s">
        <v>6476</v>
      </c>
      <c r="M267" s="1" t="s">
        <v>6477</v>
      </c>
      <c r="N267" s="1" t="s">
        <v>6478</v>
      </c>
    </row>
    <row r="268" spans="1:14" hidden="1" x14ac:dyDescent="0.3">
      <c r="A268" s="1" t="s">
        <v>6479</v>
      </c>
      <c r="B268" s="1" t="s">
        <v>6480</v>
      </c>
      <c r="C268" s="1" t="s">
        <v>6481</v>
      </c>
      <c r="D268" s="1" t="s">
        <v>6184</v>
      </c>
      <c r="E268" s="1" t="s">
        <v>6482</v>
      </c>
      <c r="F268" s="1" t="s">
        <v>6483</v>
      </c>
      <c r="G268" s="1" t="s">
        <v>6484</v>
      </c>
      <c r="H268" s="1" t="s">
        <v>6485</v>
      </c>
      <c r="I268" s="1" t="s">
        <v>6486</v>
      </c>
      <c r="J268" s="1" t="s">
        <v>6487</v>
      </c>
      <c r="K268" s="1" t="s">
        <v>6488</v>
      </c>
      <c r="L268" s="1" t="s">
        <v>6489</v>
      </c>
      <c r="M268" s="1" t="s">
        <v>6490</v>
      </c>
      <c r="N268" s="1" t="s">
        <v>6491</v>
      </c>
    </row>
    <row r="269" spans="1:14" hidden="1" x14ac:dyDescent="0.3">
      <c r="A269" s="1" t="s">
        <v>6492</v>
      </c>
      <c r="B269" s="1" t="s">
        <v>6493</v>
      </c>
      <c r="C269" s="1" t="s">
        <v>6494</v>
      </c>
      <c r="D269" s="1" t="s">
        <v>6184</v>
      </c>
      <c r="E269" s="1" t="s">
        <v>6495</v>
      </c>
      <c r="F269" s="1" t="s">
        <v>6496</v>
      </c>
      <c r="G269" s="1" t="s">
        <v>6497</v>
      </c>
      <c r="H269" s="1" t="s">
        <v>6498</v>
      </c>
      <c r="I269" s="1" t="s">
        <v>6499</v>
      </c>
      <c r="J269" s="1" t="s">
        <v>6500</v>
      </c>
      <c r="K269" s="1" t="s">
        <v>6501</v>
      </c>
      <c r="L269" s="1" t="s">
        <v>6502</v>
      </c>
      <c r="M269" s="1" t="s">
        <v>6503</v>
      </c>
      <c r="N269" s="1" t="s">
        <v>6504</v>
      </c>
    </row>
    <row r="270" spans="1:14" hidden="1" x14ac:dyDescent="0.3">
      <c r="A270" s="1" t="s">
        <v>6505</v>
      </c>
      <c r="B270" s="1" t="s">
        <v>6506</v>
      </c>
      <c r="C270" s="1" t="s">
        <v>6507</v>
      </c>
      <c r="D270" s="1" t="s">
        <v>6184</v>
      </c>
      <c r="E270" s="1" t="s">
        <v>6507</v>
      </c>
      <c r="F270" s="1" t="s">
        <v>6508</v>
      </c>
      <c r="G270" s="1" t="s">
        <v>6509</v>
      </c>
      <c r="H270" s="1" t="s">
        <v>6510</v>
      </c>
      <c r="I270" s="1" t="s">
        <v>6511</v>
      </c>
      <c r="J270" s="1" t="s">
        <v>6512</v>
      </c>
      <c r="K270" s="1" t="s">
        <v>6513</v>
      </c>
      <c r="L270" s="1" t="s">
        <v>6514</v>
      </c>
      <c r="M270" s="1" t="s">
        <v>6515</v>
      </c>
      <c r="N270" s="1" t="s">
        <v>6516</v>
      </c>
    </row>
    <row r="271" spans="1:14" hidden="1" x14ac:dyDescent="0.3">
      <c r="A271" s="1" t="s">
        <v>6517</v>
      </c>
      <c r="B271" s="1" t="s">
        <v>6518</v>
      </c>
      <c r="C271" s="1" t="s">
        <v>6519</v>
      </c>
      <c r="D271" s="1" t="s">
        <v>6184</v>
      </c>
      <c r="E271" s="1" t="s">
        <v>6520</v>
      </c>
      <c r="F271" s="1" t="s">
        <v>6521</v>
      </c>
      <c r="G271" s="1" t="s">
        <v>6522</v>
      </c>
      <c r="H271" s="1" t="s">
        <v>6523</v>
      </c>
      <c r="I271" s="1" t="s">
        <v>6524</v>
      </c>
      <c r="J271" s="1" t="s">
        <v>6525</v>
      </c>
      <c r="K271" s="1" t="s">
        <v>6526</v>
      </c>
      <c r="L271" s="1" t="s">
        <v>6527</v>
      </c>
      <c r="M271" s="1" t="s">
        <v>6528</v>
      </c>
      <c r="N271" s="1" t="s">
        <v>6529</v>
      </c>
    </row>
    <row r="272" spans="1:14" hidden="1" x14ac:dyDescent="0.3">
      <c r="A272" s="1" t="s">
        <v>6530</v>
      </c>
      <c r="B272" s="1" t="s">
        <v>6531</v>
      </c>
      <c r="C272" s="1" t="s">
        <v>6532</v>
      </c>
      <c r="D272" s="1" t="s">
        <v>6184</v>
      </c>
      <c r="E272" s="1" t="s">
        <v>6533</v>
      </c>
      <c r="F272" s="1" t="s">
        <v>6534</v>
      </c>
      <c r="G272" s="1" t="s">
        <v>6535</v>
      </c>
      <c r="H272" s="1" t="s">
        <v>6536</v>
      </c>
      <c r="I272" s="1" t="s">
        <v>6537</v>
      </c>
      <c r="J272" s="1" t="s">
        <v>6538</v>
      </c>
      <c r="K272" s="1" t="s">
        <v>6539</v>
      </c>
      <c r="L272" s="1" t="s">
        <v>6540</v>
      </c>
      <c r="M272" s="1" t="s">
        <v>6541</v>
      </c>
      <c r="N272" s="1" t="s">
        <v>6542</v>
      </c>
    </row>
    <row r="273" spans="1:14" hidden="1" x14ac:dyDescent="0.3">
      <c r="A273" s="1" t="s">
        <v>6543</v>
      </c>
      <c r="B273" s="1" t="s">
        <v>6544</v>
      </c>
      <c r="C273" s="1" t="s">
        <v>3624</v>
      </c>
      <c r="D273" s="1" t="s">
        <v>6184</v>
      </c>
      <c r="E273" s="1" t="s">
        <v>6545</v>
      </c>
      <c r="F273" s="1" t="s">
        <v>6546</v>
      </c>
      <c r="G273" s="1" t="s">
        <v>6547</v>
      </c>
      <c r="H273" s="1" t="s">
        <v>6548</v>
      </c>
      <c r="I273" s="1" t="s">
        <v>6549</v>
      </c>
      <c r="J273" s="1" t="s">
        <v>6550</v>
      </c>
      <c r="K273" s="1" t="s">
        <v>6551</v>
      </c>
      <c r="L273" s="1" t="s">
        <v>6552</v>
      </c>
      <c r="M273" s="1" t="s">
        <v>6553</v>
      </c>
      <c r="N273" s="1" t="s">
        <v>6554</v>
      </c>
    </row>
    <row r="274" spans="1:14" hidden="1" x14ac:dyDescent="0.3">
      <c r="A274" s="1" t="s">
        <v>6555</v>
      </c>
      <c r="B274" s="1" t="s">
        <v>6556</v>
      </c>
      <c r="C274" s="1" t="s">
        <v>3637</v>
      </c>
      <c r="D274" s="1" t="s">
        <v>6184</v>
      </c>
      <c r="E274" s="1" t="s">
        <v>6557</v>
      </c>
      <c r="F274" s="1" t="s">
        <v>6558</v>
      </c>
      <c r="G274" s="1" t="s">
        <v>6559</v>
      </c>
      <c r="H274" s="1" t="s">
        <v>6560</v>
      </c>
      <c r="I274" s="1" t="s">
        <v>6561</v>
      </c>
      <c r="J274" s="1" t="s">
        <v>6562</v>
      </c>
      <c r="K274" s="1" t="s">
        <v>6563</v>
      </c>
      <c r="L274" s="1" t="s">
        <v>6564</v>
      </c>
      <c r="M274" s="1" t="s">
        <v>6565</v>
      </c>
      <c r="N274" s="1" t="s">
        <v>6566</v>
      </c>
    </row>
    <row r="275" spans="1:14" hidden="1" x14ac:dyDescent="0.3">
      <c r="A275" s="1" t="s">
        <v>6567</v>
      </c>
      <c r="B275" s="1" t="s">
        <v>6568</v>
      </c>
      <c r="C275" s="1" t="s">
        <v>6443</v>
      </c>
      <c r="D275" s="1" t="s">
        <v>6184</v>
      </c>
      <c r="E275" s="1" t="s">
        <v>6569</v>
      </c>
      <c r="F275" s="1" t="s">
        <v>6570</v>
      </c>
      <c r="G275" s="1" t="s">
        <v>6571</v>
      </c>
      <c r="H275" s="1" t="s">
        <v>6572</v>
      </c>
      <c r="I275" s="1" t="s">
        <v>6573</v>
      </c>
      <c r="J275" s="1" t="s">
        <v>6574</v>
      </c>
      <c r="K275" s="1" t="s">
        <v>6575</v>
      </c>
      <c r="L275" s="1" t="s">
        <v>6576</v>
      </c>
      <c r="M275" s="1" t="s">
        <v>6577</v>
      </c>
      <c r="N275" s="1" t="s">
        <v>6578</v>
      </c>
    </row>
    <row r="276" spans="1:14" hidden="1" x14ac:dyDescent="0.3">
      <c r="A276" s="1" t="s">
        <v>6579</v>
      </c>
      <c r="B276" s="1" t="s">
        <v>6580</v>
      </c>
      <c r="C276" s="1" t="s">
        <v>6581</v>
      </c>
      <c r="D276" s="1" t="s">
        <v>6184</v>
      </c>
      <c r="E276" s="1" t="s">
        <v>6582</v>
      </c>
      <c r="F276" s="1" t="s">
        <v>6583</v>
      </c>
      <c r="G276" s="1" t="s">
        <v>6584</v>
      </c>
      <c r="H276" s="1" t="s">
        <v>6585</v>
      </c>
      <c r="I276" s="1" t="s">
        <v>6586</v>
      </c>
      <c r="J276" s="1" t="s">
        <v>6587</v>
      </c>
      <c r="K276" s="1" t="s">
        <v>6588</v>
      </c>
      <c r="L276" s="1" t="s">
        <v>6589</v>
      </c>
      <c r="M276" s="1" t="s">
        <v>6590</v>
      </c>
      <c r="N276" s="1" t="s">
        <v>6591</v>
      </c>
    </row>
    <row r="277" spans="1:14" hidden="1" x14ac:dyDescent="0.3">
      <c r="A277" s="1" t="s">
        <v>6592</v>
      </c>
      <c r="B277" s="1" t="s">
        <v>6593</v>
      </c>
      <c r="C277" s="1" t="s">
        <v>3050</v>
      </c>
      <c r="D277" s="1" t="s">
        <v>6184</v>
      </c>
      <c r="E277" s="1" t="s">
        <v>6594</v>
      </c>
      <c r="F277" s="1" t="s">
        <v>6595</v>
      </c>
      <c r="G277" s="1" t="s">
        <v>6596</v>
      </c>
      <c r="H277" s="1" t="s">
        <v>6597</v>
      </c>
      <c r="I277" s="1" t="s">
        <v>6598</v>
      </c>
      <c r="J277" s="1" t="s">
        <v>6599</v>
      </c>
      <c r="K277" s="1" t="s">
        <v>6600</v>
      </c>
      <c r="L277" s="1" t="s">
        <v>6601</v>
      </c>
      <c r="M277" s="1" t="s">
        <v>6602</v>
      </c>
      <c r="N277" s="1" t="s">
        <v>6603</v>
      </c>
    </row>
    <row r="278" spans="1:14" hidden="1" x14ac:dyDescent="0.3">
      <c r="A278" s="1" t="s">
        <v>6604</v>
      </c>
      <c r="B278" s="1" t="s">
        <v>6605</v>
      </c>
      <c r="C278" s="1" t="s">
        <v>6606</v>
      </c>
      <c r="D278" s="1" t="s">
        <v>6184</v>
      </c>
      <c r="E278" s="1" t="s">
        <v>6607</v>
      </c>
      <c r="F278" s="1" t="s">
        <v>6608</v>
      </c>
      <c r="G278" s="1" t="s">
        <v>6609</v>
      </c>
      <c r="H278" s="1" t="s">
        <v>6610</v>
      </c>
      <c r="I278" s="1" t="s">
        <v>6611</v>
      </c>
      <c r="J278" s="1" t="s">
        <v>6612</v>
      </c>
      <c r="K278" s="1" t="s">
        <v>6613</v>
      </c>
      <c r="L278" s="1" t="s">
        <v>6614</v>
      </c>
      <c r="M278" s="1" t="s">
        <v>6615</v>
      </c>
      <c r="N278" s="1" t="s">
        <v>6616</v>
      </c>
    </row>
    <row r="279" spans="1:14" hidden="1" x14ac:dyDescent="0.3">
      <c r="A279" s="1" t="s">
        <v>6617</v>
      </c>
      <c r="B279" s="1" t="s">
        <v>6618</v>
      </c>
      <c r="C279" s="1" t="s">
        <v>6619</v>
      </c>
      <c r="D279" s="1" t="s">
        <v>6184</v>
      </c>
      <c r="E279" s="1" t="s">
        <v>6620</v>
      </c>
      <c r="F279" s="1" t="s">
        <v>6621</v>
      </c>
      <c r="G279" s="1" t="s">
        <v>6622</v>
      </c>
      <c r="H279" s="1" t="s">
        <v>6623</v>
      </c>
      <c r="I279" s="1" t="s">
        <v>6624</v>
      </c>
      <c r="J279" s="1" t="s">
        <v>6625</v>
      </c>
      <c r="K279" s="1" t="s">
        <v>6626</v>
      </c>
      <c r="L279" s="1" t="s">
        <v>6627</v>
      </c>
      <c r="M279" s="1" t="s">
        <v>6628</v>
      </c>
      <c r="N279" s="1" t="s">
        <v>6629</v>
      </c>
    </row>
    <row r="280" spans="1:14" hidden="1" x14ac:dyDescent="0.3">
      <c r="A280" s="1" t="s">
        <v>6630</v>
      </c>
      <c r="B280" s="1" t="s">
        <v>6631</v>
      </c>
      <c r="C280" s="1" t="s">
        <v>6249</v>
      </c>
      <c r="D280" s="1" t="s">
        <v>6184</v>
      </c>
      <c r="E280" s="1" t="s">
        <v>6632</v>
      </c>
      <c r="F280" s="1" t="s">
        <v>6633</v>
      </c>
      <c r="G280" s="1" t="s">
        <v>6634</v>
      </c>
      <c r="H280" s="1" t="s">
        <v>6635</v>
      </c>
      <c r="I280" s="1" t="s">
        <v>6636</v>
      </c>
      <c r="J280" s="1" t="s">
        <v>6637</v>
      </c>
      <c r="K280" s="1" t="s">
        <v>6638</v>
      </c>
      <c r="L280" s="1" t="s">
        <v>6639</v>
      </c>
      <c r="M280" s="1" t="s">
        <v>6640</v>
      </c>
      <c r="N280" s="1" t="s">
        <v>6641</v>
      </c>
    </row>
    <row r="281" spans="1:14" hidden="1" x14ac:dyDescent="0.3">
      <c r="A281" s="1" t="s">
        <v>6642</v>
      </c>
      <c r="B281" s="1" t="s">
        <v>6643</v>
      </c>
      <c r="C281" s="1" t="s">
        <v>5057</v>
      </c>
      <c r="D281" s="1" t="s">
        <v>6184</v>
      </c>
      <c r="E281" s="1" t="s">
        <v>6644</v>
      </c>
      <c r="F281" s="1" t="s">
        <v>6645</v>
      </c>
      <c r="G281" s="1" t="s">
        <v>6646</v>
      </c>
      <c r="H281" s="1" t="s">
        <v>6647</v>
      </c>
      <c r="I281" s="1" t="s">
        <v>6648</v>
      </c>
      <c r="J281" s="1" t="s">
        <v>6649</v>
      </c>
      <c r="K281" s="1" t="s">
        <v>6650</v>
      </c>
      <c r="L281" s="1" t="s">
        <v>6651</v>
      </c>
      <c r="M281" s="1" t="s">
        <v>6652</v>
      </c>
      <c r="N281" s="1" t="s">
        <v>6653</v>
      </c>
    </row>
    <row r="282" spans="1:14" hidden="1" x14ac:dyDescent="0.3">
      <c r="A282" s="1" t="s">
        <v>6654</v>
      </c>
      <c r="B282" s="1" t="s">
        <v>6655</v>
      </c>
      <c r="C282" s="1" t="s">
        <v>5083</v>
      </c>
      <c r="D282" s="1" t="s">
        <v>6184</v>
      </c>
      <c r="E282" s="1" t="s">
        <v>6656</v>
      </c>
      <c r="F282" s="1" t="s">
        <v>6657</v>
      </c>
      <c r="G282" s="1" t="s">
        <v>6658</v>
      </c>
      <c r="H282" s="1" t="s">
        <v>6659</v>
      </c>
      <c r="I282" s="1" t="s">
        <v>6660</v>
      </c>
      <c r="J282" s="1" t="s">
        <v>6661</v>
      </c>
      <c r="K282" s="1" t="s">
        <v>6662</v>
      </c>
      <c r="L282" s="1" t="s">
        <v>6663</v>
      </c>
      <c r="M282" s="1" t="s">
        <v>6664</v>
      </c>
      <c r="N282" s="1" t="s">
        <v>6665</v>
      </c>
    </row>
    <row r="283" spans="1:14" hidden="1" x14ac:dyDescent="0.3">
      <c r="A283" s="1" t="s">
        <v>6666</v>
      </c>
      <c r="B283" s="1" t="s">
        <v>6667</v>
      </c>
      <c r="C283" s="1" t="s">
        <v>6668</v>
      </c>
      <c r="D283" s="1" t="s">
        <v>6184</v>
      </c>
      <c r="E283" s="1" t="s">
        <v>6669</v>
      </c>
      <c r="F283" s="1" t="s">
        <v>6670</v>
      </c>
      <c r="G283" s="1" t="s">
        <v>6671</v>
      </c>
      <c r="H283" s="1" t="s">
        <v>6672</v>
      </c>
      <c r="I283" s="1" t="s">
        <v>6673</v>
      </c>
      <c r="J283" s="1" t="s">
        <v>6674</v>
      </c>
      <c r="K283" s="1" t="s">
        <v>6675</v>
      </c>
      <c r="L283" s="1" t="s">
        <v>6676</v>
      </c>
      <c r="M283" s="1" t="s">
        <v>6677</v>
      </c>
      <c r="N283" s="1" t="s">
        <v>6678</v>
      </c>
    </row>
    <row r="284" spans="1:14" hidden="1" x14ac:dyDescent="0.3">
      <c r="A284" s="1" t="s">
        <v>6679</v>
      </c>
      <c r="B284" s="1" t="s">
        <v>6680</v>
      </c>
      <c r="C284" s="1" t="s">
        <v>6681</v>
      </c>
      <c r="D284" s="1" t="s">
        <v>6184</v>
      </c>
      <c r="E284" s="1" t="s">
        <v>6682</v>
      </c>
      <c r="F284" s="1" t="s">
        <v>6683</v>
      </c>
      <c r="G284" s="1" t="s">
        <v>6684</v>
      </c>
      <c r="H284" s="1" t="s">
        <v>6685</v>
      </c>
      <c r="I284" s="1" t="s">
        <v>6686</v>
      </c>
      <c r="J284" s="1" t="s">
        <v>6687</v>
      </c>
      <c r="K284" s="1" t="s">
        <v>6688</v>
      </c>
      <c r="L284" s="1" t="s">
        <v>6689</v>
      </c>
      <c r="M284" s="1" t="s">
        <v>6690</v>
      </c>
      <c r="N284" s="1" t="s">
        <v>6691</v>
      </c>
    </row>
    <row r="285" spans="1:14" hidden="1" x14ac:dyDescent="0.3">
      <c r="A285" s="1" t="s">
        <v>6692</v>
      </c>
      <c r="B285" s="1" t="s">
        <v>6693</v>
      </c>
      <c r="C285" s="1" t="s">
        <v>6694</v>
      </c>
      <c r="D285" s="1" t="s">
        <v>6184</v>
      </c>
      <c r="E285" s="1" t="s">
        <v>6695</v>
      </c>
      <c r="F285" s="1" t="s">
        <v>6696</v>
      </c>
      <c r="G285" s="1" t="s">
        <v>6697</v>
      </c>
      <c r="H285" s="1" t="s">
        <v>6698</v>
      </c>
      <c r="I285" s="1" t="s">
        <v>6699</v>
      </c>
      <c r="J285" s="1" t="s">
        <v>6700</v>
      </c>
      <c r="K285" s="1" t="s">
        <v>6701</v>
      </c>
      <c r="L285" s="1" t="s">
        <v>6702</v>
      </c>
      <c r="M285" s="1" t="s">
        <v>6703</v>
      </c>
      <c r="N285" s="1" t="s">
        <v>6704</v>
      </c>
    </row>
    <row r="286" spans="1:14" hidden="1" x14ac:dyDescent="0.3">
      <c r="A286" s="1" t="s">
        <v>6705</v>
      </c>
      <c r="B286" s="1" t="s">
        <v>6706</v>
      </c>
      <c r="C286" s="1" t="s">
        <v>6707</v>
      </c>
      <c r="D286" s="1" t="s">
        <v>6184</v>
      </c>
      <c r="E286" s="1" t="s">
        <v>6708</v>
      </c>
      <c r="F286" s="1" t="s">
        <v>6709</v>
      </c>
      <c r="G286" s="1" t="s">
        <v>6710</v>
      </c>
      <c r="H286" s="1" t="s">
        <v>6711</v>
      </c>
      <c r="I286" s="1" t="s">
        <v>4976</v>
      </c>
      <c r="J286" s="1" t="s">
        <v>4977</v>
      </c>
      <c r="K286" s="1" t="s">
        <v>6712</v>
      </c>
      <c r="L286" s="1" t="s">
        <v>6713</v>
      </c>
      <c r="M286" s="1" t="s">
        <v>6714</v>
      </c>
      <c r="N286" s="1" t="s">
        <v>6715</v>
      </c>
    </row>
    <row r="287" spans="1:14" hidden="1" x14ac:dyDescent="0.3">
      <c r="A287" s="1" t="s">
        <v>6716</v>
      </c>
      <c r="B287" s="1" t="s">
        <v>6717</v>
      </c>
      <c r="C287" s="1" t="s">
        <v>6718</v>
      </c>
      <c r="D287" s="1" t="s">
        <v>6184</v>
      </c>
      <c r="E287" s="1" t="s">
        <v>6718</v>
      </c>
      <c r="F287" s="1" t="s">
        <v>6719</v>
      </c>
      <c r="G287" s="1" t="s">
        <v>6720</v>
      </c>
      <c r="H287" s="1" t="s">
        <v>6721</v>
      </c>
      <c r="I287" s="1" t="s">
        <v>6722</v>
      </c>
      <c r="J287" s="1" t="s">
        <v>6723</v>
      </c>
      <c r="K287" s="1" t="s">
        <v>6724</v>
      </c>
      <c r="L287" s="1" t="s">
        <v>6725</v>
      </c>
      <c r="M287" s="1" t="s">
        <v>6726</v>
      </c>
      <c r="N287" s="1" t="s">
        <v>6727</v>
      </c>
    </row>
    <row r="288" spans="1:14" hidden="1" x14ac:dyDescent="0.3">
      <c r="A288" s="1" t="s">
        <v>6728</v>
      </c>
      <c r="B288" s="1" t="s">
        <v>6729</v>
      </c>
      <c r="C288" s="1" t="s">
        <v>3829</v>
      </c>
      <c r="D288" s="1" t="s">
        <v>6184</v>
      </c>
      <c r="E288" s="1" t="s">
        <v>6730</v>
      </c>
      <c r="F288" s="1" t="s">
        <v>6731</v>
      </c>
      <c r="G288" s="1" t="s">
        <v>6732</v>
      </c>
      <c r="H288" s="1" t="s">
        <v>6733</v>
      </c>
      <c r="I288" s="1" t="s">
        <v>6734</v>
      </c>
      <c r="J288" s="1" t="s">
        <v>6735</v>
      </c>
      <c r="K288" s="1" t="s">
        <v>6736</v>
      </c>
      <c r="L288" s="1" t="s">
        <v>6737</v>
      </c>
      <c r="M288" s="1" t="s">
        <v>6738</v>
      </c>
      <c r="N288" s="1" t="s">
        <v>6739</v>
      </c>
    </row>
    <row r="289" spans="1:14" hidden="1" x14ac:dyDescent="0.3">
      <c r="A289" s="1" t="s">
        <v>6740</v>
      </c>
      <c r="B289" s="1" t="s">
        <v>6741</v>
      </c>
      <c r="C289" s="1" t="s">
        <v>6742</v>
      </c>
      <c r="D289" s="1" t="s">
        <v>6184</v>
      </c>
      <c r="E289" s="1" t="s">
        <v>6743</v>
      </c>
      <c r="F289" s="1" t="s">
        <v>6744</v>
      </c>
      <c r="G289" s="1" t="s">
        <v>6745</v>
      </c>
      <c r="H289" s="1" t="s">
        <v>6746</v>
      </c>
      <c r="I289" s="1" t="s">
        <v>6747</v>
      </c>
      <c r="J289" s="1" t="s">
        <v>6748</v>
      </c>
      <c r="K289" s="1" t="s">
        <v>6749</v>
      </c>
      <c r="L289" s="1" t="s">
        <v>6750</v>
      </c>
      <c r="M289" s="1" t="s">
        <v>6751</v>
      </c>
      <c r="N289" s="1" t="s">
        <v>6752</v>
      </c>
    </row>
    <row r="290" spans="1:14" hidden="1" x14ac:dyDescent="0.3">
      <c r="A290" s="1" t="s">
        <v>6753</v>
      </c>
      <c r="B290" s="1" t="s">
        <v>6754</v>
      </c>
      <c r="C290" s="1" t="s">
        <v>6755</v>
      </c>
      <c r="D290" s="1" t="s">
        <v>6184</v>
      </c>
      <c r="E290" s="1" t="s">
        <v>6755</v>
      </c>
      <c r="F290" s="1" t="s">
        <v>6756</v>
      </c>
      <c r="G290" s="1" t="s">
        <v>6757</v>
      </c>
      <c r="H290" s="1" t="s">
        <v>6758</v>
      </c>
      <c r="I290" s="1" t="s">
        <v>6759</v>
      </c>
      <c r="J290" s="1" t="s">
        <v>6760</v>
      </c>
      <c r="K290" s="1" t="s">
        <v>6761</v>
      </c>
      <c r="L290" s="1" t="s">
        <v>6762</v>
      </c>
      <c r="M290" s="1" t="s">
        <v>6763</v>
      </c>
      <c r="N290" s="1" t="s">
        <v>6764</v>
      </c>
    </row>
    <row r="291" spans="1:14" hidden="1" x14ac:dyDescent="0.3">
      <c r="A291" s="1" t="s">
        <v>6765</v>
      </c>
      <c r="B291" s="1" t="s">
        <v>6766</v>
      </c>
      <c r="C291" s="1" t="s">
        <v>6767</v>
      </c>
      <c r="D291" s="1" t="s">
        <v>6184</v>
      </c>
      <c r="E291" s="1" t="s">
        <v>6768</v>
      </c>
      <c r="F291" s="1" t="s">
        <v>6769</v>
      </c>
      <c r="G291" s="1" t="s">
        <v>6770</v>
      </c>
      <c r="H291" s="1" t="s">
        <v>6771</v>
      </c>
      <c r="I291" s="1" t="s">
        <v>6772</v>
      </c>
      <c r="J291" s="1" t="s">
        <v>6773</v>
      </c>
      <c r="K291" s="1" t="s">
        <v>6774</v>
      </c>
      <c r="L291" s="1" t="s">
        <v>6775</v>
      </c>
      <c r="M291" s="1" t="s">
        <v>6776</v>
      </c>
      <c r="N291" s="1" t="s">
        <v>6777</v>
      </c>
    </row>
    <row r="292" spans="1:14" hidden="1" x14ac:dyDescent="0.3">
      <c r="A292" s="1" t="s">
        <v>6778</v>
      </c>
      <c r="B292" s="1" t="s">
        <v>6779</v>
      </c>
      <c r="C292" s="1" t="s">
        <v>5227</v>
      </c>
      <c r="D292" s="1" t="s">
        <v>6184</v>
      </c>
      <c r="E292" s="1" t="s">
        <v>6780</v>
      </c>
      <c r="F292" s="1" t="s">
        <v>6781</v>
      </c>
      <c r="G292" s="1" t="s">
        <v>6782</v>
      </c>
      <c r="H292" s="1" t="s">
        <v>6783</v>
      </c>
      <c r="I292" s="1" t="s">
        <v>6784</v>
      </c>
      <c r="J292" s="1" t="s">
        <v>6785</v>
      </c>
      <c r="K292" s="1" t="s">
        <v>6786</v>
      </c>
      <c r="L292" s="1" t="s">
        <v>6787</v>
      </c>
      <c r="M292" s="1" t="s">
        <v>6788</v>
      </c>
      <c r="N292" s="1" t="s">
        <v>6789</v>
      </c>
    </row>
    <row r="293" spans="1:14" hidden="1" x14ac:dyDescent="0.3">
      <c r="A293" s="1" t="s">
        <v>6790</v>
      </c>
      <c r="B293" s="1" t="s">
        <v>6791</v>
      </c>
      <c r="C293" s="1" t="s">
        <v>6792</v>
      </c>
      <c r="D293" s="1" t="s">
        <v>6184</v>
      </c>
      <c r="E293" s="1" t="s">
        <v>6793</v>
      </c>
      <c r="F293" s="1" t="s">
        <v>6794</v>
      </c>
      <c r="G293" s="1" t="s">
        <v>6795</v>
      </c>
      <c r="H293" s="1" t="s">
        <v>6796</v>
      </c>
      <c r="I293" s="1" t="s">
        <v>6797</v>
      </c>
      <c r="J293" s="1" t="s">
        <v>6798</v>
      </c>
      <c r="K293" s="1" t="s">
        <v>6799</v>
      </c>
      <c r="L293" s="1" t="s">
        <v>6800</v>
      </c>
      <c r="M293" s="1" t="s">
        <v>6801</v>
      </c>
      <c r="N293" s="1" t="s">
        <v>6802</v>
      </c>
    </row>
    <row r="294" spans="1:14" hidden="1" x14ac:dyDescent="0.3">
      <c r="A294" s="1" t="s">
        <v>6803</v>
      </c>
      <c r="B294" s="1" t="s">
        <v>6804</v>
      </c>
      <c r="C294" s="1" t="s">
        <v>6805</v>
      </c>
      <c r="D294" s="1" t="s">
        <v>6184</v>
      </c>
      <c r="E294" s="1" t="s">
        <v>3650</v>
      </c>
      <c r="F294" s="1" t="s">
        <v>6806</v>
      </c>
      <c r="G294" s="1" t="s">
        <v>6807</v>
      </c>
      <c r="H294" s="1" t="s">
        <v>6808</v>
      </c>
      <c r="I294" s="1" t="s">
        <v>6809</v>
      </c>
      <c r="J294" s="1" t="s">
        <v>6810</v>
      </c>
      <c r="K294" s="1" t="s">
        <v>6811</v>
      </c>
      <c r="L294" s="1" t="s">
        <v>6812</v>
      </c>
      <c r="M294" s="1" t="s">
        <v>6813</v>
      </c>
      <c r="N294" s="1" t="s">
        <v>6814</v>
      </c>
    </row>
    <row r="295" spans="1:14" hidden="1" x14ac:dyDescent="0.3">
      <c r="A295" s="1" t="s">
        <v>6815</v>
      </c>
      <c r="B295" s="1" t="s">
        <v>6816</v>
      </c>
      <c r="C295" s="1" t="s">
        <v>6817</v>
      </c>
      <c r="D295" s="1" t="s">
        <v>6184</v>
      </c>
      <c r="E295" s="1" t="s">
        <v>6817</v>
      </c>
      <c r="F295" s="1" t="s">
        <v>6818</v>
      </c>
      <c r="G295" s="1" t="s">
        <v>6819</v>
      </c>
      <c r="H295" s="1" t="s">
        <v>6820</v>
      </c>
      <c r="I295" s="1" t="s">
        <v>6821</v>
      </c>
      <c r="J295" s="1" t="s">
        <v>6822</v>
      </c>
      <c r="K295" s="1" t="s">
        <v>6823</v>
      </c>
      <c r="L295" s="1" t="s">
        <v>6824</v>
      </c>
      <c r="M295" s="1" t="s">
        <v>6825</v>
      </c>
      <c r="N295" s="1" t="s">
        <v>6826</v>
      </c>
    </row>
    <row r="296" spans="1:14" hidden="1" x14ac:dyDescent="0.3">
      <c r="A296" s="1" t="s">
        <v>6827</v>
      </c>
      <c r="B296" s="1" t="s">
        <v>6828</v>
      </c>
      <c r="C296" s="1" t="s">
        <v>6829</v>
      </c>
      <c r="D296" s="1" t="s">
        <v>6184</v>
      </c>
      <c r="E296" s="1" t="s">
        <v>6830</v>
      </c>
      <c r="F296" s="1" t="s">
        <v>6831</v>
      </c>
      <c r="G296" s="1" t="s">
        <v>6832</v>
      </c>
      <c r="H296" s="1" t="s">
        <v>6833</v>
      </c>
      <c r="I296" s="1" t="s">
        <v>6834</v>
      </c>
      <c r="J296" s="1" t="s">
        <v>6835</v>
      </c>
      <c r="K296" s="1" t="s">
        <v>6836</v>
      </c>
      <c r="L296" s="1" t="s">
        <v>6837</v>
      </c>
      <c r="M296" s="1" t="s">
        <v>6838</v>
      </c>
      <c r="N296" s="1" t="s">
        <v>6839</v>
      </c>
    </row>
    <row r="297" spans="1:14" hidden="1" x14ac:dyDescent="0.3">
      <c r="A297" s="1" t="s">
        <v>6840</v>
      </c>
      <c r="B297" s="1" t="s">
        <v>6841</v>
      </c>
      <c r="C297" s="1" t="s">
        <v>6842</v>
      </c>
      <c r="D297" s="1" t="s">
        <v>6184</v>
      </c>
      <c r="E297" s="1" t="s">
        <v>3041</v>
      </c>
      <c r="F297" s="1" t="s">
        <v>6843</v>
      </c>
      <c r="G297" s="1" t="s">
        <v>6844</v>
      </c>
      <c r="H297" s="1" t="s">
        <v>6845</v>
      </c>
      <c r="I297" s="1" t="s">
        <v>6846</v>
      </c>
      <c r="J297" s="1" t="s">
        <v>6847</v>
      </c>
      <c r="K297" s="1" t="s">
        <v>6848</v>
      </c>
      <c r="L297" s="1" t="s">
        <v>6849</v>
      </c>
      <c r="M297" s="1" t="s">
        <v>6850</v>
      </c>
      <c r="N297" s="1" t="s">
        <v>6851</v>
      </c>
    </row>
    <row r="298" spans="1:14" hidden="1" x14ac:dyDescent="0.3">
      <c r="A298" s="1" t="s">
        <v>6852</v>
      </c>
      <c r="B298" s="1" t="s">
        <v>6853</v>
      </c>
      <c r="C298" s="1" t="s">
        <v>6854</v>
      </c>
      <c r="D298" s="1" t="s">
        <v>6184</v>
      </c>
      <c r="E298" s="1" t="s">
        <v>6855</v>
      </c>
      <c r="F298" s="1" t="s">
        <v>6856</v>
      </c>
      <c r="G298" s="1" t="s">
        <v>6857</v>
      </c>
      <c r="H298" s="1" t="s">
        <v>6858</v>
      </c>
      <c r="I298" s="1" t="s">
        <v>6859</v>
      </c>
      <c r="J298" s="1" t="s">
        <v>6860</v>
      </c>
      <c r="K298" s="1" t="s">
        <v>6861</v>
      </c>
      <c r="L298" s="1" t="s">
        <v>6862</v>
      </c>
      <c r="M298" s="1" t="s">
        <v>6863</v>
      </c>
      <c r="N298" s="1" t="s">
        <v>6864</v>
      </c>
    </row>
    <row r="299" spans="1:14" hidden="1" x14ac:dyDescent="0.3">
      <c r="A299" s="1" t="s">
        <v>6865</v>
      </c>
      <c r="B299" s="1" t="s">
        <v>6866</v>
      </c>
      <c r="C299" s="1" t="s">
        <v>6867</v>
      </c>
      <c r="D299" s="1" t="s">
        <v>6184</v>
      </c>
      <c r="E299" s="1" t="s">
        <v>6867</v>
      </c>
      <c r="F299" s="1" t="s">
        <v>6868</v>
      </c>
      <c r="G299" s="1" t="s">
        <v>6869</v>
      </c>
      <c r="H299" s="1" t="s">
        <v>6870</v>
      </c>
      <c r="I299" s="1" t="s">
        <v>6871</v>
      </c>
      <c r="J299" s="1" t="s">
        <v>6872</v>
      </c>
      <c r="K299" s="1" t="s">
        <v>6873</v>
      </c>
      <c r="L299" s="1" t="s">
        <v>6874</v>
      </c>
      <c r="M299" s="1" t="s">
        <v>6875</v>
      </c>
      <c r="N299" s="1" t="s">
        <v>6876</v>
      </c>
    </row>
    <row r="300" spans="1:14" hidden="1" x14ac:dyDescent="0.3">
      <c r="A300" s="1" t="s">
        <v>6877</v>
      </c>
      <c r="B300" s="1" t="s">
        <v>6878</v>
      </c>
      <c r="C300" s="1" t="s">
        <v>6879</v>
      </c>
      <c r="D300" s="1" t="s">
        <v>6184</v>
      </c>
      <c r="E300" s="1" t="s">
        <v>6880</v>
      </c>
      <c r="F300" s="1" t="s">
        <v>6881</v>
      </c>
      <c r="G300" s="1" t="s">
        <v>6882</v>
      </c>
      <c r="H300" s="1" t="s">
        <v>6883</v>
      </c>
      <c r="I300" s="1" t="s">
        <v>6884</v>
      </c>
      <c r="J300" s="1" t="s">
        <v>6885</v>
      </c>
      <c r="K300" s="1" t="s">
        <v>6886</v>
      </c>
      <c r="L300" s="1" t="s">
        <v>6887</v>
      </c>
      <c r="M300" s="1" t="s">
        <v>6888</v>
      </c>
      <c r="N300" s="1" t="s">
        <v>6889</v>
      </c>
    </row>
    <row r="301" spans="1:14" hidden="1" x14ac:dyDescent="0.3">
      <c r="A301" s="1" t="s">
        <v>6890</v>
      </c>
      <c r="B301" s="1" t="s">
        <v>6891</v>
      </c>
      <c r="C301" s="1" t="s">
        <v>6892</v>
      </c>
      <c r="D301" s="1" t="s">
        <v>6184</v>
      </c>
      <c r="E301" s="1" t="s">
        <v>6893</v>
      </c>
      <c r="F301" s="1" t="s">
        <v>6894</v>
      </c>
      <c r="G301" s="1" t="s">
        <v>6895</v>
      </c>
      <c r="H301" s="1" t="s">
        <v>6896</v>
      </c>
      <c r="I301" s="1" t="s">
        <v>6897</v>
      </c>
      <c r="J301" s="1" t="s">
        <v>6898</v>
      </c>
      <c r="K301" s="1" t="s">
        <v>6899</v>
      </c>
      <c r="L301" s="1" t="s">
        <v>6900</v>
      </c>
      <c r="M301" s="1" t="s">
        <v>6901</v>
      </c>
      <c r="N301" s="1" t="s">
        <v>6902</v>
      </c>
    </row>
    <row r="302" spans="1:14" hidden="1" x14ac:dyDescent="0.3">
      <c r="A302" s="1" t="s">
        <v>6903</v>
      </c>
      <c r="B302" s="1" t="s">
        <v>6904</v>
      </c>
      <c r="C302" s="1" t="s">
        <v>6905</v>
      </c>
      <c r="D302" s="1" t="s">
        <v>6184</v>
      </c>
      <c r="E302" s="1" t="s">
        <v>6906</v>
      </c>
      <c r="F302" s="1" t="s">
        <v>6907</v>
      </c>
      <c r="G302" s="1" t="s">
        <v>6908</v>
      </c>
      <c r="H302" s="1" t="s">
        <v>6909</v>
      </c>
      <c r="I302" s="1" t="s">
        <v>6910</v>
      </c>
      <c r="J302" s="1" t="s">
        <v>6911</v>
      </c>
      <c r="K302" s="1" t="s">
        <v>6912</v>
      </c>
      <c r="L302" s="1" t="s">
        <v>6913</v>
      </c>
      <c r="M302" s="1" t="s">
        <v>6914</v>
      </c>
      <c r="N302" s="1" t="s">
        <v>6915</v>
      </c>
    </row>
    <row r="303" spans="1:14" hidden="1" x14ac:dyDescent="0.3">
      <c r="A303" s="1" t="s">
        <v>6916</v>
      </c>
      <c r="B303" s="1" t="s">
        <v>6917</v>
      </c>
      <c r="C303" s="1" t="s">
        <v>6918</v>
      </c>
      <c r="D303" s="1" t="s">
        <v>6184</v>
      </c>
      <c r="E303" s="1" t="s">
        <v>6919</v>
      </c>
      <c r="F303" s="1" t="s">
        <v>6920</v>
      </c>
      <c r="G303" s="1" t="s">
        <v>6921</v>
      </c>
      <c r="H303" s="1" t="s">
        <v>6922</v>
      </c>
      <c r="I303" s="1" t="s">
        <v>6923</v>
      </c>
      <c r="J303" s="1" t="s">
        <v>6924</v>
      </c>
      <c r="K303" s="1" t="s">
        <v>6925</v>
      </c>
      <c r="L303" s="1" t="s">
        <v>6926</v>
      </c>
      <c r="M303" s="1" t="s">
        <v>6927</v>
      </c>
      <c r="N303" s="1" t="s">
        <v>6928</v>
      </c>
    </row>
    <row r="304" spans="1:14" hidden="1" x14ac:dyDescent="0.3">
      <c r="A304" s="1" t="s">
        <v>6929</v>
      </c>
      <c r="B304" s="1" t="s">
        <v>6930</v>
      </c>
      <c r="C304" s="1" t="s">
        <v>6931</v>
      </c>
      <c r="D304" s="1" t="s">
        <v>6184</v>
      </c>
      <c r="E304" s="1" t="s">
        <v>6932</v>
      </c>
      <c r="F304" s="1" t="s">
        <v>6933</v>
      </c>
      <c r="G304" s="1" t="s">
        <v>6934</v>
      </c>
      <c r="H304" s="1" t="s">
        <v>6935</v>
      </c>
      <c r="I304" s="1" t="s">
        <v>6936</v>
      </c>
      <c r="J304" s="1" t="s">
        <v>6937</v>
      </c>
      <c r="K304" s="1" t="s">
        <v>6938</v>
      </c>
      <c r="L304" s="1" t="s">
        <v>6939</v>
      </c>
      <c r="M304" s="1" t="s">
        <v>6940</v>
      </c>
      <c r="N304" s="1" t="s">
        <v>6941</v>
      </c>
    </row>
    <row r="305" spans="1:14" hidden="1" x14ac:dyDescent="0.3">
      <c r="A305" s="1" t="s">
        <v>6942</v>
      </c>
      <c r="B305" s="1" t="s">
        <v>6943</v>
      </c>
      <c r="C305" s="1" t="s">
        <v>2861</v>
      </c>
      <c r="D305" s="1" t="s">
        <v>6184</v>
      </c>
      <c r="E305" s="1" t="s">
        <v>6944</v>
      </c>
      <c r="F305" s="1" t="s">
        <v>6945</v>
      </c>
      <c r="G305" s="1" t="s">
        <v>6946</v>
      </c>
      <c r="H305" s="1" t="s">
        <v>6947</v>
      </c>
      <c r="I305" s="1" t="s">
        <v>6948</v>
      </c>
      <c r="J305" s="1" t="s">
        <v>6949</v>
      </c>
      <c r="K305" s="1" t="s">
        <v>6950</v>
      </c>
      <c r="L305" s="1" t="s">
        <v>6951</v>
      </c>
      <c r="M305" s="1" t="s">
        <v>6952</v>
      </c>
      <c r="N305" s="1" t="s">
        <v>6953</v>
      </c>
    </row>
    <row r="306" spans="1:14" hidden="1" x14ac:dyDescent="0.3">
      <c r="A306" s="1" t="s">
        <v>6954</v>
      </c>
      <c r="B306" s="1" t="s">
        <v>6955</v>
      </c>
      <c r="C306" s="1" t="s">
        <v>6956</v>
      </c>
      <c r="D306" s="1" t="s">
        <v>6184</v>
      </c>
      <c r="E306" s="1" t="s">
        <v>6957</v>
      </c>
      <c r="F306" s="1" t="s">
        <v>6958</v>
      </c>
      <c r="G306" s="1" t="s">
        <v>6959</v>
      </c>
      <c r="H306" s="1" t="s">
        <v>6960</v>
      </c>
      <c r="I306" s="1" t="s">
        <v>6961</v>
      </c>
      <c r="J306" s="1" t="s">
        <v>6962</v>
      </c>
      <c r="K306" s="1" t="s">
        <v>6963</v>
      </c>
      <c r="L306" s="1" t="s">
        <v>6964</v>
      </c>
      <c r="M306" s="1" t="s">
        <v>6965</v>
      </c>
      <c r="N306" s="1" t="s">
        <v>6966</v>
      </c>
    </row>
    <row r="307" spans="1:14" hidden="1" x14ac:dyDescent="0.3">
      <c r="A307" s="1" t="s">
        <v>6967</v>
      </c>
      <c r="B307" s="1" t="s">
        <v>6968</v>
      </c>
      <c r="C307" s="1" t="s">
        <v>4551</v>
      </c>
      <c r="D307" s="1" t="s">
        <v>6184</v>
      </c>
      <c r="E307" s="1" t="s">
        <v>6969</v>
      </c>
      <c r="F307" s="1" t="s">
        <v>6970</v>
      </c>
      <c r="G307" s="1" t="s">
        <v>6971</v>
      </c>
      <c r="H307" s="1" t="s">
        <v>6972</v>
      </c>
      <c r="I307" s="1" t="s">
        <v>6973</v>
      </c>
      <c r="J307" s="1" t="s">
        <v>6974</v>
      </c>
      <c r="K307" s="1" t="s">
        <v>6975</v>
      </c>
      <c r="L307" s="1" t="s">
        <v>6976</v>
      </c>
      <c r="M307" s="1" t="s">
        <v>6977</v>
      </c>
      <c r="N307" s="1" t="s">
        <v>6978</v>
      </c>
    </row>
    <row r="308" spans="1:14" hidden="1" x14ac:dyDescent="0.3">
      <c r="A308" s="1" t="s">
        <v>6979</v>
      </c>
      <c r="B308" s="1" t="s">
        <v>6980</v>
      </c>
      <c r="C308" s="1" t="s">
        <v>6052</v>
      </c>
      <c r="D308" s="1" t="s">
        <v>6981</v>
      </c>
      <c r="E308" s="1" t="s">
        <v>5797</v>
      </c>
      <c r="F308" s="1" t="s">
        <v>6982</v>
      </c>
      <c r="G308" s="1" t="s">
        <v>6983</v>
      </c>
      <c r="H308" s="1" t="s">
        <v>6984</v>
      </c>
      <c r="I308" s="1" t="s">
        <v>6985</v>
      </c>
      <c r="J308" s="1" t="s">
        <v>6986</v>
      </c>
      <c r="K308" s="1" t="s">
        <v>6987</v>
      </c>
      <c r="L308" s="1" t="s">
        <v>6988</v>
      </c>
      <c r="M308" s="1" t="s">
        <v>6989</v>
      </c>
      <c r="N308" s="1" t="s">
        <v>6990</v>
      </c>
    </row>
    <row r="309" spans="1:14" hidden="1" x14ac:dyDescent="0.3">
      <c r="A309" s="1" t="s">
        <v>6991</v>
      </c>
      <c r="B309" s="1" t="s">
        <v>6992</v>
      </c>
      <c r="C309" s="1" t="s">
        <v>6993</v>
      </c>
      <c r="D309" s="1" t="s">
        <v>6981</v>
      </c>
      <c r="E309" s="1" t="s">
        <v>6993</v>
      </c>
      <c r="F309" s="1" t="s">
        <v>6994</v>
      </c>
      <c r="G309" s="1" t="s">
        <v>6995</v>
      </c>
      <c r="H309" s="1" t="s">
        <v>6996</v>
      </c>
      <c r="I309" s="1" t="s">
        <v>6997</v>
      </c>
      <c r="J309" s="1" t="s">
        <v>6998</v>
      </c>
      <c r="K309" s="1" t="s">
        <v>6999</v>
      </c>
      <c r="L309" s="1" t="s">
        <v>7000</v>
      </c>
      <c r="M309" s="1" t="s">
        <v>7001</v>
      </c>
      <c r="N309" s="1" t="s">
        <v>7002</v>
      </c>
    </row>
    <row r="310" spans="1:14" hidden="1" x14ac:dyDescent="0.3">
      <c r="A310" s="1" t="s">
        <v>7003</v>
      </c>
      <c r="B310" s="1" t="s">
        <v>7004</v>
      </c>
      <c r="C310" s="1" t="s">
        <v>7005</v>
      </c>
      <c r="D310" s="1" t="s">
        <v>6981</v>
      </c>
      <c r="E310" s="1" t="s">
        <v>7005</v>
      </c>
      <c r="F310" s="1" t="s">
        <v>7006</v>
      </c>
      <c r="G310" s="1" t="s">
        <v>7007</v>
      </c>
      <c r="H310" s="1" t="s">
        <v>7008</v>
      </c>
      <c r="I310" s="1" t="s">
        <v>7009</v>
      </c>
      <c r="J310" s="1" t="s">
        <v>7010</v>
      </c>
      <c r="K310" s="1" t="s">
        <v>7011</v>
      </c>
      <c r="L310" s="1" t="s">
        <v>7012</v>
      </c>
      <c r="M310" s="1" t="s">
        <v>7013</v>
      </c>
      <c r="N310" s="1" t="s">
        <v>7014</v>
      </c>
    </row>
    <row r="311" spans="1:14" hidden="1" x14ac:dyDescent="0.3">
      <c r="A311" s="1" t="s">
        <v>7015</v>
      </c>
      <c r="B311" s="1" t="s">
        <v>7016</v>
      </c>
      <c r="C311" s="1" t="s">
        <v>7017</v>
      </c>
      <c r="D311" s="1" t="s">
        <v>6981</v>
      </c>
      <c r="E311" s="1" t="s">
        <v>7018</v>
      </c>
      <c r="F311" s="1" t="s">
        <v>7019</v>
      </c>
      <c r="G311" s="1" t="s">
        <v>7020</v>
      </c>
      <c r="H311" s="1" t="s">
        <v>7021</v>
      </c>
      <c r="I311" s="1" t="s">
        <v>7022</v>
      </c>
      <c r="J311" s="1" t="s">
        <v>7023</v>
      </c>
      <c r="K311" s="1" t="s">
        <v>7024</v>
      </c>
      <c r="L311" s="1" t="s">
        <v>7025</v>
      </c>
      <c r="M311" s="1" t="s">
        <v>7026</v>
      </c>
      <c r="N311" s="1" t="s">
        <v>7027</v>
      </c>
    </row>
    <row r="312" spans="1:14" hidden="1" x14ac:dyDescent="0.3">
      <c r="A312" s="1" t="s">
        <v>7028</v>
      </c>
      <c r="B312" s="1" t="s">
        <v>7029</v>
      </c>
      <c r="C312" s="1" t="s">
        <v>7030</v>
      </c>
      <c r="D312" s="1" t="s">
        <v>6981</v>
      </c>
      <c r="E312" s="1" t="s">
        <v>7030</v>
      </c>
      <c r="F312" s="1" t="s">
        <v>7031</v>
      </c>
      <c r="G312" s="1" t="s">
        <v>7032</v>
      </c>
      <c r="H312" s="1" t="s">
        <v>7033</v>
      </c>
      <c r="I312" s="1" t="s">
        <v>7034</v>
      </c>
      <c r="J312" s="1" t="s">
        <v>7035</v>
      </c>
      <c r="K312" s="1" t="s">
        <v>7036</v>
      </c>
      <c r="L312" s="1" t="s">
        <v>7037</v>
      </c>
      <c r="M312" s="1" t="s">
        <v>7038</v>
      </c>
      <c r="N312" s="1" t="s">
        <v>7039</v>
      </c>
    </row>
    <row r="313" spans="1:14" hidden="1" x14ac:dyDescent="0.3">
      <c r="A313" s="1" t="s">
        <v>7040</v>
      </c>
      <c r="B313" s="1" t="s">
        <v>7041</v>
      </c>
      <c r="C313" s="1" t="s">
        <v>7042</v>
      </c>
      <c r="D313" s="1" t="s">
        <v>6981</v>
      </c>
      <c r="E313" s="1" t="s">
        <v>7042</v>
      </c>
      <c r="F313" s="1" t="s">
        <v>7043</v>
      </c>
      <c r="G313" s="1" t="s">
        <v>7044</v>
      </c>
      <c r="H313" s="1" t="s">
        <v>7045</v>
      </c>
      <c r="I313" s="1" t="s">
        <v>7046</v>
      </c>
      <c r="J313" s="1" t="s">
        <v>7047</v>
      </c>
      <c r="K313" s="1" t="s">
        <v>7048</v>
      </c>
      <c r="L313" s="1" t="s">
        <v>7049</v>
      </c>
      <c r="M313" s="1" t="s">
        <v>7050</v>
      </c>
      <c r="N313" s="1" t="s">
        <v>7051</v>
      </c>
    </row>
    <row r="314" spans="1:14" hidden="1" x14ac:dyDescent="0.3">
      <c r="A314" s="1" t="s">
        <v>7052</v>
      </c>
      <c r="B314" s="1" t="s">
        <v>7053</v>
      </c>
      <c r="C314" s="1" t="s">
        <v>7054</v>
      </c>
      <c r="D314" s="1" t="s">
        <v>6981</v>
      </c>
      <c r="E314" s="1" t="s">
        <v>7055</v>
      </c>
      <c r="F314" s="1" t="s">
        <v>7056</v>
      </c>
      <c r="G314" s="1" t="s">
        <v>7057</v>
      </c>
      <c r="H314" s="1" t="s">
        <v>7058</v>
      </c>
      <c r="I314" s="1" t="s">
        <v>7059</v>
      </c>
      <c r="J314" s="1" t="s">
        <v>7060</v>
      </c>
      <c r="K314" s="1" t="s">
        <v>7061</v>
      </c>
      <c r="L314" s="1" t="s">
        <v>7062</v>
      </c>
      <c r="M314" s="1" t="s">
        <v>7063</v>
      </c>
      <c r="N314" s="1" t="s">
        <v>7064</v>
      </c>
    </row>
    <row r="315" spans="1:14" hidden="1" x14ac:dyDescent="0.3">
      <c r="A315" s="1" t="s">
        <v>7065</v>
      </c>
      <c r="B315" s="1" t="s">
        <v>7066</v>
      </c>
      <c r="C315" s="1" t="s">
        <v>7067</v>
      </c>
      <c r="D315" s="1" t="s">
        <v>6981</v>
      </c>
      <c r="E315" s="1" t="s">
        <v>7068</v>
      </c>
      <c r="F315" s="1" t="s">
        <v>7069</v>
      </c>
      <c r="G315" s="1" t="s">
        <v>7070</v>
      </c>
      <c r="H315" s="1" t="s">
        <v>7071</v>
      </c>
      <c r="I315" s="1" t="s">
        <v>7072</v>
      </c>
      <c r="J315" s="1" t="s">
        <v>7073</v>
      </c>
      <c r="K315" s="1" t="s">
        <v>7074</v>
      </c>
      <c r="L315" s="1" t="s">
        <v>7075</v>
      </c>
      <c r="M315" s="1" t="s">
        <v>7076</v>
      </c>
      <c r="N315" s="1" t="s">
        <v>7077</v>
      </c>
    </row>
    <row r="316" spans="1:14" hidden="1" x14ac:dyDescent="0.3">
      <c r="A316" s="1" t="s">
        <v>7078</v>
      </c>
      <c r="B316" s="1" t="s">
        <v>7079</v>
      </c>
      <c r="C316" s="1" t="s">
        <v>7080</v>
      </c>
      <c r="D316" s="1" t="s">
        <v>7081</v>
      </c>
      <c r="E316" s="1" t="s">
        <v>7082</v>
      </c>
      <c r="F316" s="1" t="s">
        <v>7083</v>
      </c>
      <c r="G316" s="1" t="s">
        <v>7084</v>
      </c>
      <c r="H316" s="1" t="s">
        <v>7085</v>
      </c>
      <c r="I316" s="1" t="s">
        <v>7086</v>
      </c>
      <c r="J316" s="1" t="s">
        <v>7087</v>
      </c>
      <c r="K316" s="1" t="s">
        <v>7088</v>
      </c>
      <c r="L316" s="1" t="s">
        <v>7089</v>
      </c>
      <c r="M316" s="1" t="s">
        <v>7090</v>
      </c>
      <c r="N316" s="1" t="s">
        <v>7091</v>
      </c>
    </row>
    <row r="317" spans="1:14" hidden="1" x14ac:dyDescent="0.3">
      <c r="A317" s="1" t="s">
        <v>7092</v>
      </c>
      <c r="B317" s="1" t="s">
        <v>7093</v>
      </c>
      <c r="C317" s="1" t="s">
        <v>7094</v>
      </c>
      <c r="D317" s="1" t="s">
        <v>7081</v>
      </c>
      <c r="E317" s="1" t="s">
        <v>7095</v>
      </c>
      <c r="F317" s="1" t="s">
        <v>7096</v>
      </c>
      <c r="G317" s="1" t="s">
        <v>7097</v>
      </c>
      <c r="H317" s="1" t="s">
        <v>7098</v>
      </c>
      <c r="I317" s="1" t="s">
        <v>7099</v>
      </c>
      <c r="J317" s="1" t="s">
        <v>7100</v>
      </c>
      <c r="K317" s="1" t="s">
        <v>7101</v>
      </c>
      <c r="L317" s="1" t="s">
        <v>7102</v>
      </c>
      <c r="M317" s="1" t="s">
        <v>7103</v>
      </c>
      <c r="N317" s="1" t="s">
        <v>7104</v>
      </c>
    </row>
    <row r="318" spans="1:14" hidden="1" x14ac:dyDescent="0.3">
      <c r="A318" s="1" t="s">
        <v>7105</v>
      </c>
      <c r="B318" s="1" t="s">
        <v>7106</v>
      </c>
      <c r="C318" s="1" t="s">
        <v>7107</v>
      </c>
      <c r="D318" s="1" t="s">
        <v>7081</v>
      </c>
      <c r="E318" s="1" t="s">
        <v>6304</v>
      </c>
      <c r="F318" s="1" t="s">
        <v>7108</v>
      </c>
      <c r="G318" s="1" t="s">
        <v>7109</v>
      </c>
      <c r="H318" s="1" t="s">
        <v>7110</v>
      </c>
      <c r="I318" s="1" t="s">
        <v>7111</v>
      </c>
      <c r="J318" s="1" t="s">
        <v>7112</v>
      </c>
      <c r="K318" s="1" t="s">
        <v>7113</v>
      </c>
      <c r="L318" s="1" t="s">
        <v>7114</v>
      </c>
      <c r="M318" s="1" t="s">
        <v>7115</v>
      </c>
      <c r="N318" s="1" t="s">
        <v>7116</v>
      </c>
    </row>
    <row r="319" spans="1:14" hidden="1" x14ac:dyDescent="0.3">
      <c r="A319" s="1" t="s">
        <v>7117</v>
      </c>
      <c r="B319" s="1" t="s">
        <v>7118</v>
      </c>
      <c r="C319" s="1" t="s">
        <v>451</v>
      </c>
      <c r="D319" s="1" t="s">
        <v>7119</v>
      </c>
      <c r="E319" s="1" t="s">
        <v>2861</v>
      </c>
      <c r="F319" s="1" t="s">
        <v>7120</v>
      </c>
      <c r="G319" s="1" t="s">
        <v>7121</v>
      </c>
      <c r="H319" s="1" t="s">
        <v>7122</v>
      </c>
      <c r="I319" s="1" t="s">
        <v>7123</v>
      </c>
      <c r="J319" s="1" t="s">
        <v>7124</v>
      </c>
      <c r="K319" s="1" t="s">
        <v>7125</v>
      </c>
      <c r="L319" s="1" t="s">
        <v>7126</v>
      </c>
      <c r="M319" s="1" t="s">
        <v>7127</v>
      </c>
      <c r="N319" s="1" t="s">
        <v>7128</v>
      </c>
    </row>
    <row r="320" spans="1:14" hidden="1" x14ac:dyDescent="0.3">
      <c r="A320" s="1" t="s">
        <v>7129</v>
      </c>
      <c r="B320" s="1" t="s">
        <v>7130</v>
      </c>
      <c r="C320" s="1" t="s">
        <v>7131</v>
      </c>
      <c r="D320" s="1" t="s">
        <v>7132</v>
      </c>
      <c r="E320" s="1" t="s">
        <v>7133</v>
      </c>
      <c r="F320" s="1" t="s">
        <v>7134</v>
      </c>
      <c r="G320" s="1" t="s">
        <v>7135</v>
      </c>
      <c r="H320" s="1" t="s">
        <v>7136</v>
      </c>
      <c r="I320" s="1" t="s">
        <v>7137</v>
      </c>
      <c r="J320" s="1" t="s">
        <v>7138</v>
      </c>
      <c r="K320" s="1" t="s">
        <v>7139</v>
      </c>
      <c r="L320" s="1" t="s">
        <v>7140</v>
      </c>
      <c r="M320" s="1" t="s">
        <v>7141</v>
      </c>
      <c r="N320" s="1" t="s">
        <v>7142</v>
      </c>
    </row>
    <row r="321" spans="1:14" hidden="1" x14ac:dyDescent="0.3">
      <c r="A321" s="1" t="s">
        <v>7143</v>
      </c>
      <c r="B321" s="1" t="s">
        <v>7144</v>
      </c>
      <c r="C321" s="1" t="s">
        <v>7145</v>
      </c>
      <c r="D321" s="1" t="s">
        <v>7132</v>
      </c>
      <c r="E321" s="1" t="s">
        <v>7146</v>
      </c>
      <c r="F321" s="1" t="s">
        <v>7147</v>
      </c>
      <c r="G321" s="1" t="s">
        <v>7148</v>
      </c>
      <c r="H321" s="1" t="s">
        <v>7149</v>
      </c>
      <c r="I321" s="1" t="s">
        <v>7150</v>
      </c>
      <c r="J321" s="1" t="s">
        <v>7151</v>
      </c>
      <c r="K321" s="1" t="s">
        <v>7152</v>
      </c>
      <c r="L321" s="1" t="s">
        <v>7153</v>
      </c>
      <c r="M321" s="1" t="s">
        <v>7154</v>
      </c>
      <c r="N321" s="1" t="s">
        <v>7155</v>
      </c>
    </row>
    <row r="322" spans="1:14" hidden="1" x14ac:dyDescent="0.3">
      <c r="A322" s="1" t="s">
        <v>7156</v>
      </c>
      <c r="B322" s="1" t="s">
        <v>7157</v>
      </c>
      <c r="C322" s="1" t="s">
        <v>7158</v>
      </c>
      <c r="D322" s="1" t="s">
        <v>7132</v>
      </c>
      <c r="E322" s="1" t="s">
        <v>7159</v>
      </c>
      <c r="F322" s="1" t="s">
        <v>7160</v>
      </c>
      <c r="G322" s="1" t="s">
        <v>7161</v>
      </c>
      <c r="H322" s="1" t="s">
        <v>7162</v>
      </c>
      <c r="I322" s="1" t="s">
        <v>7163</v>
      </c>
      <c r="J322" s="1" t="s">
        <v>7164</v>
      </c>
      <c r="K322" s="1" t="s">
        <v>7165</v>
      </c>
      <c r="L322" s="1" t="s">
        <v>7166</v>
      </c>
      <c r="M322" s="1" t="s">
        <v>7167</v>
      </c>
      <c r="N322" s="1" t="s">
        <v>7168</v>
      </c>
    </row>
    <row r="323" spans="1:14" hidden="1" x14ac:dyDescent="0.3">
      <c r="A323" s="1" t="s">
        <v>7169</v>
      </c>
      <c r="B323" s="1" t="s">
        <v>7170</v>
      </c>
      <c r="C323" s="1" t="s">
        <v>7171</v>
      </c>
      <c r="D323" s="1" t="s">
        <v>7132</v>
      </c>
      <c r="E323" s="1" t="s">
        <v>7172</v>
      </c>
      <c r="F323" s="1" t="s">
        <v>7173</v>
      </c>
      <c r="G323" s="1" t="s">
        <v>7174</v>
      </c>
      <c r="H323" s="1" t="s">
        <v>7175</v>
      </c>
      <c r="I323" s="1" t="s">
        <v>7176</v>
      </c>
      <c r="J323" s="1" t="s">
        <v>7177</v>
      </c>
      <c r="K323" s="1" t="s">
        <v>7178</v>
      </c>
      <c r="L323" s="1" t="s">
        <v>7179</v>
      </c>
      <c r="M323" s="1" t="s">
        <v>7180</v>
      </c>
      <c r="N323" s="1" t="s">
        <v>7181</v>
      </c>
    </row>
    <row r="324" spans="1:14" hidden="1" x14ac:dyDescent="0.3">
      <c r="A324" s="1" t="s">
        <v>7182</v>
      </c>
      <c r="B324" s="1" t="s">
        <v>7183</v>
      </c>
      <c r="C324" s="1" t="s">
        <v>7184</v>
      </c>
      <c r="D324" s="1" t="s">
        <v>7132</v>
      </c>
      <c r="E324" s="1" t="s">
        <v>7185</v>
      </c>
      <c r="F324" s="1" t="s">
        <v>7186</v>
      </c>
      <c r="G324" s="1" t="s">
        <v>7187</v>
      </c>
      <c r="H324" s="1" t="s">
        <v>7188</v>
      </c>
      <c r="I324" s="1" t="s">
        <v>7189</v>
      </c>
      <c r="J324" s="1" t="s">
        <v>7190</v>
      </c>
      <c r="K324" s="1" t="s">
        <v>7191</v>
      </c>
      <c r="L324" s="1" t="s">
        <v>7192</v>
      </c>
      <c r="M324" s="1" t="s">
        <v>7193</v>
      </c>
      <c r="N324" s="1" t="s">
        <v>7194</v>
      </c>
    </row>
    <row r="325" spans="1:14" hidden="1" x14ac:dyDescent="0.3">
      <c r="A325" s="1" t="s">
        <v>7195</v>
      </c>
      <c r="B325" s="1" t="s">
        <v>7196</v>
      </c>
      <c r="C325" s="1" t="s">
        <v>7197</v>
      </c>
      <c r="D325" s="1" t="s">
        <v>7132</v>
      </c>
      <c r="E325" s="1" t="s">
        <v>7198</v>
      </c>
      <c r="F325" s="1" t="s">
        <v>7199</v>
      </c>
      <c r="G325" s="1" t="s">
        <v>7200</v>
      </c>
      <c r="H325" s="1" t="s">
        <v>7201</v>
      </c>
      <c r="I325" s="1" t="s">
        <v>7202</v>
      </c>
      <c r="J325" s="1" t="s">
        <v>7203</v>
      </c>
      <c r="K325" s="1" t="s">
        <v>7204</v>
      </c>
      <c r="L325" s="1" t="s">
        <v>7205</v>
      </c>
      <c r="M325" s="1" t="s">
        <v>7206</v>
      </c>
      <c r="N325" s="1" t="s">
        <v>7207</v>
      </c>
    </row>
    <row r="326" spans="1:14" hidden="1" x14ac:dyDescent="0.3">
      <c r="A326" s="1" t="s">
        <v>7208</v>
      </c>
      <c r="B326" s="1" t="s">
        <v>7209</v>
      </c>
      <c r="C326" s="1" t="s">
        <v>3264</v>
      </c>
      <c r="D326" s="1" t="s">
        <v>7132</v>
      </c>
      <c r="E326" s="1" t="s">
        <v>7210</v>
      </c>
      <c r="F326" s="1" t="s">
        <v>7211</v>
      </c>
      <c r="G326" s="1" t="s">
        <v>7212</v>
      </c>
      <c r="H326" s="1" t="s">
        <v>7213</v>
      </c>
      <c r="I326" s="1" t="s">
        <v>7214</v>
      </c>
      <c r="J326" s="1" t="s">
        <v>7215</v>
      </c>
      <c r="K326" s="1" t="s">
        <v>7216</v>
      </c>
      <c r="L326" s="1" t="s">
        <v>7217</v>
      </c>
      <c r="M326" s="1" t="s">
        <v>7218</v>
      </c>
      <c r="N326" s="1" t="s">
        <v>7219</v>
      </c>
    </row>
    <row r="327" spans="1:14" hidden="1" x14ac:dyDescent="0.3">
      <c r="A327" s="1" t="s">
        <v>7220</v>
      </c>
      <c r="B327" s="1" t="s">
        <v>7221</v>
      </c>
      <c r="C327" s="1" t="s">
        <v>7222</v>
      </c>
      <c r="D327" s="1" t="s">
        <v>7132</v>
      </c>
      <c r="E327" s="1" t="s">
        <v>7223</v>
      </c>
      <c r="F327" s="1" t="s">
        <v>7224</v>
      </c>
      <c r="G327" s="1" t="s">
        <v>7225</v>
      </c>
      <c r="H327" s="1" t="s">
        <v>7226</v>
      </c>
      <c r="I327" s="1" t="s">
        <v>7227</v>
      </c>
      <c r="J327" s="1" t="s">
        <v>7228</v>
      </c>
      <c r="K327" s="1" t="s">
        <v>7229</v>
      </c>
      <c r="L327" s="1" t="s">
        <v>7230</v>
      </c>
      <c r="M327" s="1" t="s">
        <v>7231</v>
      </c>
      <c r="N327" s="1" t="s">
        <v>7232</v>
      </c>
    </row>
    <row r="328" spans="1:14" hidden="1" x14ac:dyDescent="0.3">
      <c r="A328" s="1" t="s">
        <v>7233</v>
      </c>
      <c r="B328" s="1" t="s">
        <v>7234</v>
      </c>
      <c r="C328" s="1" t="s">
        <v>7235</v>
      </c>
      <c r="D328" s="1" t="s">
        <v>7132</v>
      </c>
      <c r="E328" s="1" t="s">
        <v>7236</v>
      </c>
      <c r="F328" s="1" t="s">
        <v>7237</v>
      </c>
      <c r="G328" s="1" t="s">
        <v>7238</v>
      </c>
      <c r="H328" s="1" t="s">
        <v>7239</v>
      </c>
      <c r="I328" s="1" t="s">
        <v>7240</v>
      </c>
      <c r="J328" s="1" t="s">
        <v>7241</v>
      </c>
      <c r="K328" s="1" t="s">
        <v>7242</v>
      </c>
      <c r="L328" s="1" t="s">
        <v>7243</v>
      </c>
      <c r="M328" s="1" t="s">
        <v>7244</v>
      </c>
      <c r="N328" s="1" t="s">
        <v>7245</v>
      </c>
    </row>
    <row r="329" spans="1:14" hidden="1" x14ac:dyDescent="0.3">
      <c r="A329" s="1" t="s">
        <v>7246</v>
      </c>
      <c r="B329" s="1" t="s">
        <v>7247</v>
      </c>
      <c r="C329" s="1" t="s">
        <v>3341</v>
      </c>
      <c r="D329" s="1" t="s">
        <v>7132</v>
      </c>
      <c r="E329" s="1" t="s">
        <v>7248</v>
      </c>
      <c r="F329" s="1" t="s">
        <v>7249</v>
      </c>
      <c r="G329" s="1" t="s">
        <v>7250</v>
      </c>
      <c r="H329" s="1" t="s">
        <v>7251</v>
      </c>
      <c r="I329" s="1" t="s">
        <v>7252</v>
      </c>
      <c r="J329" s="1" t="s">
        <v>7253</v>
      </c>
      <c r="K329" s="1" t="s">
        <v>7254</v>
      </c>
      <c r="L329" s="1" t="s">
        <v>7255</v>
      </c>
      <c r="M329" s="1" t="s">
        <v>7256</v>
      </c>
      <c r="N329" s="1" t="s">
        <v>7257</v>
      </c>
    </row>
    <row r="330" spans="1:14" hidden="1" x14ac:dyDescent="0.3">
      <c r="A330" s="1" t="s">
        <v>7258</v>
      </c>
      <c r="B330" s="1" t="s">
        <v>7259</v>
      </c>
      <c r="C330" s="1" t="s">
        <v>7260</v>
      </c>
      <c r="D330" s="1" t="s">
        <v>7132</v>
      </c>
      <c r="E330" s="1" t="s">
        <v>7261</v>
      </c>
      <c r="F330" s="1" t="s">
        <v>7262</v>
      </c>
      <c r="G330" s="1" t="s">
        <v>7263</v>
      </c>
      <c r="H330" s="1" t="s">
        <v>7264</v>
      </c>
      <c r="I330" s="1" t="s">
        <v>7265</v>
      </c>
      <c r="J330" s="1" t="s">
        <v>7266</v>
      </c>
      <c r="K330" s="1" t="s">
        <v>7267</v>
      </c>
      <c r="L330" s="1" t="s">
        <v>7268</v>
      </c>
      <c r="M330" s="1" t="s">
        <v>7269</v>
      </c>
      <c r="N330" s="1" t="s">
        <v>7270</v>
      </c>
    </row>
    <row r="331" spans="1:14" hidden="1" x14ac:dyDescent="0.3">
      <c r="A331" s="1" t="s">
        <v>7271</v>
      </c>
      <c r="B331" s="1" t="s">
        <v>7272</v>
      </c>
      <c r="C331" s="1" t="s">
        <v>4729</v>
      </c>
      <c r="D331" s="1" t="s">
        <v>7132</v>
      </c>
      <c r="E331" s="1" t="s">
        <v>6520</v>
      </c>
      <c r="F331" s="1" t="s">
        <v>7273</v>
      </c>
      <c r="G331" s="1" t="s">
        <v>7274</v>
      </c>
      <c r="H331" s="1" t="s">
        <v>7275</v>
      </c>
      <c r="I331" s="1" t="s">
        <v>7276</v>
      </c>
      <c r="J331" s="1" t="s">
        <v>7277</v>
      </c>
      <c r="K331" s="1" t="s">
        <v>7278</v>
      </c>
      <c r="L331" s="1" t="s">
        <v>7279</v>
      </c>
      <c r="M331" s="1" t="s">
        <v>7280</v>
      </c>
      <c r="N331" s="1" t="s">
        <v>7281</v>
      </c>
    </row>
    <row r="332" spans="1:14" hidden="1" x14ac:dyDescent="0.3">
      <c r="A332" s="1" t="s">
        <v>7282</v>
      </c>
      <c r="B332" s="1" t="s">
        <v>7283</v>
      </c>
      <c r="C332" s="1" t="s">
        <v>7284</v>
      </c>
      <c r="D332" s="1" t="s">
        <v>7132</v>
      </c>
      <c r="E332" s="1" t="s">
        <v>7285</v>
      </c>
      <c r="F332" s="1" t="s">
        <v>7286</v>
      </c>
      <c r="G332" s="1" t="s">
        <v>7287</v>
      </c>
      <c r="H332" s="1" t="s">
        <v>7288</v>
      </c>
      <c r="I332" s="1" t="s">
        <v>7289</v>
      </c>
      <c r="J332" s="1" t="s">
        <v>7290</v>
      </c>
      <c r="K332" s="1" t="s">
        <v>7291</v>
      </c>
      <c r="L332" s="1" t="s">
        <v>7292</v>
      </c>
      <c r="M332" s="1" t="s">
        <v>7293</v>
      </c>
      <c r="N332" s="1" t="s">
        <v>7294</v>
      </c>
    </row>
    <row r="333" spans="1:14" hidden="1" x14ac:dyDescent="0.3">
      <c r="A333" s="1" t="s">
        <v>7295</v>
      </c>
      <c r="B333" s="1" t="s">
        <v>7296</v>
      </c>
      <c r="C333" s="1" t="s">
        <v>7297</v>
      </c>
      <c r="D333" s="1" t="s">
        <v>7132</v>
      </c>
      <c r="E333" s="1" t="s">
        <v>7298</v>
      </c>
      <c r="F333" s="1" t="s">
        <v>7299</v>
      </c>
      <c r="G333" s="1" t="s">
        <v>7300</v>
      </c>
      <c r="H333" s="1" t="s">
        <v>7301</v>
      </c>
      <c r="I333" s="1" t="s">
        <v>7302</v>
      </c>
      <c r="J333" s="1" t="s">
        <v>7303</v>
      </c>
      <c r="K333" s="1" t="s">
        <v>7304</v>
      </c>
      <c r="L333" s="1" t="s">
        <v>7305</v>
      </c>
      <c r="M333" s="1" t="s">
        <v>7306</v>
      </c>
      <c r="N333" s="1" t="s">
        <v>7307</v>
      </c>
    </row>
    <row r="334" spans="1:14" hidden="1" x14ac:dyDescent="0.3">
      <c r="A334" s="1" t="s">
        <v>7308</v>
      </c>
      <c r="B334" s="1" t="s">
        <v>7309</v>
      </c>
      <c r="C334" s="1" t="s">
        <v>7310</v>
      </c>
      <c r="D334" s="1" t="s">
        <v>7132</v>
      </c>
      <c r="E334" s="1" t="s">
        <v>7311</v>
      </c>
      <c r="F334" s="1" t="s">
        <v>7312</v>
      </c>
      <c r="G334" s="1" t="s">
        <v>7313</v>
      </c>
      <c r="H334" s="1" t="s">
        <v>7314</v>
      </c>
      <c r="I334" s="1" t="s">
        <v>7315</v>
      </c>
      <c r="J334" s="1" t="s">
        <v>7316</v>
      </c>
      <c r="K334" s="1" t="s">
        <v>7317</v>
      </c>
      <c r="L334" s="1" t="s">
        <v>7318</v>
      </c>
      <c r="M334" s="1" t="s">
        <v>7319</v>
      </c>
      <c r="N334" s="1" t="s">
        <v>7320</v>
      </c>
    </row>
    <row r="335" spans="1:14" hidden="1" x14ac:dyDescent="0.3">
      <c r="A335" s="1" t="s">
        <v>7321</v>
      </c>
      <c r="B335" s="1" t="s">
        <v>7322</v>
      </c>
      <c r="C335" s="1" t="s">
        <v>3509</v>
      </c>
      <c r="D335" s="1" t="s">
        <v>7132</v>
      </c>
      <c r="E335" s="1" t="s">
        <v>7323</v>
      </c>
      <c r="F335" s="1" t="s">
        <v>7324</v>
      </c>
      <c r="G335" s="1" t="s">
        <v>7325</v>
      </c>
      <c r="H335" s="1" t="s">
        <v>7326</v>
      </c>
      <c r="I335" s="1" t="s">
        <v>7327</v>
      </c>
      <c r="J335" s="1" t="s">
        <v>7328</v>
      </c>
      <c r="K335" s="1" t="s">
        <v>7329</v>
      </c>
      <c r="L335" s="1" t="s">
        <v>7330</v>
      </c>
      <c r="M335" s="1" t="s">
        <v>7331</v>
      </c>
      <c r="N335" s="1" t="s">
        <v>7332</v>
      </c>
    </row>
    <row r="336" spans="1:14" hidden="1" x14ac:dyDescent="0.3">
      <c r="A336" s="1" t="s">
        <v>7333</v>
      </c>
      <c r="B336" s="1" t="s">
        <v>7334</v>
      </c>
      <c r="C336" s="1" t="s">
        <v>7335</v>
      </c>
      <c r="D336" s="1" t="s">
        <v>7132</v>
      </c>
      <c r="E336" s="1" t="s">
        <v>7336</v>
      </c>
      <c r="F336" s="1" t="s">
        <v>7337</v>
      </c>
      <c r="G336" s="1" t="s">
        <v>7338</v>
      </c>
      <c r="H336" s="1" t="s">
        <v>7339</v>
      </c>
      <c r="I336" s="1" t="s">
        <v>7340</v>
      </c>
      <c r="J336" s="1" t="s">
        <v>7341</v>
      </c>
      <c r="K336" s="1" t="s">
        <v>7342</v>
      </c>
      <c r="L336" s="1" t="s">
        <v>7343</v>
      </c>
      <c r="M336" s="1" t="s">
        <v>7344</v>
      </c>
      <c r="N336" s="1" t="s">
        <v>7345</v>
      </c>
    </row>
    <row r="337" spans="1:14" hidden="1" x14ac:dyDescent="0.3">
      <c r="A337" s="1" t="s">
        <v>7346</v>
      </c>
      <c r="B337" s="1" t="s">
        <v>7347</v>
      </c>
      <c r="C337" s="1" t="s">
        <v>3547</v>
      </c>
      <c r="D337" s="1" t="s">
        <v>7132</v>
      </c>
      <c r="E337" s="1" t="s">
        <v>7348</v>
      </c>
      <c r="F337" s="1" t="s">
        <v>7349</v>
      </c>
      <c r="G337" s="1" t="s">
        <v>7350</v>
      </c>
      <c r="H337" s="1" t="s">
        <v>7351</v>
      </c>
      <c r="I337" s="1" t="s">
        <v>7352</v>
      </c>
      <c r="J337" s="1" t="s">
        <v>7353</v>
      </c>
      <c r="K337" s="1" t="s">
        <v>7354</v>
      </c>
      <c r="L337" s="1" t="s">
        <v>7355</v>
      </c>
      <c r="M337" s="1" t="s">
        <v>7356</v>
      </c>
      <c r="N337" s="1" t="s">
        <v>7357</v>
      </c>
    </row>
    <row r="338" spans="1:14" hidden="1" x14ac:dyDescent="0.3">
      <c r="A338" s="1" t="s">
        <v>7358</v>
      </c>
      <c r="B338" s="1" t="s">
        <v>7359</v>
      </c>
      <c r="C338" s="1" t="s">
        <v>3523</v>
      </c>
      <c r="D338" s="1" t="s">
        <v>7132</v>
      </c>
      <c r="E338" s="1" t="s">
        <v>5868</v>
      </c>
      <c r="F338" s="1" t="s">
        <v>7360</v>
      </c>
      <c r="G338" s="1" t="s">
        <v>7361</v>
      </c>
      <c r="H338" s="1" t="s">
        <v>7362</v>
      </c>
      <c r="I338" s="1" t="s">
        <v>7363</v>
      </c>
      <c r="J338" s="1" t="s">
        <v>7364</v>
      </c>
      <c r="K338" s="1" t="s">
        <v>7365</v>
      </c>
      <c r="L338" s="1" t="s">
        <v>7366</v>
      </c>
      <c r="M338" s="1" t="s">
        <v>7367</v>
      </c>
      <c r="N338" s="1" t="s">
        <v>7368</v>
      </c>
    </row>
    <row r="339" spans="1:14" hidden="1" x14ac:dyDescent="0.3">
      <c r="A339" s="1" t="s">
        <v>7369</v>
      </c>
      <c r="B339" s="1" t="s">
        <v>7370</v>
      </c>
      <c r="C339" s="1" t="s">
        <v>7371</v>
      </c>
      <c r="D339" s="1" t="s">
        <v>7132</v>
      </c>
      <c r="E339" s="1" t="s">
        <v>7372</v>
      </c>
      <c r="F339" s="1" t="s">
        <v>7373</v>
      </c>
      <c r="G339" s="1" t="s">
        <v>7374</v>
      </c>
      <c r="H339" s="1" t="s">
        <v>7375</v>
      </c>
      <c r="I339" s="1" t="s">
        <v>7376</v>
      </c>
      <c r="J339" s="1" t="s">
        <v>7377</v>
      </c>
      <c r="K339" s="1" t="s">
        <v>7378</v>
      </c>
      <c r="L339" s="1" t="s">
        <v>7379</v>
      </c>
      <c r="M339" s="1" t="s">
        <v>7380</v>
      </c>
      <c r="N339" s="1" t="s">
        <v>7381</v>
      </c>
    </row>
    <row r="340" spans="1:14" hidden="1" x14ac:dyDescent="0.3">
      <c r="A340" s="1" t="s">
        <v>7382</v>
      </c>
      <c r="B340" s="1" t="s">
        <v>7383</v>
      </c>
      <c r="C340" s="1" t="s">
        <v>7384</v>
      </c>
      <c r="D340" s="1" t="s">
        <v>7132</v>
      </c>
      <c r="E340" s="1" t="s">
        <v>7385</v>
      </c>
      <c r="F340" s="1" t="s">
        <v>7386</v>
      </c>
      <c r="G340" s="1" t="s">
        <v>7387</v>
      </c>
      <c r="H340" s="1" t="s">
        <v>7388</v>
      </c>
      <c r="I340" s="1" t="s">
        <v>7389</v>
      </c>
      <c r="J340" s="1" t="s">
        <v>7390</v>
      </c>
      <c r="K340" s="1" t="s">
        <v>7391</v>
      </c>
      <c r="L340" s="1" t="s">
        <v>7392</v>
      </c>
      <c r="M340" s="1" t="s">
        <v>7393</v>
      </c>
      <c r="N340" s="1" t="s">
        <v>7394</v>
      </c>
    </row>
    <row r="341" spans="1:14" hidden="1" x14ac:dyDescent="0.3">
      <c r="A341" s="1" t="s">
        <v>7395</v>
      </c>
      <c r="B341" s="1" t="s">
        <v>7396</v>
      </c>
      <c r="C341" s="1" t="s">
        <v>7397</v>
      </c>
      <c r="D341" s="1" t="s">
        <v>7132</v>
      </c>
      <c r="E341" s="1" t="s">
        <v>7398</v>
      </c>
      <c r="F341" s="1" t="s">
        <v>7399</v>
      </c>
      <c r="G341" s="1" t="s">
        <v>7400</v>
      </c>
      <c r="H341" s="1" t="s">
        <v>7401</v>
      </c>
      <c r="I341" s="1" t="s">
        <v>7402</v>
      </c>
      <c r="J341" s="1" t="s">
        <v>7403</v>
      </c>
      <c r="K341" s="1" t="s">
        <v>7404</v>
      </c>
      <c r="L341" s="1" t="s">
        <v>7405</v>
      </c>
      <c r="M341" s="1" t="s">
        <v>7406</v>
      </c>
      <c r="N341" s="1" t="s">
        <v>7407</v>
      </c>
    </row>
    <row r="342" spans="1:14" hidden="1" x14ac:dyDescent="0.3">
      <c r="A342" s="1" t="s">
        <v>7408</v>
      </c>
      <c r="B342" s="1" t="s">
        <v>7409</v>
      </c>
      <c r="C342" s="1" t="s">
        <v>3767</v>
      </c>
      <c r="D342" s="1" t="s">
        <v>7132</v>
      </c>
      <c r="E342" s="1" t="s">
        <v>3983</v>
      </c>
      <c r="F342" s="1" t="s">
        <v>7410</v>
      </c>
      <c r="G342" s="1" t="s">
        <v>7411</v>
      </c>
      <c r="H342" s="1" t="s">
        <v>7412</v>
      </c>
      <c r="I342" s="1" t="s">
        <v>7413</v>
      </c>
      <c r="J342" s="1" t="s">
        <v>7414</v>
      </c>
      <c r="K342" s="1" t="s">
        <v>7415</v>
      </c>
      <c r="L342" s="1" t="s">
        <v>7416</v>
      </c>
      <c r="M342" s="1" t="s">
        <v>7417</v>
      </c>
      <c r="N342" s="1" t="s">
        <v>7418</v>
      </c>
    </row>
    <row r="343" spans="1:14" hidden="1" x14ac:dyDescent="0.3">
      <c r="A343" s="1" t="s">
        <v>7419</v>
      </c>
      <c r="B343" s="1" t="s">
        <v>7420</v>
      </c>
      <c r="C343" s="1" t="s">
        <v>7421</v>
      </c>
      <c r="D343" s="1" t="s">
        <v>7132</v>
      </c>
      <c r="E343" s="1" t="s">
        <v>7422</v>
      </c>
      <c r="F343" s="1" t="s">
        <v>7423</v>
      </c>
      <c r="G343" s="1" t="s">
        <v>7424</v>
      </c>
      <c r="H343" s="1" t="s">
        <v>7425</v>
      </c>
      <c r="I343" s="1" t="s">
        <v>7426</v>
      </c>
      <c r="J343" s="1" t="s">
        <v>7427</v>
      </c>
      <c r="K343" s="1" t="s">
        <v>7428</v>
      </c>
      <c r="L343" s="1" t="s">
        <v>7429</v>
      </c>
      <c r="M343" s="1" t="s">
        <v>7430</v>
      </c>
      <c r="N343" s="1" t="s">
        <v>7431</v>
      </c>
    </row>
    <row r="344" spans="1:14" hidden="1" x14ac:dyDescent="0.3">
      <c r="A344" s="1" t="s">
        <v>7432</v>
      </c>
      <c r="B344" s="1" t="s">
        <v>7433</v>
      </c>
      <c r="C344" s="1" t="s">
        <v>7434</v>
      </c>
      <c r="D344" s="1" t="s">
        <v>7132</v>
      </c>
      <c r="E344" s="1" t="s">
        <v>7435</v>
      </c>
      <c r="F344" s="1" t="s">
        <v>7436</v>
      </c>
      <c r="G344" s="1" t="s">
        <v>7437</v>
      </c>
      <c r="H344" s="1" t="s">
        <v>7438</v>
      </c>
      <c r="I344" s="1" t="s">
        <v>7439</v>
      </c>
      <c r="J344" s="1" t="s">
        <v>7440</v>
      </c>
      <c r="K344" s="1" t="s">
        <v>7441</v>
      </c>
      <c r="L344" s="1" t="s">
        <v>7442</v>
      </c>
      <c r="M344" s="1" t="s">
        <v>7443</v>
      </c>
      <c r="N344" s="1" t="s">
        <v>7444</v>
      </c>
    </row>
    <row r="345" spans="1:14" hidden="1" x14ac:dyDescent="0.3">
      <c r="A345" s="1" t="s">
        <v>7445</v>
      </c>
      <c r="B345" s="1" t="s">
        <v>7446</v>
      </c>
      <c r="C345" s="1" t="s">
        <v>7447</v>
      </c>
      <c r="D345" s="1" t="s">
        <v>7132</v>
      </c>
      <c r="E345" s="1" t="s">
        <v>7448</v>
      </c>
      <c r="F345" s="1" t="s">
        <v>7449</v>
      </c>
      <c r="G345" s="1" t="s">
        <v>7450</v>
      </c>
      <c r="H345" s="1" t="s">
        <v>7451</v>
      </c>
      <c r="I345" s="1" t="s">
        <v>7452</v>
      </c>
      <c r="J345" s="1" t="s">
        <v>7453</v>
      </c>
      <c r="K345" s="1" t="s">
        <v>7454</v>
      </c>
      <c r="L345" s="1" t="s">
        <v>7455</v>
      </c>
      <c r="M345" s="1" t="s">
        <v>7456</v>
      </c>
      <c r="N345" s="1" t="s">
        <v>7457</v>
      </c>
    </row>
    <row r="346" spans="1:14" hidden="1" x14ac:dyDescent="0.3">
      <c r="A346" s="1" t="s">
        <v>7458</v>
      </c>
      <c r="B346" s="1" t="s">
        <v>7459</v>
      </c>
      <c r="C346" s="1" t="s">
        <v>7460</v>
      </c>
      <c r="D346" s="1" t="s">
        <v>7132</v>
      </c>
      <c r="E346" s="1" t="s">
        <v>7461</v>
      </c>
      <c r="F346" s="1" t="s">
        <v>7462</v>
      </c>
      <c r="G346" s="1" t="s">
        <v>7463</v>
      </c>
      <c r="H346" s="1" t="s">
        <v>7464</v>
      </c>
      <c r="I346" s="1" t="s">
        <v>7465</v>
      </c>
      <c r="J346" s="1" t="s">
        <v>7466</v>
      </c>
      <c r="K346" s="1" t="s">
        <v>7467</v>
      </c>
      <c r="L346" s="1" t="s">
        <v>7468</v>
      </c>
      <c r="M346" s="1" t="s">
        <v>7469</v>
      </c>
      <c r="N346" s="1" t="s">
        <v>7470</v>
      </c>
    </row>
    <row r="347" spans="1:14" hidden="1" x14ac:dyDescent="0.3">
      <c r="A347" s="1" t="s">
        <v>7471</v>
      </c>
      <c r="B347" s="1" t="s">
        <v>7472</v>
      </c>
      <c r="C347" s="1" t="s">
        <v>7473</v>
      </c>
      <c r="D347" s="1" t="s">
        <v>7132</v>
      </c>
      <c r="E347" s="1" t="s">
        <v>7474</v>
      </c>
      <c r="F347" s="1" t="s">
        <v>7475</v>
      </c>
      <c r="G347" s="1" t="s">
        <v>7476</v>
      </c>
      <c r="H347" s="1" t="s">
        <v>7477</v>
      </c>
      <c r="I347" s="1" t="s">
        <v>7478</v>
      </c>
      <c r="J347" s="1" t="s">
        <v>7479</v>
      </c>
      <c r="K347" s="1" t="s">
        <v>7480</v>
      </c>
      <c r="L347" s="1" t="s">
        <v>7481</v>
      </c>
      <c r="M347" s="1" t="s">
        <v>7482</v>
      </c>
      <c r="N347" s="1" t="s">
        <v>7483</v>
      </c>
    </row>
    <row r="348" spans="1:14" hidden="1" x14ac:dyDescent="0.3">
      <c r="A348" s="1" t="s">
        <v>7484</v>
      </c>
      <c r="B348" s="1" t="s">
        <v>7485</v>
      </c>
      <c r="C348" s="1" t="s">
        <v>7486</v>
      </c>
      <c r="D348" s="1" t="s">
        <v>7132</v>
      </c>
      <c r="E348" s="1" t="s">
        <v>7487</v>
      </c>
      <c r="F348" s="1" t="s">
        <v>7488</v>
      </c>
      <c r="G348" s="1" t="s">
        <v>7489</v>
      </c>
      <c r="H348" s="1" t="s">
        <v>7490</v>
      </c>
      <c r="I348" s="1" t="s">
        <v>7491</v>
      </c>
      <c r="J348" s="1" t="s">
        <v>7492</v>
      </c>
      <c r="K348" s="1" t="s">
        <v>7493</v>
      </c>
      <c r="L348" s="1" t="s">
        <v>7494</v>
      </c>
      <c r="M348" s="1" t="s">
        <v>7495</v>
      </c>
      <c r="N348" s="1" t="s">
        <v>7496</v>
      </c>
    </row>
    <row r="349" spans="1:14" hidden="1" x14ac:dyDescent="0.3">
      <c r="A349" s="1" t="s">
        <v>7497</v>
      </c>
      <c r="B349" s="1" t="s">
        <v>7498</v>
      </c>
      <c r="C349" s="1" t="s">
        <v>7499</v>
      </c>
      <c r="D349" s="1" t="s">
        <v>7132</v>
      </c>
      <c r="E349" s="1" t="s">
        <v>7500</v>
      </c>
      <c r="F349" s="1" t="s">
        <v>7501</v>
      </c>
      <c r="G349" s="1" t="s">
        <v>7502</v>
      </c>
      <c r="H349" s="1" t="s">
        <v>7503</v>
      </c>
      <c r="I349" s="1" t="s">
        <v>7504</v>
      </c>
      <c r="J349" s="1" t="s">
        <v>7505</v>
      </c>
      <c r="K349" s="1" t="s">
        <v>7506</v>
      </c>
      <c r="L349" s="1" t="s">
        <v>7507</v>
      </c>
      <c r="M349" s="1" t="s">
        <v>7508</v>
      </c>
      <c r="N349" s="1" t="s">
        <v>7509</v>
      </c>
    </row>
    <row r="350" spans="1:14" hidden="1" x14ac:dyDescent="0.3">
      <c r="A350" s="1" t="s">
        <v>7510</v>
      </c>
      <c r="B350" s="1" t="s">
        <v>7511</v>
      </c>
      <c r="C350" s="1" t="s">
        <v>3624</v>
      </c>
      <c r="D350" s="1" t="s">
        <v>7132</v>
      </c>
      <c r="E350" s="1" t="s">
        <v>5045</v>
      </c>
      <c r="F350" s="1" t="s">
        <v>7512</v>
      </c>
      <c r="G350" s="1" t="s">
        <v>7513</v>
      </c>
      <c r="H350" s="1" t="s">
        <v>7514</v>
      </c>
      <c r="I350" s="1" t="s">
        <v>7515</v>
      </c>
      <c r="J350" s="1" t="s">
        <v>7516</v>
      </c>
      <c r="K350" s="1" t="s">
        <v>7517</v>
      </c>
      <c r="L350" s="1" t="s">
        <v>7518</v>
      </c>
      <c r="M350" s="1" t="s">
        <v>7519</v>
      </c>
      <c r="N350" s="1" t="s">
        <v>7520</v>
      </c>
    </row>
    <row r="351" spans="1:14" hidden="1" x14ac:dyDescent="0.3">
      <c r="A351" s="1" t="s">
        <v>7521</v>
      </c>
      <c r="B351" s="1" t="s">
        <v>7522</v>
      </c>
      <c r="C351" s="1" t="s">
        <v>3637</v>
      </c>
      <c r="D351" s="1" t="s">
        <v>7132</v>
      </c>
      <c r="E351" s="1" t="s">
        <v>4832</v>
      </c>
      <c r="F351" s="1" t="s">
        <v>7523</v>
      </c>
      <c r="G351" s="1" t="s">
        <v>7524</v>
      </c>
      <c r="H351" s="1" t="s">
        <v>7525</v>
      </c>
      <c r="I351" s="1" t="s">
        <v>7526</v>
      </c>
      <c r="J351" s="1" t="s">
        <v>7527</v>
      </c>
      <c r="K351" s="1" t="s">
        <v>7528</v>
      </c>
      <c r="L351" s="1" t="s">
        <v>7529</v>
      </c>
      <c r="M351" s="1" t="s">
        <v>7530</v>
      </c>
      <c r="N351" s="1" t="s">
        <v>7531</v>
      </c>
    </row>
    <row r="352" spans="1:14" hidden="1" x14ac:dyDescent="0.3">
      <c r="A352" s="1" t="s">
        <v>7532</v>
      </c>
      <c r="B352" s="1" t="s">
        <v>7533</v>
      </c>
      <c r="C352" s="1" t="s">
        <v>3278</v>
      </c>
      <c r="D352" s="1" t="s">
        <v>7132</v>
      </c>
      <c r="E352" s="1" t="s">
        <v>7534</v>
      </c>
      <c r="F352" s="1" t="s">
        <v>7535</v>
      </c>
      <c r="G352" s="1" t="s">
        <v>7536</v>
      </c>
      <c r="H352" s="1" t="s">
        <v>7537</v>
      </c>
      <c r="I352" s="1" t="s">
        <v>7538</v>
      </c>
      <c r="J352" s="1" t="s">
        <v>7539</v>
      </c>
      <c r="K352" s="1" t="s">
        <v>7540</v>
      </c>
      <c r="L352" s="1" t="s">
        <v>7541</v>
      </c>
      <c r="M352" s="1" t="s">
        <v>7542</v>
      </c>
      <c r="N352" s="1" t="s">
        <v>7543</v>
      </c>
    </row>
    <row r="353" spans="1:14" hidden="1" x14ac:dyDescent="0.3">
      <c r="A353" s="1" t="s">
        <v>7544</v>
      </c>
      <c r="B353" s="1" t="s">
        <v>7545</v>
      </c>
      <c r="C353" s="1" t="s">
        <v>3050</v>
      </c>
      <c r="D353" s="1" t="s">
        <v>7132</v>
      </c>
      <c r="E353" s="1" t="s">
        <v>7546</v>
      </c>
      <c r="F353" s="1" t="s">
        <v>7547</v>
      </c>
      <c r="G353" s="1" t="s">
        <v>7548</v>
      </c>
      <c r="H353" s="1" t="s">
        <v>7549</v>
      </c>
      <c r="I353" s="1" t="s">
        <v>7550</v>
      </c>
      <c r="J353" s="1" t="s">
        <v>7551</v>
      </c>
      <c r="K353" s="1" t="s">
        <v>7552</v>
      </c>
      <c r="L353" s="1" t="s">
        <v>7553</v>
      </c>
      <c r="M353" s="1" t="s">
        <v>7554</v>
      </c>
      <c r="N353" s="1" t="s">
        <v>7555</v>
      </c>
    </row>
    <row r="354" spans="1:14" hidden="1" x14ac:dyDescent="0.3">
      <c r="A354" s="1" t="s">
        <v>7556</v>
      </c>
      <c r="B354" s="1" t="s">
        <v>7557</v>
      </c>
      <c r="C354" s="1" t="s">
        <v>3688</v>
      </c>
      <c r="D354" s="1" t="s">
        <v>7132</v>
      </c>
      <c r="E354" s="1" t="s">
        <v>7558</v>
      </c>
      <c r="F354" s="1" t="s">
        <v>7559</v>
      </c>
      <c r="G354" s="1" t="s">
        <v>7560</v>
      </c>
      <c r="H354" s="1" t="s">
        <v>7561</v>
      </c>
      <c r="I354" s="1" t="s">
        <v>7562</v>
      </c>
      <c r="J354" s="1" t="s">
        <v>7563</v>
      </c>
      <c r="K354" s="1" t="s">
        <v>7564</v>
      </c>
      <c r="L354" s="1" t="s">
        <v>7565</v>
      </c>
      <c r="M354" s="1" t="s">
        <v>7566</v>
      </c>
      <c r="N354" s="1" t="s">
        <v>7567</v>
      </c>
    </row>
    <row r="355" spans="1:14" hidden="1" x14ac:dyDescent="0.3">
      <c r="A355" s="1" t="s">
        <v>7568</v>
      </c>
      <c r="B355" s="1" t="s">
        <v>7569</v>
      </c>
      <c r="C355" s="1" t="s">
        <v>7570</v>
      </c>
      <c r="D355" s="1" t="s">
        <v>7132</v>
      </c>
      <c r="E355" s="1" t="s">
        <v>7571</v>
      </c>
      <c r="F355" s="1" t="s">
        <v>7572</v>
      </c>
      <c r="G355" s="1" t="s">
        <v>7573</v>
      </c>
      <c r="H355" s="1" t="s">
        <v>7574</v>
      </c>
      <c r="I355" s="1" t="s">
        <v>7575</v>
      </c>
      <c r="J355" s="1" t="s">
        <v>7576</v>
      </c>
      <c r="K355" s="1" t="s">
        <v>7577</v>
      </c>
      <c r="L355" s="1" t="s">
        <v>7578</v>
      </c>
      <c r="M355" s="1" t="s">
        <v>7579</v>
      </c>
      <c r="N355" s="1" t="s">
        <v>7580</v>
      </c>
    </row>
    <row r="356" spans="1:14" hidden="1" x14ac:dyDescent="0.3">
      <c r="A356" s="1" t="s">
        <v>7581</v>
      </c>
      <c r="B356" s="1" t="s">
        <v>7582</v>
      </c>
      <c r="C356" s="1" t="s">
        <v>7583</v>
      </c>
      <c r="D356" s="1" t="s">
        <v>7132</v>
      </c>
      <c r="E356" s="1" t="s">
        <v>7584</v>
      </c>
      <c r="F356" s="1" t="s">
        <v>7585</v>
      </c>
      <c r="G356" s="1" t="s">
        <v>7586</v>
      </c>
      <c r="H356" s="1" t="s">
        <v>7587</v>
      </c>
      <c r="I356" s="1" t="s">
        <v>7588</v>
      </c>
      <c r="J356" s="1" t="s">
        <v>7589</v>
      </c>
      <c r="K356" s="1" t="s">
        <v>7590</v>
      </c>
      <c r="L356" s="1" t="s">
        <v>7591</v>
      </c>
      <c r="M356" s="1" t="s">
        <v>7592</v>
      </c>
      <c r="N356" s="1" t="s">
        <v>7593</v>
      </c>
    </row>
    <row r="357" spans="1:14" hidden="1" x14ac:dyDescent="0.3">
      <c r="A357" s="1" t="s">
        <v>7594</v>
      </c>
      <c r="B357" s="1" t="s">
        <v>7595</v>
      </c>
      <c r="C357" s="1" t="s">
        <v>7596</v>
      </c>
      <c r="D357" s="1" t="s">
        <v>7132</v>
      </c>
      <c r="E357" s="1" t="s">
        <v>7597</v>
      </c>
      <c r="F357" s="1" t="s">
        <v>7598</v>
      </c>
      <c r="G357" s="1" t="s">
        <v>7599</v>
      </c>
      <c r="H357" s="1" t="s">
        <v>7600</v>
      </c>
      <c r="I357" s="1" t="s">
        <v>7601</v>
      </c>
      <c r="J357" s="1" t="s">
        <v>7602</v>
      </c>
      <c r="K357" s="1" t="s">
        <v>7603</v>
      </c>
      <c r="L357" s="1" t="s">
        <v>7604</v>
      </c>
      <c r="M357" s="1" t="s">
        <v>7605</v>
      </c>
      <c r="N357" s="1" t="s">
        <v>7606</v>
      </c>
    </row>
    <row r="358" spans="1:14" hidden="1" x14ac:dyDescent="0.3">
      <c r="A358" s="1" t="s">
        <v>7607</v>
      </c>
      <c r="B358" s="1" t="s">
        <v>7608</v>
      </c>
      <c r="C358" s="1" t="s">
        <v>3740</v>
      </c>
      <c r="D358" s="1" t="s">
        <v>7132</v>
      </c>
      <c r="E358" s="1" t="s">
        <v>3740</v>
      </c>
      <c r="F358" s="1" t="s">
        <v>7609</v>
      </c>
      <c r="G358" s="1" t="s">
        <v>7610</v>
      </c>
      <c r="H358" s="1" t="s">
        <v>7611</v>
      </c>
      <c r="I358" s="1" t="s">
        <v>7612</v>
      </c>
      <c r="J358" s="1" t="s">
        <v>7613</v>
      </c>
      <c r="K358" s="1" t="s">
        <v>7614</v>
      </c>
      <c r="L358" s="1" t="s">
        <v>7615</v>
      </c>
      <c r="M358" s="1" t="s">
        <v>7616</v>
      </c>
      <c r="N358" s="1" t="s">
        <v>7617</v>
      </c>
    </row>
    <row r="359" spans="1:14" hidden="1" x14ac:dyDescent="0.3">
      <c r="A359" s="1" t="s">
        <v>7618</v>
      </c>
      <c r="B359" s="1" t="s">
        <v>7619</v>
      </c>
      <c r="C359" s="1" t="s">
        <v>7620</v>
      </c>
      <c r="D359" s="1" t="s">
        <v>7132</v>
      </c>
      <c r="E359" s="1" t="s">
        <v>7621</v>
      </c>
      <c r="F359" s="1" t="s">
        <v>7622</v>
      </c>
      <c r="G359" s="1" t="s">
        <v>7623</v>
      </c>
      <c r="H359" s="1" t="s">
        <v>7624</v>
      </c>
      <c r="I359" s="1" t="s">
        <v>7625</v>
      </c>
      <c r="J359" s="1" t="s">
        <v>7626</v>
      </c>
      <c r="K359" s="1" t="s">
        <v>7627</v>
      </c>
      <c r="L359" s="1" t="s">
        <v>7628</v>
      </c>
      <c r="M359" s="1" t="s">
        <v>7629</v>
      </c>
      <c r="N359" s="1" t="s">
        <v>7630</v>
      </c>
    </row>
    <row r="360" spans="1:14" hidden="1" x14ac:dyDescent="0.3">
      <c r="A360" s="1" t="s">
        <v>7631</v>
      </c>
      <c r="B360" s="1" t="s">
        <v>7632</v>
      </c>
      <c r="C360" s="1" t="s">
        <v>3766</v>
      </c>
      <c r="D360" s="1" t="s">
        <v>7132</v>
      </c>
      <c r="E360" s="1" t="s">
        <v>7633</v>
      </c>
      <c r="F360" s="1" t="s">
        <v>7634</v>
      </c>
      <c r="G360" s="1" t="s">
        <v>7635</v>
      </c>
      <c r="H360" s="1" t="s">
        <v>7636</v>
      </c>
      <c r="I360" s="1" t="s">
        <v>7637</v>
      </c>
      <c r="J360" s="1" t="s">
        <v>7638</v>
      </c>
      <c r="K360" s="1" t="s">
        <v>7639</v>
      </c>
      <c r="L360" s="1" t="s">
        <v>7640</v>
      </c>
      <c r="M360" s="1" t="s">
        <v>7641</v>
      </c>
      <c r="N360" s="1" t="s">
        <v>7642</v>
      </c>
    </row>
    <row r="361" spans="1:14" hidden="1" x14ac:dyDescent="0.3">
      <c r="A361" s="1" t="s">
        <v>7643</v>
      </c>
      <c r="B361" s="1" t="s">
        <v>7644</v>
      </c>
      <c r="C361" s="1" t="s">
        <v>7645</v>
      </c>
      <c r="D361" s="1" t="s">
        <v>7132</v>
      </c>
      <c r="E361" s="1" t="s">
        <v>7646</v>
      </c>
      <c r="F361" s="1" t="s">
        <v>7647</v>
      </c>
      <c r="G361" s="1" t="s">
        <v>7648</v>
      </c>
      <c r="H361" s="1" t="s">
        <v>7649</v>
      </c>
      <c r="I361" s="1" t="s">
        <v>7650</v>
      </c>
      <c r="J361" s="1" t="s">
        <v>7651</v>
      </c>
      <c r="K361" s="1" t="s">
        <v>7652</v>
      </c>
      <c r="L361" s="1" t="s">
        <v>7653</v>
      </c>
      <c r="M361" s="1" t="s">
        <v>7654</v>
      </c>
      <c r="N361" s="1" t="s">
        <v>7655</v>
      </c>
    </row>
    <row r="362" spans="1:14" hidden="1" x14ac:dyDescent="0.3">
      <c r="A362" s="1" t="s">
        <v>7656</v>
      </c>
      <c r="B362" s="1" t="s">
        <v>7657</v>
      </c>
      <c r="C362" s="1" t="s">
        <v>7658</v>
      </c>
      <c r="D362" s="1" t="s">
        <v>7132</v>
      </c>
      <c r="E362" s="1" t="s">
        <v>7659</v>
      </c>
      <c r="F362" s="1" t="s">
        <v>7660</v>
      </c>
      <c r="G362" s="1" t="s">
        <v>7661</v>
      </c>
      <c r="H362" s="1" t="s">
        <v>7662</v>
      </c>
      <c r="I362" s="1" t="s">
        <v>7663</v>
      </c>
      <c r="J362" s="1" t="s">
        <v>7664</v>
      </c>
      <c r="K362" s="1" t="s">
        <v>7665</v>
      </c>
      <c r="L362" s="1" t="s">
        <v>7666</v>
      </c>
      <c r="M362" s="1" t="s">
        <v>7667</v>
      </c>
      <c r="N362" s="1" t="s">
        <v>7668</v>
      </c>
    </row>
    <row r="363" spans="1:14" hidden="1" x14ac:dyDescent="0.3">
      <c r="A363" s="1" t="s">
        <v>7669</v>
      </c>
      <c r="B363" s="1" t="s">
        <v>7670</v>
      </c>
      <c r="C363" s="1" t="s">
        <v>3804</v>
      </c>
      <c r="D363" s="1" t="s">
        <v>7132</v>
      </c>
      <c r="E363" s="1" t="s">
        <v>7671</v>
      </c>
      <c r="F363" s="1" t="s">
        <v>7672</v>
      </c>
      <c r="G363" s="1" t="s">
        <v>7673</v>
      </c>
      <c r="H363" s="1" t="s">
        <v>7674</v>
      </c>
      <c r="I363" s="1" t="s">
        <v>7675</v>
      </c>
      <c r="J363" s="1" t="s">
        <v>7676</v>
      </c>
      <c r="K363" s="1" t="s">
        <v>7677</v>
      </c>
      <c r="L363" s="1" t="s">
        <v>7678</v>
      </c>
      <c r="M363" s="1" t="s">
        <v>7679</v>
      </c>
      <c r="N363" s="1" t="s">
        <v>7680</v>
      </c>
    </row>
    <row r="364" spans="1:14" hidden="1" x14ac:dyDescent="0.3">
      <c r="A364" s="1" t="s">
        <v>7681</v>
      </c>
      <c r="B364" s="1" t="s">
        <v>7682</v>
      </c>
      <c r="C364" s="1" t="s">
        <v>7683</v>
      </c>
      <c r="D364" s="1" t="s">
        <v>7132</v>
      </c>
      <c r="E364" s="1" t="s">
        <v>7684</v>
      </c>
      <c r="F364" s="1" t="s">
        <v>7685</v>
      </c>
      <c r="G364" s="1" t="s">
        <v>7686</v>
      </c>
      <c r="H364" s="1" t="s">
        <v>7687</v>
      </c>
      <c r="I364" s="1" t="s">
        <v>7688</v>
      </c>
      <c r="J364" s="1" t="s">
        <v>7689</v>
      </c>
      <c r="K364" s="1" t="s">
        <v>7690</v>
      </c>
      <c r="L364" s="1" t="s">
        <v>7691</v>
      </c>
      <c r="M364" s="1" t="s">
        <v>7692</v>
      </c>
      <c r="N364" s="1" t="s">
        <v>7693</v>
      </c>
    </row>
    <row r="365" spans="1:14" hidden="1" x14ac:dyDescent="0.3">
      <c r="A365" s="1" t="s">
        <v>7694</v>
      </c>
      <c r="B365" s="1" t="s">
        <v>7695</v>
      </c>
      <c r="C365" s="1" t="s">
        <v>7696</v>
      </c>
      <c r="D365" s="1" t="s">
        <v>7132</v>
      </c>
      <c r="E365" s="1" t="s">
        <v>7697</v>
      </c>
      <c r="F365" s="1" t="s">
        <v>7698</v>
      </c>
      <c r="G365" s="1" t="s">
        <v>7699</v>
      </c>
      <c r="H365" s="1" t="s">
        <v>7700</v>
      </c>
      <c r="I365" s="1" t="s">
        <v>7701</v>
      </c>
      <c r="J365" s="1" t="s">
        <v>7702</v>
      </c>
      <c r="K365" s="1" t="s">
        <v>7703</v>
      </c>
      <c r="L365" s="1" t="s">
        <v>7704</v>
      </c>
      <c r="M365" s="1" t="s">
        <v>7705</v>
      </c>
      <c r="N365" s="1" t="s">
        <v>7706</v>
      </c>
    </row>
    <row r="366" spans="1:14" hidden="1" x14ac:dyDescent="0.3">
      <c r="A366" s="1" t="s">
        <v>7707</v>
      </c>
      <c r="B366" s="1" t="s">
        <v>7708</v>
      </c>
      <c r="C366" s="1" t="s">
        <v>7709</v>
      </c>
      <c r="D366" s="1" t="s">
        <v>7132</v>
      </c>
      <c r="E366" s="1" t="s">
        <v>7709</v>
      </c>
      <c r="F366" s="1" t="s">
        <v>7710</v>
      </c>
      <c r="G366" s="1" t="s">
        <v>7711</v>
      </c>
      <c r="H366" s="1" t="s">
        <v>7712</v>
      </c>
      <c r="I366" s="1" t="s">
        <v>7713</v>
      </c>
      <c r="J366" s="1" t="s">
        <v>7714</v>
      </c>
      <c r="K366" s="1" t="s">
        <v>7715</v>
      </c>
      <c r="L366" s="1" t="s">
        <v>7716</v>
      </c>
      <c r="M366" s="1" t="s">
        <v>7717</v>
      </c>
      <c r="N366" s="1" t="s">
        <v>7718</v>
      </c>
    </row>
    <row r="367" spans="1:14" hidden="1" x14ac:dyDescent="0.3">
      <c r="A367" s="1" t="s">
        <v>7719</v>
      </c>
      <c r="B367" s="1" t="s">
        <v>7720</v>
      </c>
      <c r="C367" s="1" t="s">
        <v>3062</v>
      </c>
      <c r="D367" s="1" t="s">
        <v>7132</v>
      </c>
      <c r="E367" s="1" t="s">
        <v>7721</v>
      </c>
      <c r="F367" s="1" t="s">
        <v>7722</v>
      </c>
      <c r="G367" s="1" t="s">
        <v>7723</v>
      </c>
      <c r="H367" s="1" t="s">
        <v>7724</v>
      </c>
      <c r="I367" s="1" t="s">
        <v>7725</v>
      </c>
      <c r="J367" s="1" t="s">
        <v>7726</v>
      </c>
      <c r="K367" s="1" t="s">
        <v>7727</v>
      </c>
      <c r="L367" s="1" t="s">
        <v>7728</v>
      </c>
      <c r="M367" s="1" t="s">
        <v>7729</v>
      </c>
      <c r="N367" s="1" t="s">
        <v>7730</v>
      </c>
    </row>
    <row r="368" spans="1:14" hidden="1" x14ac:dyDescent="0.3">
      <c r="A368" s="1" t="s">
        <v>7731</v>
      </c>
      <c r="B368" s="1" t="s">
        <v>7732</v>
      </c>
      <c r="C368" s="1" t="s">
        <v>7733</v>
      </c>
      <c r="D368" s="1" t="s">
        <v>7132</v>
      </c>
      <c r="E368" s="1" t="s">
        <v>7734</v>
      </c>
      <c r="F368" s="1" t="s">
        <v>7735</v>
      </c>
      <c r="G368" s="1" t="s">
        <v>7736</v>
      </c>
      <c r="H368" s="1" t="s">
        <v>7737</v>
      </c>
      <c r="I368" s="1" t="s">
        <v>7738</v>
      </c>
      <c r="J368" s="1" t="s">
        <v>7739</v>
      </c>
      <c r="K368" s="1" t="s">
        <v>7740</v>
      </c>
      <c r="L368" s="1" t="s">
        <v>7741</v>
      </c>
      <c r="M368" s="1" t="s">
        <v>7742</v>
      </c>
      <c r="N368" s="1" t="s">
        <v>7743</v>
      </c>
    </row>
    <row r="369" spans="1:14" hidden="1" x14ac:dyDescent="0.3">
      <c r="A369" s="1" t="s">
        <v>7744</v>
      </c>
      <c r="B369" s="1" t="s">
        <v>7745</v>
      </c>
      <c r="C369" s="1" t="s">
        <v>7746</v>
      </c>
      <c r="D369" s="1" t="s">
        <v>7132</v>
      </c>
      <c r="E369" s="1" t="s">
        <v>7747</v>
      </c>
      <c r="F369" s="1" t="s">
        <v>7748</v>
      </c>
      <c r="G369" s="1" t="s">
        <v>7749</v>
      </c>
      <c r="H369" s="1" t="s">
        <v>7750</v>
      </c>
      <c r="I369" s="1" t="s">
        <v>7751</v>
      </c>
      <c r="J369" s="1" t="s">
        <v>7752</v>
      </c>
      <c r="K369" s="1" t="s">
        <v>7753</v>
      </c>
      <c r="L369" s="1" t="s">
        <v>7754</v>
      </c>
      <c r="M369" s="1" t="s">
        <v>7755</v>
      </c>
      <c r="N369" s="1" t="s">
        <v>7756</v>
      </c>
    </row>
    <row r="370" spans="1:14" hidden="1" x14ac:dyDescent="0.3">
      <c r="A370" s="1" t="s">
        <v>7757</v>
      </c>
      <c r="B370" s="1" t="s">
        <v>7758</v>
      </c>
      <c r="C370" s="1" t="s">
        <v>7759</v>
      </c>
      <c r="D370" s="1" t="s">
        <v>7132</v>
      </c>
      <c r="E370" s="1" t="s">
        <v>7760</v>
      </c>
      <c r="F370" s="1" t="s">
        <v>7761</v>
      </c>
      <c r="G370" s="1" t="s">
        <v>7762</v>
      </c>
      <c r="H370" s="1" t="s">
        <v>7763</v>
      </c>
      <c r="I370" s="1" t="s">
        <v>7764</v>
      </c>
      <c r="J370" s="1" t="s">
        <v>7765</v>
      </c>
      <c r="K370" s="1" t="s">
        <v>7766</v>
      </c>
      <c r="L370" s="1" t="s">
        <v>7767</v>
      </c>
      <c r="M370" s="1" t="s">
        <v>7768</v>
      </c>
      <c r="N370" s="1" t="s">
        <v>7769</v>
      </c>
    </row>
    <row r="371" spans="1:14" hidden="1" x14ac:dyDescent="0.3">
      <c r="A371" s="1" t="s">
        <v>7770</v>
      </c>
      <c r="B371" s="1" t="s">
        <v>7771</v>
      </c>
      <c r="C371" s="1" t="s">
        <v>7772</v>
      </c>
      <c r="D371" s="1" t="s">
        <v>7132</v>
      </c>
      <c r="E371" s="1" t="s">
        <v>7773</v>
      </c>
      <c r="F371" s="1" t="s">
        <v>7774</v>
      </c>
      <c r="G371" s="1" t="s">
        <v>7775</v>
      </c>
      <c r="H371" s="1" t="s">
        <v>7776</v>
      </c>
      <c r="I371" s="1" t="s">
        <v>7777</v>
      </c>
      <c r="J371" s="1" t="s">
        <v>7778</v>
      </c>
      <c r="K371" s="1" t="s">
        <v>7779</v>
      </c>
      <c r="L371" s="1" t="s">
        <v>7780</v>
      </c>
      <c r="M371" s="1" t="s">
        <v>7781</v>
      </c>
      <c r="N371" s="1" t="s">
        <v>7782</v>
      </c>
    </row>
    <row r="372" spans="1:14" hidden="1" x14ac:dyDescent="0.3">
      <c r="A372" s="1" t="s">
        <v>7783</v>
      </c>
      <c r="B372" s="1" t="s">
        <v>7784</v>
      </c>
      <c r="C372" s="1" t="s">
        <v>5265</v>
      </c>
      <c r="D372" s="1" t="s">
        <v>7132</v>
      </c>
      <c r="E372" s="1" t="s">
        <v>7785</v>
      </c>
      <c r="F372" s="1" t="s">
        <v>7786</v>
      </c>
      <c r="G372" s="1" t="s">
        <v>7787</v>
      </c>
      <c r="H372" s="1" t="s">
        <v>7788</v>
      </c>
      <c r="I372" s="1" t="s">
        <v>7789</v>
      </c>
      <c r="J372" s="1" t="s">
        <v>7790</v>
      </c>
      <c r="K372" s="1" t="s">
        <v>7791</v>
      </c>
      <c r="L372" s="1" t="s">
        <v>7792</v>
      </c>
      <c r="M372" s="1" t="s">
        <v>7793</v>
      </c>
      <c r="N372" s="1" t="s">
        <v>7794</v>
      </c>
    </row>
    <row r="373" spans="1:14" hidden="1" x14ac:dyDescent="0.3">
      <c r="A373" s="1" t="s">
        <v>7795</v>
      </c>
      <c r="B373" s="1" t="s">
        <v>7796</v>
      </c>
      <c r="C373" s="1" t="s">
        <v>7797</v>
      </c>
      <c r="D373" s="1" t="s">
        <v>7132</v>
      </c>
      <c r="E373" s="1" t="s">
        <v>7798</v>
      </c>
      <c r="F373" s="1" t="s">
        <v>7799</v>
      </c>
      <c r="G373" s="1" t="s">
        <v>7800</v>
      </c>
      <c r="H373" s="1" t="s">
        <v>7801</v>
      </c>
      <c r="I373" s="1" t="s">
        <v>7802</v>
      </c>
      <c r="J373" s="1" t="s">
        <v>7803</v>
      </c>
      <c r="K373" s="1" t="s">
        <v>7804</v>
      </c>
      <c r="L373" s="1" t="s">
        <v>7805</v>
      </c>
      <c r="M373" s="1" t="s">
        <v>7806</v>
      </c>
      <c r="N373" s="1" t="s">
        <v>7807</v>
      </c>
    </row>
    <row r="374" spans="1:14" hidden="1" x14ac:dyDescent="0.3">
      <c r="A374" s="1" t="s">
        <v>7808</v>
      </c>
      <c r="B374" s="1" t="s">
        <v>7809</v>
      </c>
      <c r="C374" s="1" t="s">
        <v>4372</v>
      </c>
      <c r="D374" s="1" t="s">
        <v>7132</v>
      </c>
      <c r="E374" s="1" t="s">
        <v>7810</v>
      </c>
      <c r="F374" s="1" t="s">
        <v>7811</v>
      </c>
      <c r="G374" s="1" t="s">
        <v>7812</v>
      </c>
      <c r="H374" s="1" t="s">
        <v>7813</v>
      </c>
      <c r="I374" s="1" t="s">
        <v>7814</v>
      </c>
      <c r="J374" s="1" t="s">
        <v>7815</v>
      </c>
      <c r="K374" s="1" t="s">
        <v>7816</v>
      </c>
      <c r="L374" s="1" t="s">
        <v>7817</v>
      </c>
      <c r="M374" s="1" t="s">
        <v>7818</v>
      </c>
      <c r="N374" s="1" t="s">
        <v>7819</v>
      </c>
    </row>
    <row r="375" spans="1:14" hidden="1" x14ac:dyDescent="0.3">
      <c r="A375" s="1" t="s">
        <v>7820</v>
      </c>
      <c r="B375" s="1" t="s">
        <v>7821</v>
      </c>
      <c r="C375" s="1" t="s">
        <v>7822</v>
      </c>
      <c r="D375" s="1" t="s">
        <v>7132</v>
      </c>
      <c r="E375" s="1" t="s">
        <v>7823</v>
      </c>
      <c r="F375" s="1" t="s">
        <v>7824</v>
      </c>
      <c r="G375" s="1" t="s">
        <v>7825</v>
      </c>
      <c r="H375" s="1" t="s">
        <v>7826</v>
      </c>
      <c r="I375" s="1" t="s">
        <v>7827</v>
      </c>
      <c r="J375" s="1" t="s">
        <v>7828</v>
      </c>
      <c r="K375" s="1" t="s">
        <v>7829</v>
      </c>
      <c r="L375" s="1" t="s">
        <v>7830</v>
      </c>
      <c r="M375" s="1" t="s">
        <v>7831</v>
      </c>
      <c r="N375" s="1" t="s">
        <v>7832</v>
      </c>
    </row>
    <row r="376" spans="1:14" hidden="1" x14ac:dyDescent="0.3">
      <c r="A376" s="1" t="s">
        <v>7833</v>
      </c>
      <c r="B376" s="1" t="s">
        <v>7834</v>
      </c>
      <c r="C376" s="1" t="s">
        <v>6064</v>
      </c>
      <c r="D376" s="1" t="s">
        <v>7132</v>
      </c>
      <c r="E376" s="1" t="s">
        <v>7835</v>
      </c>
      <c r="F376" s="1" t="s">
        <v>7836</v>
      </c>
      <c r="G376" s="1" t="s">
        <v>7837</v>
      </c>
      <c r="H376" s="1" t="s">
        <v>7838</v>
      </c>
      <c r="I376" s="1" t="s">
        <v>7839</v>
      </c>
      <c r="J376" s="1" t="s">
        <v>7840</v>
      </c>
      <c r="K376" s="1" t="s">
        <v>7841</v>
      </c>
      <c r="L376" s="1" t="s">
        <v>7842</v>
      </c>
      <c r="M376" s="1" t="s">
        <v>7843</v>
      </c>
      <c r="N376" s="1" t="s">
        <v>7844</v>
      </c>
    </row>
    <row r="377" spans="1:14" hidden="1" x14ac:dyDescent="0.3">
      <c r="A377" s="1" t="s">
        <v>7845</v>
      </c>
      <c r="B377" s="1" t="s">
        <v>7846</v>
      </c>
      <c r="C377" s="1" t="s">
        <v>7823</v>
      </c>
      <c r="D377" s="1" t="s">
        <v>7132</v>
      </c>
      <c r="E377" s="1" t="s">
        <v>7847</v>
      </c>
      <c r="F377" s="1" t="s">
        <v>7848</v>
      </c>
      <c r="G377" s="1" t="s">
        <v>7849</v>
      </c>
      <c r="H377" s="1" t="s">
        <v>7850</v>
      </c>
      <c r="I377" s="1" t="s">
        <v>7851</v>
      </c>
      <c r="J377" s="1" t="s">
        <v>7852</v>
      </c>
      <c r="K377" s="1" t="s">
        <v>7853</v>
      </c>
      <c r="L377" s="1" t="s">
        <v>7854</v>
      </c>
      <c r="M377" s="1" t="s">
        <v>7855</v>
      </c>
      <c r="N377" s="1" t="s">
        <v>7856</v>
      </c>
    </row>
    <row r="378" spans="1:14" hidden="1" x14ac:dyDescent="0.3">
      <c r="A378" s="1" t="s">
        <v>7857</v>
      </c>
      <c r="B378" s="1" t="s">
        <v>7858</v>
      </c>
      <c r="C378" s="1" t="s">
        <v>7859</v>
      </c>
      <c r="D378" s="1" t="s">
        <v>7132</v>
      </c>
      <c r="E378" s="1" t="s">
        <v>7860</v>
      </c>
      <c r="F378" s="1" t="s">
        <v>7861</v>
      </c>
      <c r="G378" s="1" t="s">
        <v>7862</v>
      </c>
      <c r="H378" s="1" t="s">
        <v>7863</v>
      </c>
      <c r="I378" s="1" t="s">
        <v>7864</v>
      </c>
      <c r="J378" s="1" t="s">
        <v>7865</v>
      </c>
      <c r="K378" s="1" t="s">
        <v>7866</v>
      </c>
      <c r="L378" s="1" t="s">
        <v>7867</v>
      </c>
      <c r="M378" s="1" t="s">
        <v>7868</v>
      </c>
      <c r="N378" s="1" t="s">
        <v>7869</v>
      </c>
    </row>
    <row r="379" spans="1:14" hidden="1" x14ac:dyDescent="0.3">
      <c r="A379" s="1" t="s">
        <v>7870</v>
      </c>
      <c r="B379" s="1" t="s">
        <v>7871</v>
      </c>
      <c r="C379" s="1" t="s">
        <v>3932</v>
      </c>
      <c r="D379" s="1" t="s">
        <v>7132</v>
      </c>
      <c r="E379" s="1" t="s">
        <v>7872</v>
      </c>
      <c r="F379" s="1" t="s">
        <v>7873</v>
      </c>
      <c r="G379" s="1" t="s">
        <v>7874</v>
      </c>
      <c r="H379" s="1" t="s">
        <v>7875</v>
      </c>
      <c r="I379" s="1" t="s">
        <v>7876</v>
      </c>
      <c r="J379" s="1" t="s">
        <v>7877</v>
      </c>
      <c r="K379" s="1" t="s">
        <v>7878</v>
      </c>
      <c r="L379" s="1" t="s">
        <v>7879</v>
      </c>
      <c r="M379" s="1" t="s">
        <v>7880</v>
      </c>
      <c r="N379" s="1" t="s">
        <v>7881</v>
      </c>
    </row>
    <row r="380" spans="1:14" hidden="1" x14ac:dyDescent="0.3">
      <c r="A380" s="1" t="s">
        <v>7882</v>
      </c>
      <c r="B380" s="1" t="s">
        <v>7883</v>
      </c>
      <c r="C380" s="1" t="s">
        <v>7884</v>
      </c>
      <c r="D380" s="1" t="s">
        <v>7132</v>
      </c>
      <c r="E380" s="1" t="s">
        <v>7885</v>
      </c>
      <c r="F380" s="1" t="s">
        <v>7886</v>
      </c>
      <c r="G380" s="1" t="s">
        <v>7887</v>
      </c>
      <c r="H380" s="1" t="s">
        <v>7888</v>
      </c>
      <c r="I380" s="1" t="s">
        <v>7889</v>
      </c>
      <c r="J380" s="1" t="s">
        <v>7890</v>
      </c>
      <c r="K380" s="1" t="s">
        <v>7891</v>
      </c>
      <c r="L380" s="1" t="s">
        <v>7892</v>
      </c>
      <c r="M380" s="1" t="s">
        <v>7893</v>
      </c>
      <c r="N380" s="1" t="s">
        <v>7894</v>
      </c>
    </row>
    <row r="381" spans="1:14" hidden="1" x14ac:dyDescent="0.3">
      <c r="A381" s="1" t="s">
        <v>7895</v>
      </c>
      <c r="B381" s="1" t="s">
        <v>7896</v>
      </c>
      <c r="C381" s="1" t="s">
        <v>7897</v>
      </c>
      <c r="D381" s="1" t="s">
        <v>7132</v>
      </c>
      <c r="E381" s="1" t="s">
        <v>3842</v>
      </c>
      <c r="F381" s="1" t="s">
        <v>7898</v>
      </c>
      <c r="G381" s="1" t="s">
        <v>7899</v>
      </c>
      <c r="H381" s="1" t="s">
        <v>7900</v>
      </c>
      <c r="I381" s="1" t="s">
        <v>7901</v>
      </c>
      <c r="J381" s="1" t="s">
        <v>7902</v>
      </c>
      <c r="K381" s="1" t="s">
        <v>7903</v>
      </c>
      <c r="L381" s="1" t="s">
        <v>7904</v>
      </c>
      <c r="M381" s="1" t="s">
        <v>7905</v>
      </c>
      <c r="N381" s="1" t="s">
        <v>7906</v>
      </c>
    </row>
    <row r="382" spans="1:14" hidden="1" x14ac:dyDescent="0.3">
      <c r="A382" s="1" t="s">
        <v>7907</v>
      </c>
      <c r="B382" s="1" t="s">
        <v>7908</v>
      </c>
      <c r="C382" s="1" t="s">
        <v>5430</v>
      </c>
      <c r="D382" s="1" t="s">
        <v>7132</v>
      </c>
      <c r="E382" s="1" t="s">
        <v>7909</v>
      </c>
      <c r="F382" s="1" t="s">
        <v>7910</v>
      </c>
      <c r="G382" s="1" t="s">
        <v>7911</v>
      </c>
      <c r="H382" s="1" t="s">
        <v>7912</v>
      </c>
      <c r="I382" s="1" t="s">
        <v>7913</v>
      </c>
      <c r="J382" s="1" t="s">
        <v>7914</v>
      </c>
      <c r="K382" s="1" t="s">
        <v>7915</v>
      </c>
      <c r="L382" s="1" t="s">
        <v>7916</v>
      </c>
      <c r="M382" s="1" t="s">
        <v>7917</v>
      </c>
      <c r="N382" s="1" t="s">
        <v>7918</v>
      </c>
    </row>
    <row r="383" spans="1:14" hidden="1" x14ac:dyDescent="0.3">
      <c r="A383" s="1" t="s">
        <v>7919</v>
      </c>
      <c r="B383" s="1" t="s">
        <v>7920</v>
      </c>
      <c r="C383" s="1" t="s">
        <v>7921</v>
      </c>
      <c r="D383" s="1" t="s">
        <v>7132</v>
      </c>
      <c r="E383" s="1" t="s">
        <v>7922</v>
      </c>
      <c r="F383" s="1" t="s">
        <v>7923</v>
      </c>
      <c r="G383" s="1" t="s">
        <v>7924</v>
      </c>
      <c r="H383" s="1" t="s">
        <v>7925</v>
      </c>
      <c r="I383" s="1" t="s">
        <v>7926</v>
      </c>
      <c r="J383" s="1" t="s">
        <v>7927</v>
      </c>
      <c r="K383" s="1" t="s">
        <v>7928</v>
      </c>
      <c r="L383" s="1" t="s">
        <v>7929</v>
      </c>
      <c r="M383" s="1" t="s">
        <v>7930</v>
      </c>
      <c r="N383" s="1" t="s">
        <v>7931</v>
      </c>
    </row>
    <row r="384" spans="1:14" hidden="1" x14ac:dyDescent="0.3">
      <c r="A384" s="1" t="s">
        <v>7932</v>
      </c>
      <c r="B384" s="1" t="s">
        <v>7933</v>
      </c>
      <c r="C384" s="1" t="s">
        <v>7934</v>
      </c>
      <c r="D384" s="1" t="s">
        <v>7132</v>
      </c>
      <c r="E384" s="1" t="s">
        <v>7935</v>
      </c>
      <c r="F384" s="1" t="s">
        <v>7936</v>
      </c>
      <c r="G384" s="1" t="s">
        <v>7937</v>
      </c>
      <c r="H384" s="1" t="s">
        <v>7938</v>
      </c>
      <c r="I384" s="1" t="s">
        <v>7939</v>
      </c>
      <c r="J384" s="1" t="s">
        <v>7940</v>
      </c>
      <c r="K384" s="1" t="s">
        <v>7941</v>
      </c>
      <c r="L384" s="1" t="s">
        <v>7942</v>
      </c>
      <c r="M384" s="1" t="s">
        <v>7943</v>
      </c>
      <c r="N384" s="1" t="s">
        <v>7944</v>
      </c>
    </row>
    <row r="385" spans="1:14" hidden="1" x14ac:dyDescent="0.3">
      <c r="A385" s="1" t="s">
        <v>7945</v>
      </c>
      <c r="B385" s="1" t="s">
        <v>7946</v>
      </c>
      <c r="C385" s="1" t="s">
        <v>7947</v>
      </c>
      <c r="D385" s="1" t="s">
        <v>7132</v>
      </c>
      <c r="E385" s="1" t="s">
        <v>7948</v>
      </c>
      <c r="F385" s="1" t="s">
        <v>7949</v>
      </c>
      <c r="G385" s="1" t="s">
        <v>7950</v>
      </c>
      <c r="H385" s="1" t="s">
        <v>7951</v>
      </c>
      <c r="I385" s="1" t="s">
        <v>7952</v>
      </c>
      <c r="J385" s="1" t="s">
        <v>7953</v>
      </c>
      <c r="K385" s="1" t="s">
        <v>7954</v>
      </c>
      <c r="L385" s="1" t="s">
        <v>7955</v>
      </c>
      <c r="M385" s="1" t="s">
        <v>7956</v>
      </c>
      <c r="N385" s="1" t="s">
        <v>7957</v>
      </c>
    </row>
    <row r="386" spans="1:14" hidden="1" x14ac:dyDescent="0.3">
      <c r="A386" s="1" t="s">
        <v>7958</v>
      </c>
      <c r="B386" s="1" t="s">
        <v>7959</v>
      </c>
      <c r="C386" s="1" t="s">
        <v>2861</v>
      </c>
      <c r="D386" s="1" t="s">
        <v>7132</v>
      </c>
      <c r="E386" s="1" t="s">
        <v>7960</v>
      </c>
      <c r="F386" s="1" t="s">
        <v>7961</v>
      </c>
      <c r="G386" s="1" t="s">
        <v>7962</v>
      </c>
      <c r="H386" s="1" t="s">
        <v>7963</v>
      </c>
      <c r="I386" s="1" t="s">
        <v>7964</v>
      </c>
      <c r="J386" s="1" t="s">
        <v>7965</v>
      </c>
      <c r="K386" s="1" t="s">
        <v>7966</v>
      </c>
      <c r="L386" s="1" t="s">
        <v>7967</v>
      </c>
      <c r="M386" s="1" t="s">
        <v>7968</v>
      </c>
      <c r="N386" s="1" t="s">
        <v>7969</v>
      </c>
    </row>
    <row r="387" spans="1:14" hidden="1" x14ac:dyDescent="0.3">
      <c r="A387" s="1" t="s">
        <v>7970</v>
      </c>
      <c r="B387" s="1" t="s">
        <v>7971</v>
      </c>
      <c r="C387" s="1" t="s">
        <v>7972</v>
      </c>
      <c r="D387" s="1" t="s">
        <v>7973</v>
      </c>
      <c r="E387" s="1" t="s">
        <v>7974</v>
      </c>
      <c r="F387" s="1" t="s">
        <v>7975</v>
      </c>
      <c r="G387" s="1" t="s">
        <v>7976</v>
      </c>
      <c r="H387" s="1" t="s">
        <v>7977</v>
      </c>
      <c r="I387" s="1" t="s">
        <v>7978</v>
      </c>
      <c r="J387" s="1" t="s">
        <v>7979</v>
      </c>
      <c r="K387" s="1" t="s">
        <v>7980</v>
      </c>
      <c r="L387" s="1" t="s">
        <v>7981</v>
      </c>
      <c r="M387" s="1" t="s">
        <v>7982</v>
      </c>
      <c r="N387" s="1" t="s">
        <v>7983</v>
      </c>
    </row>
    <row r="388" spans="1:14" hidden="1" x14ac:dyDescent="0.3">
      <c r="A388" s="1" t="s">
        <v>7984</v>
      </c>
      <c r="B388" s="1" t="s">
        <v>7985</v>
      </c>
      <c r="C388" s="1" t="s">
        <v>7986</v>
      </c>
      <c r="D388" s="1" t="s">
        <v>7973</v>
      </c>
      <c r="E388" s="1" t="s">
        <v>7987</v>
      </c>
      <c r="F388" s="1" t="s">
        <v>7988</v>
      </c>
      <c r="G388" s="1" t="s">
        <v>7989</v>
      </c>
      <c r="H388" s="1" t="s">
        <v>7990</v>
      </c>
      <c r="I388" s="1" t="s">
        <v>7991</v>
      </c>
      <c r="J388" s="1" t="s">
        <v>7992</v>
      </c>
      <c r="K388" s="1" t="s">
        <v>7993</v>
      </c>
      <c r="L388" s="1" t="s">
        <v>7994</v>
      </c>
      <c r="M388" s="1" t="s">
        <v>7995</v>
      </c>
      <c r="N388" s="1" t="s">
        <v>7996</v>
      </c>
    </row>
    <row r="389" spans="1:14" hidden="1" x14ac:dyDescent="0.3">
      <c r="A389" s="1" t="s">
        <v>7997</v>
      </c>
      <c r="B389" s="1" t="s">
        <v>7998</v>
      </c>
      <c r="C389" s="1" t="s">
        <v>7999</v>
      </c>
      <c r="D389" s="1" t="s">
        <v>7973</v>
      </c>
      <c r="E389" s="1" t="s">
        <v>8000</v>
      </c>
      <c r="F389" s="1" t="s">
        <v>8001</v>
      </c>
      <c r="G389" s="1" t="s">
        <v>8002</v>
      </c>
      <c r="H389" s="1" t="s">
        <v>8003</v>
      </c>
      <c r="I389" s="1" t="s">
        <v>8004</v>
      </c>
      <c r="J389" s="1" t="s">
        <v>8005</v>
      </c>
      <c r="K389" s="1" t="s">
        <v>8006</v>
      </c>
      <c r="L389" s="1" t="s">
        <v>8007</v>
      </c>
      <c r="M389" s="1" t="s">
        <v>8008</v>
      </c>
      <c r="N389" s="1" t="s">
        <v>8009</v>
      </c>
    </row>
    <row r="390" spans="1:14" hidden="1" x14ac:dyDescent="0.3">
      <c r="A390" s="1" t="s">
        <v>8010</v>
      </c>
      <c r="B390" s="1" t="s">
        <v>8011</v>
      </c>
      <c r="C390" s="1" t="s">
        <v>7145</v>
      </c>
      <c r="D390" s="1" t="s">
        <v>7973</v>
      </c>
      <c r="E390" s="1" t="s">
        <v>5191</v>
      </c>
      <c r="F390" s="1" t="s">
        <v>8012</v>
      </c>
      <c r="G390" s="1" t="s">
        <v>8013</v>
      </c>
      <c r="H390" s="1" t="s">
        <v>8014</v>
      </c>
      <c r="I390" s="1" t="s">
        <v>8015</v>
      </c>
      <c r="J390" s="1" t="s">
        <v>8016</v>
      </c>
      <c r="K390" s="1" t="s">
        <v>8017</v>
      </c>
      <c r="L390" s="1" t="s">
        <v>8018</v>
      </c>
      <c r="M390" s="1" t="s">
        <v>8019</v>
      </c>
      <c r="N390" s="1" t="s">
        <v>8020</v>
      </c>
    </row>
    <row r="391" spans="1:14" hidden="1" x14ac:dyDescent="0.3">
      <c r="A391" s="1" t="s">
        <v>8021</v>
      </c>
      <c r="B391" s="1" t="s">
        <v>8022</v>
      </c>
      <c r="C391" s="1" t="s">
        <v>3186</v>
      </c>
      <c r="D391" s="1" t="s">
        <v>7973</v>
      </c>
      <c r="E391" s="1" t="s">
        <v>8023</v>
      </c>
      <c r="F391" s="1" t="s">
        <v>8024</v>
      </c>
      <c r="G391" s="1" t="s">
        <v>8025</v>
      </c>
      <c r="H391" s="1" t="s">
        <v>8026</v>
      </c>
      <c r="I391" s="1" t="s">
        <v>8027</v>
      </c>
      <c r="J391" s="1" t="s">
        <v>8028</v>
      </c>
      <c r="K391" s="1" t="s">
        <v>8029</v>
      </c>
      <c r="L391" s="1" t="s">
        <v>8030</v>
      </c>
      <c r="M391" s="1" t="s">
        <v>8031</v>
      </c>
      <c r="N391" s="1" t="s">
        <v>8032</v>
      </c>
    </row>
    <row r="392" spans="1:14" hidden="1" x14ac:dyDescent="0.3">
      <c r="A392" s="1" t="s">
        <v>8033</v>
      </c>
      <c r="B392" s="1" t="s">
        <v>8034</v>
      </c>
      <c r="C392" s="1" t="s">
        <v>8035</v>
      </c>
      <c r="D392" s="1" t="s">
        <v>7973</v>
      </c>
      <c r="E392" s="1" t="s">
        <v>8036</v>
      </c>
      <c r="F392" s="1" t="s">
        <v>8037</v>
      </c>
      <c r="G392" s="1" t="s">
        <v>8038</v>
      </c>
      <c r="H392" s="1" t="s">
        <v>8039</v>
      </c>
      <c r="I392" s="1" t="s">
        <v>8040</v>
      </c>
      <c r="J392" s="1" t="s">
        <v>8041</v>
      </c>
      <c r="K392" s="1" t="s">
        <v>8042</v>
      </c>
      <c r="L392" s="1" t="s">
        <v>8043</v>
      </c>
      <c r="M392" s="1" t="s">
        <v>8044</v>
      </c>
      <c r="N392" s="1" t="s">
        <v>8045</v>
      </c>
    </row>
    <row r="393" spans="1:14" hidden="1" x14ac:dyDescent="0.3">
      <c r="A393" s="1" t="s">
        <v>8046</v>
      </c>
      <c r="B393" s="1" t="s">
        <v>8047</v>
      </c>
      <c r="C393" s="1" t="s">
        <v>4237</v>
      </c>
      <c r="D393" s="1" t="s">
        <v>7973</v>
      </c>
      <c r="E393" s="1" t="s">
        <v>8048</v>
      </c>
      <c r="F393" s="1" t="s">
        <v>8049</v>
      </c>
      <c r="G393" s="1" t="s">
        <v>8050</v>
      </c>
      <c r="H393" s="1" t="s">
        <v>8051</v>
      </c>
      <c r="I393" s="1" t="s">
        <v>8052</v>
      </c>
      <c r="J393" s="1" t="s">
        <v>8053</v>
      </c>
      <c r="K393" s="1" t="s">
        <v>8054</v>
      </c>
      <c r="L393" s="1" t="s">
        <v>8055</v>
      </c>
      <c r="M393" s="1" t="s">
        <v>8056</v>
      </c>
      <c r="N393" s="1" t="s">
        <v>8057</v>
      </c>
    </row>
    <row r="394" spans="1:14" hidden="1" x14ac:dyDescent="0.3">
      <c r="A394" s="1" t="s">
        <v>8058</v>
      </c>
      <c r="B394" s="1" t="s">
        <v>8059</v>
      </c>
      <c r="C394" s="1" t="s">
        <v>7785</v>
      </c>
      <c r="D394" s="1" t="s">
        <v>7973</v>
      </c>
      <c r="E394" s="1" t="s">
        <v>8060</v>
      </c>
      <c r="F394" s="1" t="s">
        <v>8061</v>
      </c>
      <c r="G394" s="1" t="s">
        <v>8062</v>
      </c>
      <c r="H394" s="1" t="s">
        <v>8063</v>
      </c>
      <c r="I394" s="1" t="s">
        <v>8064</v>
      </c>
      <c r="J394" s="1" t="s">
        <v>8065</v>
      </c>
      <c r="K394" s="1" t="s">
        <v>8066</v>
      </c>
      <c r="L394" s="1" t="s">
        <v>8067</v>
      </c>
      <c r="M394" s="1" t="s">
        <v>8068</v>
      </c>
      <c r="N394" s="1" t="s">
        <v>8069</v>
      </c>
    </row>
    <row r="395" spans="1:14" hidden="1" x14ac:dyDescent="0.3">
      <c r="A395" s="1" t="s">
        <v>8070</v>
      </c>
      <c r="B395" s="1" t="s">
        <v>8071</v>
      </c>
      <c r="C395" s="1" t="s">
        <v>8072</v>
      </c>
      <c r="D395" s="1" t="s">
        <v>7973</v>
      </c>
      <c r="E395" s="1" t="s">
        <v>8073</v>
      </c>
      <c r="F395" s="1" t="s">
        <v>8074</v>
      </c>
      <c r="G395" s="1" t="s">
        <v>8075</v>
      </c>
      <c r="H395" s="1" t="s">
        <v>8076</v>
      </c>
      <c r="I395" s="1" t="s">
        <v>8077</v>
      </c>
      <c r="J395" s="1" t="s">
        <v>8078</v>
      </c>
      <c r="K395" s="1" t="s">
        <v>8079</v>
      </c>
      <c r="L395" s="1" t="s">
        <v>8080</v>
      </c>
      <c r="M395" s="1" t="s">
        <v>8081</v>
      </c>
      <c r="N395" s="1" t="s">
        <v>8082</v>
      </c>
    </row>
    <row r="396" spans="1:14" hidden="1" x14ac:dyDescent="0.3">
      <c r="A396" s="1" t="s">
        <v>8083</v>
      </c>
      <c r="B396" s="1" t="s">
        <v>8084</v>
      </c>
      <c r="C396" s="1" t="s">
        <v>8085</v>
      </c>
      <c r="D396" s="1" t="s">
        <v>7973</v>
      </c>
      <c r="E396" s="1" t="s">
        <v>4946</v>
      </c>
      <c r="F396" s="1" t="s">
        <v>8086</v>
      </c>
      <c r="G396" s="1" t="s">
        <v>8087</v>
      </c>
      <c r="H396" s="1" t="s">
        <v>8088</v>
      </c>
      <c r="I396" s="1" t="s">
        <v>8089</v>
      </c>
      <c r="J396" s="1" t="s">
        <v>8090</v>
      </c>
      <c r="K396" s="1" t="s">
        <v>8091</v>
      </c>
      <c r="L396" s="1" t="s">
        <v>8092</v>
      </c>
      <c r="M396" s="1" t="s">
        <v>8093</v>
      </c>
      <c r="N396" s="1" t="s">
        <v>8094</v>
      </c>
    </row>
    <row r="397" spans="1:14" hidden="1" x14ac:dyDescent="0.3">
      <c r="A397" s="1" t="s">
        <v>8095</v>
      </c>
      <c r="B397" s="1" t="s">
        <v>8096</v>
      </c>
      <c r="C397" s="1" t="s">
        <v>3212</v>
      </c>
      <c r="D397" s="1" t="s">
        <v>7973</v>
      </c>
      <c r="E397" s="1" t="s">
        <v>3727</v>
      </c>
      <c r="F397" s="1" t="s">
        <v>8097</v>
      </c>
      <c r="G397" s="1" t="s">
        <v>8098</v>
      </c>
      <c r="H397" s="1" t="s">
        <v>8099</v>
      </c>
      <c r="I397" s="1" t="s">
        <v>8100</v>
      </c>
      <c r="J397" s="1" t="s">
        <v>8101</v>
      </c>
      <c r="K397" s="1" t="s">
        <v>8102</v>
      </c>
      <c r="L397" s="1" t="s">
        <v>8103</v>
      </c>
      <c r="M397" s="1" t="s">
        <v>8104</v>
      </c>
      <c r="N397" s="1" t="s">
        <v>8105</v>
      </c>
    </row>
    <row r="398" spans="1:14" hidden="1" x14ac:dyDescent="0.3">
      <c r="A398" s="1" t="s">
        <v>8106</v>
      </c>
      <c r="B398" s="1" t="s">
        <v>8107</v>
      </c>
      <c r="C398" s="1" t="s">
        <v>8108</v>
      </c>
      <c r="D398" s="1" t="s">
        <v>7973</v>
      </c>
      <c r="E398" s="1" t="s">
        <v>8109</v>
      </c>
      <c r="F398" s="1" t="s">
        <v>8110</v>
      </c>
      <c r="G398" s="1" t="s">
        <v>8111</v>
      </c>
      <c r="H398" s="1" t="s">
        <v>8112</v>
      </c>
      <c r="I398" s="1" t="s">
        <v>8113</v>
      </c>
      <c r="J398" s="1" t="s">
        <v>8114</v>
      </c>
      <c r="K398" s="1" t="s">
        <v>8115</v>
      </c>
      <c r="L398" s="1" t="s">
        <v>8116</v>
      </c>
      <c r="M398" s="1" t="s">
        <v>8117</v>
      </c>
      <c r="N398" s="1" t="s">
        <v>8118</v>
      </c>
    </row>
    <row r="399" spans="1:14" hidden="1" x14ac:dyDescent="0.3">
      <c r="A399" s="1" t="s">
        <v>8119</v>
      </c>
      <c r="B399" s="1" t="s">
        <v>8120</v>
      </c>
      <c r="C399" s="1" t="s">
        <v>8121</v>
      </c>
      <c r="D399" s="1" t="s">
        <v>7973</v>
      </c>
      <c r="E399" s="1" t="s">
        <v>8122</v>
      </c>
      <c r="F399" s="1" t="s">
        <v>8123</v>
      </c>
      <c r="G399" s="1" t="s">
        <v>8124</v>
      </c>
      <c r="H399" s="1" t="s">
        <v>8125</v>
      </c>
      <c r="I399" s="1" t="s">
        <v>8126</v>
      </c>
      <c r="J399" s="1" t="s">
        <v>8127</v>
      </c>
      <c r="K399" s="1" t="s">
        <v>8128</v>
      </c>
      <c r="L399" s="1" t="s">
        <v>8129</v>
      </c>
      <c r="M399" s="1" t="s">
        <v>8130</v>
      </c>
      <c r="N399" s="1" t="s">
        <v>8131</v>
      </c>
    </row>
    <row r="400" spans="1:14" hidden="1" x14ac:dyDescent="0.3">
      <c r="A400" s="1" t="s">
        <v>8132</v>
      </c>
      <c r="B400" s="1" t="s">
        <v>8133</v>
      </c>
      <c r="C400" s="1" t="s">
        <v>8134</v>
      </c>
      <c r="D400" s="1" t="s">
        <v>7973</v>
      </c>
      <c r="E400" s="1" t="s">
        <v>8135</v>
      </c>
      <c r="F400" s="1" t="s">
        <v>8136</v>
      </c>
      <c r="G400" s="1" t="s">
        <v>8137</v>
      </c>
      <c r="H400" s="1" t="s">
        <v>8138</v>
      </c>
      <c r="I400" s="1" t="s">
        <v>8139</v>
      </c>
      <c r="J400" s="1" t="s">
        <v>8140</v>
      </c>
      <c r="K400" s="1" t="s">
        <v>8141</v>
      </c>
      <c r="L400" s="1" t="s">
        <v>8142</v>
      </c>
      <c r="M400" s="1" t="s">
        <v>8143</v>
      </c>
      <c r="N400" s="1" t="s">
        <v>8144</v>
      </c>
    </row>
    <row r="401" spans="1:14" hidden="1" x14ac:dyDescent="0.3">
      <c r="A401" s="1" t="s">
        <v>8145</v>
      </c>
      <c r="B401" s="1" t="s">
        <v>8146</v>
      </c>
      <c r="C401" s="1" t="s">
        <v>8147</v>
      </c>
      <c r="D401" s="1" t="s">
        <v>7973</v>
      </c>
      <c r="E401" s="1" t="s">
        <v>8148</v>
      </c>
      <c r="F401" s="1" t="s">
        <v>8149</v>
      </c>
      <c r="G401" s="1" t="s">
        <v>8150</v>
      </c>
      <c r="H401" s="1" t="s">
        <v>8151</v>
      </c>
      <c r="I401" s="1" t="s">
        <v>8152</v>
      </c>
      <c r="J401" s="1" t="s">
        <v>8153</v>
      </c>
      <c r="K401" s="1" t="s">
        <v>8154</v>
      </c>
      <c r="L401" s="1" t="s">
        <v>8155</v>
      </c>
      <c r="M401" s="1" t="s">
        <v>8156</v>
      </c>
      <c r="N401" s="1" t="s">
        <v>8157</v>
      </c>
    </row>
    <row r="402" spans="1:14" hidden="1" x14ac:dyDescent="0.3">
      <c r="A402" s="1" t="s">
        <v>8158</v>
      </c>
      <c r="B402" s="1" t="s">
        <v>8159</v>
      </c>
      <c r="C402" s="1" t="s">
        <v>8160</v>
      </c>
      <c r="D402" s="1" t="s">
        <v>7973</v>
      </c>
      <c r="E402" s="1" t="s">
        <v>8161</v>
      </c>
      <c r="F402" s="1" t="s">
        <v>8162</v>
      </c>
      <c r="G402" s="1" t="s">
        <v>8163</v>
      </c>
      <c r="H402" s="1" t="s">
        <v>8164</v>
      </c>
      <c r="I402" s="1" t="s">
        <v>8165</v>
      </c>
      <c r="J402" s="1" t="s">
        <v>8166</v>
      </c>
      <c r="K402" s="1" t="s">
        <v>8167</v>
      </c>
      <c r="L402" s="1" t="s">
        <v>8168</v>
      </c>
      <c r="M402" s="1" t="s">
        <v>8169</v>
      </c>
      <c r="N402" s="1" t="s">
        <v>8170</v>
      </c>
    </row>
    <row r="403" spans="1:14" hidden="1" x14ac:dyDescent="0.3">
      <c r="A403" s="1" t="s">
        <v>8171</v>
      </c>
      <c r="B403" s="1" t="s">
        <v>8172</v>
      </c>
      <c r="C403" s="1" t="s">
        <v>8173</v>
      </c>
      <c r="D403" s="1" t="s">
        <v>7973</v>
      </c>
      <c r="E403" s="1" t="s">
        <v>8174</v>
      </c>
      <c r="F403" s="1" t="s">
        <v>8175</v>
      </c>
      <c r="G403" s="1" t="s">
        <v>8176</v>
      </c>
      <c r="H403" s="1" t="s">
        <v>8177</v>
      </c>
      <c r="I403" s="1" t="s">
        <v>8178</v>
      </c>
      <c r="J403" s="1" t="s">
        <v>8179</v>
      </c>
      <c r="K403" s="1" t="s">
        <v>8180</v>
      </c>
      <c r="L403" s="1" t="s">
        <v>8181</v>
      </c>
      <c r="M403" s="1" t="s">
        <v>8182</v>
      </c>
      <c r="N403" s="1" t="s">
        <v>8183</v>
      </c>
    </row>
    <row r="404" spans="1:14" hidden="1" x14ac:dyDescent="0.3">
      <c r="A404" s="1" t="s">
        <v>8184</v>
      </c>
      <c r="B404" s="1" t="s">
        <v>8185</v>
      </c>
      <c r="C404" s="1" t="s">
        <v>8186</v>
      </c>
      <c r="D404" s="1" t="s">
        <v>7973</v>
      </c>
      <c r="E404" s="1" t="s">
        <v>3624</v>
      </c>
      <c r="F404" s="1" t="s">
        <v>8187</v>
      </c>
      <c r="G404" s="1" t="s">
        <v>8188</v>
      </c>
      <c r="H404" s="1" t="s">
        <v>8189</v>
      </c>
      <c r="I404" s="1" t="s">
        <v>8190</v>
      </c>
      <c r="J404" s="1" t="s">
        <v>8191</v>
      </c>
      <c r="K404" s="1" t="s">
        <v>8192</v>
      </c>
      <c r="L404" s="1" t="s">
        <v>8193</v>
      </c>
      <c r="M404" s="1" t="s">
        <v>8194</v>
      </c>
      <c r="N404" s="1" t="s">
        <v>8195</v>
      </c>
    </row>
    <row r="405" spans="1:14" hidden="1" x14ac:dyDescent="0.3">
      <c r="A405" s="1" t="s">
        <v>8196</v>
      </c>
      <c r="B405" s="1" t="s">
        <v>8197</v>
      </c>
      <c r="C405" s="1" t="s">
        <v>3264</v>
      </c>
      <c r="D405" s="1" t="s">
        <v>7973</v>
      </c>
      <c r="E405" s="1" t="s">
        <v>3829</v>
      </c>
      <c r="F405" s="1" t="s">
        <v>8198</v>
      </c>
      <c r="G405" s="1" t="s">
        <v>8199</v>
      </c>
      <c r="H405" s="1" t="s">
        <v>8200</v>
      </c>
      <c r="I405" s="1" t="s">
        <v>8201</v>
      </c>
      <c r="J405" s="1" t="s">
        <v>8202</v>
      </c>
      <c r="K405" s="1" t="s">
        <v>8203</v>
      </c>
      <c r="L405" s="1" t="s">
        <v>8204</v>
      </c>
      <c r="M405" s="1" t="s">
        <v>8205</v>
      </c>
      <c r="N405" s="1" t="s">
        <v>8206</v>
      </c>
    </row>
    <row r="406" spans="1:14" hidden="1" x14ac:dyDescent="0.3">
      <c r="A406" s="1" t="s">
        <v>8207</v>
      </c>
      <c r="B406" s="1" t="s">
        <v>8208</v>
      </c>
      <c r="C406" s="1" t="s">
        <v>4008</v>
      </c>
      <c r="D406" s="1" t="s">
        <v>7973</v>
      </c>
      <c r="E406" s="1" t="s">
        <v>8209</v>
      </c>
      <c r="F406" s="1" t="s">
        <v>8210</v>
      </c>
      <c r="G406" s="1" t="s">
        <v>8211</v>
      </c>
      <c r="H406" s="1" t="s">
        <v>8212</v>
      </c>
      <c r="I406" s="1" t="s">
        <v>8213</v>
      </c>
      <c r="J406" s="1" t="s">
        <v>8214</v>
      </c>
      <c r="K406" s="1" t="s">
        <v>8215</v>
      </c>
      <c r="L406" s="1" t="s">
        <v>8216</v>
      </c>
      <c r="M406" s="1" t="s">
        <v>8217</v>
      </c>
      <c r="N406" s="1" t="s">
        <v>8218</v>
      </c>
    </row>
    <row r="407" spans="1:14" hidden="1" x14ac:dyDescent="0.3">
      <c r="A407" s="1" t="s">
        <v>8219</v>
      </c>
      <c r="B407" s="1" t="s">
        <v>8220</v>
      </c>
      <c r="C407" s="1" t="s">
        <v>8221</v>
      </c>
      <c r="D407" s="1" t="s">
        <v>7973</v>
      </c>
      <c r="E407" s="1" t="s">
        <v>8222</v>
      </c>
      <c r="F407" s="1" t="s">
        <v>8223</v>
      </c>
      <c r="G407" s="1" t="s">
        <v>8224</v>
      </c>
      <c r="H407" s="1" t="s">
        <v>8225</v>
      </c>
      <c r="I407" s="1" t="s">
        <v>8226</v>
      </c>
      <c r="J407" s="1" t="s">
        <v>8227</v>
      </c>
      <c r="K407" s="1" t="s">
        <v>8228</v>
      </c>
      <c r="L407" s="1" t="s">
        <v>8229</v>
      </c>
      <c r="M407" s="1" t="s">
        <v>8230</v>
      </c>
      <c r="N407" s="1" t="s">
        <v>8231</v>
      </c>
    </row>
    <row r="408" spans="1:14" hidden="1" x14ac:dyDescent="0.3">
      <c r="A408" s="1" t="s">
        <v>8232</v>
      </c>
      <c r="B408" s="1" t="s">
        <v>8233</v>
      </c>
      <c r="C408" s="1" t="s">
        <v>4653</v>
      </c>
      <c r="D408" s="1" t="s">
        <v>7973</v>
      </c>
      <c r="E408" s="1" t="s">
        <v>3855</v>
      </c>
      <c r="F408" s="1" t="s">
        <v>8234</v>
      </c>
      <c r="G408" s="1" t="s">
        <v>8235</v>
      </c>
      <c r="H408" s="1" t="s">
        <v>8236</v>
      </c>
      <c r="I408" s="1" t="s">
        <v>8237</v>
      </c>
      <c r="J408" s="1" t="s">
        <v>8238</v>
      </c>
      <c r="K408" s="1" t="s">
        <v>8239</v>
      </c>
      <c r="L408" s="1" t="s">
        <v>8240</v>
      </c>
      <c r="M408" s="1" t="s">
        <v>8241</v>
      </c>
      <c r="N408" s="1" t="s">
        <v>8242</v>
      </c>
    </row>
    <row r="409" spans="1:14" hidden="1" x14ac:dyDescent="0.3">
      <c r="A409" s="1" t="s">
        <v>8243</v>
      </c>
      <c r="B409" s="1" t="s">
        <v>8244</v>
      </c>
      <c r="C409" s="1" t="s">
        <v>8245</v>
      </c>
      <c r="D409" s="1" t="s">
        <v>7973</v>
      </c>
      <c r="E409" s="1" t="s">
        <v>8246</v>
      </c>
      <c r="F409" s="1" t="s">
        <v>8247</v>
      </c>
      <c r="G409" s="1" t="s">
        <v>8248</v>
      </c>
      <c r="H409" s="1" t="s">
        <v>8249</v>
      </c>
      <c r="I409" s="1" t="s">
        <v>8250</v>
      </c>
      <c r="J409" s="1" t="s">
        <v>8251</v>
      </c>
      <c r="K409" s="1" t="s">
        <v>8252</v>
      </c>
      <c r="L409" s="1" t="s">
        <v>8253</v>
      </c>
      <c r="M409" s="1" t="s">
        <v>8254</v>
      </c>
      <c r="N409" s="1" t="s">
        <v>8255</v>
      </c>
    </row>
    <row r="410" spans="1:14" hidden="1" x14ac:dyDescent="0.3">
      <c r="A410" s="1" t="s">
        <v>8256</v>
      </c>
      <c r="B410" s="1" t="s">
        <v>8257</v>
      </c>
      <c r="C410" s="1" t="s">
        <v>8258</v>
      </c>
      <c r="D410" s="1" t="s">
        <v>7973</v>
      </c>
      <c r="E410" s="1" t="s">
        <v>8259</v>
      </c>
      <c r="F410" s="1" t="s">
        <v>8260</v>
      </c>
      <c r="G410" s="1" t="s">
        <v>8261</v>
      </c>
      <c r="H410" s="1" t="s">
        <v>8262</v>
      </c>
      <c r="I410" s="1" t="s">
        <v>8263</v>
      </c>
      <c r="J410" s="1" t="s">
        <v>8264</v>
      </c>
      <c r="K410" s="1" t="s">
        <v>8265</v>
      </c>
      <c r="L410" s="1" t="s">
        <v>8266</v>
      </c>
      <c r="M410" s="1" t="s">
        <v>8267</v>
      </c>
      <c r="N410" s="1" t="s">
        <v>8268</v>
      </c>
    </row>
    <row r="411" spans="1:14" hidden="1" x14ac:dyDescent="0.3">
      <c r="A411" s="1" t="s">
        <v>8269</v>
      </c>
      <c r="B411" s="1" t="s">
        <v>8270</v>
      </c>
      <c r="C411" s="1" t="s">
        <v>8271</v>
      </c>
      <c r="D411" s="1" t="s">
        <v>7973</v>
      </c>
      <c r="E411" s="1" t="s">
        <v>8272</v>
      </c>
      <c r="F411" s="1" t="s">
        <v>8273</v>
      </c>
      <c r="G411" s="1" t="s">
        <v>8274</v>
      </c>
      <c r="H411" s="1" t="s">
        <v>8275</v>
      </c>
      <c r="I411" s="1" t="s">
        <v>8276</v>
      </c>
      <c r="J411" s="1" t="s">
        <v>8277</v>
      </c>
      <c r="K411" s="1" t="s">
        <v>8278</v>
      </c>
      <c r="L411" s="1" t="s">
        <v>8279</v>
      </c>
      <c r="M411" s="1" t="s">
        <v>8280</v>
      </c>
      <c r="N411" s="1" t="s">
        <v>8281</v>
      </c>
    </row>
    <row r="412" spans="1:14" hidden="1" x14ac:dyDescent="0.3">
      <c r="A412" s="1" t="s">
        <v>8282</v>
      </c>
      <c r="B412" s="1" t="s">
        <v>8283</v>
      </c>
      <c r="C412" s="1" t="s">
        <v>8284</v>
      </c>
      <c r="D412" s="1" t="s">
        <v>7973</v>
      </c>
      <c r="E412" s="1" t="s">
        <v>8285</v>
      </c>
      <c r="F412" s="1" t="s">
        <v>8286</v>
      </c>
      <c r="G412" s="1" t="s">
        <v>8287</v>
      </c>
      <c r="H412" s="1" t="s">
        <v>8288</v>
      </c>
      <c r="I412" s="1" t="s">
        <v>8289</v>
      </c>
      <c r="J412" s="1" t="s">
        <v>8290</v>
      </c>
      <c r="K412" s="1" t="s">
        <v>8291</v>
      </c>
      <c r="L412" s="1" t="s">
        <v>8292</v>
      </c>
      <c r="M412" s="1" t="s">
        <v>8293</v>
      </c>
      <c r="N412" s="1" t="s">
        <v>8294</v>
      </c>
    </row>
    <row r="413" spans="1:14" hidden="1" x14ac:dyDescent="0.3">
      <c r="A413" s="1" t="s">
        <v>8295</v>
      </c>
      <c r="B413" s="1" t="s">
        <v>8296</v>
      </c>
      <c r="C413" s="1" t="s">
        <v>8297</v>
      </c>
      <c r="D413" s="1" t="s">
        <v>7973</v>
      </c>
      <c r="E413" s="1" t="s">
        <v>8298</v>
      </c>
      <c r="F413" s="1" t="s">
        <v>8299</v>
      </c>
      <c r="G413" s="1" t="s">
        <v>8300</v>
      </c>
      <c r="H413" s="1" t="s">
        <v>8301</v>
      </c>
      <c r="I413" s="1" t="s">
        <v>8302</v>
      </c>
      <c r="J413" s="1" t="s">
        <v>8303</v>
      </c>
      <c r="K413" s="1" t="s">
        <v>8304</v>
      </c>
      <c r="L413" s="1" t="s">
        <v>8305</v>
      </c>
      <c r="M413" s="1" t="s">
        <v>8306</v>
      </c>
      <c r="N413" s="1" t="s">
        <v>8307</v>
      </c>
    </row>
    <row r="414" spans="1:14" hidden="1" x14ac:dyDescent="0.3">
      <c r="A414" s="1" t="s">
        <v>8308</v>
      </c>
      <c r="B414" s="1" t="s">
        <v>8309</v>
      </c>
      <c r="C414" s="1" t="s">
        <v>3290</v>
      </c>
      <c r="D414" s="1" t="s">
        <v>7973</v>
      </c>
      <c r="E414" s="1" t="s">
        <v>8310</v>
      </c>
      <c r="F414" s="1" t="s">
        <v>8311</v>
      </c>
      <c r="G414" s="1" t="s">
        <v>8312</v>
      </c>
      <c r="H414" s="1" t="s">
        <v>8313</v>
      </c>
      <c r="I414" s="1" t="s">
        <v>8314</v>
      </c>
      <c r="J414" s="1" t="s">
        <v>8315</v>
      </c>
      <c r="K414" s="1" t="s">
        <v>8316</v>
      </c>
      <c r="L414" s="1" t="s">
        <v>8317</v>
      </c>
      <c r="M414" s="1" t="s">
        <v>8318</v>
      </c>
      <c r="N414" s="1" t="s">
        <v>8319</v>
      </c>
    </row>
    <row r="415" spans="1:14" hidden="1" x14ac:dyDescent="0.3">
      <c r="A415" s="1" t="s">
        <v>8320</v>
      </c>
      <c r="B415" s="1" t="s">
        <v>8321</v>
      </c>
      <c r="C415" s="1" t="s">
        <v>3328</v>
      </c>
      <c r="D415" s="1" t="s">
        <v>7973</v>
      </c>
      <c r="E415" s="1" t="s">
        <v>3702</v>
      </c>
      <c r="F415" s="1" t="s">
        <v>8322</v>
      </c>
      <c r="G415" s="1" t="s">
        <v>8323</v>
      </c>
      <c r="H415" s="1" t="s">
        <v>8324</v>
      </c>
      <c r="I415" s="1" t="s">
        <v>8325</v>
      </c>
      <c r="J415" s="1" t="s">
        <v>8326</v>
      </c>
      <c r="K415" s="1" t="s">
        <v>8327</v>
      </c>
      <c r="L415" s="1" t="s">
        <v>8328</v>
      </c>
      <c r="M415" s="1" t="s">
        <v>8329</v>
      </c>
      <c r="N415" s="1" t="s">
        <v>8330</v>
      </c>
    </row>
    <row r="416" spans="1:14" hidden="1" x14ac:dyDescent="0.3">
      <c r="A416" s="1" t="s">
        <v>8331</v>
      </c>
      <c r="B416" s="1" t="s">
        <v>8332</v>
      </c>
      <c r="C416" s="1" t="s">
        <v>3341</v>
      </c>
      <c r="D416" s="1" t="s">
        <v>7973</v>
      </c>
      <c r="E416" s="1" t="s">
        <v>8333</v>
      </c>
      <c r="F416" s="1" t="s">
        <v>8334</v>
      </c>
      <c r="G416" s="1" t="s">
        <v>8335</v>
      </c>
      <c r="H416" s="1" t="s">
        <v>8336</v>
      </c>
      <c r="I416" s="1" t="s">
        <v>8337</v>
      </c>
      <c r="J416" s="1" t="s">
        <v>8338</v>
      </c>
      <c r="K416" s="1" t="s">
        <v>8339</v>
      </c>
      <c r="L416" s="1" t="s">
        <v>8340</v>
      </c>
      <c r="M416" s="1" t="s">
        <v>8341</v>
      </c>
      <c r="N416" s="1" t="s">
        <v>8342</v>
      </c>
    </row>
    <row r="417" spans="1:14" hidden="1" x14ac:dyDescent="0.3">
      <c r="A417" s="1" t="s">
        <v>8343</v>
      </c>
      <c r="B417" s="1" t="s">
        <v>8344</v>
      </c>
      <c r="C417" s="1" t="s">
        <v>3200</v>
      </c>
      <c r="D417" s="1" t="s">
        <v>7973</v>
      </c>
      <c r="E417" s="1" t="s">
        <v>8345</v>
      </c>
      <c r="F417" s="1" t="s">
        <v>8346</v>
      </c>
      <c r="G417" s="1" t="s">
        <v>8347</v>
      </c>
      <c r="H417" s="1" t="s">
        <v>8348</v>
      </c>
      <c r="I417" s="1" t="s">
        <v>8349</v>
      </c>
      <c r="J417" s="1" t="s">
        <v>8350</v>
      </c>
      <c r="K417" s="1" t="s">
        <v>8351</v>
      </c>
      <c r="L417" s="1" t="s">
        <v>8352</v>
      </c>
      <c r="M417" s="1" t="s">
        <v>8353</v>
      </c>
      <c r="N417" s="1" t="s">
        <v>8354</v>
      </c>
    </row>
    <row r="418" spans="1:14" hidden="1" x14ac:dyDescent="0.3">
      <c r="A418" s="1" t="s">
        <v>8355</v>
      </c>
      <c r="B418" s="1" t="s">
        <v>8356</v>
      </c>
      <c r="C418" s="1" t="s">
        <v>8357</v>
      </c>
      <c r="D418" s="1" t="s">
        <v>7973</v>
      </c>
      <c r="E418" s="1" t="s">
        <v>8358</v>
      </c>
      <c r="F418" s="1" t="s">
        <v>8359</v>
      </c>
      <c r="G418" s="1" t="s">
        <v>8360</v>
      </c>
      <c r="H418" s="1" t="s">
        <v>8361</v>
      </c>
      <c r="I418" s="1" t="s">
        <v>8362</v>
      </c>
      <c r="J418" s="1" t="s">
        <v>8363</v>
      </c>
      <c r="K418" s="1" t="s">
        <v>8364</v>
      </c>
      <c r="L418" s="1" t="s">
        <v>8365</v>
      </c>
      <c r="M418" s="1" t="s">
        <v>8366</v>
      </c>
      <c r="N418" s="1" t="s">
        <v>8367</v>
      </c>
    </row>
    <row r="419" spans="1:14" hidden="1" x14ac:dyDescent="0.3">
      <c r="A419" s="1" t="s">
        <v>8368</v>
      </c>
      <c r="B419" s="1" t="s">
        <v>8369</v>
      </c>
      <c r="C419" s="1" t="s">
        <v>8370</v>
      </c>
      <c r="D419" s="1" t="s">
        <v>7973</v>
      </c>
      <c r="E419" s="1" t="s">
        <v>8371</v>
      </c>
      <c r="F419" s="1" t="s">
        <v>8372</v>
      </c>
      <c r="G419" s="1" t="s">
        <v>8373</v>
      </c>
      <c r="H419" s="1" t="s">
        <v>8374</v>
      </c>
      <c r="I419" s="1" t="s">
        <v>8375</v>
      </c>
      <c r="J419" s="1" t="s">
        <v>8376</v>
      </c>
      <c r="K419" s="1" t="s">
        <v>8377</v>
      </c>
      <c r="L419" s="1" t="s">
        <v>8378</v>
      </c>
      <c r="M419" s="1" t="s">
        <v>8379</v>
      </c>
      <c r="N419" s="1" t="s">
        <v>8380</v>
      </c>
    </row>
    <row r="420" spans="1:14" hidden="1" x14ac:dyDescent="0.3">
      <c r="A420" s="1" t="s">
        <v>8381</v>
      </c>
      <c r="B420" s="1" t="s">
        <v>8382</v>
      </c>
      <c r="C420" s="1" t="s">
        <v>3367</v>
      </c>
      <c r="D420" s="1" t="s">
        <v>7973</v>
      </c>
      <c r="E420" s="1" t="s">
        <v>6404</v>
      </c>
      <c r="F420" s="1" t="s">
        <v>8383</v>
      </c>
      <c r="G420" s="1" t="s">
        <v>8384</v>
      </c>
      <c r="H420" s="1" t="s">
        <v>8385</v>
      </c>
      <c r="I420" s="1" t="s">
        <v>8386</v>
      </c>
      <c r="J420" s="1" t="s">
        <v>8387</v>
      </c>
      <c r="K420" s="1" t="s">
        <v>8388</v>
      </c>
      <c r="L420" s="1" t="s">
        <v>8389</v>
      </c>
      <c r="M420" s="1" t="s">
        <v>8390</v>
      </c>
      <c r="N420" s="1" t="s">
        <v>8391</v>
      </c>
    </row>
    <row r="421" spans="1:14" hidden="1" x14ac:dyDescent="0.3">
      <c r="A421" s="1" t="s">
        <v>8392</v>
      </c>
      <c r="B421" s="1" t="s">
        <v>8393</v>
      </c>
      <c r="C421" s="1" t="s">
        <v>8394</v>
      </c>
      <c r="D421" s="1" t="s">
        <v>7973</v>
      </c>
      <c r="E421" s="1" t="s">
        <v>8395</v>
      </c>
      <c r="F421" s="1" t="s">
        <v>8396</v>
      </c>
      <c r="G421" s="1" t="s">
        <v>8397</v>
      </c>
      <c r="H421" s="1" t="s">
        <v>8398</v>
      </c>
      <c r="I421" s="1" t="s">
        <v>8399</v>
      </c>
      <c r="J421" s="1" t="s">
        <v>8400</v>
      </c>
      <c r="K421" s="1" t="s">
        <v>8401</v>
      </c>
      <c r="L421" s="1" t="s">
        <v>8402</v>
      </c>
      <c r="M421" s="1" t="s">
        <v>8403</v>
      </c>
      <c r="N421" s="1" t="s">
        <v>8404</v>
      </c>
    </row>
    <row r="422" spans="1:14" hidden="1" x14ac:dyDescent="0.3">
      <c r="A422" s="1" t="s">
        <v>8405</v>
      </c>
      <c r="B422" s="1" t="s">
        <v>8406</v>
      </c>
      <c r="C422" s="1" t="s">
        <v>4729</v>
      </c>
      <c r="D422" s="1" t="s">
        <v>7973</v>
      </c>
      <c r="E422" s="1" t="s">
        <v>7972</v>
      </c>
      <c r="F422" s="1" t="s">
        <v>8407</v>
      </c>
      <c r="G422" s="1" t="s">
        <v>8408</v>
      </c>
      <c r="H422" s="1" t="s">
        <v>8409</v>
      </c>
      <c r="I422" s="1" t="s">
        <v>8410</v>
      </c>
      <c r="J422" s="1" t="s">
        <v>8411</v>
      </c>
      <c r="K422" s="1" t="s">
        <v>8412</v>
      </c>
      <c r="L422" s="1" t="s">
        <v>8413</v>
      </c>
      <c r="M422" s="1" t="s">
        <v>8414</v>
      </c>
      <c r="N422" s="1" t="s">
        <v>8415</v>
      </c>
    </row>
    <row r="423" spans="1:14" hidden="1" x14ac:dyDescent="0.3">
      <c r="A423" s="1" t="s">
        <v>8416</v>
      </c>
      <c r="B423" s="1" t="s">
        <v>8417</v>
      </c>
      <c r="C423" s="1" t="s">
        <v>8418</v>
      </c>
      <c r="D423" s="1" t="s">
        <v>7973</v>
      </c>
      <c r="E423" s="1" t="s">
        <v>8419</v>
      </c>
      <c r="F423" s="1" t="s">
        <v>8420</v>
      </c>
      <c r="G423" s="1" t="s">
        <v>8421</v>
      </c>
      <c r="H423" s="1" t="s">
        <v>8422</v>
      </c>
      <c r="I423" s="1" t="s">
        <v>8423</v>
      </c>
      <c r="J423" s="1" t="s">
        <v>8424</v>
      </c>
      <c r="K423" s="1" t="s">
        <v>8425</v>
      </c>
      <c r="L423" s="1" t="s">
        <v>8426</v>
      </c>
      <c r="M423" s="1" t="s">
        <v>8427</v>
      </c>
      <c r="N423" s="1" t="s">
        <v>8428</v>
      </c>
    </row>
    <row r="424" spans="1:14" hidden="1" x14ac:dyDescent="0.3">
      <c r="A424" s="1" t="s">
        <v>8429</v>
      </c>
      <c r="B424" s="1" t="s">
        <v>8430</v>
      </c>
      <c r="C424" s="1" t="s">
        <v>8431</v>
      </c>
      <c r="D424" s="1" t="s">
        <v>7973</v>
      </c>
      <c r="E424" s="1" t="s">
        <v>8432</v>
      </c>
      <c r="F424" s="1" t="s">
        <v>8433</v>
      </c>
      <c r="G424" s="1" t="s">
        <v>8434</v>
      </c>
      <c r="H424" s="1" t="s">
        <v>8435</v>
      </c>
      <c r="I424" s="1" t="s">
        <v>8436</v>
      </c>
      <c r="J424" s="1" t="s">
        <v>8437</v>
      </c>
      <c r="K424" s="1" t="s">
        <v>8438</v>
      </c>
      <c r="L424" s="1" t="s">
        <v>8439</v>
      </c>
      <c r="M424" s="1" t="s">
        <v>8440</v>
      </c>
      <c r="N424" s="1" t="s">
        <v>8441</v>
      </c>
    </row>
    <row r="425" spans="1:14" hidden="1" x14ac:dyDescent="0.3">
      <c r="A425" s="1" t="s">
        <v>8442</v>
      </c>
      <c r="B425" s="1" t="s">
        <v>8443</v>
      </c>
      <c r="C425" s="1" t="s">
        <v>4768</v>
      </c>
      <c r="D425" s="1" t="s">
        <v>7973</v>
      </c>
      <c r="E425" s="1" t="s">
        <v>8444</v>
      </c>
      <c r="F425" s="1" t="s">
        <v>8445</v>
      </c>
      <c r="G425" s="1" t="s">
        <v>8446</v>
      </c>
      <c r="H425" s="1" t="s">
        <v>8447</v>
      </c>
      <c r="I425" s="1" t="s">
        <v>8448</v>
      </c>
      <c r="J425" s="1" t="s">
        <v>8449</v>
      </c>
      <c r="K425" s="1" t="s">
        <v>8450</v>
      </c>
      <c r="L425" s="1" t="s">
        <v>8451</v>
      </c>
      <c r="M425" s="1" t="s">
        <v>8452</v>
      </c>
      <c r="N425" s="1" t="s">
        <v>8453</v>
      </c>
    </row>
    <row r="426" spans="1:14" hidden="1" x14ac:dyDescent="0.3">
      <c r="A426" s="1" t="s">
        <v>8454</v>
      </c>
      <c r="B426" s="1" t="s">
        <v>8455</v>
      </c>
      <c r="C426" s="1" t="s">
        <v>8456</v>
      </c>
      <c r="D426" s="1" t="s">
        <v>7973</v>
      </c>
      <c r="E426" s="1" t="s">
        <v>8457</v>
      </c>
      <c r="F426" s="1" t="s">
        <v>8458</v>
      </c>
      <c r="G426" s="1" t="s">
        <v>8459</v>
      </c>
      <c r="H426" s="1" t="s">
        <v>8460</v>
      </c>
      <c r="I426" s="1" t="s">
        <v>8461</v>
      </c>
      <c r="J426" s="1" t="s">
        <v>8462</v>
      </c>
      <c r="K426" s="1" t="s">
        <v>8463</v>
      </c>
      <c r="L426" s="1" t="s">
        <v>8464</v>
      </c>
      <c r="M426" s="1" t="s">
        <v>8465</v>
      </c>
      <c r="N426" s="1" t="s">
        <v>8466</v>
      </c>
    </row>
    <row r="427" spans="1:14" hidden="1" x14ac:dyDescent="0.3">
      <c r="A427" s="1" t="s">
        <v>8467</v>
      </c>
      <c r="B427" s="1" t="s">
        <v>8468</v>
      </c>
      <c r="C427" s="1" t="s">
        <v>8469</v>
      </c>
      <c r="D427" s="1" t="s">
        <v>7973</v>
      </c>
      <c r="E427" s="1" t="s">
        <v>7372</v>
      </c>
      <c r="F427" s="1" t="s">
        <v>8470</v>
      </c>
      <c r="G427" s="1" t="s">
        <v>8471</v>
      </c>
      <c r="H427" s="1" t="s">
        <v>8472</v>
      </c>
      <c r="I427" s="1" t="s">
        <v>8473</v>
      </c>
      <c r="J427" s="1" t="s">
        <v>8474</v>
      </c>
      <c r="K427" s="1" t="s">
        <v>8475</v>
      </c>
      <c r="L427" s="1" t="s">
        <v>8476</v>
      </c>
      <c r="M427" s="1" t="s">
        <v>8477</v>
      </c>
      <c r="N427" s="1" t="s">
        <v>8478</v>
      </c>
    </row>
    <row r="428" spans="1:14" hidden="1" x14ac:dyDescent="0.3">
      <c r="A428" s="1" t="s">
        <v>8479</v>
      </c>
      <c r="B428" s="1" t="s">
        <v>8480</v>
      </c>
      <c r="C428" s="1" t="s">
        <v>8481</v>
      </c>
      <c r="D428" s="1" t="s">
        <v>7973</v>
      </c>
      <c r="E428" s="1" t="s">
        <v>8482</v>
      </c>
      <c r="F428" s="1" t="s">
        <v>8483</v>
      </c>
      <c r="G428" s="1" t="s">
        <v>8484</v>
      </c>
      <c r="H428" s="1" t="s">
        <v>8485</v>
      </c>
      <c r="I428" s="1" t="s">
        <v>8486</v>
      </c>
      <c r="J428" s="1" t="s">
        <v>8487</v>
      </c>
      <c r="K428" s="1" t="s">
        <v>8488</v>
      </c>
      <c r="L428" s="1" t="s">
        <v>8489</v>
      </c>
      <c r="M428" s="1" t="s">
        <v>8490</v>
      </c>
      <c r="N428" s="1" t="s">
        <v>8491</v>
      </c>
    </row>
    <row r="429" spans="1:14" hidden="1" x14ac:dyDescent="0.3">
      <c r="A429" s="1" t="s">
        <v>8492</v>
      </c>
      <c r="B429" s="1" t="s">
        <v>8493</v>
      </c>
      <c r="C429" s="1" t="s">
        <v>3830</v>
      </c>
      <c r="D429" s="1" t="s">
        <v>7973</v>
      </c>
      <c r="E429" s="1" t="s">
        <v>8494</v>
      </c>
      <c r="F429" s="1" t="s">
        <v>8495</v>
      </c>
      <c r="G429" s="1" t="s">
        <v>8496</v>
      </c>
      <c r="H429" s="1" t="s">
        <v>8497</v>
      </c>
      <c r="I429" s="1" t="s">
        <v>8498</v>
      </c>
      <c r="J429" s="1" t="s">
        <v>8499</v>
      </c>
      <c r="K429" s="1" t="s">
        <v>8500</v>
      </c>
      <c r="L429" s="1" t="s">
        <v>8501</v>
      </c>
      <c r="M429" s="1" t="s">
        <v>8502</v>
      </c>
      <c r="N429" s="1" t="s">
        <v>8503</v>
      </c>
    </row>
    <row r="430" spans="1:14" hidden="1" x14ac:dyDescent="0.3">
      <c r="A430" s="1" t="s">
        <v>8504</v>
      </c>
      <c r="B430" s="1" t="s">
        <v>8505</v>
      </c>
      <c r="C430" s="1" t="s">
        <v>3483</v>
      </c>
      <c r="D430" s="1" t="s">
        <v>7973</v>
      </c>
      <c r="E430" s="1" t="s">
        <v>3830</v>
      </c>
      <c r="F430" s="1" t="s">
        <v>8506</v>
      </c>
      <c r="G430" s="1" t="s">
        <v>8507</v>
      </c>
      <c r="H430" s="1" t="s">
        <v>8508</v>
      </c>
      <c r="I430" s="1" t="s">
        <v>8509</v>
      </c>
      <c r="J430" s="1" t="s">
        <v>8510</v>
      </c>
      <c r="K430" s="1" t="s">
        <v>8511</v>
      </c>
      <c r="L430" s="1" t="s">
        <v>8512</v>
      </c>
      <c r="M430" s="1" t="s">
        <v>8513</v>
      </c>
      <c r="N430" s="1" t="s">
        <v>8514</v>
      </c>
    </row>
    <row r="431" spans="1:14" hidden="1" x14ac:dyDescent="0.3">
      <c r="A431" s="1" t="s">
        <v>8515</v>
      </c>
      <c r="B431" s="1" t="s">
        <v>8516</v>
      </c>
      <c r="C431" s="1" t="s">
        <v>8517</v>
      </c>
      <c r="D431" s="1" t="s">
        <v>7973</v>
      </c>
      <c r="E431" s="1" t="s">
        <v>8518</v>
      </c>
      <c r="F431" s="1" t="s">
        <v>8519</v>
      </c>
      <c r="G431" s="1" t="s">
        <v>8520</v>
      </c>
      <c r="H431" s="1" t="s">
        <v>8521</v>
      </c>
      <c r="I431" s="1" t="s">
        <v>8522</v>
      </c>
      <c r="J431" s="1" t="s">
        <v>8523</v>
      </c>
      <c r="K431" s="1" t="s">
        <v>8524</v>
      </c>
      <c r="L431" s="1" t="s">
        <v>8525</v>
      </c>
      <c r="M431" s="1" t="s">
        <v>8526</v>
      </c>
      <c r="N431" s="1" t="s">
        <v>8527</v>
      </c>
    </row>
    <row r="432" spans="1:14" hidden="1" x14ac:dyDescent="0.3">
      <c r="A432" s="1" t="s">
        <v>8528</v>
      </c>
      <c r="B432" s="1" t="s">
        <v>8529</v>
      </c>
      <c r="C432" s="1" t="s">
        <v>8530</v>
      </c>
      <c r="D432" s="1" t="s">
        <v>7973</v>
      </c>
      <c r="E432" s="1" t="s">
        <v>8531</v>
      </c>
      <c r="F432" s="1" t="s">
        <v>8532</v>
      </c>
      <c r="G432" s="1" t="s">
        <v>8533</v>
      </c>
      <c r="H432" s="1" t="s">
        <v>8534</v>
      </c>
      <c r="I432" s="1" t="s">
        <v>8535</v>
      </c>
      <c r="J432" s="1" t="s">
        <v>8536</v>
      </c>
      <c r="K432" s="1" t="s">
        <v>8537</v>
      </c>
      <c r="L432" s="1" t="s">
        <v>8538</v>
      </c>
      <c r="M432" s="1" t="s">
        <v>8539</v>
      </c>
      <c r="N432" s="1" t="s">
        <v>8540</v>
      </c>
    </row>
    <row r="433" spans="1:14" hidden="1" x14ac:dyDescent="0.3">
      <c r="A433" s="1" t="s">
        <v>8541</v>
      </c>
      <c r="B433" s="1" t="s">
        <v>8542</v>
      </c>
      <c r="C433" s="1" t="s">
        <v>8543</v>
      </c>
      <c r="D433" s="1" t="s">
        <v>7973</v>
      </c>
      <c r="E433" s="1" t="s">
        <v>8544</v>
      </c>
      <c r="F433" s="1" t="s">
        <v>8545</v>
      </c>
      <c r="G433" s="1" t="s">
        <v>8546</v>
      </c>
      <c r="H433" s="1" t="s">
        <v>8547</v>
      </c>
      <c r="I433" s="1" t="s">
        <v>8548</v>
      </c>
      <c r="J433" s="1" t="s">
        <v>8549</v>
      </c>
      <c r="K433" s="1" t="s">
        <v>8550</v>
      </c>
      <c r="L433" s="1" t="s">
        <v>8551</v>
      </c>
      <c r="M433" s="1" t="s">
        <v>8552</v>
      </c>
      <c r="N433" s="1" t="s">
        <v>8553</v>
      </c>
    </row>
    <row r="434" spans="1:14" hidden="1" x14ac:dyDescent="0.3">
      <c r="A434" s="1" t="s">
        <v>8554</v>
      </c>
      <c r="B434" s="1" t="s">
        <v>8555</v>
      </c>
      <c r="C434" s="1" t="s">
        <v>6404</v>
      </c>
      <c r="D434" s="1" t="s">
        <v>7973</v>
      </c>
      <c r="E434" s="1" t="s">
        <v>8556</v>
      </c>
      <c r="F434" s="1" t="s">
        <v>8557</v>
      </c>
      <c r="G434" s="1" t="s">
        <v>8558</v>
      </c>
      <c r="H434" s="1" t="s">
        <v>8559</v>
      </c>
      <c r="I434" s="1" t="s">
        <v>8560</v>
      </c>
      <c r="J434" s="1" t="s">
        <v>8561</v>
      </c>
      <c r="K434" s="1" t="s">
        <v>8562</v>
      </c>
      <c r="L434" s="1" t="s">
        <v>8563</v>
      </c>
      <c r="M434" s="1" t="s">
        <v>8564</v>
      </c>
      <c r="N434" s="1" t="s">
        <v>8565</v>
      </c>
    </row>
    <row r="435" spans="1:14" hidden="1" x14ac:dyDescent="0.3">
      <c r="A435" s="1" t="s">
        <v>8566</v>
      </c>
      <c r="B435" s="1" t="s">
        <v>8567</v>
      </c>
      <c r="C435" s="1" t="s">
        <v>8568</v>
      </c>
      <c r="D435" s="1" t="s">
        <v>7973</v>
      </c>
      <c r="E435" s="1" t="s">
        <v>8569</v>
      </c>
      <c r="F435" s="1" t="s">
        <v>8570</v>
      </c>
      <c r="G435" s="1" t="s">
        <v>8571</v>
      </c>
      <c r="H435" s="1" t="s">
        <v>8572</v>
      </c>
      <c r="I435" s="1" t="s">
        <v>8573</v>
      </c>
      <c r="J435" s="1" t="s">
        <v>8574</v>
      </c>
      <c r="K435" s="1" t="s">
        <v>8575</v>
      </c>
      <c r="L435" s="1" t="s">
        <v>8576</v>
      </c>
      <c r="M435" s="1" t="s">
        <v>8577</v>
      </c>
      <c r="N435" s="1" t="s">
        <v>8578</v>
      </c>
    </row>
    <row r="436" spans="1:14" hidden="1" x14ac:dyDescent="0.3">
      <c r="A436" s="1" t="s">
        <v>8579</v>
      </c>
      <c r="B436" s="1" t="s">
        <v>8580</v>
      </c>
      <c r="C436" s="1" t="s">
        <v>8581</v>
      </c>
      <c r="D436" s="1" t="s">
        <v>7973</v>
      </c>
      <c r="E436" s="1" t="s">
        <v>8582</v>
      </c>
      <c r="F436" s="1" t="s">
        <v>8583</v>
      </c>
      <c r="G436" s="1" t="s">
        <v>8584</v>
      </c>
      <c r="H436" s="1" t="s">
        <v>8585</v>
      </c>
      <c r="I436" s="1" t="s">
        <v>8586</v>
      </c>
      <c r="J436" s="1" t="s">
        <v>8587</v>
      </c>
      <c r="K436" s="1" t="s">
        <v>8588</v>
      </c>
      <c r="L436" s="1" t="s">
        <v>8589</v>
      </c>
      <c r="M436" s="1" t="s">
        <v>8590</v>
      </c>
      <c r="N436" s="1" t="s">
        <v>8591</v>
      </c>
    </row>
    <row r="437" spans="1:14" hidden="1" x14ac:dyDescent="0.3">
      <c r="A437" s="1" t="s">
        <v>8592</v>
      </c>
      <c r="B437" s="1" t="s">
        <v>8593</v>
      </c>
      <c r="C437" s="1" t="s">
        <v>8594</v>
      </c>
      <c r="D437" s="1" t="s">
        <v>7973</v>
      </c>
      <c r="E437" s="1" t="s">
        <v>6236</v>
      </c>
      <c r="F437" s="1" t="s">
        <v>8595</v>
      </c>
      <c r="G437" s="1" t="s">
        <v>8596</v>
      </c>
      <c r="H437" s="1" t="s">
        <v>8597</v>
      </c>
      <c r="I437" s="1" t="s">
        <v>8598</v>
      </c>
      <c r="J437" s="1" t="s">
        <v>8599</v>
      </c>
      <c r="K437" s="1" t="s">
        <v>8600</v>
      </c>
      <c r="L437" s="1" t="s">
        <v>8601</v>
      </c>
      <c r="M437" s="1" t="s">
        <v>8602</v>
      </c>
      <c r="N437" s="1" t="s">
        <v>8603</v>
      </c>
    </row>
    <row r="438" spans="1:14" hidden="1" x14ac:dyDescent="0.3">
      <c r="A438" s="1" t="s">
        <v>8604</v>
      </c>
      <c r="B438" s="1" t="s">
        <v>8605</v>
      </c>
      <c r="C438" s="1" t="s">
        <v>6429</v>
      </c>
      <c r="D438" s="1" t="s">
        <v>7973</v>
      </c>
      <c r="E438" s="1" t="s">
        <v>8606</v>
      </c>
      <c r="F438" s="1" t="s">
        <v>8607</v>
      </c>
      <c r="G438" s="1" t="s">
        <v>8608</v>
      </c>
      <c r="H438" s="1" t="s">
        <v>8609</v>
      </c>
      <c r="I438" s="1" t="s">
        <v>8610</v>
      </c>
      <c r="J438" s="1" t="s">
        <v>8611</v>
      </c>
      <c r="K438" s="1" t="s">
        <v>8612</v>
      </c>
      <c r="L438" s="1" t="s">
        <v>8613</v>
      </c>
      <c r="M438" s="1" t="s">
        <v>8614</v>
      </c>
      <c r="N438" s="1" t="s">
        <v>8615</v>
      </c>
    </row>
    <row r="439" spans="1:14" hidden="1" x14ac:dyDescent="0.3">
      <c r="A439" s="1" t="s">
        <v>8616</v>
      </c>
      <c r="B439" s="1" t="s">
        <v>8617</v>
      </c>
      <c r="C439" s="1" t="s">
        <v>8618</v>
      </c>
      <c r="D439" s="1" t="s">
        <v>7973</v>
      </c>
      <c r="E439" s="1" t="s">
        <v>8619</v>
      </c>
      <c r="F439" s="1" t="s">
        <v>8620</v>
      </c>
      <c r="G439" s="1" t="s">
        <v>8621</v>
      </c>
      <c r="H439" s="1" t="s">
        <v>8622</v>
      </c>
      <c r="I439" s="1" t="s">
        <v>8623</v>
      </c>
      <c r="J439" s="1" t="s">
        <v>8624</v>
      </c>
      <c r="K439" s="1" t="s">
        <v>8625</v>
      </c>
      <c r="L439" s="1" t="s">
        <v>8626</v>
      </c>
      <c r="M439" s="1" t="s">
        <v>8627</v>
      </c>
      <c r="N439" s="1" t="s">
        <v>8628</v>
      </c>
    </row>
    <row r="440" spans="1:14" hidden="1" x14ac:dyDescent="0.3">
      <c r="A440" s="1" t="s">
        <v>8629</v>
      </c>
      <c r="B440" s="1" t="s">
        <v>8630</v>
      </c>
      <c r="C440" s="1" t="s">
        <v>8631</v>
      </c>
      <c r="D440" s="1" t="s">
        <v>7973</v>
      </c>
      <c r="E440" s="1" t="s">
        <v>8632</v>
      </c>
      <c r="F440" s="1" t="s">
        <v>8633</v>
      </c>
      <c r="G440" s="1" t="s">
        <v>8634</v>
      </c>
      <c r="H440" s="1" t="s">
        <v>8635</v>
      </c>
      <c r="I440" s="1" t="s">
        <v>8636</v>
      </c>
      <c r="J440" s="1" t="s">
        <v>8637</v>
      </c>
      <c r="K440" s="1" t="s">
        <v>8638</v>
      </c>
      <c r="L440" s="1" t="s">
        <v>8639</v>
      </c>
      <c r="M440" s="1" t="s">
        <v>8640</v>
      </c>
      <c r="N440" s="1" t="s">
        <v>8641</v>
      </c>
    </row>
    <row r="441" spans="1:14" hidden="1" x14ac:dyDescent="0.3">
      <c r="A441" s="1" t="s">
        <v>8642</v>
      </c>
      <c r="B441" s="1" t="s">
        <v>8643</v>
      </c>
      <c r="C441" s="1" t="s">
        <v>8644</v>
      </c>
      <c r="D441" s="1" t="s">
        <v>7973</v>
      </c>
      <c r="E441" s="1" t="s">
        <v>8645</v>
      </c>
      <c r="F441" s="1" t="s">
        <v>8646</v>
      </c>
      <c r="G441" s="1" t="s">
        <v>8647</v>
      </c>
      <c r="H441" s="1" t="s">
        <v>8648</v>
      </c>
      <c r="I441" s="1" t="s">
        <v>8649</v>
      </c>
      <c r="J441" s="1" t="s">
        <v>8650</v>
      </c>
      <c r="K441" s="1" t="s">
        <v>8651</v>
      </c>
      <c r="L441" s="1" t="s">
        <v>8652</v>
      </c>
      <c r="M441" s="1" t="s">
        <v>8653</v>
      </c>
      <c r="N441" s="1" t="s">
        <v>8654</v>
      </c>
    </row>
    <row r="442" spans="1:14" hidden="1" x14ac:dyDescent="0.3">
      <c r="A442" s="1" t="s">
        <v>8655</v>
      </c>
      <c r="B442" s="1" t="s">
        <v>8656</v>
      </c>
      <c r="C442" s="1" t="s">
        <v>3535</v>
      </c>
      <c r="D442" s="1" t="s">
        <v>7973</v>
      </c>
      <c r="E442" s="1" t="s">
        <v>5454</v>
      </c>
      <c r="F442" s="1" t="s">
        <v>8657</v>
      </c>
      <c r="G442" s="1" t="s">
        <v>8658</v>
      </c>
      <c r="H442" s="1" t="s">
        <v>8659</v>
      </c>
      <c r="I442" s="1" t="s">
        <v>8660</v>
      </c>
      <c r="J442" s="1" t="s">
        <v>8661</v>
      </c>
      <c r="K442" s="1" t="s">
        <v>8662</v>
      </c>
      <c r="L442" s="1" t="s">
        <v>8663</v>
      </c>
      <c r="M442" s="1" t="s">
        <v>8664</v>
      </c>
      <c r="N442" s="1" t="s">
        <v>8665</v>
      </c>
    </row>
    <row r="443" spans="1:14" hidden="1" x14ac:dyDescent="0.3">
      <c r="A443" s="1" t="s">
        <v>8666</v>
      </c>
      <c r="B443" s="1" t="s">
        <v>8667</v>
      </c>
      <c r="C443" s="1" t="s">
        <v>8668</v>
      </c>
      <c r="D443" s="1" t="s">
        <v>7973</v>
      </c>
      <c r="E443" s="1" t="s">
        <v>8669</v>
      </c>
      <c r="F443" s="1" t="s">
        <v>8670</v>
      </c>
      <c r="G443" s="1" t="s">
        <v>8671</v>
      </c>
      <c r="H443" s="1" t="s">
        <v>8672</v>
      </c>
      <c r="I443" s="1" t="s">
        <v>8673</v>
      </c>
      <c r="J443" s="1" t="s">
        <v>8674</v>
      </c>
      <c r="K443" s="1" t="s">
        <v>8675</v>
      </c>
      <c r="L443" s="1" t="s">
        <v>8676</v>
      </c>
      <c r="M443" s="1" t="s">
        <v>8677</v>
      </c>
      <c r="N443" s="1" t="s">
        <v>8678</v>
      </c>
    </row>
    <row r="444" spans="1:14" hidden="1" x14ac:dyDescent="0.3">
      <c r="A444" s="1" t="s">
        <v>8679</v>
      </c>
      <c r="B444" s="1" t="s">
        <v>8680</v>
      </c>
      <c r="C444" s="1" t="s">
        <v>8681</v>
      </c>
      <c r="D444" s="1" t="s">
        <v>7973</v>
      </c>
      <c r="E444" s="1" t="s">
        <v>8682</v>
      </c>
      <c r="F444" s="1" t="s">
        <v>8683</v>
      </c>
      <c r="G444" s="1" t="s">
        <v>8684</v>
      </c>
      <c r="H444" s="1" t="s">
        <v>8685</v>
      </c>
      <c r="I444" s="1" t="s">
        <v>8686</v>
      </c>
      <c r="J444" s="1" t="s">
        <v>8687</v>
      </c>
      <c r="K444" s="1" t="s">
        <v>8688</v>
      </c>
      <c r="L444" s="1" t="s">
        <v>8689</v>
      </c>
      <c r="M444" s="1" t="s">
        <v>8690</v>
      </c>
      <c r="N444" s="1" t="s">
        <v>8691</v>
      </c>
    </row>
    <row r="445" spans="1:14" hidden="1" x14ac:dyDescent="0.3">
      <c r="A445" s="1" t="s">
        <v>8692</v>
      </c>
      <c r="B445" s="1" t="s">
        <v>8693</v>
      </c>
      <c r="C445" s="1" t="s">
        <v>3547</v>
      </c>
      <c r="D445" s="1" t="s">
        <v>7973</v>
      </c>
      <c r="E445" s="1" t="s">
        <v>8694</v>
      </c>
      <c r="F445" s="1" t="s">
        <v>8695</v>
      </c>
      <c r="G445" s="1" t="s">
        <v>8696</v>
      </c>
      <c r="H445" s="1" t="s">
        <v>8697</v>
      </c>
      <c r="I445" s="1" t="s">
        <v>8698</v>
      </c>
      <c r="J445" s="1" t="s">
        <v>8699</v>
      </c>
      <c r="K445" s="1" t="s">
        <v>8700</v>
      </c>
      <c r="L445" s="1" t="s">
        <v>8701</v>
      </c>
      <c r="M445" s="1" t="s">
        <v>8702</v>
      </c>
      <c r="N445" s="1" t="s">
        <v>8703</v>
      </c>
    </row>
    <row r="446" spans="1:14" hidden="1" x14ac:dyDescent="0.3">
      <c r="A446" s="1" t="s">
        <v>8704</v>
      </c>
      <c r="B446" s="1" t="s">
        <v>8705</v>
      </c>
      <c r="C446" s="1" t="s">
        <v>4868</v>
      </c>
      <c r="D446" s="1" t="s">
        <v>7973</v>
      </c>
      <c r="E446" s="1" t="s">
        <v>8706</v>
      </c>
      <c r="F446" s="1" t="s">
        <v>8707</v>
      </c>
      <c r="G446" s="1" t="s">
        <v>8708</v>
      </c>
      <c r="H446" s="1" t="s">
        <v>8709</v>
      </c>
      <c r="I446" s="1" t="s">
        <v>8710</v>
      </c>
      <c r="J446" s="1" t="s">
        <v>8711</v>
      </c>
      <c r="K446" s="1" t="s">
        <v>8712</v>
      </c>
      <c r="L446" s="1" t="s">
        <v>8713</v>
      </c>
      <c r="M446" s="1" t="s">
        <v>8714</v>
      </c>
      <c r="N446" s="1" t="s">
        <v>8715</v>
      </c>
    </row>
    <row r="447" spans="1:14" hidden="1" x14ac:dyDescent="0.3">
      <c r="A447" s="1" t="s">
        <v>8716</v>
      </c>
      <c r="B447" s="1" t="s">
        <v>8717</v>
      </c>
      <c r="C447" s="1" t="s">
        <v>8718</v>
      </c>
      <c r="D447" s="1" t="s">
        <v>7973</v>
      </c>
      <c r="E447" s="1" t="s">
        <v>8719</v>
      </c>
      <c r="F447" s="1" t="s">
        <v>8720</v>
      </c>
      <c r="G447" s="1" t="s">
        <v>8721</v>
      </c>
      <c r="H447" s="1" t="s">
        <v>8722</v>
      </c>
      <c r="I447" s="1" t="s">
        <v>8723</v>
      </c>
      <c r="J447" s="1" t="s">
        <v>6686</v>
      </c>
      <c r="K447" s="1" t="s">
        <v>8724</v>
      </c>
      <c r="L447" s="1" t="s">
        <v>8725</v>
      </c>
      <c r="M447" s="1" t="s">
        <v>8726</v>
      </c>
      <c r="N447" s="1" t="s">
        <v>8727</v>
      </c>
    </row>
    <row r="448" spans="1:14" hidden="1" x14ac:dyDescent="0.3">
      <c r="A448" s="1" t="s">
        <v>8728</v>
      </c>
      <c r="B448" s="1" t="s">
        <v>8729</v>
      </c>
      <c r="C448" s="1" t="s">
        <v>8730</v>
      </c>
      <c r="D448" s="1" t="s">
        <v>7973</v>
      </c>
      <c r="E448" s="1" t="s">
        <v>8731</v>
      </c>
      <c r="F448" s="1" t="s">
        <v>8732</v>
      </c>
      <c r="G448" s="1" t="s">
        <v>8733</v>
      </c>
      <c r="H448" s="1" t="s">
        <v>8734</v>
      </c>
      <c r="I448" s="1" t="s">
        <v>8735</v>
      </c>
      <c r="J448" s="1" t="s">
        <v>8736</v>
      </c>
      <c r="K448" s="1" t="s">
        <v>8737</v>
      </c>
      <c r="L448" s="1" t="s">
        <v>8738</v>
      </c>
      <c r="M448" s="1" t="s">
        <v>8739</v>
      </c>
      <c r="N448" s="1" t="s">
        <v>8740</v>
      </c>
    </row>
    <row r="449" spans="1:14" hidden="1" x14ac:dyDescent="0.3">
      <c r="A449" s="1" t="s">
        <v>8741</v>
      </c>
      <c r="B449" s="1" t="s">
        <v>8742</v>
      </c>
      <c r="C449" s="1" t="s">
        <v>8743</v>
      </c>
      <c r="D449" s="1" t="s">
        <v>7973</v>
      </c>
      <c r="E449" s="1" t="s">
        <v>8744</v>
      </c>
      <c r="F449" s="1" t="s">
        <v>8745</v>
      </c>
      <c r="G449" s="1" t="s">
        <v>8746</v>
      </c>
      <c r="H449" s="1" t="s">
        <v>8747</v>
      </c>
      <c r="I449" s="1" t="s">
        <v>8748</v>
      </c>
      <c r="J449" s="1" t="s">
        <v>8749</v>
      </c>
      <c r="K449" s="1" t="s">
        <v>8750</v>
      </c>
      <c r="L449" s="1" t="s">
        <v>8751</v>
      </c>
      <c r="M449" s="1" t="s">
        <v>8752</v>
      </c>
      <c r="N449" s="1" t="s">
        <v>8753</v>
      </c>
    </row>
    <row r="450" spans="1:14" hidden="1" x14ac:dyDescent="0.3">
      <c r="A450" s="1" t="s">
        <v>8754</v>
      </c>
      <c r="B450" s="1" t="s">
        <v>8755</v>
      </c>
      <c r="C450" s="1" t="s">
        <v>8756</v>
      </c>
      <c r="D450" s="1" t="s">
        <v>7973</v>
      </c>
      <c r="E450" s="1" t="s">
        <v>3264</v>
      </c>
      <c r="F450" s="1" t="s">
        <v>8757</v>
      </c>
      <c r="G450" s="1" t="s">
        <v>8758</v>
      </c>
      <c r="H450" s="1" t="s">
        <v>8759</v>
      </c>
      <c r="I450" s="1" t="s">
        <v>6372</v>
      </c>
      <c r="J450" s="1" t="s">
        <v>8760</v>
      </c>
      <c r="K450" s="1" t="s">
        <v>8761</v>
      </c>
      <c r="L450" s="1" t="s">
        <v>8762</v>
      </c>
      <c r="M450" s="1" t="s">
        <v>8763</v>
      </c>
      <c r="N450" s="1" t="s">
        <v>8764</v>
      </c>
    </row>
    <row r="451" spans="1:14" hidden="1" x14ac:dyDescent="0.3">
      <c r="A451" s="1" t="s">
        <v>8765</v>
      </c>
      <c r="B451" s="1" t="s">
        <v>8766</v>
      </c>
      <c r="C451" s="1" t="s">
        <v>8767</v>
      </c>
      <c r="D451" s="1" t="s">
        <v>7973</v>
      </c>
      <c r="E451" s="1" t="s">
        <v>8768</v>
      </c>
      <c r="F451" s="1" t="s">
        <v>8769</v>
      </c>
      <c r="G451" s="1" t="s">
        <v>8770</v>
      </c>
      <c r="H451" s="1" t="s">
        <v>8771</v>
      </c>
      <c r="I451" s="1" t="s">
        <v>8772</v>
      </c>
      <c r="J451" s="1" t="s">
        <v>8773</v>
      </c>
      <c r="K451" s="1" t="s">
        <v>8774</v>
      </c>
      <c r="L451" s="1" t="s">
        <v>8775</v>
      </c>
      <c r="M451" s="1" t="s">
        <v>8776</v>
      </c>
      <c r="N451" s="1" t="s">
        <v>8777</v>
      </c>
    </row>
    <row r="452" spans="1:14" hidden="1" x14ac:dyDescent="0.3">
      <c r="A452" s="1" t="s">
        <v>8778</v>
      </c>
      <c r="B452" s="1" t="s">
        <v>8779</v>
      </c>
      <c r="C452" s="1" t="s">
        <v>3572</v>
      </c>
      <c r="D452" s="1" t="s">
        <v>7973</v>
      </c>
      <c r="E452" s="1" t="s">
        <v>3586</v>
      </c>
      <c r="F452" s="1" t="s">
        <v>8780</v>
      </c>
      <c r="G452" s="1" t="s">
        <v>8781</v>
      </c>
      <c r="H452" s="1" t="s">
        <v>8782</v>
      </c>
      <c r="I452" s="1" t="s">
        <v>8783</v>
      </c>
      <c r="J452" s="1" t="s">
        <v>8784</v>
      </c>
      <c r="K452" s="1" t="s">
        <v>8785</v>
      </c>
      <c r="L452" s="1" t="s">
        <v>8786</v>
      </c>
      <c r="M452" s="1" t="s">
        <v>8787</v>
      </c>
      <c r="N452" s="1" t="s">
        <v>8788</v>
      </c>
    </row>
    <row r="453" spans="1:14" hidden="1" x14ac:dyDescent="0.3">
      <c r="A453" s="1" t="s">
        <v>8789</v>
      </c>
      <c r="B453" s="1" t="s">
        <v>8790</v>
      </c>
      <c r="C453" s="1" t="s">
        <v>8791</v>
      </c>
      <c r="D453" s="1" t="s">
        <v>7973</v>
      </c>
      <c r="E453" s="1" t="s">
        <v>8792</v>
      </c>
      <c r="F453" s="1" t="s">
        <v>8793</v>
      </c>
      <c r="G453" s="1" t="s">
        <v>8794</v>
      </c>
      <c r="H453" s="1" t="s">
        <v>8795</v>
      </c>
      <c r="I453" s="1" t="s">
        <v>8796</v>
      </c>
      <c r="J453" s="1" t="s">
        <v>8797</v>
      </c>
      <c r="K453" s="1" t="s">
        <v>8798</v>
      </c>
      <c r="L453" s="1" t="s">
        <v>8799</v>
      </c>
      <c r="M453" s="1" t="s">
        <v>8800</v>
      </c>
      <c r="N453" s="1" t="s">
        <v>8801</v>
      </c>
    </row>
    <row r="454" spans="1:14" hidden="1" x14ac:dyDescent="0.3">
      <c r="A454" s="1" t="s">
        <v>8802</v>
      </c>
      <c r="B454" s="1" t="s">
        <v>8803</v>
      </c>
      <c r="C454" s="1" t="s">
        <v>8804</v>
      </c>
      <c r="D454" s="1" t="s">
        <v>7973</v>
      </c>
      <c r="E454" s="1" t="s">
        <v>8805</v>
      </c>
      <c r="F454" s="1" t="s">
        <v>8806</v>
      </c>
      <c r="G454" s="1" t="s">
        <v>8807</v>
      </c>
      <c r="H454" s="1" t="s">
        <v>8808</v>
      </c>
      <c r="I454" s="1" t="s">
        <v>8809</v>
      </c>
      <c r="J454" s="1" t="s">
        <v>8810</v>
      </c>
      <c r="K454" s="1" t="s">
        <v>8811</v>
      </c>
      <c r="L454" s="1" t="s">
        <v>8812</v>
      </c>
      <c r="M454" s="1" t="s">
        <v>8813</v>
      </c>
      <c r="N454" s="1" t="s">
        <v>8814</v>
      </c>
    </row>
    <row r="455" spans="1:14" hidden="1" x14ac:dyDescent="0.3">
      <c r="A455" s="1" t="s">
        <v>8815</v>
      </c>
      <c r="B455" s="1" t="s">
        <v>8816</v>
      </c>
      <c r="C455" s="1" t="s">
        <v>8817</v>
      </c>
      <c r="D455" s="1" t="s">
        <v>7973</v>
      </c>
      <c r="E455" s="1" t="s">
        <v>7133</v>
      </c>
      <c r="F455" s="1" t="s">
        <v>8818</v>
      </c>
      <c r="G455" s="1" t="s">
        <v>8819</v>
      </c>
      <c r="H455" s="1" t="s">
        <v>8820</v>
      </c>
      <c r="I455" s="1" t="s">
        <v>8821</v>
      </c>
      <c r="J455" s="1" t="s">
        <v>8822</v>
      </c>
      <c r="K455" s="1" t="s">
        <v>8823</v>
      </c>
      <c r="L455" s="1" t="s">
        <v>8824</v>
      </c>
      <c r="M455" s="1" t="s">
        <v>8825</v>
      </c>
      <c r="N455" s="1" t="s">
        <v>8826</v>
      </c>
    </row>
    <row r="456" spans="1:14" hidden="1" x14ac:dyDescent="0.3">
      <c r="A456" s="1" t="s">
        <v>8827</v>
      </c>
      <c r="B456" s="1" t="s">
        <v>8828</v>
      </c>
      <c r="C456" s="1" t="s">
        <v>8829</v>
      </c>
      <c r="D456" s="1" t="s">
        <v>7973</v>
      </c>
      <c r="E456" s="1" t="s">
        <v>8830</v>
      </c>
      <c r="F456" s="1" t="s">
        <v>8831</v>
      </c>
      <c r="G456" s="1" t="s">
        <v>8832</v>
      </c>
      <c r="H456" s="1" t="s">
        <v>8833</v>
      </c>
      <c r="I456" s="1" t="s">
        <v>8834</v>
      </c>
      <c r="J456" s="1" t="s">
        <v>8835</v>
      </c>
      <c r="K456" s="1" t="s">
        <v>8836</v>
      </c>
      <c r="L456" s="1" t="s">
        <v>8837</v>
      </c>
      <c r="M456" s="1" t="s">
        <v>8838</v>
      </c>
      <c r="N456" s="1" t="s">
        <v>8839</v>
      </c>
    </row>
    <row r="457" spans="1:14" hidden="1" x14ac:dyDescent="0.3">
      <c r="A457" s="1" t="s">
        <v>8840</v>
      </c>
      <c r="B457" s="1" t="s">
        <v>8841</v>
      </c>
      <c r="C457" s="1" t="s">
        <v>8842</v>
      </c>
      <c r="D457" s="1" t="s">
        <v>7973</v>
      </c>
      <c r="E457" s="1" t="s">
        <v>8843</v>
      </c>
      <c r="F457" s="1" t="s">
        <v>8844</v>
      </c>
      <c r="G457" s="1" t="s">
        <v>8845</v>
      </c>
      <c r="H457" s="1" t="s">
        <v>8846</v>
      </c>
      <c r="I457" s="1" t="s">
        <v>8847</v>
      </c>
      <c r="J457" s="1" t="s">
        <v>8848</v>
      </c>
      <c r="K457" s="1" t="s">
        <v>8849</v>
      </c>
      <c r="L457" s="1" t="s">
        <v>8850</v>
      </c>
      <c r="M457" s="1" t="s">
        <v>8851</v>
      </c>
      <c r="N457" s="1" t="s">
        <v>8852</v>
      </c>
    </row>
    <row r="458" spans="1:14" hidden="1" x14ac:dyDescent="0.3">
      <c r="A458" s="1" t="s">
        <v>8853</v>
      </c>
      <c r="B458" s="1" t="s">
        <v>8854</v>
      </c>
      <c r="C458" s="1" t="s">
        <v>8855</v>
      </c>
      <c r="D458" s="1" t="s">
        <v>7973</v>
      </c>
      <c r="E458" s="1" t="s">
        <v>3767</v>
      </c>
      <c r="F458" s="1" t="s">
        <v>8856</v>
      </c>
      <c r="G458" s="1" t="s">
        <v>8857</v>
      </c>
      <c r="H458" s="1" t="s">
        <v>8858</v>
      </c>
      <c r="I458" s="1" t="s">
        <v>8859</v>
      </c>
      <c r="J458" s="1" t="s">
        <v>8860</v>
      </c>
      <c r="K458" s="1" t="s">
        <v>8861</v>
      </c>
      <c r="L458" s="1" t="s">
        <v>8862</v>
      </c>
      <c r="M458" s="1" t="s">
        <v>8863</v>
      </c>
      <c r="N458" s="1" t="s">
        <v>8864</v>
      </c>
    </row>
    <row r="459" spans="1:14" hidden="1" x14ac:dyDescent="0.3">
      <c r="A459" s="1" t="s">
        <v>8865</v>
      </c>
      <c r="B459" s="1" t="s">
        <v>8866</v>
      </c>
      <c r="C459" s="1" t="s">
        <v>8867</v>
      </c>
      <c r="D459" s="1" t="s">
        <v>7973</v>
      </c>
      <c r="E459" s="1" t="s">
        <v>8868</v>
      </c>
      <c r="F459" s="1" t="s">
        <v>8869</v>
      </c>
      <c r="G459" s="1" t="s">
        <v>8870</v>
      </c>
      <c r="H459" s="1" t="s">
        <v>8871</v>
      </c>
      <c r="I459" s="1" t="s">
        <v>8872</v>
      </c>
      <c r="J459" s="1" t="s">
        <v>8873</v>
      </c>
      <c r="K459" s="1" t="s">
        <v>8874</v>
      </c>
      <c r="L459" s="1" t="s">
        <v>8875</v>
      </c>
      <c r="M459" s="1" t="s">
        <v>8876</v>
      </c>
      <c r="N459" s="1" t="s">
        <v>8877</v>
      </c>
    </row>
    <row r="460" spans="1:14" hidden="1" x14ac:dyDescent="0.3">
      <c r="A460" s="1" t="s">
        <v>8878</v>
      </c>
      <c r="B460" s="1" t="s">
        <v>8879</v>
      </c>
      <c r="C460" s="1" t="s">
        <v>8880</v>
      </c>
      <c r="D460" s="1" t="s">
        <v>7973</v>
      </c>
      <c r="E460" s="1" t="s">
        <v>3547</v>
      </c>
      <c r="F460" s="1" t="s">
        <v>8881</v>
      </c>
      <c r="G460" s="1" t="s">
        <v>8882</v>
      </c>
      <c r="H460" s="1" t="s">
        <v>8883</v>
      </c>
      <c r="I460" s="1" t="s">
        <v>8884</v>
      </c>
      <c r="J460" s="1" t="s">
        <v>8885</v>
      </c>
      <c r="K460" s="1" t="s">
        <v>8886</v>
      </c>
      <c r="L460" s="1" t="s">
        <v>8887</v>
      </c>
      <c r="M460" s="1" t="s">
        <v>8888</v>
      </c>
      <c r="N460" s="1" t="s">
        <v>8889</v>
      </c>
    </row>
    <row r="461" spans="1:14" hidden="1" x14ac:dyDescent="0.3">
      <c r="A461" s="1" t="s">
        <v>8890</v>
      </c>
      <c r="B461" s="1" t="s">
        <v>8891</v>
      </c>
      <c r="C461" s="1" t="s">
        <v>3598</v>
      </c>
      <c r="D461" s="1" t="s">
        <v>7973</v>
      </c>
      <c r="E461" s="1" t="s">
        <v>8892</v>
      </c>
      <c r="F461" s="1" t="s">
        <v>8893</v>
      </c>
      <c r="G461" s="1" t="s">
        <v>8894</v>
      </c>
      <c r="H461" s="1" t="s">
        <v>8895</v>
      </c>
      <c r="I461" s="1" t="s">
        <v>8896</v>
      </c>
      <c r="J461" s="1" t="s">
        <v>8897</v>
      </c>
      <c r="K461" s="1" t="s">
        <v>8898</v>
      </c>
      <c r="L461" s="1" t="s">
        <v>8899</v>
      </c>
      <c r="M461" s="1" t="s">
        <v>8900</v>
      </c>
      <c r="N461" s="1" t="s">
        <v>8901</v>
      </c>
    </row>
    <row r="462" spans="1:14" hidden="1" x14ac:dyDescent="0.3">
      <c r="A462" s="1" t="s">
        <v>8902</v>
      </c>
      <c r="B462" s="1" t="s">
        <v>8903</v>
      </c>
      <c r="C462" s="1" t="s">
        <v>3611</v>
      </c>
      <c r="D462" s="1" t="s">
        <v>7973</v>
      </c>
      <c r="E462" s="1" t="s">
        <v>3842</v>
      </c>
      <c r="F462" s="1" t="s">
        <v>8904</v>
      </c>
      <c r="G462" s="1" t="s">
        <v>8905</v>
      </c>
      <c r="H462" s="1" t="s">
        <v>8906</v>
      </c>
      <c r="I462" s="1" t="s">
        <v>8907</v>
      </c>
      <c r="J462" s="1" t="s">
        <v>8908</v>
      </c>
      <c r="K462" s="1" t="s">
        <v>8909</v>
      </c>
      <c r="L462" s="1" t="s">
        <v>8910</v>
      </c>
      <c r="M462" s="1" t="s">
        <v>8911</v>
      </c>
      <c r="N462" s="1" t="s">
        <v>8912</v>
      </c>
    </row>
    <row r="463" spans="1:14" hidden="1" x14ac:dyDescent="0.3">
      <c r="A463" s="1" t="s">
        <v>8913</v>
      </c>
      <c r="B463" s="1" t="s">
        <v>8914</v>
      </c>
      <c r="C463" s="1" t="s">
        <v>8915</v>
      </c>
      <c r="D463" s="1" t="s">
        <v>7973</v>
      </c>
      <c r="E463" s="1" t="s">
        <v>8916</v>
      </c>
      <c r="F463" s="1" t="s">
        <v>8917</v>
      </c>
      <c r="G463" s="1" t="s">
        <v>8918</v>
      </c>
      <c r="H463" s="1" t="s">
        <v>8919</v>
      </c>
      <c r="I463" s="1" t="s">
        <v>8920</v>
      </c>
      <c r="J463" s="1" t="s">
        <v>8921</v>
      </c>
      <c r="K463" s="1" t="s">
        <v>8922</v>
      </c>
      <c r="L463" s="1" t="s">
        <v>8923</v>
      </c>
      <c r="M463" s="1" t="s">
        <v>8924</v>
      </c>
      <c r="N463" s="1" t="s">
        <v>8925</v>
      </c>
    </row>
    <row r="464" spans="1:14" hidden="1" x14ac:dyDescent="0.3">
      <c r="A464" s="1" t="s">
        <v>8926</v>
      </c>
      <c r="B464" s="1" t="s">
        <v>8927</v>
      </c>
      <c r="C464" s="1" t="s">
        <v>3624</v>
      </c>
      <c r="D464" s="1" t="s">
        <v>7973</v>
      </c>
      <c r="E464" s="1" t="s">
        <v>3637</v>
      </c>
      <c r="F464" s="1" t="s">
        <v>8928</v>
      </c>
      <c r="G464" s="1" t="s">
        <v>8929</v>
      </c>
      <c r="H464" s="1" t="s">
        <v>8930</v>
      </c>
      <c r="I464" s="1" t="s">
        <v>8931</v>
      </c>
      <c r="J464" s="1" t="s">
        <v>8932</v>
      </c>
      <c r="K464" s="1" t="s">
        <v>8933</v>
      </c>
      <c r="L464" s="1" t="s">
        <v>8934</v>
      </c>
      <c r="M464" s="1" t="s">
        <v>8935</v>
      </c>
      <c r="N464" s="1" t="s">
        <v>8936</v>
      </c>
    </row>
    <row r="465" spans="1:14" hidden="1" x14ac:dyDescent="0.3">
      <c r="A465" s="1" t="s">
        <v>8937</v>
      </c>
      <c r="B465" s="1" t="s">
        <v>8938</v>
      </c>
      <c r="C465" s="1" t="s">
        <v>3983</v>
      </c>
      <c r="D465" s="1" t="s">
        <v>7973</v>
      </c>
      <c r="E465" s="1" t="s">
        <v>4832</v>
      </c>
      <c r="F465" s="1" t="s">
        <v>8939</v>
      </c>
      <c r="G465" s="1" t="s">
        <v>8940</v>
      </c>
      <c r="H465" s="1" t="s">
        <v>8941</v>
      </c>
      <c r="I465" s="1" t="s">
        <v>8942</v>
      </c>
      <c r="J465" s="1" t="s">
        <v>8943</v>
      </c>
      <c r="K465" s="1" t="s">
        <v>8944</v>
      </c>
      <c r="L465" s="1" t="s">
        <v>8945</v>
      </c>
      <c r="M465" s="1" t="s">
        <v>8946</v>
      </c>
      <c r="N465" s="1" t="s">
        <v>8947</v>
      </c>
    </row>
    <row r="466" spans="1:14" hidden="1" x14ac:dyDescent="0.3">
      <c r="A466" s="1" t="s">
        <v>8948</v>
      </c>
      <c r="B466" s="1" t="s">
        <v>8949</v>
      </c>
      <c r="C466" s="1" t="s">
        <v>8950</v>
      </c>
      <c r="D466" s="1" t="s">
        <v>7973</v>
      </c>
      <c r="E466" s="1" t="s">
        <v>8951</v>
      </c>
      <c r="F466" s="1" t="s">
        <v>8952</v>
      </c>
      <c r="G466" s="1" t="s">
        <v>8953</v>
      </c>
      <c r="H466" s="1" t="s">
        <v>8954</v>
      </c>
      <c r="I466" s="1" t="s">
        <v>8955</v>
      </c>
      <c r="J466" s="1" t="s">
        <v>8956</v>
      </c>
      <c r="K466" s="1" t="s">
        <v>8957</v>
      </c>
      <c r="L466" s="1" t="s">
        <v>8958</v>
      </c>
      <c r="M466" s="1" t="s">
        <v>8959</v>
      </c>
      <c r="N466" s="1" t="s">
        <v>8960</v>
      </c>
    </row>
    <row r="467" spans="1:14" hidden="1" x14ac:dyDescent="0.3">
      <c r="A467" s="1" t="s">
        <v>8961</v>
      </c>
      <c r="B467" s="1" t="s">
        <v>8962</v>
      </c>
      <c r="C467" s="1" t="s">
        <v>3637</v>
      </c>
      <c r="D467" s="1" t="s">
        <v>7973</v>
      </c>
      <c r="E467" s="1" t="s">
        <v>8963</v>
      </c>
      <c r="F467" s="1" t="s">
        <v>8964</v>
      </c>
      <c r="G467" s="1" t="s">
        <v>8965</v>
      </c>
      <c r="H467" s="1" t="s">
        <v>8966</v>
      </c>
      <c r="I467" s="1" t="s">
        <v>8967</v>
      </c>
      <c r="J467" s="1" t="s">
        <v>8968</v>
      </c>
      <c r="K467" s="1" t="s">
        <v>8969</v>
      </c>
      <c r="L467" s="1" t="s">
        <v>8970</v>
      </c>
      <c r="M467" s="1" t="s">
        <v>8971</v>
      </c>
      <c r="N467" s="1" t="s">
        <v>8972</v>
      </c>
    </row>
    <row r="468" spans="1:14" hidden="1" x14ac:dyDescent="0.3">
      <c r="A468" s="1" t="s">
        <v>8973</v>
      </c>
      <c r="B468" s="1" t="s">
        <v>8974</v>
      </c>
      <c r="C468" s="1" t="s">
        <v>8975</v>
      </c>
      <c r="D468" s="1" t="s">
        <v>7973</v>
      </c>
      <c r="E468" s="1" t="s">
        <v>8976</v>
      </c>
      <c r="F468" s="1" t="s">
        <v>8977</v>
      </c>
      <c r="G468" s="1" t="s">
        <v>8978</v>
      </c>
      <c r="H468" s="1" t="s">
        <v>8979</v>
      </c>
      <c r="I468" s="1" t="s">
        <v>8980</v>
      </c>
      <c r="J468" s="1" t="s">
        <v>8981</v>
      </c>
      <c r="K468" s="1" t="s">
        <v>8982</v>
      </c>
      <c r="L468" s="1" t="s">
        <v>8983</v>
      </c>
      <c r="M468" s="1" t="s">
        <v>8984</v>
      </c>
      <c r="N468" s="1" t="s">
        <v>8985</v>
      </c>
    </row>
    <row r="469" spans="1:14" hidden="1" x14ac:dyDescent="0.3">
      <c r="A469" s="1" t="s">
        <v>8986</v>
      </c>
      <c r="B469" s="1" t="s">
        <v>8987</v>
      </c>
      <c r="C469" s="1" t="s">
        <v>5008</v>
      </c>
      <c r="D469" s="1" t="s">
        <v>7973</v>
      </c>
      <c r="E469" s="1" t="s">
        <v>8988</v>
      </c>
      <c r="F469" s="1" t="s">
        <v>8989</v>
      </c>
      <c r="G469" s="1" t="s">
        <v>8990</v>
      </c>
      <c r="H469" s="1" t="s">
        <v>8991</v>
      </c>
      <c r="I469" s="1" t="s">
        <v>8992</v>
      </c>
      <c r="J469" s="1" t="s">
        <v>8993</v>
      </c>
      <c r="K469" s="1" t="s">
        <v>8994</v>
      </c>
      <c r="L469" s="1" t="s">
        <v>8995</v>
      </c>
      <c r="M469" s="1" t="s">
        <v>8996</v>
      </c>
      <c r="N469" s="1" t="s">
        <v>8997</v>
      </c>
    </row>
    <row r="470" spans="1:14" hidden="1" x14ac:dyDescent="0.3">
      <c r="A470" s="1" t="s">
        <v>8998</v>
      </c>
      <c r="B470" s="1" t="s">
        <v>8999</v>
      </c>
      <c r="C470" s="1" t="s">
        <v>9000</v>
      </c>
      <c r="D470" s="1" t="s">
        <v>7973</v>
      </c>
      <c r="E470" s="1" t="s">
        <v>9001</v>
      </c>
      <c r="F470" s="1" t="s">
        <v>9002</v>
      </c>
      <c r="G470" s="1" t="s">
        <v>9003</v>
      </c>
      <c r="H470" s="1" t="s">
        <v>9004</v>
      </c>
      <c r="I470" s="1" t="s">
        <v>9005</v>
      </c>
      <c r="J470" s="1" t="s">
        <v>9006</v>
      </c>
      <c r="K470" s="1" t="s">
        <v>9007</v>
      </c>
      <c r="L470" s="1" t="s">
        <v>9008</v>
      </c>
      <c r="M470" s="1" t="s">
        <v>9009</v>
      </c>
      <c r="N470" s="1" t="s">
        <v>9010</v>
      </c>
    </row>
    <row r="471" spans="1:14" hidden="1" x14ac:dyDescent="0.3">
      <c r="A471" s="1" t="s">
        <v>9011</v>
      </c>
      <c r="B471" s="1" t="s">
        <v>9012</v>
      </c>
      <c r="C471" s="1" t="s">
        <v>3650</v>
      </c>
      <c r="D471" s="1" t="s">
        <v>7973</v>
      </c>
      <c r="E471" s="1" t="s">
        <v>9013</v>
      </c>
      <c r="F471" s="1" t="s">
        <v>9014</v>
      </c>
      <c r="G471" s="1" t="s">
        <v>9015</v>
      </c>
      <c r="H471" s="1" t="s">
        <v>9016</v>
      </c>
      <c r="I471" s="1" t="s">
        <v>9017</v>
      </c>
      <c r="J471" s="1" t="s">
        <v>9018</v>
      </c>
      <c r="K471" s="1" t="s">
        <v>9019</v>
      </c>
      <c r="L471" s="1" t="s">
        <v>9020</v>
      </c>
      <c r="M471" s="1" t="s">
        <v>9021</v>
      </c>
      <c r="N471" s="1" t="s">
        <v>9022</v>
      </c>
    </row>
    <row r="472" spans="1:14" hidden="1" x14ac:dyDescent="0.3">
      <c r="A472" s="1" t="s">
        <v>9023</v>
      </c>
      <c r="B472" s="1" t="s">
        <v>9024</v>
      </c>
      <c r="C472" s="1" t="s">
        <v>9025</v>
      </c>
      <c r="D472" s="1" t="s">
        <v>7973</v>
      </c>
      <c r="E472" s="1" t="s">
        <v>9026</v>
      </c>
      <c r="F472" s="1" t="s">
        <v>9027</v>
      </c>
      <c r="G472" s="1" t="s">
        <v>9028</v>
      </c>
      <c r="H472" s="1" t="s">
        <v>9029</v>
      </c>
      <c r="I472" s="1" t="s">
        <v>9030</v>
      </c>
      <c r="J472" s="1" t="s">
        <v>9031</v>
      </c>
      <c r="K472" s="1" t="s">
        <v>9032</v>
      </c>
      <c r="L472" s="1" t="s">
        <v>9033</v>
      </c>
      <c r="M472" s="1" t="s">
        <v>9034</v>
      </c>
      <c r="N472" s="1" t="s">
        <v>9035</v>
      </c>
    </row>
    <row r="473" spans="1:14" hidden="1" x14ac:dyDescent="0.3">
      <c r="A473" s="1" t="s">
        <v>9036</v>
      </c>
      <c r="B473" s="1" t="s">
        <v>9037</v>
      </c>
      <c r="C473" s="1" t="s">
        <v>9038</v>
      </c>
      <c r="D473" s="1" t="s">
        <v>7973</v>
      </c>
      <c r="E473" s="1" t="s">
        <v>9039</v>
      </c>
      <c r="F473" s="1" t="s">
        <v>9040</v>
      </c>
      <c r="G473" s="1" t="s">
        <v>9041</v>
      </c>
      <c r="H473" s="1" t="s">
        <v>9042</v>
      </c>
      <c r="I473" s="1" t="s">
        <v>9043</v>
      </c>
      <c r="J473" s="1" t="s">
        <v>9044</v>
      </c>
      <c r="K473" s="1" t="s">
        <v>9045</v>
      </c>
      <c r="L473" s="1" t="s">
        <v>9046</v>
      </c>
      <c r="M473" s="1" t="s">
        <v>9047</v>
      </c>
      <c r="N473" s="1" t="s">
        <v>9048</v>
      </c>
    </row>
    <row r="474" spans="1:14" hidden="1" x14ac:dyDescent="0.3">
      <c r="A474" s="1" t="s">
        <v>9049</v>
      </c>
      <c r="B474" s="1" t="s">
        <v>9050</v>
      </c>
      <c r="C474" s="1" t="s">
        <v>3688</v>
      </c>
      <c r="D474" s="1" t="s">
        <v>7973</v>
      </c>
      <c r="E474" s="1" t="s">
        <v>9051</v>
      </c>
      <c r="F474" s="1" t="s">
        <v>9052</v>
      </c>
      <c r="G474" s="1" t="s">
        <v>9053</v>
      </c>
      <c r="H474" s="1" t="s">
        <v>9054</v>
      </c>
      <c r="I474" s="1" t="s">
        <v>9055</v>
      </c>
      <c r="J474" s="1" t="s">
        <v>9056</v>
      </c>
      <c r="K474" s="1" t="s">
        <v>9057</v>
      </c>
      <c r="L474" s="1" t="s">
        <v>9058</v>
      </c>
      <c r="M474" s="1" t="s">
        <v>9059</v>
      </c>
      <c r="N474" s="1" t="s">
        <v>9060</v>
      </c>
    </row>
    <row r="475" spans="1:14" hidden="1" x14ac:dyDescent="0.3">
      <c r="A475" s="1" t="s">
        <v>9061</v>
      </c>
      <c r="B475" s="1" t="s">
        <v>9062</v>
      </c>
      <c r="C475" s="1" t="s">
        <v>7596</v>
      </c>
      <c r="D475" s="1" t="s">
        <v>7973</v>
      </c>
      <c r="E475" s="1" t="s">
        <v>9063</v>
      </c>
      <c r="F475" s="1" t="s">
        <v>9064</v>
      </c>
      <c r="G475" s="1" t="s">
        <v>9065</v>
      </c>
      <c r="H475" s="1" t="s">
        <v>9066</v>
      </c>
      <c r="I475" s="1" t="s">
        <v>9067</v>
      </c>
      <c r="J475" s="1" t="s">
        <v>9068</v>
      </c>
      <c r="K475" s="1" t="s">
        <v>9069</v>
      </c>
      <c r="L475" s="1" t="s">
        <v>9070</v>
      </c>
      <c r="M475" s="1" t="s">
        <v>9071</v>
      </c>
      <c r="N475" s="1" t="s">
        <v>9072</v>
      </c>
    </row>
    <row r="476" spans="1:14" hidden="1" x14ac:dyDescent="0.3">
      <c r="A476" s="1" t="s">
        <v>9073</v>
      </c>
      <c r="B476" s="1" t="s">
        <v>9074</v>
      </c>
      <c r="C476" s="1" t="s">
        <v>5057</v>
      </c>
      <c r="D476" s="1" t="s">
        <v>7973</v>
      </c>
      <c r="E476" s="1" t="s">
        <v>9075</v>
      </c>
      <c r="F476" s="1" t="s">
        <v>9076</v>
      </c>
      <c r="G476" s="1" t="s">
        <v>9077</v>
      </c>
      <c r="H476" s="1" t="s">
        <v>9078</v>
      </c>
      <c r="I476" s="1" t="s">
        <v>9079</v>
      </c>
      <c r="J476" s="1" t="s">
        <v>9080</v>
      </c>
      <c r="K476" s="1" t="s">
        <v>9081</v>
      </c>
      <c r="L476" s="1" t="s">
        <v>9082</v>
      </c>
      <c r="M476" s="1" t="s">
        <v>9083</v>
      </c>
      <c r="N476" s="1" t="s">
        <v>9084</v>
      </c>
    </row>
    <row r="477" spans="1:14" hidden="1" x14ac:dyDescent="0.3">
      <c r="A477" s="1" t="s">
        <v>9085</v>
      </c>
      <c r="B477" s="1" t="s">
        <v>9086</v>
      </c>
      <c r="C477" s="1" t="s">
        <v>9087</v>
      </c>
      <c r="D477" s="1" t="s">
        <v>7973</v>
      </c>
      <c r="E477" s="1" t="s">
        <v>9088</v>
      </c>
      <c r="F477" s="1" t="s">
        <v>9089</v>
      </c>
      <c r="G477" s="1" t="s">
        <v>9090</v>
      </c>
      <c r="H477" s="1" t="s">
        <v>9091</v>
      </c>
      <c r="I477" s="1" t="s">
        <v>9092</v>
      </c>
      <c r="J477" s="1" t="s">
        <v>9093</v>
      </c>
      <c r="K477" s="1" t="s">
        <v>9094</v>
      </c>
      <c r="L477" s="1" t="s">
        <v>9095</v>
      </c>
      <c r="M477" s="1" t="s">
        <v>9096</v>
      </c>
      <c r="N477" s="1" t="s">
        <v>9097</v>
      </c>
    </row>
    <row r="478" spans="1:14" hidden="1" x14ac:dyDescent="0.3">
      <c r="A478" s="1" t="s">
        <v>9098</v>
      </c>
      <c r="B478" s="1" t="s">
        <v>9099</v>
      </c>
      <c r="C478" s="1" t="s">
        <v>3714</v>
      </c>
      <c r="D478" s="1" t="s">
        <v>7973</v>
      </c>
      <c r="E478" s="1" t="s">
        <v>9100</v>
      </c>
      <c r="F478" s="1" t="s">
        <v>9101</v>
      </c>
      <c r="G478" s="1" t="s">
        <v>9102</v>
      </c>
      <c r="H478" s="1" t="s">
        <v>9103</v>
      </c>
      <c r="I478" s="1" t="s">
        <v>9104</v>
      </c>
      <c r="J478" s="1" t="s">
        <v>9105</v>
      </c>
      <c r="K478" s="1" t="s">
        <v>9106</v>
      </c>
      <c r="L478" s="1" t="s">
        <v>9107</v>
      </c>
      <c r="M478" s="1" t="s">
        <v>9108</v>
      </c>
      <c r="N478" s="1" t="s">
        <v>9109</v>
      </c>
    </row>
    <row r="479" spans="1:14" hidden="1" x14ac:dyDescent="0.3">
      <c r="A479" s="1" t="s">
        <v>9110</v>
      </c>
      <c r="B479" s="1" t="s">
        <v>9111</v>
      </c>
      <c r="C479" s="1" t="s">
        <v>9112</v>
      </c>
      <c r="D479" s="1" t="s">
        <v>7973</v>
      </c>
      <c r="E479" s="1" t="s">
        <v>9113</v>
      </c>
      <c r="F479" s="1" t="s">
        <v>9114</v>
      </c>
      <c r="G479" s="1" t="s">
        <v>9115</v>
      </c>
      <c r="H479" s="1" t="s">
        <v>9116</v>
      </c>
      <c r="I479" s="1" t="s">
        <v>9117</v>
      </c>
      <c r="J479" s="1" t="s">
        <v>9118</v>
      </c>
      <c r="K479" s="1" t="s">
        <v>9119</v>
      </c>
      <c r="L479" s="1" t="s">
        <v>9120</v>
      </c>
      <c r="M479" s="1" t="s">
        <v>9121</v>
      </c>
      <c r="N479" s="1" t="s">
        <v>9122</v>
      </c>
    </row>
    <row r="480" spans="1:14" hidden="1" x14ac:dyDescent="0.3">
      <c r="A480" s="1" t="s">
        <v>9123</v>
      </c>
      <c r="B480" s="1" t="s">
        <v>9124</v>
      </c>
      <c r="C480" s="1" t="s">
        <v>9125</v>
      </c>
      <c r="D480" s="1" t="s">
        <v>7973</v>
      </c>
      <c r="E480" s="1" t="s">
        <v>9126</v>
      </c>
      <c r="F480" s="1" t="s">
        <v>9127</v>
      </c>
      <c r="G480" s="1" t="s">
        <v>9128</v>
      </c>
      <c r="H480" s="1" t="s">
        <v>9129</v>
      </c>
      <c r="I480" s="1" t="s">
        <v>9130</v>
      </c>
      <c r="J480" s="1" t="s">
        <v>9131</v>
      </c>
      <c r="K480" s="1" t="s">
        <v>9132</v>
      </c>
      <c r="L480" s="1" t="s">
        <v>9133</v>
      </c>
      <c r="M480" s="1" t="s">
        <v>9134</v>
      </c>
      <c r="N480" s="1" t="s">
        <v>9135</v>
      </c>
    </row>
    <row r="481" spans="1:14" hidden="1" x14ac:dyDescent="0.3">
      <c r="A481" s="1" t="s">
        <v>9136</v>
      </c>
      <c r="B481" s="1" t="s">
        <v>9137</v>
      </c>
      <c r="C481" s="1" t="s">
        <v>9138</v>
      </c>
      <c r="D481" s="1" t="s">
        <v>7973</v>
      </c>
      <c r="E481" s="1" t="s">
        <v>9139</v>
      </c>
      <c r="F481" s="1" t="s">
        <v>9140</v>
      </c>
      <c r="G481" s="1" t="s">
        <v>9141</v>
      </c>
      <c r="H481" s="1" t="s">
        <v>9142</v>
      </c>
      <c r="I481" s="1" t="s">
        <v>9143</v>
      </c>
      <c r="J481" s="1" t="s">
        <v>9144</v>
      </c>
      <c r="K481" s="1" t="s">
        <v>9145</v>
      </c>
      <c r="L481" s="1" t="s">
        <v>9146</v>
      </c>
      <c r="M481" s="1" t="s">
        <v>9147</v>
      </c>
      <c r="N481" s="1" t="s">
        <v>9148</v>
      </c>
    </row>
    <row r="482" spans="1:14" hidden="1" x14ac:dyDescent="0.3">
      <c r="A482" s="1" t="s">
        <v>9149</v>
      </c>
      <c r="B482" s="1" t="s">
        <v>9150</v>
      </c>
      <c r="C482" s="1" t="s">
        <v>3727</v>
      </c>
      <c r="D482" s="1" t="s">
        <v>7973</v>
      </c>
      <c r="E482" s="1" t="s">
        <v>9151</v>
      </c>
      <c r="F482" s="1" t="s">
        <v>9152</v>
      </c>
      <c r="G482" s="1" t="s">
        <v>9153</v>
      </c>
      <c r="H482" s="1" t="s">
        <v>9154</v>
      </c>
      <c r="I482" s="1" t="s">
        <v>9155</v>
      </c>
      <c r="J482" s="1" t="s">
        <v>9156</v>
      </c>
      <c r="K482" s="1" t="s">
        <v>9157</v>
      </c>
      <c r="L482" s="1" t="s">
        <v>9158</v>
      </c>
      <c r="M482" s="1" t="s">
        <v>9159</v>
      </c>
      <c r="N482" s="1" t="s">
        <v>9160</v>
      </c>
    </row>
    <row r="483" spans="1:14" hidden="1" x14ac:dyDescent="0.3">
      <c r="A483" s="1" t="s">
        <v>9161</v>
      </c>
      <c r="B483" s="1" t="s">
        <v>9162</v>
      </c>
      <c r="C483" s="1" t="s">
        <v>3740</v>
      </c>
      <c r="D483" s="1" t="s">
        <v>7973</v>
      </c>
      <c r="E483" s="1" t="s">
        <v>9163</v>
      </c>
      <c r="F483" s="1" t="s">
        <v>9164</v>
      </c>
      <c r="G483" s="1" t="s">
        <v>9165</v>
      </c>
      <c r="H483" s="1" t="s">
        <v>9166</v>
      </c>
      <c r="I483" s="1" t="s">
        <v>9167</v>
      </c>
      <c r="J483" s="1" t="s">
        <v>9168</v>
      </c>
      <c r="K483" s="1" t="s">
        <v>9169</v>
      </c>
      <c r="L483" s="1" t="s">
        <v>9170</v>
      </c>
      <c r="M483" s="1" t="s">
        <v>9171</v>
      </c>
      <c r="N483" s="1" t="s">
        <v>9172</v>
      </c>
    </row>
    <row r="484" spans="1:14" hidden="1" x14ac:dyDescent="0.3">
      <c r="A484" s="1" t="s">
        <v>9173</v>
      </c>
      <c r="B484" s="1" t="s">
        <v>9174</v>
      </c>
      <c r="C484" s="1" t="s">
        <v>3766</v>
      </c>
      <c r="D484" s="1" t="s">
        <v>7973</v>
      </c>
      <c r="E484" s="1" t="s">
        <v>9175</v>
      </c>
      <c r="F484" s="1" t="s">
        <v>9176</v>
      </c>
      <c r="G484" s="1" t="s">
        <v>9177</v>
      </c>
      <c r="H484" s="1" t="s">
        <v>9178</v>
      </c>
      <c r="I484" s="1" t="s">
        <v>9179</v>
      </c>
      <c r="J484" s="1" t="s">
        <v>9180</v>
      </c>
      <c r="K484" s="1" t="s">
        <v>9181</v>
      </c>
      <c r="L484" s="1" t="s">
        <v>9182</v>
      </c>
      <c r="M484" s="1" t="s">
        <v>9183</v>
      </c>
      <c r="N484" s="1" t="s">
        <v>9184</v>
      </c>
    </row>
    <row r="485" spans="1:14" hidden="1" x14ac:dyDescent="0.3">
      <c r="A485" s="1" t="s">
        <v>9185</v>
      </c>
      <c r="B485" s="1" t="s">
        <v>9186</v>
      </c>
      <c r="C485" s="1" t="s">
        <v>9187</v>
      </c>
      <c r="D485" s="1" t="s">
        <v>7973</v>
      </c>
      <c r="E485" s="1" t="s">
        <v>3252</v>
      </c>
      <c r="F485" s="1" t="s">
        <v>9188</v>
      </c>
      <c r="G485" s="1" t="s">
        <v>9189</v>
      </c>
      <c r="H485" s="1" t="s">
        <v>9190</v>
      </c>
      <c r="I485" s="1" t="s">
        <v>9191</v>
      </c>
      <c r="J485" s="1" t="s">
        <v>9192</v>
      </c>
      <c r="K485" s="1" t="s">
        <v>9193</v>
      </c>
      <c r="L485" s="1" t="s">
        <v>9194</v>
      </c>
      <c r="M485" s="1" t="s">
        <v>9195</v>
      </c>
      <c r="N485" s="1" t="s">
        <v>9196</v>
      </c>
    </row>
    <row r="486" spans="1:14" hidden="1" x14ac:dyDescent="0.3">
      <c r="A486" s="1" t="s">
        <v>9197</v>
      </c>
      <c r="B486" s="1" t="s">
        <v>9198</v>
      </c>
      <c r="C486" s="1" t="s">
        <v>5131</v>
      </c>
      <c r="D486" s="1" t="s">
        <v>7973</v>
      </c>
      <c r="E486" s="1" t="s">
        <v>8394</v>
      </c>
      <c r="F486" s="1" t="s">
        <v>9199</v>
      </c>
      <c r="G486" s="1" t="s">
        <v>9200</v>
      </c>
      <c r="H486" s="1" t="s">
        <v>9201</v>
      </c>
      <c r="I486" s="1" t="s">
        <v>9202</v>
      </c>
      <c r="J486" s="1" t="s">
        <v>9203</v>
      </c>
      <c r="K486" s="1" t="s">
        <v>9204</v>
      </c>
      <c r="L486" s="1" t="s">
        <v>9205</v>
      </c>
      <c r="M486" s="1" t="s">
        <v>9206</v>
      </c>
      <c r="N486" s="1" t="s">
        <v>9207</v>
      </c>
    </row>
    <row r="487" spans="1:14" hidden="1" x14ac:dyDescent="0.3">
      <c r="A487" s="1" t="s">
        <v>9208</v>
      </c>
      <c r="B487" s="1" t="s">
        <v>9209</v>
      </c>
      <c r="C487" s="1" t="s">
        <v>9210</v>
      </c>
      <c r="D487" s="1" t="s">
        <v>7973</v>
      </c>
      <c r="E487" s="1" t="s">
        <v>9211</v>
      </c>
      <c r="F487" s="1" t="s">
        <v>9212</v>
      </c>
      <c r="G487" s="1" t="s">
        <v>9213</v>
      </c>
      <c r="H487" s="1" t="s">
        <v>9214</v>
      </c>
      <c r="I487" s="1" t="s">
        <v>9215</v>
      </c>
      <c r="J487" s="1" t="s">
        <v>9216</v>
      </c>
      <c r="K487" s="1" t="s">
        <v>9217</v>
      </c>
      <c r="L487" s="1" t="s">
        <v>9218</v>
      </c>
      <c r="M487" s="1" t="s">
        <v>9219</v>
      </c>
      <c r="N487" s="1" t="s">
        <v>9220</v>
      </c>
    </row>
    <row r="488" spans="1:14" hidden="1" x14ac:dyDescent="0.3">
      <c r="A488" s="1" t="s">
        <v>9221</v>
      </c>
      <c r="B488" s="1" t="s">
        <v>9222</v>
      </c>
      <c r="C488" s="1" t="s">
        <v>3804</v>
      </c>
      <c r="D488" s="1" t="s">
        <v>7973</v>
      </c>
      <c r="E488" s="1" t="s">
        <v>8681</v>
      </c>
      <c r="F488" s="1" t="s">
        <v>9223</v>
      </c>
      <c r="G488" s="1" t="s">
        <v>9224</v>
      </c>
      <c r="H488" s="1" t="s">
        <v>9225</v>
      </c>
      <c r="I488" s="1" t="s">
        <v>9226</v>
      </c>
      <c r="J488" s="1" t="s">
        <v>9227</v>
      </c>
      <c r="K488" s="1" t="s">
        <v>9228</v>
      </c>
      <c r="L488" s="1" t="s">
        <v>9229</v>
      </c>
      <c r="M488" s="1" t="s">
        <v>9230</v>
      </c>
      <c r="N488" s="1" t="s">
        <v>9231</v>
      </c>
    </row>
    <row r="489" spans="1:14" hidden="1" x14ac:dyDescent="0.3">
      <c r="A489" s="1" t="s">
        <v>9232</v>
      </c>
      <c r="B489" s="1" t="s">
        <v>9233</v>
      </c>
      <c r="C489" s="1" t="s">
        <v>3817</v>
      </c>
      <c r="D489" s="1" t="s">
        <v>7973</v>
      </c>
      <c r="E489" s="1" t="s">
        <v>9234</v>
      </c>
      <c r="F489" s="1" t="s">
        <v>9235</v>
      </c>
      <c r="G489" s="1" t="s">
        <v>9236</v>
      </c>
      <c r="H489" s="1" t="s">
        <v>9237</v>
      </c>
      <c r="I489" s="1" t="s">
        <v>9238</v>
      </c>
      <c r="J489" s="1" t="s">
        <v>9239</v>
      </c>
      <c r="K489" s="1" t="s">
        <v>9240</v>
      </c>
      <c r="L489" s="1" t="s">
        <v>9241</v>
      </c>
      <c r="M489" s="1" t="s">
        <v>9242</v>
      </c>
      <c r="N489" s="1" t="s">
        <v>9243</v>
      </c>
    </row>
    <row r="490" spans="1:14" hidden="1" x14ac:dyDescent="0.3">
      <c r="A490" s="1" t="s">
        <v>9244</v>
      </c>
      <c r="B490" s="1" t="s">
        <v>9245</v>
      </c>
      <c r="C490" s="1" t="s">
        <v>3829</v>
      </c>
      <c r="D490" s="1" t="s">
        <v>7973</v>
      </c>
      <c r="E490" s="1" t="s">
        <v>3740</v>
      </c>
      <c r="F490" s="1" t="s">
        <v>9246</v>
      </c>
      <c r="G490" s="1" t="s">
        <v>9247</v>
      </c>
      <c r="H490" s="1" t="s">
        <v>9248</v>
      </c>
      <c r="I490" s="1" t="s">
        <v>9249</v>
      </c>
      <c r="J490" s="1" t="s">
        <v>9250</v>
      </c>
      <c r="K490" s="1" t="s">
        <v>9251</v>
      </c>
      <c r="L490" s="1" t="s">
        <v>9252</v>
      </c>
      <c r="M490" s="1" t="s">
        <v>9253</v>
      </c>
      <c r="N490" s="1" t="s">
        <v>9254</v>
      </c>
    </row>
    <row r="491" spans="1:14" hidden="1" x14ac:dyDescent="0.3">
      <c r="A491" s="1" t="s">
        <v>9255</v>
      </c>
      <c r="B491" s="1" t="s">
        <v>9256</v>
      </c>
      <c r="C491" s="1" t="s">
        <v>9257</v>
      </c>
      <c r="D491" s="1" t="s">
        <v>7973</v>
      </c>
      <c r="E491" s="1" t="s">
        <v>9258</v>
      </c>
      <c r="F491" s="1" t="s">
        <v>9259</v>
      </c>
      <c r="G491" s="1" t="s">
        <v>9260</v>
      </c>
      <c r="H491" s="1" t="s">
        <v>9261</v>
      </c>
      <c r="I491" s="1" t="s">
        <v>9262</v>
      </c>
      <c r="J491" s="1" t="s">
        <v>9263</v>
      </c>
      <c r="K491" s="1" t="s">
        <v>9264</v>
      </c>
      <c r="L491" s="1" t="s">
        <v>9265</v>
      </c>
      <c r="M491" s="1" t="s">
        <v>9266</v>
      </c>
      <c r="N491" s="1" t="s">
        <v>9267</v>
      </c>
    </row>
    <row r="492" spans="1:14" hidden="1" x14ac:dyDescent="0.3">
      <c r="A492" s="1" t="s">
        <v>9268</v>
      </c>
      <c r="B492" s="1" t="s">
        <v>9269</v>
      </c>
      <c r="C492" s="1" t="s">
        <v>9270</v>
      </c>
      <c r="D492" s="1" t="s">
        <v>7973</v>
      </c>
      <c r="E492" s="1" t="s">
        <v>9271</v>
      </c>
      <c r="F492" s="1" t="s">
        <v>9272</v>
      </c>
      <c r="G492" s="1" t="s">
        <v>9273</v>
      </c>
      <c r="H492" s="1" t="s">
        <v>9274</v>
      </c>
      <c r="I492" s="1" t="s">
        <v>9275</v>
      </c>
      <c r="J492" s="1" t="s">
        <v>9276</v>
      </c>
      <c r="K492" s="1" t="s">
        <v>9277</v>
      </c>
      <c r="L492" s="1" t="s">
        <v>9278</v>
      </c>
      <c r="M492" s="1" t="s">
        <v>9279</v>
      </c>
      <c r="N492" s="1" t="s">
        <v>9280</v>
      </c>
    </row>
    <row r="493" spans="1:14" hidden="1" x14ac:dyDescent="0.3">
      <c r="A493" s="1" t="s">
        <v>9281</v>
      </c>
      <c r="B493" s="1" t="s">
        <v>9282</v>
      </c>
      <c r="C493" s="1" t="s">
        <v>5191</v>
      </c>
      <c r="D493" s="1" t="s">
        <v>7973</v>
      </c>
      <c r="E493" s="1" t="s">
        <v>3419</v>
      </c>
      <c r="F493" s="1" t="s">
        <v>9283</v>
      </c>
      <c r="G493" s="1" t="s">
        <v>9284</v>
      </c>
      <c r="H493" s="1" t="s">
        <v>9285</v>
      </c>
      <c r="I493" s="1" t="s">
        <v>9286</v>
      </c>
      <c r="J493" s="1" t="s">
        <v>9287</v>
      </c>
      <c r="K493" s="1" t="s">
        <v>9288</v>
      </c>
      <c r="L493" s="1" t="s">
        <v>9289</v>
      </c>
      <c r="M493" s="1" t="s">
        <v>9290</v>
      </c>
      <c r="N493" s="1" t="s">
        <v>9291</v>
      </c>
    </row>
    <row r="494" spans="1:14" hidden="1" x14ac:dyDescent="0.3">
      <c r="A494" s="1" t="s">
        <v>9292</v>
      </c>
      <c r="B494" s="1" t="s">
        <v>9293</v>
      </c>
      <c r="C494" s="1" t="s">
        <v>9294</v>
      </c>
      <c r="D494" s="1" t="s">
        <v>7973</v>
      </c>
      <c r="E494" s="1" t="s">
        <v>9295</v>
      </c>
      <c r="F494" s="1" t="s">
        <v>9296</v>
      </c>
      <c r="G494" s="1" t="s">
        <v>9297</v>
      </c>
      <c r="H494" s="1" t="s">
        <v>9298</v>
      </c>
      <c r="I494" s="1" t="s">
        <v>9299</v>
      </c>
      <c r="J494" s="1" t="s">
        <v>9300</v>
      </c>
      <c r="K494" s="1" t="s">
        <v>9301</v>
      </c>
      <c r="L494" s="1" t="s">
        <v>9302</v>
      </c>
      <c r="M494" s="1" t="s">
        <v>9303</v>
      </c>
      <c r="N494" s="1" t="s">
        <v>9304</v>
      </c>
    </row>
    <row r="495" spans="1:14" hidden="1" x14ac:dyDescent="0.3">
      <c r="A495" s="1" t="s">
        <v>9305</v>
      </c>
      <c r="B495" s="1" t="s">
        <v>9306</v>
      </c>
      <c r="C495" s="1" t="s">
        <v>9151</v>
      </c>
      <c r="D495" s="1" t="s">
        <v>7973</v>
      </c>
      <c r="E495" s="1" t="s">
        <v>9307</v>
      </c>
      <c r="F495" s="1" t="s">
        <v>9308</v>
      </c>
      <c r="G495" s="1" t="s">
        <v>9309</v>
      </c>
      <c r="H495" s="1" t="s">
        <v>9310</v>
      </c>
      <c r="I495" s="1" t="s">
        <v>9311</v>
      </c>
      <c r="J495" s="1" t="s">
        <v>9312</v>
      </c>
      <c r="K495" s="1" t="s">
        <v>9313</v>
      </c>
      <c r="L495" s="1" t="s">
        <v>9314</v>
      </c>
      <c r="M495" s="1" t="s">
        <v>9315</v>
      </c>
      <c r="N495" s="1" t="s">
        <v>9316</v>
      </c>
    </row>
    <row r="496" spans="1:14" hidden="1" x14ac:dyDescent="0.3">
      <c r="A496" s="1" t="s">
        <v>9317</v>
      </c>
      <c r="B496" s="1" t="s">
        <v>9318</v>
      </c>
      <c r="C496" s="1" t="s">
        <v>9319</v>
      </c>
      <c r="D496" s="1" t="s">
        <v>7973</v>
      </c>
      <c r="E496" s="1" t="s">
        <v>3470</v>
      </c>
      <c r="F496" s="1" t="s">
        <v>9320</v>
      </c>
      <c r="G496" s="1" t="s">
        <v>9321</v>
      </c>
      <c r="H496" s="1" t="s">
        <v>9322</v>
      </c>
      <c r="I496" s="1" t="s">
        <v>9323</v>
      </c>
      <c r="J496" s="1" t="s">
        <v>9324</v>
      </c>
      <c r="K496" s="1" t="s">
        <v>9325</v>
      </c>
      <c r="L496" s="1" t="s">
        <v>9326</v>
      </c>
      <c r="M496" s="1" t="s">
        <v>9327</v>
      </c>
      <c r="N496" s="1" t="s">
        <v>9328</v>
      </c>
    </row>
    <row r="497" spans="1:14" hidden="1" x14ac:dyDescent="0.3">
      <c r="A497" s="1" t="s">
        <v>9329</v>
      </c>
      <c r="B497" s="1" t="s">
        <v>9330</v>
      </c>
      <c r="C497" s="1" t="s">
        <v>9331</v>
      </c>
      <c r="D497" s="1" t="s">
        <v>7973</v>
      </c>
      <c r="E497" s="1" t="s">
        <v>9332</v>
      </c>
      <c r="F497" s="1" t="s">
        <v>9333</v>
      </c>
      <c r="G497" s="1" t="s">
        <v>9334</v>
      </c>
      <c r="H497" s="1" t="s">
        <v>9335</v>
      </c>
      <c r="I497" s="1" t="s">
        <v>9117</v>
      </c>
      <c r="J497" s="1" t="s">
        <v>9336</v>
      </c>
      <c r="K497" s="1" t="s">
        <v>9337</v>
      </c>
      <c r="L497" s="1" t="s">
        <v>9338</v>
      </c>
      <c r="M497" s="1" t="s">
        <v>9339</v>
      </c>
      <c r="N497" s="1" t="s">
        <v>9340</v>
      </c>
    </row>
    <row r="498" spans="1:14" hidden="1" x14ac:dyDescent="0.3">
      <c r="A498" s="1" t="s">
        <v>9341</v>
      </c>
      <c r="B498" s="1" t="s">
        <v>9342</v>
      </c>
      <c r="C498" s="1" t="s">
        <v>3854</v>
      </c>
      <c r="D498" s="1" t="s">
        <v>7973</v>
      </c>
      <c r="E498" s="1" t="s">
        <v>3983</v>
      </c>
      <c r="F498" s="1" t="s">
        <v>9343</v>
      </c>
      <c r="G498" s="1" t="s">
        <v>9344</v>
      </c>
      <c r="H498" s="1" t="s">
        <v>9345</v>
      </c>
      <c r="I498" s="1" t="s">
        <v>3540</v>
      </c>
      <c r="J498" s="1" t="s">
        <v>9346</v>
      </c>
      <c r="K498" s="1" t="s">
        <v>9347</v>
      </c>
      <c r="L498" s="1" t="s">
        <v>9348</v>
      </c>
      <c r="M498" s="1" t="s">
        <v>9349</v>
      </c>
      <c r="N498" s="1" t="s">
        <v>9350</v>
      </c>
    </row>
    <row r="499" spans="1:14" hidden="1" x14ac:dyDescent="0.3">
      <c r="A499" s="1" t="s">
        <v>9351</v>
      </c>
      <c r="B499" s="1" t="s">
        <v>9352</v>
      </c>
      <c r="C499" s="1" t="s">
        <v>9353</v>
      </c>
      <c r="D499" s="1" t="s">
        <v>7973</v>
      </c>
      <c r="E499" s="1" t="s">
        <v>9354</v>
      </c>
      <c r="F499" s="1" t="s">
        <v>9355</v>
      </c>
      <c r="G499" s="1" t="s">
        <v>9356</v>
      </c>
      <c r="H499" s="1" t="s">
        <v>9357</v>
      </c>
      <c r="I499" s="1" t="s">
        <v>9358</v>
      </c>
      <c r="J499" s="1" t="s">
        <v>9359</v>
      </c>
      <c r="K499" s="1" t="s">
        <v>9360</v>
      </c>
      <c r="L499" s="1" t="s">
        <v>9361</v>
      </c>
      <c r="M499" s="1" t="s">
        <v>9362</v>
      </c>
      <c r="N499" s="1" t="s">
        <v>9363</v>
      </c>
    </row>
    <row r="500" spans="1:14" hidden="1" x14ac:dyDescent="0.3">
      <c r="A500" s="1" t="s">
        <v>9364</v>
      </c>
      <c r="B500" s="1" t="s">
        <v>9365</v>
      </c>
      <c r="C500" s="1" t="s">
        <v>3867</v>
      </c>
      <c r="D500" s="1" t="s">
        <v>7973</v>
      </c>
      <c r="E500" s="1" t="s">
        <v>9366</v>
      </c>
      <c r="F500" s="1" t="s">
        <v>9367</v>
      </c>
      <c r="G500" s="1" t="s">
        <v>9368</v>
      </c>
      <c r="H500" s="1" t="s">
        <v>9369</v>
      </c>
      <c r="I500" s="1" t="s">
        <v>9370</v>
      </c>
      <c r="J500" s="1" t="s">
        <v>9371</v>
      </c>
      <c r="K500" s="1" t="s">
        <v>9372</v>
      </c>
      <c r="L500" s="1" t="s">
        <v>9373</v>
      </c>
      <c r="M500" s="1" t="s">
        <v>9374</v>
      </c>
      <c r="N500" s="1" t="s">
        <v>9375</v>
      </c>
    </row>
    <row r="501" spans="1:14" hidden="1" x14ac:dyDescent="0.3">
      <c r="A501" s="1" t="s">
        <v>9376</v>
      </c>
      <c r="B501" s="1" t="s">
        <v>9377</v>
      </c>
      <c r="C501" s="1" t="s">
        <v>5265</v>
      </c>
      <c r="D501" s="1" t="s">
        <v>7973</v>
      </c>
      <c r="E501" s="1" t="s">
        <v>9378</v>
      </c>
      <c r="F501" s="1" t="s">
        <v>9379</v>
      </c>
      <c r="G501" s="1" t="s">
        <v>9380</v>
      </c>
      <c r="H501" s="1" t="s">
        <v>9381</v>
      </c>
      <c r="I501" s="1" t="s">
        <v>9382</v>
      </c>
      <c r="J501" s="1" t="s">
        <v>9383</v>
      </c>
      <c r="K501" s="1" t="s">
        <v>9384</v>
      </c>
      <c r="L501" s="1" t="s">
        <v>9385</v>
      </c>
      <c r="M501" s="1" t="s">
        <v>9386</v>
      </c>
      <c r="N501" s="1" t="s">
        <v>9387</v>
      </c>
    </row>
    <row r="502" spans="1:14" hidden="1" x14ac:dyDescent="0.3">
      <c r="A502" s="1" t="s">
        <v>9388</v>
      </c>
      <c r="B502" s="1" t="s">
        <v>9389</v>
      </c>
      <c r="C502" s="1" t="s">
        <v>5303</v>
      </c>
      <c r="D502" s="1" t="s">
        <v>7973</v>
      </c>
      <c r="E502" s="1" t="s">
        <v>9390</v>
      </c>
      <c r="F502" s="1" t="s">
        <v>9391</v>
      </c>
      <c r="G502" s="1" t="s">
        <v>9392</v>
      </c>
      <c r="H502" s="1" t="s">
        <v>9393</v>
      </c>
      <c r="I502" s="1" t="s">
        <v>9394</v>
      </c>
      <c r="J502" s="1" t="s">
        <v>9263</v>
      </c>
      <c r="K502" s="1" t="s">
        <v>9395</v>
      </c>
      <c r="L502" s="1" t="s">
        <v>9396</v>
      </c>
      <c r="M502" s="1" t="s">
        <v>9397</v>
      </c>
      <c r="N502" s="1" t="s">
        <v>9398</v>
      </c>
    </row>
    <row r="503" spans="1:14" hidden="1" x14ac:dyDescent="0.3">
      <c r="A503" s="1" t="s">
        <v>9399</v>
      </c>
      <c r="B503" s="1" t="s">
        <v>9400</v>
      </c>
      <c r="C503" s="1" t="s">
        <v>7797</v>
      </c>
      <c r="D503" s="1" t="s">
        <v>7973</v>
      </c>
      <c r="E503" s="1" t="s">
        <v>9401</v>
      </c>
      <c r="F503" s="1" t="s">
        <v>9402</v>
      </c>
      <c r="G503" s="1" t="s">
        <v>9403</v>
      </c>
      <c r="H503" s="1" t="s">
        <v>9404</v>
      </c>
      <c r="I503" s="1" t="s">
        <v>9405</v>
      </c>
      <c r="J503" s="1" t="s">
        <v>9406</v>
      </c>
      <c r="K503" s="1" t="s">
        <v>9407</v>
      </c>
      <c r="L503" s="1" t="s">
        <v>9408</v>
      </c>
      <c r="M503" s="1" t="s">
        <v>9409</v>
      </c>
      <c r="N503" s="1" t="s">
        <v>9410</v>
      </c>
    </row>
    <row r="504" spans="1:14" hidden="1" x14ac:dyDescent="0.3">
      <c r="A504" s="1" t="s">
        <v>9411</v>
      </c>
      <c r="B504" s="1" t="s">
        <v>9412</v>
      </c>
      <c r="C504" s="1" t="s">
        <v>8135</v>
      </c>
      <c r="D504" s="1" t="s">
        <v>7973</v>
      </c>
      <c r="E504" s="1" t="s">
        <v>6304</v>
      </c>
      <c r="F504" s="1" t="s">
        <v>9413</v>
      </c>
      <c r="G504" s="1" t="s">
        <v>9414</v>
      </c>
      <c r="H504" s="1" t="s">
        <v>9415</v>
      </c>
      <c r="I504" s="1" t="s">
        <v>9416</v>
      </c>
      <c r="J504" s="1" t="s">
        <v>9417</v>
      </c>
      <c r="K504" s="1" t="s">
        <v>9418</v>
      </c>
      <c r="L504" s="1" t="s">
        <v>9419</v>
      </c>
      <c r="M504" s="1" t="s">
        <v>9420</v>
      </c>
      <c r="N504" s="1" t="s">
        <v>9421</v>
      </c>
    </row>
    <row r="505" spans="1:14" hidden="1" x14ac:dyDescent="0.3">
      <c r="A505" s="1" t="s">
        <v>9422</v>
      </c>
      <c r="B505" s="1" t="s">
        <v>9423</v>
      </c>
      <c r="C505" s="1" t="s">
        <v>9424</v>
      </c>
      <c r="D505" s="1" t="s">
        <v>7973</v>
      </c>
      <c r="E505" s="1" t="s">
        <v>3200</v>
      </c>
      <c r="F505" s="1" t="s">
        <v>9425</v>
      </c>
      <c r="G505" s="1" t="s">
        <v>9426</v>
      </c>
      <c r="H505" s="1" t="s">
        <v>9427</v>
      </c>
      <c r="I505" s="1" t="s">
        <v>9428</v>
      </c>
      <c r="J505" s="1" t="s">
        <v>9429</v>
      </c>
      <c r="K505" s="1" t="s">
        <v>9430</v>
      </c>
      <c r="L505" s="1" t="s">
        <v>9431</v>
      </c>
      <c r="M505" s="1" t="s">
        <v>9432</v>
      </c>
      <c r="N505" s="1" t="s">
        <v>9433</v>
      </c>
    </row>
    <row r="506" spans="1:14" hidden="1" x14ac:dyDescent="0.3">
      <c r="A506" s="1" t="s">
        <v>9434</v>
      </c>
      <c r="B506" s="1" t="s">
        <v>9435</v>
      </c>
      <c r="C506" s="1" t="s">
        <v>3880</v>
      </c>
      <c r="D506" s="1" t="s">
        <v>7973</v>
      </c>
      <c r="E506" s="1" t="s">
        <v>9436</v>
      </c>
      <c r="F506" s="1" t="s">
        <v>9437</v>
      </c>
      <c r="G506" s="1" t="s">
        <v>9438</v>
      </c>
      <c r="H506" s="1" t="s">
        <v>9439</v>
      </c>
      <c r="I506" s="1" t="s">
        <v>9440</v>
      </c>
      <c r="J506" s="1" t="s">
        <v>9006</v>
      </c>
      <c r="K506" s="1" t="s">
        <v>9441</v>
      </c>
      <c r="L506" s="1" t="s">
        <v>9442</v>
      </c>
      <c r="M506" s="1" t="s">
        <v>9443</v>
      </c>
      <c r="N506" s="1" t="s">
        <v>9444</v>
      </c>
    </row>
    <row r="507" spans="1:14" hidden="1" x14ac:dyDescent="0.3">
      <c r="A507" s="1" t="s">
        <v>9445</v>
      </c>
      <c r="B507" s="1" t="s">
        <v>9446</v>
      </c>
      <c r="C507" s="1" t="s">
        <v>9447</v>
      </c>
      <c r="D507" s="1" t="s">
        <v>7973</v>
      </c>
      <c r="E507" s="1" t="s">
        <v>5479</v>
      </c>
      <c r="F507" s="1" t="s">
        <v>9448</v>
      </c>
      <c r="G507" s="1" t="s">
        <v>9449</v>
      </c>
      <c r="H507" s="1" t="s">
        <v>9450</v>
      </c>
      <c r="I507" s="1" t="s">
        <v>9451</v>
      </c>
      <c r="J507" s="1" t="s">
        <v>9452</v>
      </c>
      <c r="K507" s="1" t="s">
        <v>9453</v>
      </c>
      <c r="L507" s="1" t="s">
        <v>9454</v>
      </c>
      <c r="M507" s="1" t="s">
        <v>9455</v>
      </c>
      <c r="N507" s="1" t="s">
        <v>9456</v>
      </c>
    </row>
    <row r="508" spans="1:14" hidden="1" x14ac:dyDescent="0.3">
      <c r="A508" s="1" t="s">
        <v>9457</v>
      </c>
      <c r="B508" s="1" t="s">
        <v>9458</v>
      </c>
      <c r="C508" s="1" t="s">
        <v>9459</v>
      </c>
      <c r="D508" s="1" t="s">
        <v>7973</v>
      </c>
      <c r="E508" s="1" t="s">
        <v>9460</v>
      </c>
      <c r="F508" s="1" t="s">
        <v>9461</v>
      </c>
      <c r="G508" s="1" t="s">
        <v>9462</v>
      </c>
      <c r="H508" s="1" t="s">
        <v>9463</v>
      </c>
      <c r="I508" s="1" t="s">
        <v>9464</v>
      </c>
      <c r="J508" s="1" t="s">
        <v>9465</v>
      </c>
      <c r="K508" s="1" t="s">
        <v>9466</v>
      </c>
      <c r="L508" s="1" t="s">
        <v>9467</v>
      </c>
      <c r="M508" s="1" t="s">
        <v>9468</v>
      </c>
      <c r="N508" s="1" t="s">
        <v>9469</v>
      </c>
    </row>
    <row r="509" spans="1:14" hidden="1" x14ac:dyDescent="0.3">
      <c r="A509" s="1" t="s">
        <v>9470</v>
      </c>
      <c r="B509" s="1" t="s">
        <v>9471</v>
      </c>
      <c r="C509" s="1" t="s">
        <v>9472</v>
      </c>
      <c r="D509" s="1" t="s">
        <v>7973</v>
      </c>
      <c r="E509" s="1" t="s">
        <v>9473</v>
      </c>
      <c r="F509" s="1" t="s">
        <v>9474</v>
      </c>
      <c r="G509" s="1" t="s">
        <v>9475</v>
      </c>
      <c r="H509" s="1" t="s">
        <v>9476</v>
      </c>
      <c r="I509" s="1" t="s">
        <v>9477</v>
      </c>
      <c r="J509" s="1" t="s">
        <v>5196</v>
      </c>
      <c r="K509" s="1" t="s">
        <v>9478</v>
      </c>
      <c r="L509" s="1" t="s">
        <v>9479</v>
      </c>
      <c r="M509" s="1" t="s">
        <v>9480</v>
      </c>
      <c r="N509" s="1" t="s">
        <v>9481</v>
      </c>
    </row>
    <row r="510" spans="1:14" hidden="1" x14ac:dyDescent="0.3">
      <c r="A510" s="1" t="s">
        <v>9482</v>
      </c>
      <c r="B510" s="1" t="s">
        <v>9483</v>
      </c>
      <c r="C510" s="1" t="s">
        <v>9484</v>
      </c>
      <c r="D510" s="1" t="s">
        <v>7973</v>
      </c>
      <c r="E510" s="1" t="s">
        <v>9485</v>
      </c>
      <c r="F510" s="1" t="s">
        <v>9486</v>
      </c>
      <c r="G510" s="1" t="s">
        <v>9487</v>
      </c>
      <c r="H510" s="1" t="s">
        <v>9488</v>
      </c>
      <c r="I510" s="1" t="s">
        <v>9489</v>
      </c>
      <c r="J510" s="1" t="s">
        <v>9490</v>
      </c>
      <c r="K510" s="1" t="s">
        <v>9491</v>
      </c>
      <c r="L510" s="1" t="s">
        <v>9492</v>
      </c>
      <c r="M510" s="1" t="s">
        <v>9493</v>
      </c>
      <c r="N510" s="1" t="s">
        <v>9494</v>
      </c>
    </row>
    <row r="511" spans="1:14" hidden="1" x14ac:dyDescent="0.3">
      <c r="A511" s="1" t="s">
        <v>9495</v>
      </c>
      <c r="B511" s="1" t="s">
        <v>9496</v>
      </c>
      <c r="C511" s="1" t="s">
        <v>7859</v>
      </c>
      <c r="D511" s="1" t="s">
        <v>7973</v>
      </c>
      <c r="E511" s="1" t="s">
        <v>9497</v>
      </c>
      <c r="F511" s="1" t="s">
        <v>9498</v>
      </c>
      <c r="G511" s="1" t="s">
        <v>9499</v>
      </c>
      <c r="H511" s="1" t="s">
        <v>9500</v>
      </c>
      <c r="I511" s="1" t="s">
        <v>9501</v>
      </c>
      <c r="J511" s="1" t="s">
        <v>9502</v>
      </c>
      <c r="K511" s="1" t="s">
        <v>9503</v>
      </c>
      <c r="L511" s="1" t="s">
        <v>9504</v>
      </c>
      <c r="M511" s="1" t="s">
        <v>9505</v>
      </c>
      <c r="N511" s="1" t="s">
        <v>9506</v>
      </c>
    </row>
    <row r="512" spans="1:14" hidden="1" x14ac:dyDescent="0.3">
      <c r="A512" s="1" t="s">
        <v>9507</v>
      </c>
      <c r="B512" s="1" t="s">
        <v>9508</v>
      </c>
      <c r="C512" s="1" t="s">
        <v>9509</v>
      </c>
      <c r="D512" s="1" t="s">
        <v>7973</v>
      </c>
      <c r="E512" s="1" t="s">
        <v>9510</v>
      </c>
      <c r="F512" s="1" t="s">
        <v>9511</v>
      </c>
      <c r="G512" s="1" t="s">
        <v>9512</v>
      </c>
      <c r="H512" s="1" t="s">
        <v>9513</v>
      </c>
      <c r="I512" s="1" t="s">
        <v>9514</v>
      </c>
      <c r="J512" s="1" t="s">
        <v>9515</v>
      </c>
      <c r="K512" s="1" t="s">
        <v>9516</v>
      </c>
      <c r="L512" s="1" t="s">
        <v>9517</v>
      </c>
      <c r="M512" s="1" t="s">
        <v>9518</v>
      </c>
      <c r="N512" s="1" t="s">
        <v>9519</v>
      </c>
    </row>
    <row r="513" spans="1:14" hidden="1" x14ac:dyDescent="0.3">
      <c r="A513" s="1" t="s">
        <v>9520</v>
      </c>
      <c r="B513" s="1" t="s">
        <v>9521</v>
      </c>
      <c r="C513" s="1" t="s">
        <v>9522</v>
      </c>
      <c r="D513" s="1" t="s">
        <v>7973</v>
      </c>
      <c r="E513" s="1" t="s">
        <v>9523</v>
      </c>
      <c r="F513" s="1" t="s">
        <v>9524</v>
      </c>
      <c r="G513" s="1" t="s">
        <v>9525</v>
      </c>
      <c r="H513" s="1" t="s">
        <v>9526</v>
      </c>
      <c r="I513" s="1" t="s">
        <v>9527</v>
      </c>
      <c r="J513" s="1" t="s">
        <v>9528</v>
      </c>
      <c r="K513" s="1" t="s">
        <v>9529</v>
      </c>
      <c r="L513" s="1" t="s">
        <v>9530</v>
      </c>
      <c r="M513" s="1" t="s">
        <v>9531</v>
      </c>
      <c r="N513" s="1" t="s">
        <v>9532</v>
      </c>
    </row>
    <row r="514" spans="1:14" hidden="1" x14ac:dyDescent="0.3">
      <c r="A514" s="1" t="s">
        <v>9533</v>
      </c>
      <c r="B514" s="1" t="s">
        <v>9534</v>
      </c>
      <c r="C514" s="1" t="s">
        <v>9535</v>
      </c>
      <c r="D514" s="1" t="s">
        <v>7973</v>
      </c>
      <c r="E514" s="1" t="s">
        <v>9112</v>
      </c>
      <c r="F514" s="1" t="s">
        <v>9536</v>
      </c>
      <c r="G514" s="1" t="s">
        <v>9537</v>
      </c>
      <c r="H514" s="1" t="s">
        <v>9538</v>
      </c>
      <c r="I514" s="1" t="s">
        <v>9539</v>
      </c>
      <c r="J514" s="1" t="s">
        <v>9540</v>
      </c>
      <c r="K514" s="1" t="s">
        <v>9541</v>
      </c>
      <c r="L514" s="1" t="s">
        <v>9542</v>
      </c>
      <c r="M514" s="1" t="s">
        <v>9543</v>
      </c>
      <c r="N514" s="1" t="s">
        <v>9544</v>
      </c>
    </row>
    <row r="515" spans="1:14" hidden="1" x14ac:dyDescent="0.3">
      <c r="A515" s="1" t="s">
        <v>9545</v>
      </c>
      <c r="B515" s="1" t="s">
        <v>9546</v>
      </c>
      <c r="C515" s="1" t="s">
        <v>3932</v>
      </c>
      <c r="D515" s="1" t="s">
        <v>7973</v>
      </c>
      <c r="E515" s="1" t="s">
        <v>9547</v>
      </c>
      <c r="F515" s="1" t="s">
        <v>9548</v>
      </c>
      <c r="G515" s="1" t="s">
        <v>9549</v>
      </c>
      <c r="H515" s="1" t="s">
        <v>9550</v>
      </c>
      <c r="I515" s="1" t="s">
        <v>9551</v>
      </c>
      <c r="J515" s="1" t="s">
        <v>9552</v>
      </c>
      <c r="K515" s="1" t="s">
        <v>9553</v>
      </c>
      <c r="L515" s="1" t="s">
        <v>9554</v>
      </c>
      <c r="M515" s="1" t="s">
        <v>9555</v>
      </c>
      <c r="N515" s="1" t="s">
        <v>9556</v>
      </c>
    </row>
    <row r="516" spans="1:14" hidden="1" x14ac:dyDescent="0.3">
      <c r="A516" s="1" t="s">
        <v>9557</v>
      </c>
      <c r="B516" s="1" t="s">
        <v>9558</v>
      </c>
      <c r="C516" s="1" t="s">
        <v>9559</v>
      </c>
      <c r="D516" s="1" t="s">
        <v>7973</v>
      </c>
      <c r="E516" s="1" t="s">
        <v>9560</v>
      </c>
      <c r="F516" s="1" t="s">
        <v>9561</v>
      </c>
      <c r="G516" s="1" t="s">
        <v>9562</v>
      </c>
      <c r="H516" s="1" t="s">
        <v>9563</v>
      </c>
      <c r="I516" s="1" t="s">
        <v>9564</v>
      </c>
      <c r="J516" s="1" t="s">
        <v>9565</v>
      </c>
      <c r="K516" s="1" t="s">
        <v>9566</v>
      </c>
      <c r="L516" s="1" t="s">
        <v>9567</v>
      </c>
      <c r="M516" s="1" t="s">
        <v>9568</v>
      </c>
      <c r="N516" s="1" t="s">
        <v>9569</v>
      </c>
    </row>
    <row r="517" spans="1:14" hidden="1" x14ac:dyDescent="0.3">
      <c r="A517" s="1" t="s">
        <v>9570</v>
      </c>
      <c r="B517" s="1" t="s">
        <v>9571</v>
      </c>
      <c r="C517" s="1" t="s">
        <v>9572</v>
      </c>
      <c r="D517" s="1" t="s">
        <v>7973</v>
      </c>
      <c r="E517" s="1" t="s">
        <v>7935</v>
      </c>
      <c r="F517" s="1" t="s">
        <v>9573</v>
      </c>
      <c r="G517" s="1" t="s">
        <v>9574</v>
      </c>
      <c r="H517" s="1" t="s">
        <v>9575</v>
      </c>
      <c r="I517" s="1" t="s">
        <v>9576</v>
      </c>
      <c r="J517" s="1" t="s">
        <v>9577</v>
      </c>
      <c r="K517" s="1" t="s">
        <v>9578</v>
      </c>
      <c r="L517" s="1" t="s">
        <v>9579</v>
      </c>
      <c r="M517" s="1" t="s">
        <v>9580</v>
      </c>
      <c r="N517" s="1" t="s">
        <v>9581</v>
      </c>
    </row>
    <row r="518" spans="1:14" hidden="1" x14ac:dyDescent="0.3">
      <c r="A518" s="1" t="s">
        <v>9582</v>
      </c>
      <c r="B518" s="1" t="s">
        <v>9583</v>
      </c>
      <c r="C518" s="1" t="s">
        <v>9584</v>
      </c>
      <c r="D518" s="1" t="s">
        <v>7973</v>
      </c>
      <c r="E518" s="1" t="s">
        <v>9585</v>
      </c>
      <c r="F518" s="1" t="s">
        <v>9586</v>
      </c>
      <c r="G518" s="1" t="s">
        <v>9587</v>
      </c>
      <c r="H518" s="1" t="s">
        <v>9588</v>
      </c>
      <c r="I518" s="1" t="s">
        <v>9589</v>
      </c>
      <c r="J518" s="1" t="s">
        <v>9590</v>
      </c>
      <c r="K518" s="1" t="s">
        <v>9591</v>
      </c>
      <c r="L518" s="1" t="s">
        <v>9592</v>
      </c>
      <c r="M518" s="1" t="s">
        <v>9593</v>
      </c>
      <c r="N518" s="1" t="s">
        <v>9594</v>
      </c>
    </row>
    <row r="519" spans="1:14" hidden="1" x14ac:dyDescent="0.3">
      <c r="A519" s="1" t="s">
        <v>9595</v>
      </c>
      <c r="B519" s="1" t="s">
        <v>9596</v>
      </c>
      <c r="C519" s="1" t="s">
        <v>7897</v>
      </c>
      <c r="D519" s="1" t="s">
        <v>7973</v>
      </c>
      <c r="E519" s="1" t="s">
        <v>3251</v>
      </c>
      <c r="F519" s="1" t="s">
        <v>9597</v>
      </c>
      <c r="G519" s="1" t="s">
        <v>9598</v>
      </c>
      <c r="H519" s="1" t="s">
        <v>9599</v>
      </c>
      <c r="I519" s="1" t="s">
        <v>9600</v>
      </c>
      <c r="J519" s="1" t="s">
        <v>9601</v>
      </c>
      <c r="K519" s="1" t="s">
        <v>9602</v>
      </c>
      <c r="L519" s="1" t="s">
        <v>9603</v>
      </c>
      <c r="M519" s="1" t="s">
        <v>9604</v>
      </c>
      <c r="N519" s="1" t="s">
        <v>9605</v>
      </c>
    </row>
    <row r="520" spans="1:14" hidden="1" x14ac:dyDescent="0.3">
      <c r="A520" s="1" t="s">
        <v>9606</v>
      </c>
      <c r="B520" s="1" t="s">
        <v>9607</v>
      </c>
      <c r="C520" s="1" t="s">
        <v>9608</v>
      </c>
      <c r="D520" s="1" t="s">
        <v>7973</v>
      </c>
      <c r="E520" s="1" t="s">
        <v>9609</v>
      </c>
      <c r="F520" s="1" t="s">
        <v>9610</v>
      </c>
      <c r="G520" s="1" t="s">
        <v>9611</v>
      </c>
      <c r="H520" s="1" t="s">
        <v>9612</v>
      </c>
      <c r="I520" s="1" t="s">
        <v>9613</v>
      </c>
      <c r="J520" s="1" t="s">
        <v>9614</v>
      </c>
      <c r="K520" s="1" t="s">
        <v>9615</v>
      </c>
      <c r="L520" s="1" t="s">
        <v>9616</v>
      </c>
      <c r="M520" s="1" t="s">
        <v>9617</v>
      </c>
      <c r="N520" s="1" t="s">
        <v>9618</v>
      </c>
    </row>
    <row r="521" spans="1:14" hidden="1" x14ac:dyDescent="0.3">
      <c r="A521" s="1" t="s">
        <v>9619</v>
      </c>
      <c r="B521" s="1" t="s">
        <v>9620</v>
      </c>
      <c r="C521" s="1" t="s">
        <v>9621</v>
      </c>
      <c r="D521" s="1" t="s">
        <v>7973</v>
      </c>
      <c r="E521" s="1" t="s">
        <v>8481</v>
      </c>
      <c r="F521" s="1" t="s">
        <v>9622</v>
      </c>
      <c r="G521" s="1" t="s">
        <v>9623</v>
      </c>
      <c r="H521" s="1" t="s">
        <v>9624</v>
      </c>
      <c r="I521" s="1" t="s">
        <v>9625</v>
      </c>
      <c r="J521" s="1" t="s">
        <v>9626</v>
      </c>
      <c r="K521" s="1" t="s">
        <v>9627</v>
      </c>
      <c r="L521" s="1" t="s">
        <v>9628</v>
      </c>
      <c r="M521" s="1" t="s">
        <v>9629</v>
      </c>
      <c r="N521" s="1" t="s">
        <v>9630</v>
      </c>
    </row>
    <row r="522" spans="1:14" hidden="1" x14ac:dyDescent="0.3">
      <c r="A522" s="1" t="s">
        <v>9631</v>
      </c>
      <c r="B522" s="1" t="s">
        <v>9632</v>
      </c>
      <c r="C522" s="1" t="s">
        <v>9633</v>
      </c>
      <c r="D522" s="1" t="s">
        <v>7973</v>
      </c>
      <c r="E522" s="1" t="s">
        <v>9634</v>
      </c>
      <c r="F522" s="1" t="s">
        <v>9635</v>
      </c>
      <c r="G522" s="1" t="s">
        <v>9636</v>
      </c>
      <c r="H522" s="1" t="s">
        <v>9637</v>
      </c>
      <c r="I522" s="1" t="s">
        <v>9638</v>
      </c>
      <c r="J522" s="1" t="s">
        <v>9639</v>
      </c>
      <c r="K522" s="1" t="s">
        <v>9640</v>
      </c>
      <c r="L522" s="1" t="s">
        <v>9641</v>
      </c>
      <c r="M522" s="1" t="s">
        <v>9642</v>
      </c>
      <c r="N522" s="1" t="s">
        <v>9643</v>
      </c>
    </row>
    <row r="523" spans="1:14" hidden="1" x14ac:dyDescent="0.3">
      <c r="A523" s="1" t="s">
        <v>9644</v>
      </c>
      <c r="B523" s="1" t="s">
        <v>9645</v>
      </c>
      <c r="C523" s="1" t="s">
        <v>9646</v>
      </c>
      <c r="D523" s="1" t="s">
        <v>7973</v>
      </c>
      <c r="E523" s="1" t="s">
        <v>9647</v>
      </c>
      <c r="F523" s="1" t="s">
        <v>9648</v>
      </c>
      <c r="G523" s="1" t="s">
        <v>9649</v>
      </c>
      <c r="H523" s="1" t="s">
        <v>9650</v>
      </c>
      <c r="I523" s="1" t="s">
        <v>9651</v>
      </c>
      <c r="J523" s="1" t="s">
        <v>9652</v>
      </c>
      <c r="K523" s="1" t="s">
        <v>9653</v>
      </c>
      <c r="L523" s="1" t="s">
        <v>9654</v>
      </c>
      <c r="M523" s="1" t="s">
        <v>9655</v>
      </c>
      <c r="N523" s="1" t="s">
        <v>9656</v>
      </c>
    </row>
    <row r="524" spans="1:14" hidden="1" x14ac:dyDescent="0.3">
      <c r="A524" s="1" t="s">
        <v>9657</v>
      </c>
      <c r="B524" s="1" t="s">
        <v>9658</v>
      </c>
      <c r="C524" s="1" t="s">
        <v>9659</v>
      </c>
      <c r="D524" s="1" t="s">
        <v>7973</v>
      </c>
      <c r="E524" s="1" t="s">
        <v>9660</v>
      </c>
      <c r="F524" s="1" t="s">
        <v>9661</v>
      </c>
      <c r="G524" s="1" t="s">
        <v>9662</v>
      </c>
      <c r="H524" s="1" t="s">
        <v>9663</v>
      </c>
      <c r="I524" s="1" t="s">
        <v>9664</v>
      </c>
      <c r="J524" s="1" t="s">
        <v>5410</v>
      </c>
      <c r="K524" s="1" t="s">
        <v>9665</v>
      </c>
      <c r="L524" s="1" t="s">
        <v>9666</v>
      </c>
      <c r="M524" s="1" t="s">
        <v>9667</v>
      </c>
      <c r="N524" s="1" t="s">
        <v>9668</v>
      </c>
    </row>
    <row r="525" spans="1:14" hidden="1" x14ac:dyDescent="0.3">
      <c r="A525" s="1" t="s">
        <v>9669</v>
      </c>
      <c r="B525" s="1" t="s">
        <v>9670</v>
      </c>
      <c r="C525" s="1" t="s">
        <v>9671</v>
      </c>
      <c r="D525" s="1" t="s">
        <v>7973</v>
      </c>
      <c r="E525" s="1" t="s">
        <v>9672</v>
      </c>
      <c r="F525" s="1" t="s">
        <v>9673</v>
      </c>
      <c r="G525" s="1" t="s">
        <v>9674</v>
      </c>
      <c r="H525" s="1" t="s">
        <v>9675</v>
      </c>
      <c r="I525" s="1" t="s">
        <v>9676</v>
      </c>
      <c r="J525" s="1" t="s">
        <v>9677</v>
      </c>
      <c r="K525" s="1" t="s">
        <v>9678</v>
      </c>
      <c r="L525" s="1" t="s">
        <v>9679</v>
      </c>
      <c r="M525" s="1" t="s">
        <v>9680</v>
      </c>
      <c r="N525" s="1" t="s">
        <v>9681</v>
      </c>
    </row>
    <row r="526" spans="1:14" hidden="1" x14ac:dyDescent="0.3">
      <c r="A526" s="1" t="s">
        <v>9682</v>
      </c>
      <c r="B526" s="1" t="s">
        <v>9683</v>
      </c>
      <c r="C526" s="1" t="s">
        <v>9684</v>
      </c>
      <c r="D526" s="1" t="s">
        <v>7973</v>
      </c>
      <c r="E526" s="1" t="s">
        <v>9685</v>
      </c>
      <c r="F526" s="1" t="s">
        <v>9686</v>
      </c>
      <c r="G526" s="1" t="s">
        <v>9687</v>
      </c>
      <c r="H526" s="1" t="s">
        <v>9688</v>
      </c>
      <c r="I526" s="1" t="s">
        <v>9689</v>
      </c>
      <c r="J526" s="1" t="s">
        <v>9690</v>
      </c>
      <c r="K526" s="1" t="s">
        <v>9691</v>
      </c>
      <c r="L526" s="1" t="s">
        <v>9692</v>
      </c>
      <c r="M526" s="1" t="s">
        <v>9693</v>
      </c>
      <c r="N526" s="1" t="s">
        <v>9694</v>
      </c>
    </row>
    <row r="527" spans="1:14" hidden="1" x14ac:dyDescent="0.3">
      <c r="A527" s="1" t="s">
        <v>9695</v>
      </c>
      <c r="B527" s="1" t="s">
        <v>9696</v>
      </c>
      <c r="C527" s="1" t="s">
        <v>9697</v>
      </c>
      <c r="D527" s="1" t="s">
        <v>7973</v>
      </c>
      <c r="E527" s="1" t="s">
        <v>9698</v>
      </c>
      <c r="F527" s="1" t="s">
        <v>9699</v>
      </c>
      <c r="G527" s="1" t="s">
        <v>9700</v>
      </c>
      <c r="H527" s="1" t="s">
        <v>9701</v>
      </c>
      <c r="I527" s="1" t="s">
        <v>9702</v>
      </c>
      <c r="J527" s="1" t="s">
        <v>9703</v>
      </c>
      <c r="K527" s="1" t="s">
        <v>9704</v>
      </c>
      <c r="L527" s="1" t="s">
        <v>9705</v>
      </c>
      <c r="M527" s="1" t="s">
        <v>9706</v>
      </c>
      <c r="N527" s="1" t="s">
        <v>9707</v>
      </c>
    </row>
    <row r="528" spans="1:14" hidden="1" x14ac:dyDescent="0.3">
      <c r="A528" s="1" t="s">
        <v>9708</v>
      </c>
      <c r="B528" s="1" t="s">
        <v>9709</v>
      </c>
      <c r="C528" s="1" t="s">
        <v>9710</v>
      </c>
      <c r="D528" s="1" t="s">
        <v>7973</v>
      </c>
      <c r="E528" s="1" t="s">
        <v>9711</v>
      </c>
      <c r="F528" s="1" t="s">
        <v>9712</v>
      </c>
      <c r="G528" s="1" t="s">
        <v>9713</v>
      </c>
      <c r="H528" s="1" t="s">
        <v>9714</v>
      </c>
      <c r="I528" s="1" t="s">
        <v>9715</v>
      </c>
      <c r="J528" s="1" t="s">
        <v>9716</v>
      </c>
      <c r="K528" s="1" t="s">
        <v>9717</v>
      </c>
      <c r="L528" s="1" t="s">
        <v>9718</v>
      </c>
      <c r="M528" s="1" t="s">
        <v>9719</v>
      </c>
      <c r="N528" s="1" t="s">
        <v>9720</v>
      </c>
    </row>
    <row r="529" spans="1:14" hidden="1" x14ac:dyDescent="0.3">
      <c r="A529" s="1" t="s">
        <v>9721</v>
      </c>
      <c r="B529" s="1" t="s">
        <v>9722</v>
      </c>
      <c r="C529" s="1" t="s">
        <v>9723</v>
      </c>
      <c r="D529" s="1" t="s">
        <v>7973</v>
      </c>
      <c r="E529" s="1" t="s">
        <v>9724</v>
      </c>
      <c r="F529" s="1" t="s">
        <v>9725</v>
      </c>
      <c r="G529" s="1" t="s">
        <v>9726</v>
      </c>
      <c r="H529" s="1" t="s">
        <v>9727</v>
      </c>
      <c r="I529" s="1" t="s">
        <v>9728</v>
      </c>
      <c r="J529" s="1" t="s">
        <v>9729</v>
      </c>
      <c r="K529" s="1" t="s">
        <v>9730</v>
      </c>
      <c r="L529" s="1" t="s">
        <v>9731</v>
      </c>
      <c r="M529" s="1" t="s">
        <v>9732</v>
      </c>
      <c r="N529" s="1" t="s">
        <v>9733</v>
      </c>
    </row>
    <row r="530" spans="1:14" hidden="1" x14ac:dyDescent="0.3">
      <c r="A530" s="1" t="s">
        <v>9734</v>
      </c>
      <c r="B530" s="1" t="s">
        <v>9735</v>
      </c>
      <c r="C530" s="1" t="s">
        <v>5430</v>
      </c>
      <c r="D530" s="1" t="s">
        <v>7973</v>
      </c>
      <c r="E530" s="1" t="s">
        <v>9736</v>
      </c>
      <c r="F530" s="1" t="s">
        <v>9737</v>
      </c>
      <c r="G530" s="1" t="s">
        <v>9738</v>
      </c>
      <c r="H530" s="1" t="s">
        <v>9739</v>
      </c>
      <c r="I530" s="1" t="s">
        <v>9740</v>
      </c>
      <c r="J530" s="1" t="s">
        <v>9741</v>
      </c>
      <c r="K530" s="1" t="s">
        <v>9742</v>
      </c>
      <c r="L530" s="1" t="s">
        <v>9743</v>
      </c>
      <c r="M530" s="1" t="s">
        <v>9744</v>
      </c>
      <c r="N530" s="1" t="s">
        <v>9745</v>
      </c>
    </row>
    <row r="531" spans="1:14" hidden="1" x14ac:dyDescent="0.3">
      <c r="A531" s="1" t="s">
        <v>9746</v>
      </c>
      <c r="B531" s="1" t="s">
        <v>9747</v>
      </c>
      <c r="C531" s="1" t="s">
        <v>9748</v>
      </c>
      <c r="D531" s="1" t="s">
        <v>7973</v>
      </c>
      <c r="E531" s="1" t="s">
        <v>9749</v>
      </c>
      <c r="F531" s="1" t="s">
        <v>9750</v>
      </c>
      <c r="G531" s="1" t="s">
        <v>9751</v>
      </c>
      <c r="H531" s="1" t="s">
        <v>9752</v>
      </c>
      <c r="I531" s="1" t="s">
        <v>9753</v>
      </c>
      <c r="J531" s="1" t="s">
        <v>9754</v>
      </c>
      <c r="K531" s="1" t="s">
        <v>9755</v>
      </c>
      <c r="L531" s="1" t="s">
        <v>9756</v>
      </c>
      <c r="M531" s="1" t="s">
        <v>9757</v>
      </c>
      <c r="N531" s="1" t="s">
        <v>9758</v>
      </c>
    </row>
    <row r="532" spans="1:14" hidden="1" x14ac:dyDescent="0.3">
      <c r="A532" s="1" t="s">
        <v>9759</v>
      </c>
      <c r="B532" s="1" t="s">
        <v>9760</v>
      </c>
      <c r="C532" s="1" t="s">
        <v>3982</v>
      </c>
      <c r="D532" s="1" t="s">
        <v>7973</v>
      </c>
      <c r="E532" s="1" t="s">
        <v>9761</v>
      </c>
      <c r="F532" s="1" t="s">
        <v>9762</v>
      </c>
      <c r="G532" s="1" t="s">
        <v>9763</v>
      </c>
      <c r="H532" s="1" t="s">
        <v>9764</v>
      </c>
      <c r="I532" s="1" t="s">
        <v>9765</v>
      </c>
      <c r="J532" s="1" t="s">
        <v>9766</v>
      </c>
      <c r="K532" s="1" t="s">
        <v>9767</v>
      </c>
      <c r="L532" s="1" t="s">
        <v>9768</v>
      </c>
      <c r="M532" s="1" t="s">
        <v>9769</v>
      </c>
      <c r="N532" s="1" t="s">
        <v>9770</v>
      </c>
    </row>
    <row r="533" spans="1:14" hidden="1" x14ac:dyDescent="0.3">
      <c r="A533" s="1" t="s">
        <v>9771</v>
      </c>
      <c r="B533" s="1" t="s">
        <v>9772</v>
      </c>
      <c r="C533" s="1" t="s">
        <v>7947</v>
      </c>
      <c r="D533" s="1" t="s">
        <v>7973</v>
      </c>
      <c r="E533" s="1" t="s">
        <v>3804</v>
      </c>
      <c r="F533" s="1" t="s">
        <v>9773</v>
      </c>
      <c r="G533" s="1" t="s">
        <v>9774</v>
      </c>
      <c r="H533" s="1" t="s">
        <v>9775</v>
      </c>
      <c r="I533" s="1" t="s">
        <v>9776</v>
      </c>
      <c r="J533" s="1" t="s">
        <v>9777</v>
      </c>
      <c r="K533" s="1" t="s">
        <v>9778</v>
      </c>
      <c r="L533" s="1" t="s">
        <v>9779</v>
      </c>
      <c r="M533" s="1" t="s">
        <v>9780</v>
      </c>
      <c r="N533" s="1" t="s">
        <v>9781</v>
      </c>
    </row>
    <row r="534" spans="1:14" hidden="1" x14ac:dyDescent="0.3">
      <c r="A534" s="1" t="s">
        <v>9782</v>
      </c>
      <c r="B534" s="1" t="s">
        <v>9783</v>
      </c>
      <c r="C534" s="1" t="s">
        <v>9784</v>
      </c>
      <c r="D534" s="1" t="s">
        <v>7973</v>
      </c>
      <c r="E534" s="1" t="s">
        <v>9785</v>
      </c>
      <c r="F534" s="1" t="s">
        <v>9786</v>
      </c>
      <c r="G534" s="1" t="s">
        <v>9787</v>
      </c>
      <c r="H534" s="1" t="s">
        <v>9788</v>
      </c>
      <c r="I534" s="1" t="s">
        <v>9789</v>
      </c>
      <c r="J534" s="1" t="s">
        <v>9790</v>
      </c>
      <c r="K534" s="1" t="s">
        <v>9791</v>
      </c>
      <c r="L534" s="1" t="s">
        <v>9792</v>
      </c>
      <c r="M534" s="1" t="s">
        <v>9793</v>
      </c>
      <c r="N534" s="1" t="s">
        <v>9794</v>
      </c>
    </row>
    <row r="535" spans="1:14" hidden="1" x14ac:dyDescent="0.3">
      <c r="A535" s="1" t="s">
        <v>9795</v>
      </c>
      <c r="B535" s="1" t="s">
        <v>9796</v>
      </c>
      <c r="C535" s="1" t="s">
        <v>4629</v>
      </c>
      <c r="D535" s="1" t="s">
        <v>7973</v>
      </c>
      <c r="E535" s="1" t="s">
        <v>9797</v>
      </c>
      <c r="F535" s="1" t="s">
        <v>9798</v>
      </c>
      <c r="G535" s="1" t="s">
        <v>9799</v>
      </c>
      <c r="H535" s="1" t="s">
        <v>9800</v>
      </c>
      <c r="I535" s="1" t="s">
        <v>9801</v>
      </c>
      <c r="J535" s="1" t="s">
        <v>9802</v>
      </c>
      <c r="K535" s="1" t="s">
        <v>9803</v>
      </c>
      <c r="L535" s="1" t="s">
        <v>9804</v>
      </c>
      <c r="M535" s="1" t="s">
        <v>9805</v>
      </c>
      <c r="N535" s="1" t="s">
        <v>9806</v>
      </c>
    </row>
    <row r="536" spans="1:14" hidden="1" x14ac:dyDescent="0.3">
      <c r="A536" s="1" t="s">
        <v>9807</v>
      </c>
      <c r="B536" s="1" t="s">
        <v>9808</v>
      </c>
      <c r="C536" s="1" t="s">
        <v>2861</v>
      </c>
      <c r="D536" s="1" t="s">
        <v>7973</v>
      </c>
      <c r="E536" s="1" t="s">
        <v>9809</v>
      </c>
      <c r="F536" s="1" t="s">
        <v>9810</v>
      </c>
      <c r="G536" s="1" t="s">
        <v>9811</v>
      </c>
      <c r="H536" s="1" t="s">
        <v>9812</v>
      </c>
      <c r="I536" s="1" t="s">
        <v>9813</v>
      </c>
      <c r="J536" s="1" t="s">
        <v>9814</v>
      </c>
      <c r="K536" s="1" t="s">
        <v>9815</v>
      </c>
      <c r="L536" s="1" t="s">
        <v>9816</v>
      </c>
      <c r="M536" s="1" t="s">
        <v>9817</v>
      </c>
      <c r="N536" s="1" t="s">
        <v>9818</v>
      </c>
    </row>
    <row r="537" spans="1:14" hidden="1" x14ac:dyDescent="0.3">
      <c r="A537" s="1" t="s">
        <v>9819</v>
      </c>
      <c r="B537" s="1" t="s">
        <v>9820</v>
      </c>
      <c r="C537" s="1" t="s">
        <v>9821</v>
      </c>
      <c r="D537" s="1" t="s">
        <v>7973</v>
      </c>
      <c r="E537" s="1" t="s">
        <v>9822</v>
      </c>
      <c r="F537" s="1" t="s">
        <v>9823</v>
      </c>
      <c r="G537" s="1" t="s">
        <v>9824</v>
      </c>
      <c r="H537" s="1" t="s">
        <v>9825</v>
      </c>
      <c r="I537" s="1" t="s">
        <v>9826</v>
      </c>
      <c r="J537" s="1" t="s">
        <v>9827</v>
      </c>
      <c r="K537" s="1" t="s">
        <v>9828</v>
      </c>
      <c r="L537" s="1" t="s">
        <v>9829</v>
      </c>
      <c r="M537" s="1" t="s">
        <v>9830</v>
      </c>
      <c r="N537" s="1" t="s">
        <v>9831</v>
      </c>
    </row>
    <row r="538" spans="1:14" hidden="1" x14ac:dyDescent="0.3">
      <c r="A538" s="1" t="s">
        <v>9832</v>
      </c>
      <c r="B538" s="1" t="s">
        <v>9833</v>
      </c>
      <c r="C538" s="1" t="s">
        <v>9834</v>
      </c>
      <c r="D538" s="1" t="s">
        <v>7973</v>
      </c>
      <c r="E538" s="1" t="s">
        <v>9835</v>
      </c>
      <c r="F538" s="1" t="s">
        <v>9836</v>
      </c>
      <c r="G538" s="1" t="s">
        <v>9837</v>
      </c>
      <c r="H538" s="1" t="s">
        <v>9838</v>
      </c>
      <c r="I538" s="1" t="s">
        <v>9839</v>
      </c>
      <c r="J538" s="1" t="s">
        <v>9840</v>
      </c>
      <c r="K538" s="1" t="s">
        <v>9841</v>
      </c>
      <c r="L538" s="1" t="s">
        <v>9842</v>
      </c>
      <c r="M538" s="1" t="s">
        <v>9843</v>
      </c>
      <c r="N538" s="1" t="s">
        <v>9844</v>
      </c>
    </row>
    <row r="539" spans="1:14" hidden="1" x14ac:dyDescent="0.3">
      <c r="A539" s="1" t="s">
        <v>9845</v>
      </c>
      <c r="B539" s="1" t="s">
        <v>9846</v>
      </c>
      <c r="C539" s="1" t="s">
        <v>9847</v>
      </c>
      <c r="D539" s="1" t="s">
        <v>7973</v>
      </c>
      <c r="E539" s="1" t="s">
        <v>9848</v>
      </c>
      <c r="F539" s="1" t="s">
        <v>9849</v>
      </c>
      <c r="G539" s="1" t="s">
        <v>9850</v>
      </c>
      <c r="H539" s="1" t="s">
        <v>9851</v>
      </c>
      <c r="I539" s="1" t="s">
        <v>9852</v>
      </c>
      <c r="J539" s="1" t="s">
        <v>9853</v>
      </c>
      <c r="K539" s="1" t="s">
        <v>9854</v>
      </c>
      <c r="L539" s="1" t="s">
        <v>9855</v>
      </c>
      <c r="M539" s="1" t="s">
        <v>9856</v>
      </c>
      <c r="N539" s="1" t="s">
        <v>9857</v>
      </c>
    </row>
    <row r="540" spans="1:14" hidden="1" x14ac:dyDescent="0.3">
      <c r="A540" s="1" t="s">
        <v>9858</v>
      </c>
      <c r="B540" s="1" t="s">
        <v>9859</v>
      </c>
      <c r="C540" s="1" t="s">
        <v>5466</v>
      </c>
      <c r="D540" s="1" t="s">
        <v>7973</v>
      </c>
      <c r="E540" s="1" t="s">
        <v>4716</v>
      </c>
      <c r="F540" s="1" t="s">
        <v>9860</v>
      </c>
      <c r="G540" s="1" t="s">
        <v>9861</v>
      </c>
      <c r="H540" s="1" t="s">
        <v>9862</v>
      </c>
      <c r="I540" s="1" t="s">
        <v>9863</v>
      </c>
      <c r="J540" s="1" t="s">
        <v>9864</v>
      </c>
      <c r="K540" s="1" t="s">
        <v>9865</v>
      </c>
      <c r="L540" s="1" t="s">
        <v>9866</v>
      </c>
      <c r="M540" s="1" t="s">
        <v>9867</v>
      </c>
      <c r="N540" s="1" t="s">
        <v>9868</v>
      </c>
    </row>
    <row r="541" spans="1:14" hidden="1" x14ac:dyDescent="0.3">
      <c r="A541" s="1" t="s">
        <v>9869</v>
      </c>
      <c r="B541" s="1" t="s">
        <v>9870</v>
      </c>
      <c r="C541" s="1" t="s">
        <v>9871</v>
      </c>
      <c r="D541" s="1" t="s">
        <v>7973</v>
      </c>
      <c r="E541" s="1" t="s">
        <v>9872</v>
      </c>
      <c r="F541" s="1" t="s">
        <v>9873</v>
      </c>
      <c r="G541" s="1" t="s">
        <v>9874</v>
      </c>
      <c r="H541" s="1" t="s">
        <v>9875</v>
      </c>
      <c r="I541" s="1" t="s">
        <v>9876</v>
      </c>
      <c r="J541" s="1" t="s">
        <v>9877</v>
      </c>
      <c r="K541" s="1" t="s">
        <v>9878</v>
      </c>
      <c r="L541" s="1" t="s">
        <v>9879</v>
      </c>
      <c r="M541" s="1" t="s">
        <v>9880</v>
      </c>
      <c r="N541" s="1" t="s">
        <v>9881</v>
      </c>
    </row>
    <row r="542" spans="1:14" hidden="1" x14ac:dyDescent="0.3">
      <c r="A542" s="1" t="s">
        <v>9882</v>
      </c>
      <c r="B542" s="1" t="s">
        <v>9883</v>
      </c>
      <c r="C542" s="1" t="s">
        <v>4007</v>
      </c>
      <c r="D542" s="1" t="s">
        <v>7973</v>
      </c>
      <c r="E542" s="1" t="s">
        <v>3599</v>
      </c>
      <c r="F542" s="1" t="s">
        <v>9884</v>
      </c>
      <c r="G542" s="1" t="s">
        <v>9885</v>
      </c>
      <c r="H542" s="1" t="s">
        <v>9886</v>
      </c>
      <c r="I542" s="1" t="s">
        <v>9887</v>
      </c>
      <c r="J542" s="1" t="s">
        <v>9888</v>
      </c>
      <c r="K542" s="1" t="s">
        <v>9889</v>
      </c>
      <c r="L542" s="1" t="s">
        <v>9890</v>
      </c>
      <c r="M542" s="1" t="s">
        <v>9891</v>
      </c>
      <c r="N542" s="1" t="s">
        <v>9892</v>
      </c>
    </row>
    <row r="543" spans="1:14" hidden="1" x14ac:dyDescent="0.3">
      <c r="A543" s="1" t="s">
        <v>9893</v>
      </c>
      <c r="B543" s="1" t="s">
        <v>9894</v>
      </c>
      <c r="C543" s="1" t="s">
        <v>9895</v>
      </c>
      <c r="D543" s="1" t="s">
        <v>7973</v>
      </c>
      <c r="E543" s="1" t="s">
        <v>2861</v>
      </c>
      <c r="F543" s="1" t="s">
        <v>9896</v>
      </c>
      <c r="G543" s="1" t="s">
        <v>9897</v>
      </c>
      <c r="H543" s="1" t="s">
        <v>9898</v>
      </c>
      <c r="I543" s="1" t="s">
        <v>9899</v>
      </c>
      <c r="J543" s="1" t="s">
        <v>9900</v>
      </c>
      <c r="K543" s="1" t="s">
        <v>9901</v>
      </c>
      <c r="L543" s="1" t="s">
        <v>9902</v>
      </c>
      <c r="M543" s="1" t="s">
        <v>9903</v>
      </c>
      <c r="N543" s="1" t="s">
        <v>9904</v>
      </c>
    </row>
    <row r="544" spans="1:14" hidden="1" x14ac:dyDescent="0.3">
      <c r="A544" s="1" t="s">
        <v>9905</v>
      </c>
      <c r="B544" s="1" t="s">
        <v>9906</v>
      </c>
      <c r="C544" s="1" t="s">
        <v>9907</v>
      </c>
      <c r="D544" s="1" t="s">
        <v>7973</v>
      </c>
      <c r="E544" s="1" t="s">
        <v>9908</v>
      </c>
      <c r="F544" s="1" t="s">
        <v>9909</v>
      </c>
      <c r="G544" s="1" t="s">
        <v>9910</v>
      </c>
      <c r="H544" s="1" t="s">
        <v>9911</v>
      </c>
      <c r="I544" s="1" t="s">
        <v>9912</v>
      </c>
      <c r="J544" s="1" t="s">
        <v>9913</v>
      </c>
      <c r="K544" s="1" t="s">
        <v>9914</v>
      </c>
      <c r="L544" s="1" t="s">
        <v>9915</v>
      </c>
      <c r="M544" s="1" t="s">
        <v>9916</v>
      </c>
      <c r="N544" s="1" t="s">
        <v>9917</v>
      </c>
    </row>
    <row r="545" spans="1:14" hidden="1" x14ac:dyDescent="0.3">
      <c r="A545" s="1" t="s">
        <v>9918</v>
      </c>
      <c r="B545" s="1" t="s">
        <v>9919</v>
      </c>
      <c r="C545" s="1" t="s">
        <v>9920</v>
      </c>
      <c r="D545" s="1" t="s">
        <v>7973</v>
      </c>
      <c r="E545" s="1" t="s">
        <v>9921</v>
      </c>
      <c r="F545" s="1" t="s">
        <v>9922</v>
      </c>
      <c r="G545" s="1" t="s">
        <v>9923</v>
      </c>
      <c r="H545" s="1" t="s">
        <v>9924</v>
      </c>
      <c r="I545" s="1" t="s">
        <v>9925</v>
      </c>
      <c r="J545" s="1" t="s">
        <v>9926</v>
      </c>
      <c r="K545" s="1" t="s">
        <v>9927</v>
      </c>
      <c r="L545" s="1" t="s">
        <v>9928</v>
      </c>
      <c r="M545" s="1" t="s">
        <v>9929</v>
      </c>
      <c r="N545" s="1" t="s">
        <v>9930</v>
      </c>
    </row>
    <row r="546" spans="1:14" hidden="1" x14ac:dyDescent="0.3">
      <c r="A546" s="1" t="s">
        <v>9931</v>
      </c>
      <c r="B546" s="1" t="s">
        <v>9932</v>
      </c>
      <c r="C546" s="1" t="s">
        <v>691</v>
      </c>
      <c r="D546" s="1" t="s">
        <v>9933</v>
      </c>
      <c r="E546" s="1" t="s">
        <v>9934</v>
      </c>
      <c r="F546" s="1" t="s">
        <v>9935</v>
      </c>
      <c r="G546" s="1" t="s">
        <v>9936</v>
      </c>
      <c r="H546" s="1" t="s">
        <v>9937</v>
      </c>
      <c r="I546" s="1" t="s">
        <v>9938</v>
      </c>
      <c r="J546" s="1" t="s">
        <v>9939</v>
      </c>
      <c r="K546" s="1" t="s">
        <v>9940</v>
      </c>
      <c r="L546" s="1" t="s">
        <v>9941</v>
      </c>
      <c r="M546" s="1" t="s">
        <v>9942</v>
      </c>
      <c r="N546" s="1" t="s">
        <v>9943</v>
      </c>
    </row>
    <row r="547" spans="1:14" hidden="1" x14ac:dyDescent="0.3">
      <c r="A547" s="1" t="s">
        <v>9944</v>
      </c>
      <c r="B547" s="1" t="s">
        <v>9945</v>
      </c>
      <c r="C547" s="1" t="s">
        <v>9946</v>
      </c>
      <c r="D547" s="1" t="s">
        <v>9933</v>
      </c>
      <c r="E547" s="1" t="s">
        <v>9946</v>
      </c>
      <c r="F547" s="1" t="s">
        <v>9947</v>
      </c>
      <c r="G547" s="1" t="s">
        <v>9948</v>
      </c>
      <c r="H547" s="1" t="s">
        <v>9949</v>
      </c>
      <c r="I547" s="1" t="s">
        <v>9950</v>
      </c>
      <c r="J547" s="1" t="s">
        <v>9951</v>
      </c>
      <c r="K547" s="1" t="s">
        <v>9952</v>
      </c>
      <c r="L547" s="1" t="s">
        <v>9953</v>
      </c>
      <c r="M547" s="1" t="s">
        <v>9954</v>
      </c>
      <c r="N547" s="1" t="s">
        <v>9955</v>
      </c>
    </row>
    <row r="548" spans="1:14" hidden="1" x14ac:dyDescent="0.3">
      <c r="A548" s="1" t="s">
        <v>9956</v>
      </c>
      <c r="B548" s="1" t="s">
        <v>9957</v>
      </c>
      <c r="C548" s="1" t="s">
        <v>9958</v>
      </c>
      <c r="D548" s="1" t="s">
        <v>9933</v>
      </c>
      <c r="E548" s="1" t="s">
        <v>4048</v>
      </c>
      <c r="F548" s="1" t="s">
        <v>5031</v>
      </c>
      <c r="G548" s="1" t="s">
        <v>9959</v>
      </c>
      <c r="H548" s="1" t="s">
        <v>9960</v>
      </c>
      <c r="I548" s="1" t="s">
        <v>9961</v>
      </c>
      <c r="J548" s="1" t="s">
        <v>9962</v>
      </c>
      <c r="K548" s="1" t="s">
        <v>9963</v>
      </c>
      <c r="L548" s="1" t="s">
        <v>9964</v>
      </c>
      <c r="M548" s="1" t="s">
        <v>9965</v>
      </c>
      <c r="N548" s="1" t="s">
        <v>9966</v>
      </c>
    </row>
    <row r="549" spans="1:14" hidden="1" x14ac:dyDescent="0.3">
      <c r="A549" s="1" t="s">
        <v>9967</v>
      </c>
      <c r="B549" s="1" t="s">
        <v>9968</v>
      </c>
      <c r="C549" s="1" t="s">
        <v>9969</v>
      </c>
      <c r="D549" s="1" t="s">
        <v>9933</v>
      </c>
      <c r="E549" s="1" t="s">
        <v>9970</v>
      </c>
      <c r="F549" s="1" t="s">
        <v>9971</v>
      </c>
      <c r="G549" s="1" t="s">
        <v>9972</v>
      </c>
      <c r="H549" s="1" t="s">
        <v>9973</v>
      </c>
      <c r="I549" s="1" t="s">
        <v>9974</v>
      </c>
      <c r="J549" s="1" t="s">
        <v>9975</v>
      </c>
      <c r="K549" s="1" t="s">
        <v>9976</v>
      </c>
      <c r="L549" s="1" t="s">
        <v>9977</v>
      </c>
      <c r="M549" s="1" t="s">
        <v>9978</v>
      </c>
      <c r="N549" s="1" t="s">
        <v>9979</v>
      </c>
    </row>
    <row r="550" spans="1:14" hidden="1" x14ac:dyDescent="0.3">
      <c r="A550" s="1" t="s">
        <v>9980</v>
      </c>
      <c r="B550" s="1" t="s">
        <v>9981</v>
      </c>
      <c r="C550" s="1" t="s">
        <v>9982</v>
      </c>
      <c r="D550" s="1" t="s">
        <v>9933</v>
      </c>
      <c r="E550" s="1" t="s">
        <v>9983</v>
      </c>
      <c r="F550" s="1" t="s">
        <v>9984</v>
      </c>
      <c r="G550" s="1" t="s">
        <v>9985</v>
      </c>
      <c r="H550" s="1" t="s">
        <v>9986</v>
      </c>
      <c r="I550" s="1" t="s">
        <v>9987</v>
      </c>
      <c r="J550" s="1" t="s">
        <v>9988</v>
      </c>
      <c r="K550" s="1" t="s">
        <v>9989</v>
      </c>
      <c r="L550" s="1" t="s">
        <v>9990</v>
      </c>
      <c r="M550" s="1" t="s">
        <v>9991</v>
      </c>
      <c r="N550" s="1" t="s">
        <v>9992</v>
      </c>
    </row>
    <row r="551" spans="1:14" hidden="1" x14ac:dyDescent="0.3">
      <c r="A551" s="1" t="s">
        <v>9993</v>
      </c>
      <c r="B551" s="1" t="s">
        <v>9994</v>
      </c>
      <c r="C551" s="1" t="s">
        <v>9995</v>
      </c>
      <c r="D551" s="1" t="s">
        <v>9996</v>
      </c>
      <c r="E551" s="1" t="s">
        <v>9997</v>
      </c>
      <c r="F551" s="1" t="s">
        <v>9998</v>
      </c>
      <c r="G551" s="1" t="s">
        <v>9999</v>
      </c>
      <c r="H551" s="1" t="s">
        <v>10000</v>
      </c>
      <c r="I551" s="1" t="s">
        <v>10001</v>
      </c>
      <c r="J551" s="1" t="s">
        <v>10002</v>
      </c>
      <c r="K551" s="1" t="s">
        <v>10003</v>
      </c>
      <c r="L551" s="1" t="s">
        <v>10004</v>
      </c>
      <c r="M551" s="1" t="s">
        <v>10005</v>
      </c>
      <c r="N551" s="1" t="s">
        <v>10006</v>
      </c>
    </row>
    <row r="552" spans="1:14" hidden="1" x14ac:dyDescent="0.3">
      <c r="A552" s="1" t="s">
        <v>10007</v>
      </c>
      <c r="B552" s="1" t="s">
        <v>10008</v>
      </c>
      <c r="C552" s="1" t="s">
        <v>6183</v>
      </c>
      <c r="D552" s="1" t="s">
        <v>9996</v>
      </c>
      <c r="E552" s="1" t="s">
        <v>10009</v>
      </c>
      <c r="F552" s="1" t="s">
        <v>10010</v>
      </c>
      <c r="G552" s="1" t="s">
        <v>10011</v>
      </c>
      <c r="H552" s="1" t="s">
        <v>10012</v>
      </c>
      <c r="I552" s="1" t="s">
        <v>10013</v>
      </c>
      <c r="J552" s="1" t="s">
        <v>10014</v>
      </c>
      <c r="K552" s="1" t="s">
        <v>10015</v>
      </c>
      <c r="L552" s="1" t="s">
        <v>10016</v>
      </c>
      <c r="M552" s="1" t="s">
        <v>10017</v>
      </c>
      <c r="N552" s="1" t="s">
        <v>10018</v>
      </c>
    </row>
    <row r="553" spans="1:14" hidden="1" x14ac:dyDescent="0.3">
      <c r="A553" s="1" t="s">
        <v>10019</v>
      </c>
      <c r="B553" s="1" t="s">
        <v>10020</v>
      </c>
      <c r="C553" s="1" t="s">
        <v>10021</v>
      </c>
      <c r="D553" s="1" t="s">
        <v>9996</v>
      </c>
      <c r="E553" s="1" t="s">
        <v>10022</v>
      </c>
      <c r="F553" s="1" t="s">
        <v>10023</v>
      </c>
      <c r="G553" s="1" t="s">
        <v>10024</v>
      </c>
      <c r="H553" s="1" t="s">
        <v>10025</v>
      </c>
      <c r="I553" s="1" t="s">
        <v>10026</v>
      </c>
      <c r="J553" s="1" t="s">
        <v>10027</v>
      </c>
      <c r="K553" s="1" t="s">
        <v>10028</v>
      </c>
      <c r="L553" s="1" t="s">
        <v>10029</v>
      </c>
      <c r="M553" s="1" t="s">
        <v>10030</v>
      </c>
      <c r="N553" s="1" t="s">
        <v>10031</v>
      </c>
    </row>
    <row r="554" spans="1:14" hidden="1" x14ac:dyDescent="0.3">
      <c r="A554" s="1" t="s">
        <v>10032</v>
      </c>
      <c r="B554" s="1" t="s">
        <v>10033</v>
      </c>
      <c r="C554" s="1" t="s">
        <v>10034</v>
      </c>
      <c r="D554" s="1" t="s">
        <v>9996</v>
      </c>
      <c r="E554" s="1" t="s">
        <v>10035</v>
      </c>
      <c r="F554" s="1" t="s">
        <v>10036</v>
      </c>
      <c r="G554" s="1" t="s">
        <v>10037</v>
      </c>
      <c r="H554" s="1" t="s">
        <v>10038</v>
      </c>
      <c r="I554" s="1" t="s">
        <v>10039</v>
      </c>
      <c r="J554" s="1" t="s">
        <v>10040</v>
      </c>
      <c r="K554" s="1" t="s">
        <v>10041</v>
      </c>
      <c r="L554" s="1" t="s">
        <v>10042</v>
      </c>
      <c r="M554" s="1" t="s">
        <v>10043</v>
      </c>
      <c r="N554" s="1" t="s">
        <v>10044</v>
      </c>
    </row>
    <row r="555" spans="1:14" hidden="1" x14ac:dyDescent="0.3">
      <c r="A555" s="1" t="s">
        <v>10045</v>
      </c>
      <c r="B555" s="1" t="s">
        <v>10046</v>
      </c>
      <c r="C555" s="1" t="s">
        <v>10047</v>
      </c>
      <c r="D555" s="1" t="s">
        <v>9996</v>
      </c>
      <c r="E555" s="1" t="s">
        <v>10048</v>
      </c>
      <c r="F555" s="1" t="s">
        <v>10049</v>
      </c>
      <c r="G555" s="1" t="s">
        <v>10050</v>
      </c>
      <c r="H555" s="1" t="s">
        <v>10051</v>
      </c>
      <c r="I555" s="1" t="s">
        <v>10052</v>
      </c>
      <c r="J555" s="1" t="s">
        <v>10053</v>
      </c>
      <c r="K555" s="1" t="s">
        <v>10054</v>
      </c>
      <c r="L555" s="1" t="s">
        <v>10055</v>
      </c>
      <c r="M555" s="1" t="s">
        <v>10056</v>
      </c>
      <c r="N555" s="1" t="s">
        <v>10057</v>
      </c>
    </row>
    <row r="556" spans="1:14" hidden="1" x14ac:dyDescent="0.3">
      <c r="A556" s="1" t="s">
        <v>10058</v>
      </c>
      <c r="B556" s="1" t="s">
        <v>10059</v>
      </c>
      <c r="C556" s="1" t="s">
        <v>10060</v>
      </c>
      <c r="D556" s="1" t="s">
        <v>9996</v>
      </c>
      <c r="E556" s="1" t="s">
        <v>10061</v>
      </c>
      <c r="F556" s="1" t="s">
        <v>10062</v>
      </c>
      <c r="G556" s="1" t="s">
        <v>10063</v>
      </c>
      <c r="H556" s="1" t="s">
        <v>10064</v>
      </c>
      <c r="I556" s="1" t="s">
        <v>10065</v>
      </c>
      <c r="J556" s="1" t="s">
        <v>10066</v>
      </c>
      <c r="K556" s="1" t="s">
        <v>10067</v>
      </c>
      <c r="L556" s="1" t="s">
        <v>10068</v>
      </c>
      <c r="M556" s="1" t="s">
        <v>10069</v>
      </c>
      <c r="N556" s="1" t="s">
        <v>10070</v>
      </c>
    </row>
    <row r="557" spans="1:14" hidden="1" x14ac:dyDescent="0.3">
      <c r="A557" s="1" t="s">
        <v>10071</v>
      </c>
      <c r="B557" s="1" t="s">
        <v>10072</v>
      </c>
      <c r="C557" s="1" t="s">
        <v>10073</v>
      </c>
      <c r="D557" s="1" t="s">
        <v>9996</v>
      </c>
      <c r="E557" s="1" t="s">
        <v>10074</v>
      </c>
      <c r="F557" s="1" t="s">
        <v>10075</v>
      </c>
      <c r="G557" s="1" t="s">
        <v>10076</v>
      </c>
      <c r="H557" s="1" t="s">
        <v>10077</v>
      </c>
      <c r="I557" s="1" t="s">
        <v>10078</v>
      </c>
      <c r="J557" s="1" t="s">
        <v>10079</v>
      </c>
      <c r="K557" s="1" t="s">
        <v>10080</v>
      </c>
      <c r="L557" s="1" t="s">
        <v>10081</v>
      </c>
      <c r="M557" s="1" t="s">
        <v>10082</v>
      </c>
      <c r="N557" s="1" t="s">
        <v>10083</v>
      </c>
    </row>
    <row r="558" spans="1:14" hidden="1" x14ac:dyDescent="0.3">
      <c r="A558" s="1" t="s">
        <v>10084</v>
      </c>
      <c r="B558" s="1" t="s">
        <v>10085</v>
      </c>
      <c r="C558" s="1" t="s">
        <v>9997</v>
      </c>
      <c r="D558" s="1" t="s">
        <v>9996</v>
      </c>
      <c r="E558" s="1" t="s">
        <v>10086</v>
      </c>
      <c r="F558" s="1" t="s">
        <v>10087</v>
      </c>
      <c r="G558" s="1" t="s">
        <v>10088</v>
      </c>
      <c r="H558" s="1" t="s">
        <v>10089</v>
      </c>
      <c r="I558" s="1" t="s">
        <v>10090</v>
      </c>
      <c r="J558" s="1" t="s">
        <v>10091</v>
      </c>
      <c r="K558" s="1" t="s">
        <v>10092</v>
      </c>
      <c r="L558" s="1" t="s">
        <v>10093</v>
      </c>
      <c r="M558" s="1" t="s">
        <v>10094</v>
      </c>
      <c r="N558" s="1" t="s">
        <v>10095</v>
      </c>
    </row>
    <row r="559" spans="1:14" hidden="1" x14ac:dyDescent="0.3">
      <c r="A559" s="1" t="s">
        <v>6881</v>
      </c>
      <c r="B559" s="1" t="s">
        <v>10096</v>
      </c>
      <c r="C559" s="1" t="s">
        <v>10097</v>
      </c>
      <c r="D559" s="1" t="s">
        <v>9996</v>
      </c>
      <c r="E559" s="1" t="s">
        <v>10098</v>
      </c>
      <c r="F559" s="1" t="s">
        <v>10099</v>
      </c>
      <c r="G559" s="1" t="s">
        <v>10100</v>
      </c>
      <c r="H559" s="1" t="s">
        <v>10101</v>
      </c>
      <c r="I559" s="1" t="s">
        <v>10102</v>
      </c>
      <c r="J559" s="1" t="s">
        <v>10103</v>
      </c>
      <c r="K559" s="1" t="s">
        <v>10104</v>
      </c>
      <c r="L559" s="1" t="s">
        <v>10105</v>
      </c>
      <c r="M559" s="1" t="s">
        <v>10106</v>
      </c>
      <c r="N559" s="1" t="s">
        <v>10107</v>
      </c>
    </row>
    <row r="560" spans="1:14" hidden="1" x14ac:dyDescent="0.3">
      <c r="A560" s="1" t="s">
        <v>10108</v>
      </c>
      <c r="B560" s="1" t="s">
        <v>10109</v>
      </c>
      <c r="C560" s="1" t="s">
        <v>10110</v>
      </c>
      <c r="D560" s="1" t="s">
        <v>9996</v>
      </c>
      <c r="E560" s="1" t="s">
        <v>10111</v>
      </c>
      <c r="F560" s="1" t="s">
        <v>10112</v>
      </c>
      <c r="G560" s="1" t="s">
        <v>10113</v>
      </c>
      <c r="H560" s="1" t="s">
        <v>10114</v>
      </c>
      <c r="I560" s="1" t="s">
        <v>10115</v>
      </c>
      <c r="J560" s="1" t="s">
        <v>10116</v>
      </c>
      <c r="K560" s="1" t="s">
        <v>10117</v>
      </c>
      <c r="L560" s="1" t="s">
        <v>10118</v>
      </c>
      <c r="M560" s="1" t="s">
        <v>10119</v>
      </c>
      <c r="N560" s="1" t="s">
        <v>10120</v>
      </c>
    </row>
    <row r="561" spans="1:14" hidden="1" x14ac:dyDescent="0.3">
      <c r="A561" s="1" t="s">
        <v>10121</v>
      </c>
      <c r="B561" s="1" t="s">
        <v>10122</v>
      </c>
      <c r="C561" s="1" t="s">
        <v>10123</v>
      </c>
      <c r="D561" s="1" t="s">
        <v>9996</v>
      </c>
      <c r="E561" s="1" t="s">
        <v>10124</v>
      </c>
      <c r="F561" s="1" t="s">
        <v>10125</v>
      </c>
      <c r="G561" s="1" t="s">
        <v>10126</v>
      </c>
      <c r="H561" s="1" t="s">
        <v>10127</v>
      </c>
      <c r="I561" s="1" t="s">
        <v>10128</v>
      </c>
      <c r="J561" s="1" t="s">
        <v>10129</v>
      </c>
      <c r="K561" s="1" t="s">
        <v>10130</v>
      </c>
      <c r="L561" s="1" t="s">
        <v>10131</v>
      </c>
      <c r="M561" s="1" t="s">
        <v>10132</v>
      </c>
      <c r="N561" s="1" t="s">
        <v>10133</v>
      </c>
    </row>
    <row r="562" spans="1:14" hidden="1" x14ac:dyDescent="0.3">
      <c r="A562" s="1" t="s">
        <v>10134</v>
      </c>
      <c r="B562" s="1" t="s">
        <v>10135</v>
      </c>
      <c r="C562" s="1" t="s">
        <v>3037</v>
      </c>
      <c r="D562" s="1" t="s">
        <v>9996</v>
      </c>
      <c r="E562" s="1" t="s">
        <v>10136</v>
      </c>
      <c r="F562" s="1" t="s">
        <v>10137</v>
      </c>
      <c r="G562" s="1" t="s">
        <v>10138</v>
      </c>
      <c r="H562" s="1" t="s">
        <v>10139</v>
      </c>
      <c r="I562" s="1" t="s">
        <v>10140</v>
      </c>
      <c r="J562" s="1" t="s">
        <v>10141</v>
      </c>
      <c r="K562" s="1" t="s">
        <v>10142</v>
      </c>
      <c r="L562" s="1" t="s">
        <v>10143</v>
      </c>
      <c r="M562" s="1" t="s">
        <v>10144</v>
      </c>
      <c r="N562" s="1" t="s">
        <v>10145</v>
      </c>
    </row>
    <row r="563" spans="1:14" hidden="1" x14ac:dyDescent="0.3">
      <c r="A563" s="1" t="s">
        <v>10146</v>
      </c>
      <c r="B563" s="1" t="s">
        <v>10147</v>
      </c>
      <c r="C563" s="1" t="s">
        <v>10148</v>
      </c>
      <c r="D563" s="1" t="s">
        <v>9996</v>
      </c>
      <c r="E563" s="1" t="s">
        <v>6052</v>
      </c>
      <c r="F563" s="1" t="s">
        <v>10149</v>
      </c>
      <c r="G563" s="1" t="s">
        <v>10150</v>
      </c>
      <c r="H563" s="1" t="s">
        <v>10151</v>
      </c>
      <c r="I563" s="1" t="s">
        <v>10152</v>
      </c>
      <c r="J563" s="1" t="s">
        <v>10153</v>
      </c>
      <c r="K563" s="1" t="s">
        <v>10154</v>
      </c>
      <c r="L563" s="1" t="s">
        <v>10155</v>
      </c>
      <c r="M563" s="1" t="s">
        <v>10156</v>
      </c>
      <c r="N563" s="1" t="s">
        <v>10157</v>
      </c>
    </row>
    <row r="564" spans="1:14" hidden="1" x14ac:dyDescent="0.3">
      <c r="A564" s="1" t="s">
        <v>10158</v>
      </c>
      <c r="B564" s="1" t="s">
        <v>10159</v>
      </c>
      <c r="C564" s="1" t="s">
        <v>10160</v>
      </c>
      <c r="D564" s="1" t="s">
        <v>9996</v>
      </c>
      <c r="E564" s="1" t="s">
        <v>10161</v>
      </c>
      <c r="F564" s="1" t="s">
        <v>10162</v>
      </c>
      <c r="G564" s="1" t="s">
        <v>10163</v>
      </c>
      <c r="H564" s="1" t="s">
        <v>10164</v>
      </c>
      <c r="I564" s="1" t="s">
        <v>10165</v>
      </c>
      <c r="J564" s="1" t="s">
        <v>10166</v>
      </c>
      <c r="K564" s="1" t="s">
        <v>10167</v>
      </c>
      <c r="L564" s="1" t="s">
        <v>10168</v>
      </c>
      <c r="M564" s="1" t="s">
        <v>10169</v>
      </c>
      <c r="N564" s="1" t="s">
        <v>10170</v>
      </c>
    </row>
    <row r="565" spans="1:14" hidden="1" x14ac:dyDescent="0.3">
      <c r="A565" s="1" t="s">
        <v>10171</v>
      </c>
      <c r="B565" s="1" t="s">
        <v>10172</v>
      </c>
      <c r="C565" s="1" t="s">
        <v>10173</v>
      </c>
      <c r="D565" s="1" t="s">
        <v>9996</v>
      </c>
      <c r="E565" s="1" t="s">
        <v>10174</v>
      </c>
      <c r="F565" s="1" t="s">
        <v>10175</v>
      </c>
      <c r="G565" s="1" t="s">
        <v>10176</v>
      </c>
      <c r="H565" s="1" t="s">
        <v>10177</v>
      </c>
      <c r="I565" s="1" t="s">
        <v>10178</v>
      </c>
      <c r="J565" s="1" t="s">
        <v>10179</v>
      </c>
      <c r="K565" s="1" t="s">
        <v>10180</v>
      </c>
      <c r="L565" s="1" t="s">
        <v>10181</v>
      </c>
      <c r="M565" s="1" t="s">
        <v>10182</v>
      </c>
      <c r="N565" s="1" t="s">
        <v>10183</v>
      </c>
    </row>
    <row r="566" spans="1:14" hidden="1" x14ac:dyDescent="0.3">
      <c r="A566" s="1" t="s">
        <v>10184</v>
      </c>
      <c r="B566" s="1" t="s">
        <v>10185</v>
      </c>
      <c r="C566" s="1" t="s">
        <v>10186</v>
      </c>
      <c r="D566" s="1" t="s">
        <v>9996</v>
      </c>
      <c r="E566" s="1" t="s">
        <v>10187</v>
      </c>
      <c r="F566" s="1" t="s">
        <v>10188</v>
      </c>
      <c r="G566" s="1" t="s">
        <v>10189</v>
      </c>
      <c r="H566" s="1" t="s">
        <v>10190</v>
      </c>
      <c r="I566" s="1" t="s">
        <v>10191</v>
      </c>
      <c r="J566" s="1" t="s">
        <v>10192</v>
      </c>
      <c r="K566" s="1" t="s">
        <v>10193</v>
      </c>
      <c r="L566" s="1" t="s">
        <v>10194</v>
      </c>
      <c r="M566" s="1" t="s">
        <v>10195</v>
      </c>
      <c r="N566" s="1" t="s">
        <v>10196</v>
      </c>
    </row>
    <row r="567" spans="1:14" hidden="1" x14ac:dyDescent="0.3">
      <c r="A567" s="1" t="s">
        <v>10197</v>
      </c>
      <c r="B567" s="1" t="s">
        <v>10198</v>
      </c>
      <c r="C567" s="1" t="s">
        <v>4679</v>
      </c>
      <c r="D567" s="1" t="s">
        <v>9996</v>
      </c>
      <c r="E567" s="1" t="s">
        <v>10199</v>
      </c>
      <c r="F567" s="1" t="s">
        <v>10200</v>
      </c>
      <c r="G567" s="1" t="s">
        <v>10201</v>
      </c>
      <c r="H567" s="1" t="s">
        <v>10202</v>
      </c>
      <c r="I567" s="1" t="s">
        <v>10203</v>
      </c>
      <c r="J567" s="1" t="s">
        <v>10204</v>
      </c>
      <c r="K567" s="1" t="s">
        <v>10205</v>
      </c>
      <c r="L567" s="1" t="s">
        <v>10206</v>
      </c>
      <c r="M567" s="1" t="s">
        <v>10207</v>
      </c>
      <c r="N567" s="1" t="s">
        <v>10208</v>
      </c>
    </row>
    <row r="568" spans="1:14" hidden="1" x14ac:dyDescent="0.3">
      <c r="A568" s="1" t="s">
        <v>10209</v>
      </c>
      <c r="B568" s="1" t="s">
        <v>10210</v>
      </c>
      <c r="C568" s="1" t="s">
        <v>7773</v>
      </c>
      <c r="D568" s="1" t="s">
        <v>9996</v>
      </c>
      <c r="E568" s="1" t="s">
        <v>10211</v>
      </c>
      <c r="F568" s="1" t="s">
        <v>10212</v>
      </c>
      <c r="G568" s="1" t="s">
        <v>10213</v>
      </c>
      <c r="H568" s="1" t="s">
        <v>10214</v>
      </c>
      <c r="I568" s="1" t="s">
        <v>10215</v>
      </c>
      <c r="J568" s="1" t="s">
        <v>10216</v>
      </c>
      <c r="K568" s="1" t="s">
        <v>10217</v>
      </c>
      <c r="L568" s="1" t="s">
        <v>10218</v>
      </c>
      <c r="M568" s="1" t="s">
        <v>10219</v>
      </c>
      <c r="N568" s="1" t="s">
        <v>10220</v>
      </c>
    </row>
    <row r="569" spans="1:14" hidden="1" x14ac:dyDescent="0.3">
      <c r="A569" s="1" t="s">
        <v>10221</v>
      </c>
      <c r="B569" s="1" t="s">
        <v>10222</v>
      </c>
      <c r="C569" s="1" t="s">
        <v>6354</v>
      </c>
      <c r="D569" s="1" t="s">
        <v>9996</v>
      </c>
      <c r="E569" s="1" t="s">
        <v>10223</v>
      </c>
      <c r="F569" s="1" t="s">
        <v>10224</v>
      </c>
      <c r="G569" s="1" t="s">
        <v>10225</v>
      </c>
      <c r="H569" s="1" t="s">
        <v>10226</v>
      </c>
      <c r="I569" s="1" t="s">
        <v>10227</v>
      </c>
      <c r="J569" s="1" t="s">
        <v>10228</v>
      </c>
      <c r="K569" s="1" t="s">
        <v>10229</v>
      </c>
      <c r="L569" s="1" t="s">
        <v>10230</v>
      </c>
      <c r="M569" s="1" t="s">
        <v>10231</v>
      </c>
      <c r="N569" s="1" t="s">
        <v>10232</v>
      </c>
    </row>
    <row r="570" spans="1:14" hidden="1" x14ac:dyDescent="0.3">
      <c r="A570" s="1" t="s">
        <v>10233</v>
      </c>
      <c r="B570" s="1" t="s">
        <v>10234</v>
      </c>
      <c r="C570" s="1" t="s">
        <v>3496</v>
      </c>
      <c r="D570" s="1" t="s">
        <v>9996</v>
      </c>
      <c r="E570" s="1" t="s">
        <v>4590</v>
      </c>
      <c r="F570" s="1" t="s">
        <v>10235</v>
      </c>
      <c r="G570" s="1" t="s">
        <v>10236</v>
      </c>
      <c r="H570" s="1" t="s">
        <v>10237</v>
      </c>
      <c r="I570" s="1" t="s">
        <v>10238</v>
      </c>
      <c r="J570" s="1" t="s">
        <v>10239</v>
      </c>
      <c r="K570" s="1" t="s">
        <v>10240</v>
      </c>
      <c r="L570" s="1" t="s">
        <v>10241</v>
      </c>
      <c r="M570" s="1" t="s">
        <v>10242</v>
      </c>
      <c r="N570" s="1" t="s">
        <v>10243</v>
      </c>
    </row>
    <row r="571" spans="1:14" hidden="1" x14ac:dyDescent="0.3">
      <c r="A571" s="1" t="s">
        <v>10244</v>
      </c>
      <c r="B571" s="1" t="s">
        <v>10245</v>
      </c>
      <c r="C571" s="1" t="s">
        <v>3547</v>
      </c>
      <c r="D571" s="1" t="s">
        <v>9996</v>
      </c>
      <c r="E571" s="1" t="s">
        <v>9835</v>
      </c>
      <c r="F571" s="1" t="s">
        <v>10246</v>
      </c>
      <c r="G571" s="1" t="s">
        <v>10247</v>
      </c>
      <c r="H571" s="1" t="s">
        <v>10248</v>
      </c>
      <c r="I571" s="1" t="s">
        <v>10249</v>
      </c>
      <c r="J571" s="1" t="s">
        <v>10250</v>
      </c>
      <c r="K571" s="1" t="s">
        <v>10251</v>
      </c>
      <c r="L571" s="1" t="s">
        <v>10252</v>
      </c>
      <c r="M571" s="1" t="s">
        <v>10253</v>
      </c>
      <c r="N571" s="1" t="s">
        <v>10254</v>
      </c>
    </row>
    <row r="572" spans="1:14" hidden="1" x14ac:dyDescent="0.3">
      <c r="A572" s="1" t="s">
        <v>10255</v>
      </c>
      <c r="B572" s="1" t="s">
        <v>10256</v>
      </c>
      <c r="C572" s="1" t="s">
        <v>6455</v>
      </c>
      <c r="D572" s="1" t="s">
        <v>9996</v>
      </c>
      <c r="E572" s="1" t="s">
        <v>10257</v>
      </c>
      <c r="F572" s="1" t="s">
        <v>10258</v>
      </c>
      <c r="G572" s="1" t="s">
        <v>10259</v>
      </c>
      <c r="H572" s="1" t="s">
        <v>10260</v>
      </c>
      <c r="I572" s="1" t="s">
        <v>10261</v>
      </c>
      <c r="J572" s="1" t="s">
        <v>10262</v>
      </c>
      <c r="K572" s="1" t="s">
        <v>10263</v>
      </c>
      <c r="L572" s="1" t="s">
        <v>10264</v>
      </c>
      <c r="M572" s="1" t="s">
        <v>10265</v>
      </c>
      <c r="N572" s="1" t="s">
        <v>10266</v>
      </c>
    </row>
    <row r="573" spans="1:14" hidden="1" x14ac:dyDescent="0.3">
      <c r="A573" s="1" t="s">
        <v>10267</v>
      </c>
      <c r="B573" s="1" t="s">
        <v>10268</v>
      </c>
      <c r="C573" s="1" t="s">
        <v>10269</v>
      </c>
      <c r="D573" s="1" t="s">
        <v>9996</v>
      </c>
      <c r="E573" s="1" t="s">
        <v>10270</v>
      </c>
      <c r="F573" s="1" t="s">
        <v>10271</v>
      </c>
      <c r="G573" s="1" t="s">
        <v>10272</v>
      </c>
      <c r="H573" s="1" t="s">
        <v>10273</v>
      </c>
      <c r="I573" s="1" t="s">
        <v>10274</v>
      </c>
      <c r="J573" s="1" t="s">
        <v>10275</v>
      </c>
      <c r="K573" s="1" t="s">
        <v>10276</v>
      </c>
      <c r="L573" s="1" t="s">
        <v>10277</v>
      </c>
      <c r="M573" s="1" t="s">
        <v>10278</v>
      </c>
      <c r="N573" s="1" t="s">
        <v>10279</v>
      </c>
    </row>
    <row r="574" spans="1:14" hidden="1" x14ac:dyDescent="0.3">
      <c r="A574" s="1" t="s">
        <v>10280</v>
      </c>
      <c r="B574" s="1" t="s">
        <v>10281</v>
      </c>
      <c r="C574" s="1" t="s">
        <v>10282</v>
      </c>
      <c r="D574" s="1" t="s">
        <v>9996</v>
      </c>
      <c r="E574" s="1" t="s">
        <v>10282</v>
      </c>
      <c r="F574" s="1" t="s">
        <v>10283</v>
      </c>
      <c r="G574" s="1" t="s">
        <v>10284</v>
      </c>
      <c r="H574" s="1" t="s">
        <v>10285</v>
      </c>
      <c r="I574" s="1" t="s">
        <v>10286</v>
      </c>
      <c r="J574" s="1" t="s">
        <v>3886</v>
      </c>
      <c r="K574" s="1" t="s">
        <v>10287</v>
      </c>
      <c r="L574" s="1" t="s">
        <v>10288</v>
      </c>
      <c r="M574" s="1" t="s">
        <v>10289</v>
      </c>
      <c r="N574" s="1" t="s">
        <v>10290</v>
      </c>
    </row>
    <row r="575" spans="1:14" hidden="1" x14ac:dyDescent="0.3">
      <c r="A575" s="1" t="s">
        <v>10291</v>
      </c>
      <c r="B575" s="1" t="s">
        <v>10292</v>
      </c>
      <c r="C575" s="1" t="s">
        <v>701</v>
      </c>
      <c r="D575" s="1" t="s">
        <v>9996</v>
      </c>
      <c r="E575" s="1" t="s">
        <v>10293</v>
      </c>
      <c r="F575" s="1" t="s">
        <v>10294</v>
      </c>
      <c r="G575" s="1" t="s">
        <v>10295</v>
      </c>
      <c r="H575" s="1" t="s">
        <v>10296</v>
      </c>
      <c r="I575" s="1" t="s">
        <v>10297</v>
      </c>
      <c r="J575" s="1" t="s">
        <v>10298</v>
      </c>
      <c r="K575" s="1" t="s">
        <v>10299</v>
      </c>
      <c r="L575" s="1" t="s">
        <v>10300</v>
      </c>
      <c r="M575" s="1" t="s">
        <v>10301</v>
      </c>
      <c r="N575" s="1" t="s">
        <v>10302</v>
      </c>
    </row>
    <row r="576" spans="1:14" hidden="1" x14ac:dyDescent="0.3">
      <c r="A576" s="1" t="s">
        <v>10303</v>
      </c>
      <c r="B576" s="1" t="s">
        <v>10304</v>
      </c>
      <c r="C576" s="1" t="s">
        <v>3637</v>
      </c>
      <c r="D576" s="1" t="s">
        <v>9996</v>
      </c>
      <c r="E576" s="1" t="s">
        <v>10305</v>
      </c>
      <c r="F576" s="1" t="s">
        <v>10306</v>
      </c>
      <c r="G576" s="1" t="s">
        <v>10307</v>
      </c>
      <c r="H576" s="1" t="s">
        <v>10308</v>
      </c>
      <c r="I576" s="1" t="s">
        <v>10309</v>
      </c>
      <c r="J576" s="1" t="s">
        <v>10310</v>
      </c>
      <c r="K576" s="1" t="s">
        <v>10311</v>
      </c>
      <c r="L576" s="1" t="s">
        <v>10312</v>
      </c>
      <c r="M576" s="1" t="s">
        <v>10313</v>
      </c>
      <c r="N576" s="1" t="s">
        <v>10314</v>
      </c>
    </row>
    <row r="577" spans="1:14" hidden="1" x14ac:dyDescent="0.3">
      <c r="A577" s="1" t="s">
        <v>10315</v>
      </c>
      <c r="B577" s="1" t="s">
        <v>10316</v>
      </c>
      <c r="C577" s="1" t="s">
        <v>10317</v>
      </c>
      <c r="D577" s="1" t="s">
        <v>9996</v>
      </c>
      <c r="E577" s="1" t="s">
        <v>10317</v>
      </c>
      <c r="F577" s="1" t="s">
        <v>10318</v>
      </c>
      <c r="G577" s="1" t="s">
        <v>10319</v>
      </c>
      <c r="H577" s="1" t="s">
        <v>10320</v>
      </c>
      <c r="I577" s="1" t="s">
        <v>10321</v>
      </c>
      <c r="J577" s="1" t="s">
        <v>10322</v>
      </c>
      <c r="K577" s="1" t="s">
        <v>10323</v>
      </c>
      <c r="L577" s="1" t="s">
        <v>10324</v>
      </c>
      <c r="M577" s="1" t="s">
        <v>10325</v>
      </c>
      <c r="N577" s="1" t="s">
        <v>10326</v>
      </c>
    </row>
    <row r="578" spans="1:14" hidden="1" x14ac:dyDescent="0.3">
      <c r="A578" s="1" t="s">
        <v>10327</v>
      </c>
      <c r="B578" s="1" t="s">
        <v>10328</v>
      </c>
      <c r="C578" s="1" t="s">
        <v>10329</v>
      </c>
      <c r="D578" s="1" t="s">
        <v>9996</v>
      </c>
      <c r="E578" s="1" t="s">
        <v>10330</v>
      </c>
      <c r="F578" s="1" t="s">
        <v>10331</v>
      </c>
      <c r="G578" s="1" t="s">
        <v>10332</v>
      </c>
      <c r="H578" s="1" t="s">
        <v>10333</v>
      </c>
      <c r="I578" s="1" t="s">
        <v>10334</v>
      </c>
      <c r="J578" s="1" t="s">
        <v>10335</v>
      </c>
      <c r="K578" s="1" t="s">
        <v>10336</v>
      </c>
      <c r="L578" s="1" t="s">
        <v>10337</v>
      </c>
      <c r="M578" s="1" t="s">
        <v>10338</v>
      </c>
      <c r="N578" s="1" t="s">
        <v>10339</v>
      </c>
    </row>
    <row r="579" spans="1:14" hidden="1" x14ac:dyDescent="0.3">
      <c r="A579" s="1" t="s">
        <v>10340</v>
      </c>
      <c r="B579" s="1" t="s">
        <v>10341</v>
      </c>
      <c r="C579" s="1" t="s">
        <v>10342</v>
      </c>
      <c r="D579" s="1" t="s">
        <v>9996</v>
      </c>
      <c r="E579" s="1" t="s">
        <v>10343</v>
      </c>
      <c r="F579" s="1" t="s">
        <v>10344</v>
      </c>
      <c r="G579" s="1" t="s">
        <v>10345</v>
      </c>
      <c r="H579" s="1" t="s">
        <v>10346</v>
      </c>
      <c r="I579" s="1" t="s">
        <v>10347</v>
      </c>
      <c r="J579" s="1" t="s">
        <v>10348</v>
      </c>
      <c r="K579" s="1" t="s">
        <v>10349</v>
      </c>
      <c r="L579" s="1" t="s">
        <v>10350</v>
      </c>
      <c r="M579" s="1" t="s">
        <v>10351</v>
      </c>
      <c r="N579" s="1" t="s">
        <v>10352</v>
      </c>
    </row>
    <row r="580" spans="1:14" hidden="1" x14ac:dyDescent="0.3">
      <c r="A580" s="1" t="s">
        <v>10353</v>
      </c>
      <c r="B580" s="1" t="s">
        <v>10354</v>
      </c>
      <c r="C580" s="1" t="s">
        <v>10355</v>
      </c>
      <c r="D580" s="1" t="s">
        <v>9996</v>
      </c>
      <c r="E580" s="1" t="s">
        <v>10356</v>
      </c>
      <c r="F580" s="1" t="s">
        <v>10357</v>
      </c>
      <c r="G580" s="1" t="s">
        <v>10358</v>
      </c>
      <c r="H580" s="1" t="s">
        <v>10359</v>
      </c>
      <c r="I580" s="1" t="s">
        <v>10360</v>
      </c>
      <c r="J580" s="1" t="s">
        <v>10361</v>
      </c>
      <c r="K580" s="1" t="s">
        <v>10362</v>
      </c>
      <c r="L580" s="1" t="s">
        <v>10363</v>
      </c>
      <c r="M580" s="1" t="s">
        <v>10364</v>
      </c>
      <c r="N580" s="1" t="s">
        <v>10365</v>
      </c>
    </row>
    <row r="581" spans="1:14" hidden="1" x14ac:dyDescent="0.3">
      <c r="A581" s="1" t="s">
        <v>10366</v>
      </c>
      <c r="B581" s="1" t="s">
        <v>10367</v>
      </c>
      <c r="C581" s="1" t="s">
        <v>10368</v>
      </c>
      <c r="D581" s="1" t="s">
        <v>9996</v>
      </c>
      <c r="E581" s="1" t="s">
        <v>10369</v>
      </c>
      <c r="F581" s="1" t="s">
        <v>10370</v>
      </c>
      <c r="G581" s="1" t="s">
        <v>10371</v>
      </c>
      <c r="H581" s="1" t="s">
        <v>10372</v>
      </c>
      <c r="I581" s="1" t="s">
        <v>10373</v>
      </c>
      <c r="J581" s="1" t="s">
        <v>10374</v>
      </c>
      <c r="K581" s="1" t="s">
        <v>10375</v>
      </c>
      <c r="L581" s="1" t="s">
        <v>10376</v>
      </c>
      <c r="M581" s="1" t="s">
        <v>10377</v>
      </c>
      <c r="N581" s="1" t="s">
        <v>10378</v>
      </c>
    </row>
    <row r="582" spans="1:14" hidden="1" x14ac:dyDescent="0.3">
      <c r="A582" s="1" t="s">
        <v>10379</v>
      </c>
      <c r="B582" s="1" t="s">
        <v>10380</v>
      </c>
      <c r="C582" s="1" t="s">
        <v>5057</v>
      </c>
      <c r="D582" s="1" t="s">
        <v>9996</v>
      </c>
      <c r="E582" s="1" t="s">
        <v>10381</v>
      </c>
      <c r="F582" s="1" t="s">
        <v>10382</v>
      </c>
      <c r="G582" s="1" t="s">
        <v>10383</v>
      </c>
      <c r="H582" s="1" t="s">
        <v>10384</v>
      </c>
      <c r="I582" s="1" t="s">
        <v>10385</v>
      </c>
      <c r="J582" s="1" t="s">
        <v>10386</v>
      </c>
      <c r="K582" s="1" t="s">
        <v>10387</v>
      </c>
      <c r="L582" s="1" t="s">
        <v>10388</v>
      </c>
      <c r="M582" s="1" t="s">
        <v>10389</v>
      </c>
      <c r="N582" s="1" t="s">
        <v>10390</v>
      </c>
    </row>
    <row r="583" spans="1:14" hidden="1" x14ac:dyDescent="0.3">
      <c r="A583" s="1" t="s">
        <v>10391</v>
      </c>
      <c r="B583" s="1" t="s">
        <v>10392</v>
      </c>
      <c r="C583" s="1" t="s">
        <v>3740</v>
      </c>
      <c r="D583" s="1" t="s">
        <v>9996</v>
      </c>
      <c r="E583" s="1" t="s">
        <v>10393</v>
      </c>
      <c r="F583" s="1" t="s">
        <v>10394</v>
      </c>
      <c r="G583" s="1" t="s">
        <v>10395</v>
      </c>
      <c r="H583" s="1" t="s">
        <v>10396</v>
      </c>
      <c r="I583" s="1" t="s">
        <v>10397</v>
      </c>
      <c r="J583" s="1" t="s">
        <v>10398</v>
      </c>
      <c r="K583" s="1" t="s">
        <v>10399</v>
      </c>
      <c r="L583" s="1" t="s">
        <v>10400</v>
      </c>
      <c r="M583" s="1" t="s">
        <v>10401</v>
      </c>
      <c r="N583" s="1" t="s">
        <v>10402</v>
      </c>
    </row>
    <row r="584" spans="1:14" hidden="1" x14ac:dyDescent="0.3">
      <c r="A584" s="1" t="s">
        <v>10403</v>
      </c>
      <c r="B584" s="1" t="s">
        <v>10404</v>
      </c>
      <c r="C584" s="1" t="s">
        <v>10405</v>
      </c>
      <c r="D584" s="1" t="s">
        <v>9996</v>
      </c>
      <c r="E584" s="1" t="s">
        <v>10406</v>
      </c>
      <c r="F584" s="1" t="s">
        <v>10407</v>
      </c>
      <c r="G584" s="1" t="s">
        <v>10408</v>
      </c>
      <c r="H584" s="1" t="s">
        <v>10409</v>
      </c>
      <c r="I584" s="1" t="s">
        <v>10410</v>
      </c>
      <c r="J584" s="1" t="s">
        <v>10411</v>
      </c>
      <c r="K584" s="1" t="s">
        <v>10412</v>
      </c>
      <c r="L584" s="1" t="s">
        <v>10413</v>
      </c>
      <c r="M584" s="1" t="s">
        <v>10414</v>
      </c>
      <c r="N584" s="1" t="s">
        <v>10415</v>
      </c>
    </row>
    <row r="585" spans="1:14" hidden="1" x14ac:dyDescent="0.3">
      <c r="A585" s="1" t="s">
        <v>10416</v>
      </c>
      <c r="B585" s="1" t="s">
        <v>10417</v>
      </c>
      <c r="C585" s="1" t="s">
        <v>10418</v>
      </c>
      <c r="D585" s="1" t="s">
        <v>9996</v>
      </c>
      <c r="E585" s="1" t="s">
        <v>10419</v>
      </c>
      <c r="F585" s="1" t="s">
        <v>10420</v>
      </c>
      <c r="G585" s="1" t="s">
        <v>10421</v>
      </c>
      <c r="H585" s="1" t="s">
        <v>10422</v>
      </c>
      <c r="I585" s="1" t="s">
        <v>10423</v>
      </c>
      <c r="J585" s="1" t="s">
        <v>10424</v>
      </c>
      <c r="K585" s="1" t="s">
        <v>10425</v>
      </c>
      <c r="L585" s="1" t="s">
        <v>10426</v>
      </c>
      <c r="M585" s="1" t="s">
        <v>10427</v>
      </c>
      <c r="N585" s="1" t="s">
        <v>10428</v>
      </c>
    </row>
    <row r="586" spans="1:14" hidden="1" x14ac:dyDescent="0.3">
      <c r="A586" s="1" t="s">
        <v>10429</v>
      </c>
      <c r="B586" s="1" t="s">
        <v>10430</v>
      </c>
      <c r="C586" s="1" t="s">
        <v>10431</v>
      </c>
      <c r="D586" s="1" t="s">
        <v>9996</v>
      </c>
      <c r="E586" s="1" t="s">
        <v>10432</v>
      </c>
      <c r="F586" s="1" t="s">
        <v>10433</v>
      </c>
      <c r="G586" s="1" t="s">
        <v>10434</v>
      </c>
      <c r="H586" s="1" t="s">
        <v>10435</v>
      </c>
      <c r="I586" s="1" t="s">
        <v>10436</v>
      </c>
      <c r="J586" s="1" t="s">
        <v>10437</v>
      </c>
      <c r="K586" s="1" t="s">
        <v>10438</v>
      </c>
      <c r="L586" s="1" t="s">
        <v>10439</v>
      </c>
      <c r="M586" s="1" t="s">
        <v>10440</v>
      </c>
      <c r="N586" s="1" t="s">
        <v>10441</v>
      </c>
    </row>
    <row r="587" spans="1:14" hidden="1" x14ac:dyDescent="0.3">
      <c r="A587" s="1" t="s">
        <v>10442</v>
      </c>
      <c r="B587" s="1" t="s">
        <v>10443</v>
      </c>
      <c r="C587" s="1" t="s">
        <v>10444</v>
      </c>
      <c r="D587" s="1" t="s">
        <v>9996</v>
      </c>
      <c r="E587" s="1" t="s">
        <v>10445</v>
      </c>
      <c r="F587" s="1" t="s">
        <v>10446</v>
      </c>
      <c r="G587" s="1" t="s">
        <v>10447</v>
      </c>
      <c r="H587" s="1" t="s">
        <v>10448</v>
      </c>
      <c r="I587" s="1" t="s">
        <v>10449</v>
      </c>
      <c r="J587" s="1" t="s">
        <v>10450</v>
      </c>
      <c r="K587" s="1" t="s">
        <v>10451</v>
      </c>
      <c r="L587" s="1" t="s">
        <v>10452</v>
      </c>
      <c r="M587" s="1" t="s">
        <v>10453</v>
      </c>
      <c r="N587" s="1" t="s">
        <v>10454</v>
      </c>
    </row>
    <row r="588" spans="1:14" hidden="1" x14ac:dyDescent="0.3">
      <c r="A588" s="1" t="s">
        <v>10455</v>
      </c>
      <c r="B588" s="1" t="s">
        <v>10456</v>
      </c>
      <c r="C588" s="1" t="s">
        <v>10457</v>
      </c>
      <c r="D588" s="1" t="s">
        <v>9996</v>
      </c>
      <c r="E588" s="1" t="s">
        <v>10457</v>
      </c>
      <c r="F588" s="1" t="s">
        <v>10458</v>
      </c>
      <c r="G588" s="1" t="s">
        <v>10459</v>
      </c>
      <c r="H588" s="1" t="s">
        <v>10460</v>
      </c>
      <c r="I588" s="1" t="s">
        <v>10461</v>
      </c>
      <c r="J588" s="1" t="s">
        <v>10462</v>
      </c>
      <c r="K588" s="1" t="s">
        <v>10463</v>
      </c>
      <c r="L588" s="1" t="s">
        <v>10464</v>
      </c>
      <c r="M588" s="1" t="s">
        <v>10465</v>
      </c>
      <c r="N588" s="1" t="s">
        <v>10466</v>
      </c>
    </row>
    <row r="589" spans="1:14" hidden="1" x14ac:dyDescent="0.3">
      <c r="A589" s="1" t="s">
        <v>10467</v>
      </c>
      <c r="B589" s="1" t="s">
        <v>10468</v>
      </c>
      <c r="C589" s="1" t="s">
        <v>10469</v>
      </c>
      <c r="D589" s="1" t="s">
        <v>9996</v>
      </c>
      <c r="E589" s="1" t="s">
        <v>10470</v>
      </c>
      <c r="F589" s="1" t="s">
        <v>10471</v>
      </c>
      <c r="G589" s="1" t="s">
        <v>10472</v>
      </c>
      <c r="H589" s="1" t="s">
        <v>10473</v>
      </c>
      <c r="I589" s="1" t="s">
        <v>10474</v>
      </c>
      <c r="J589" s="1" t="s">
        <v>10475</v>
      </c>
      <c r="K589" s="1" t="s">
        <v>10476</v>
      </c>
      <c r="L589" s="1" t="s">
        <v>10477</v>
      </c>
      <c r="M589" s="1" t="s">
        <v>10478</v>
      </c>
      <c r="N589" s="1" t="s">
        <v>10479</v>
      </c>
    </row>
    <row r="590" spans="1:14" hidden="1" x14ac:dyDescent="0.3">
      <c r="A590" s="1" t="s">
        <v>10480</v>
      </c>
      <c r="B590" s="1" t="s">
        <v>10481</v>
      </c>
      <c r="C590" s="1" t="s">
        <v>10381</v>
      </c>
      <c r="D590" s="1" t="s">
        <v>9996</v>
      </c>
      <c r="E590" s="1" t="s">
        <v>10482</v>
      </c>
      <c r="F590" s="1" t="s">
        <v>10483</v>
      </c>
      <c r="G590" s="1" t="s">
        <v>10484</v>
      </c>
      <c r="H590" s="1" t="s">
        <v>10485</v>
      </c>
      <c r="I590" s="1" t="s">
        <v>10486</v>
      </c>
      <c r="J590" s="1" t="s">
        <v>10487</v>
      </c>
      <c r="K590" s="1" t="s">
        <v>10488</v>
      </c>
      <c r="L590" s="1" t="s">
        <v>10489</v>
      </c>
      <c r="M590" s="1" t="s">
        <v>10490</v>
      </c>
      <c r="N590" s="1" t="s">
        <v>10491</v>
      </c>
    </row>
    <row r="591" spans="1:14" hidden="1" x14ac:dyDescent="0.3">
      <c r="A591" s="1" t="s">
        <v>10492</v>
      </c>
      <c r="B591" s="1" t="s">
        <v>10493</v>
      </c>
      <c r="C591" s="1" t="s">
        <v>10494</v>
      </c>
      <c r="D591" s="1" t="s">
        <v>9996</v>
      </c>
      <c r="E591" s="1" t="s">
        <v>10495</v>
      </c>
      <c r="F591" s="1" t="s">
        <v>10496</v>
      </c>
      <c r="G591" s="1" t="s">
        <v>10497</v>
      </c>
      <c r="H591" s="1" t="s">
        <v>10498</v>
      </c>
      <c r="I591" s="1" t="s">
        <v>10499</v>
      </c>
      <c r="J591" s="1" t="s">
        <v>10500</v>
      </c>
      <c r="K591" s="1" t="s">
        <v>10501</v>
      </c>
      <c r="L591" s="1" t="s">
        <v>10502</v>
      </c>
      <c r="M591" s="1" t="s">
        <v>10503</v>
      </c>
      <c r="N591" s="1" t="s">
        <v>10504</v>
      </c>
    </row>
    <row r="592" spans="1:14" hidden="1" x14ac:dyDescent="0.3">
      <c r="A592" s="1" t="s">
        <v>10505</v>
      </c>
      <c r="B592" s="1" t="s">
        <v>10506</v>
      </c>
      <c r="C592" s="1" t="s">
        <v>10507</v>
      </c>
      <c r="D592" s="1" t="s">
        <v>9996</v>
      </c>
      <c r="E592" s="1" t="s">
        <v>10507</v>
      </c>
      <c r="F592" s="1" t="s">
        <v>10508</v>
      </c>
      <c r="G592" s="1" t="s">
        <v>10509</v>
      </c>
      <c r="H592" s="1" t="s">
        <v>10510</v>
      </c>
      <c r="I592" s="1" t="s">
        <v>10511</v>
      </c>
      <c r="J592" s="1" t="s">
        <v>10512</v>
      </c>
      <c r="K592" s="1" t="s">
        <v>10513</v>
      </c>
      <c r="L592" s="1" t="s">
        <v>10514</v>
      </c>
      <c r="M592" s="1" t="s">
        <v>10515</v>
      </c>
      <c r="N592" s="1" t="s">
        <v>10516</v>
      </c>
    </row>
    <row r="593" spans="1:14" hidden="1" x14ac:dyDescent="0.3">
      <c r="A593" s="1" t="s">
        <v>10517</v>
      </c>
      <c r="B593" s="1" t="s">
        <v>10518</v>
      </c>
      <c r="C593" s="1" t="s">
        <v>10519</v>
      </c>
      <c r="D593" s="1" t="s">
        <v>9996</v>
      </c>
      <c r="E593" s="1" t="s">
        <v>10520</v>
      </c>
      <c r="F593" s="1" t="s">
        <v>10521</v>
      </c>
      <c r="G593" s="1" t="s">
        <v>10522</v>
      </c>
      <c r="H593" s="1" t="s">
        <v>10523</v>
      </c>
      <c r="I593" s="1" t="s">
        <v>10524</v>
      </c>
      <c r="J593" s="1" t="s">
        <v>10525</v>
      </c>
      <c r="K593" s="1" t="s">
        <v>10526</v>
      </c>
      <c r="L593" s="1" t="s">
        <v>10527</v>
      </c>
      <c r="M593" s="1" t="s">
        <v>10528</v>
      </c>
      <c r="N593" s="1" t="s">
        <v>10529</v>
      </c>
    </row>
    <row r="594" spans="1:14" hidden="1" x14ac:dyDescent="0.3">
      <c r="A594" s="1" t="s">
        <v>10530</v>
      </c>
      <c r="B594" s="1" t="s">
        <v>10531</v>
      </c>
      <c r="C594" s="1" t="s">
        <v>2861</v>
      </c>
      <c r="D594" s="1" t="s">
        <v>9996</v>
      </c>
      <c r="E594" s="1" t="s">
        <v>10532</v>
      </c>
      <c r="F594" s="1" t="s">
        <v>10533</v>
      </c>
      <c r="G594" s="1" t="s">
        <v>10534</v>
      </c>
      <c r="H594" s="1" t="s">
        <v>10535</v>
      </c>
      <c r="I594" s="1" t="s">
        <v>10536</v>
      </c>
      <c r="J594" s="1" t="s">
        <v>10537</v>
      </c>
      <c r="K594" s="1" t="s">
        <v>10538</v>
      </c>
      <c r="L594" s="1" t="s">
        <v>10539</v>
      </c>
      <c r="M594" s="1" t="s">
        <v>10540</v>
      </c>
      <c r="N594" s="1" t="s">
        <v>10541</v>
      </c>
    </row>
    <row r="595" spans="1:14" hidden="1" x14ac:dyDescent="0.3">
      <c r="A595" s="1" t="s">
        <v>10542</v>
      </c>
      <c r="B595" s="1" t="s">
        <v>10543</v>
      </c>
      <c r="C595" s="1" t="s">
        <v>6183</v>
      </c>
      <c r="D595" s="1" t="s">
        <v>10544</v>
      </c>
      <c r="E595" s="1" t="s">
        <v>5868</v>
      </c>
      <c r="F595" s="1" t="s">
        <v>10545</v>
      </c>
      <c r="G595" s="1" t="s">
        <v>10546</v>
      </c>
      <c r="H595" s="1" t="s">
        <v>10547</v>
      </c>
      <c r="I595" s="1" t="s">
        <v>10548</v>
      </c>
      <c r="J595" s="1" t="s">
        <v>10549</v>
      </c>
      <c r="K595" s="1" t="s">
        <v>10550</v>
      </c>
      <c r="L595" s="1" t="s">
        <v>10551</v>
      </c>
      <c r="M595" s="1" t="s">
        <v>10552</v>
      </c>
      <c r="N595" s="1" t="s">
        <v>10553</v>
      </c>
    </row>
    <row r="596" spans="1:14" hidden="1" x14ac:dyDescent="0.3">
      <c r="A596" s="1" t="s">
        <v>10554</v>
      </c>
      <c r="B596" s="1" t="s">
        <v>10555</v>
      </c>
      <c r="C596" s="1" t="s">
        <v>10556</v>
      </c>
      <c r="D596" s="1" t="s">
        <v>10544</v>
      </c>
      <c r="E596" s="1" t="s">
        <v>8768</v>
      </c>
      <c r="F596" s="1" t="s">
        <v>10557</v>
      </c>
      <c r="G596" s="1" t="s">
        <v>10558</v>
      </c>
      <c r="H596" s="1" t="s">
        <v>10559</v>
      </c>
      <c r="I596" s="1" t="s">
        <v>10560</v>
      </c>
      <c r="J596" s="1" t="s">
        <v>10561</v>
      </c>
      <c r="K596" s="1" t="s">
        <v>10562</v>
      </c>
      <c r="L596" s="1" t="s">
        <v>10563</v>
      </c>
      <c r="M596" s="1" t="s">
        <v>10564</v>
      </c>
      <c r="N596" s="1" t="s">
        <v>10565</v>
      </c>
    </row>
    <row r="597" spans="1:14" hidden="1" x14ac:dyDescent="0.3">
      <c r="A597" s="1" t="s">
        <v>10566</v>
      </c>
      <c r="B597" s="1" t="s">
        <v>10567</v>
      </c>
      <c r="C597" s="1" t="s">
        <v>10568</v>
      </c>
      <c r="D597" s="1" t="s">
        <v>10544</v>
      </c>
      <c r="E597" s="1" t="s">
        <v>3252</v>
      </c>
      <c r="F597" s="1" t="s">
        <v>10569</v>
      </c>
      <c r="G597" s="1" t="s">
        <v>10570</v>
      </c>
      <c r="H597" s="1" t="s">
        <v>10571</v>
      </c>
      <c r="I597" s="1" t="s">
        <v>10572</v>
      </c>
      <c r="J597" s="1" t="s">
        <v>10573</v>
      </c>
      <c r="K597" s="1" t="s">
        <v>10574</v>
      </c>
      <c r="L597" s="1" t="s">
        <v>10575</v>
      </c>
      <c r="M597" s="1" t="s">
        <v>10576</v>
      </c>
      <c r="N597" s="1" t="s">
        <v>10577</v>
      </c>
    </row>
    <row r="598" spans="1:14" hidden="1" x14ac:dyDescent="0.3">
      <c r="A598" s="1" t="s">
        <v>10578</v>
      </c>
      <c r="B598" s="1" t="s">
        <v>10579</v>
      </c>
      <c r="C598" s="1" t="s">
        <v>4615</v>
      </c>
      <c r="D598" s="1" t="s">
        <v>10544</v>
      </c>
      <c r="E598" s="1" t="s">
        <v>10580</v>
      </c>
      <c r="F598" s="1" t="s">
        <v>10581</v>
      </c>
      <c r="G598" s="1" t="s">
        <v>10582</v>
      </c>
      <c r="H598" s="1" t="s">
        <v>10583</v>
      </c>
      <c r="I598" s="1" t="s">
        <v>10584</v>
      </c>
      <c r="J598" s="1" t="s">
        <v>10585</v>
      </c>
      <c r="K598" s="1" t="s">
        <v>10586</v>
      </c>
      <c r="L598" s="1" t="s">
        <v>10587</v>
      </c>
      <c r="M598" s="1" t="s">
        <v>10588</v>
      </c>
      <c r="N598" s="1" t="s">
        <v>10589</v>
      </c>
    </row>
    <row r="599" spans="1:14" hidden="1" x14ac:dyDescent="0.3">
      <c r="A599" s="1" t="s">
        <v>10590</v>
      </c>
      <c r="B599" s="1" t="s">
        <v>10591</v>
      </c>
      <c r="C599" s="1" t="s">
        <v>10592</v>
      </c>
      <c r="D599" s="1" t="s">
        <v>10544</v>
      </c>
      <c r="E599" s="1" t="s">
        <v>10593</v>
      </c>
      <c r="F599" s="1" t="s">
        <v>10594</v>
      </c>
      <c r="G599" s="1" t="s">
        <v>10595</v>
      </c>
      <c r="H599" s="1" t="s">
        <v>10596</v>
      </c>
      <c r="I599" s="1" t="s">
        <v>10597</v>
      </c>
      <c r="J599" s="1" t="s">
        <v>10598</v>
      </c>
      <c r="K599" s="1" t="s">
        <v>10599</v>
      </c>
      <c r="L599" s="1" t="s">
        <v>10600</v>
      </c>
      <c r="M599" s="1" t="s">
        <v>10601</v>
      </c>
      <c r="N599" s="1" t="s">
        <v>10602</v>
      </c>
    </row>
    <row r="600" spans="1:14" hidden="1" x14ac:dyDescent="0.3">
      <c r="A600" s="1" t="s">
        <v>10603</v>
      </c>
      <c r="B600" s="1" t="s">
        <v>10604</v>
      </c>
      <c r="C600" s="1" t="s">
        <v>10605</v>
      </c>
      <c r="D600" s="1" t="s">
        <v>10544</v>
      </c>
      <c r="E600" s="1" t="s">
        <v>10606</v>
      </c>
      <c r="F600" s="1" t="s">
        <v>10607</v>
      </c>
      <c r="G600" s="1" t="s">
        <v>10608</v>
      </c>
      <c r="H600" s="1" t="s">
        <v>10609</v>
      </c>
      <c r="I600" s="1" t="s">
        <v>10610</v>
      </c>
      <c r="J600" s="1" t="s">
        <v>10611</v>
      </c>
      <c r="K600" s="1" t="s">
        <v>10612</v>
      </c>
      <c r="L600" s="1" t="s">
        <v>10613</v>
      </c>
      <c r="M600" s="1" t="s">
        <v>10614</v>
      </c>
      <c r="N600" s="1" t="s">
        <v>10615</v>
      </c>
    </row>
    <row r="601" spans="1:14" hidden="1" x14ac:dyDescent="0.3">
      <c r="A601" s="1" t="s">
        <v>10616</v>
      </c>
      <c r="B601" s="1" t="s">
        <v>10617</v>
      </c>
      <c r="C601" s="1" t="s">
        <v>3264</v>
      </c>
      <c r="D601" s="1" t="s">
        <v>10544</v>
      </c>
      <c r="E601" s="1" t="s">
        <v>10618</v>
      </c>
      <c r="F601" s="1" t="s">
        <v>10619</v>
      </c>
      <c r="G601" s="1" t="s">
        <v>10620</v>
      </c>
      <c r="H601" s="1" t="s">
        <v>10621</v>
      </c>
      <c r="I601" s="1" t="s">
        <v>10622</v>
      </c>
      <c r="J601" s="1" t="s">
        <v>10623</v>
      </c>
      <c r="K601" s="1" t="s">
        <v>10624</v>
      </c>
      <c r="L601" s="1" t="s">
        <v>10625</v>
      </c>
      <c r="M601" s="1" t="s">
        <v>10626</v>
      </c>
      <c r="N601" s="1" t="s">
        <v>10627</v>
      </c>
    </row>
    <row r="602" spans="1:14" hidden="1" x14ac:dyDescent="0.3">
      <c r="A602" s="1" t="s">
        <v>10628</v>
      </c>
      <c r="B602" s="1" t="s">
        <v>10629</v>
      </c>
      <c r="C602" s="1" t="s">
        <v>4653</v>
      </c>
      <c r="D602" s="1" t="s">
        <v>10544</v>
      </c>
      <c r="E602" s="1" t="s">
        <v>10630</v>
      </c>
      <c r="F602" s="1" t="s">
        <v>10631</v>
      </c>
      <c r="G602" s="1" t="s">
        <v>10632</v>
      </c>
      <c r="H602" s="1" t="s">
        <v>10633</v>
      </c>
      <c r="I602" s="1" t="s">
        <v>10634</v>
      </c>
      <c r="J602" s="1" t="s">
        <v>10635</v>
      </c>
      <c r="K602" s="1" t="s">
        <v>10636</v>
      </c>
      <c r="L602" s="1" t="s">
        <v>10637</v>
      </c>
      <c r="M602" s="1" t="s">
        <v>10638</v>
      </c>
      <c r="N602" s="1" t="s">
        <v>10639</v>
      </c>
    </row>
    <row r="603" spans="1:14" hidden="1" x14ac:dyDescent="0.3">
      <c r="A603" s="1" t="s">
        <v>10640</v>
      </c>
      <c r="B603" s="1" t="s">
        <v>10641</v>
      </c>
      <c r="C603" s="1" t="s">
        <v>10642</v>
      </c>
      <c r="D603" s="1" t="s">
        <v>10544</v>
      </c>
      <c r="E603" s="1" t="s">
        <v>2765</v>
      </c>
      <c r="F603" s="1" t="s">
        <v>10643</v>
      </c>
      <c r="G603" s="1" t="s">
        <v>10644</v>
      </c>
      <c r="H603" s="1" t="s">
        <v>10645</v>
      </c>
      <c r="I603" s="1" t="s">
        <v>10646</v>
      </c>
      <c r="J603" s="1" t="s">
        <v>10647</v>
      </c>
      <c r="K603" s="1" t="s">
        <v>10648</v>
      </c>
      <c r="L603" s="1" t="s">
        <v>10649</v>
      </c>
      <c r="M603" s="1" t="s">
        <v>10650</v>
      </c>
      <c r="N603" s="1" t="s">
        <v>10651</v>
      </c>
    </row>
    <row r="604" spans="1:14" hidden="1" x14ac:dyDescent="0.3">
      <c r="A604" s="1" t="s">
        <v>10652</v>
      </c>
      <c r="B604" s="1" t="s">
        <v>10653</v>
      </c>
      <c r="C604" s="1" t="s">
        <v>10654</v>
      </c>
      <c r="D604" s="1" t="s">
        <v>10544</v>
      </c>
      <c r="E604" s="1" t="s">
        <v>10655</v>
      </c>
      <c r="F604" s="1" t="s">
        <v>10656</v>
      </c>
      <c r="G604" s="1" t="s">
        <v>10657</v>
      </c>
      <c r="H604" s="1" t="s">
        <v>10658</v>
      </c>
      <c r="I604" s="1" t="s">
        <v>10659</v>
      </c>
      <c r="J604" s="1" t="s">
        <v>10660</v>
      </c>
      <c r="K604" s="1" t="s">
        <v>10661</v>
      </c>
      <c r="L604" s="1" t="s">
        <v>10662</v>
      </c>
      <c r="M604" s="1" t="s">
        <v>10663</v>
      </c>
      <c r="N604" s="1" t="s">
        <v>10664</v>
      </c>
    </row>
    <row r="605" spans="1:14" hidden="1" x14ac:dyDescent="0.3">
      <c r="A605" s="1" t="s">
        <v>10665</v>
      </c>
      <c r="B605" s="1" t="s">
        <v>10666</v>
      </c>
      <c r="C605" s="1" t="s">
        <v>10667</v>
      </c>
      <c r="D605" s="1" t="s">
        <v>10544</v>
      </c>
      <c r="E605" s="1" t="s">
        <v>10668</v>
      </c>
      <c r="F605" s="1" t="s">
        <v>10669</v>
      </c>
      <c r="G605" s="1" t="s">
        <v>10670</v>
      </c>
      <c r="H605" s="1" t="s">
        <v>10671</v>
      </c>
      <c r="I605" s="1" t="s">
        <v>10672</v>
      </c>
      <c r="J605" s="1" t="s">
        <v>10673</v>
      </c>
      <c r="K605" s="1" t="s">
        <v>10674</v>
      </c>
      <c r="L605" s="1" t="s">
        <v>10675</v>
      </c>
      <c r="M605" s="1" t="s">
        <v>10676</v>
      </c>
      <c r="N605" s="1" t="s">
        <v>10677</v>
      </c>
    </row>
    <row r="606" spans="1:14" hidden="1" x14ac:dyDescent="0.3">
      <c r="A606" s="1" t="s">
        <v>10678</v>
      </c>
      <c r="B606" s="1" t="s">
        <v>10679</v>
      </c>
      <c r="C606" s="1" t="s">
        <v>4679</v>
      </c>
      <c r="D606" s="1" t="s">
        <v>10544</v>
      </c>
      <c r="E606" s="1" t="s">
        <v>3779</v>
      </c>
      <c r="F606" s="1" t="s">
        <v>10680</v>
      </c>
      <c r="G606" s="1" t="s">
        <v>10681</v>
      </c>
      <c r="H606" s="1" t="s">
        <v>10682</v>
      </c>
      <c r="I606" s="1" t="s">
        <v>10683</v>
      </c>
      <c r="J606" s="1" t="s">
        <v>10684</v>
      </c>
      <c r="K606" s="1" t="s">
        <v>10685</v>
      </c>
      <c r="L606" s="1" t="s">
        <v>10686</v>
      </c>
      <c r="M606" s="1" t="s">
        <v>10687</v>
      </c>
      <c r="N606" s="1" t="s">
        <v>10688</v>
      </c>
    </row>
    <row r="607" spans="1:14" hidden="1" x14ac:dyDescent="0.3">
      <c r="A607" s="1" t="s">
        <v>10689</v>
      </c>
      <c r="B607" s="1" t="s">
        <v>10690</v>
      </c>
      <c r="C607" s="1" t="s">
        <v>3341</v>
      </c>
      <c r="D607" s="1" t="s">
        <v>10544</v>
      </c>
      <c r="E607" s="1" t="s">
        <v>8963</v>
      </c>
      <c r="F607" s="1" t="s">
        <v>10691</v>
      </c>
      <c r="G607" s="1" t="s">
        <v>10692</v>
      </c>
      <c r="H607" s="1" t="s">
        <v>10693</v>
      </c>
      <c r="I607" s="1" t="s">
        <v>10694</v>
      </c>
      <c r="J607" s="1" t="s">
        <v>10695</v>
      </c>
      <c r="K607" s="1" t="s">
        <v>10696</v>
      </c>
      <c r="L607" s="1" t="s">
        <v>10697</v>
      </c>
      <c r="M607" s="1" t="s">
        <v>10698</v>
      </c>
      <c r="N607" s="1" t="s">
        <v>10699</v>
      </c>
    </row>
    <row r="608" spans="1:14" hidden="1" x14ac:dyDescent="0.3">
      <c r="A608" s="1" t="s">
        <v>10700</v>
      </c>
      <c r="B608" s="1" t="s">
        <v>10701</v>
      </c>
      <c r="C608" s="1" t="s">
        <v>5442</v>
      </c>
      <c r="D608" s="1" t="s">
        <v>10544</v>
      </c>
      <c r="E608" s="1" t="s">
        <v>10702</v>
      </c>
      <c r="F608" s="1" t="s">
        <v>10703</v>
      </c>
      <c r="G608" s="1" t="s">
        <v>10704</v>
      </c>
      <c r="H608" s="1" t="s">
        <v>10705</v>
      </c>
      <c r="I608" s="1" t="s">
        <v>10706</v>
      </c>
      <c r="J608" s="1" t="s">
        <v>10707</v>
      </c>
      <c r="K608" s="1" t="s">
        <v>6000</v>
      </c>
      <c r="L608" s="1" t="s">
        <v>10708</v>
      </c>
      <c r="M608" s="1" t="s">
        <v>10709</v>
      </c>
      <c r="N608" s="1" t="s">
        <v>10710</v>
      </c>
    </row>
    <row r="609" spans="1:14" hidden="1" x14ac:dyDescent="0.3">
      <c r="A609" s="1" t="s">
        <v>10711</v>
      </c>
      <c r="B609" s="1" t="s">
        <v>10712</v>
      </c>
      <c r="C609" s="1" t="s">
        <v>10713</v>
      </c>
      <c r="D609" s="1" t="s">
        <v>10544</v>
      </c>
      <c r="E609" s="1" t="s">
        <v>10714</v>
      </c>
      <c r="F609" s="1" t="s">
        <v>10715</v>
      </c>
      <c r="G609" s="1" t="s">
        <v>10716</v>
      </c>
      <c r="H609" s="1" t="s">
        <v>10717</v>
      </c>
      <c r="I609" s="1" t="s">
        <v>10718</v>
      </c>
      <c r="J609" s="1" t="s">
        <v>10719</v>
      </c>
      <c r="K609" s="1" t="s">
        <v>10720</v>
      </c>
      <c r="L609" s="1" t="s">
        <v>10721</v>
      </c>
      <c r="M609" s="1" t="s">
        <v>10722</v>
      </c>
      <c r="N609" s="1" t="s">
        <v>10723</v>
      </c>
    </row>
    <row r="610" spans="1:14" hidden="1" x14ac:dyDescent="0.3">
      <c r="A610" s="1" t="s">
        <v>10724</v>
      </c>
      <c r="B610" s="1" t="s">
        <v>10725</v>
      </c>
      <c r="C610" s="1" t="s">
        <v>8418</v>
      </c>
      <c r="D610" s="1" t="s">
        <v>10544</v>
      </c>
      <c r="E610" s="1" t="s">
        <v>10726</v>
      </c>
      <c r="F610" s="1" t="s">
        <v>10727</v>
      </c>
      <c r="G610" s="1" t="s">
        <v>10728</v>
      </c>
      <c r="H610" s="1" t="s">
        <v>10729</v>
      </c>
      <c r="I610" s="1" t="s">
        <v>10730</v>
      </c>
      <c r="J610" s="1" t="s">
        <v>10731</v>
      </c>
      <c r="K610" s="1" t="s">
        <v>10732</v>
      </c>
      <c r="L610" s="1" t="s">
        <v>10733</v>
      </c>
      <c r="M610" s="1" t="s">
        <v>10734</v>
      </c>
      <c r="N610" s="1" t="s">
        <v>10735</v>
      </c>
    </row>
    <row r="611" spans="1:14" hidden="1" x14ac:dyDescent="0.3">
      <c r="A611" s="1" t="s">
        <v>10736</v>
      </c>
      <c r="B611" s="1" t="s">
        <v>10737</v>
      </c>
      <c r="C611" s="1" t="s">
        <v>4768</v>
      </c>
      <c r="D611" s="1" t="s">
        <v>10544</v>
      </c>
      <c r="E611" s="1" t="s">
        <v>10738</v>
      </c>
      <c r="F611" s="1" t="s">
        <v>10739</v>
      </c>
      <c r="G611" s="1" t="s">
        <v>10740</v>
      </c>
      <c r="H611" s="1" t="s">
        <v>10741</v>
      </c>
      <c r="I611" s="1" t="s">
        <v>10742</v>
      </c>
      <c r="J611" s="1" t="s">
        <v>10743</v>
      </c>
      <c r="K611" s="1" t="s">
        <v>10744</v>
      </c>
      <c r="L611" s="1" t="s">
        <v>10745</v>
      </c>
      <c r="M611" s="1" t="s">
        <v>10746</v>
      </c>
      <c r="N611" s="1" t="s">
        <v>10747</v>
      </c>
    </row>
    <row r="612" spans="1:14" hidden="1" x14ac:dyDescent="0.3">
      <c r="A612" s="1" t="s">
        <v>10748</v>
      </c>
      <c r="B612" s="1" t="s">
        <v>10749</v>
      </c>
      <c r="C612" s="1" t="s">
        <v>10750</v>
      </c>
      <c r="D612" s="1" t="s">
        <v>10544</v>
      </c>
      <c r="E612" s="1" t="s">
        <v>10751</v>
      </c>
      <c r="F612" s="1" t="s">
        <v>10752</v>
      </c>
      <c r="G612" s="1" t="s">
        <v>10753</v>
      </c>
      <c r="H612" s="1" t="s">
        <v>10754</v>
      </c>
      <c r="I612" s="1" t="s">
        <v>10755</v>
      </c>
      <c r="J612" s="1" t="s">
        <v>10756</v>
      </c>
      <c r="K612" s="1" t="s">
        <v>10757</v>
      </c>
      <c r="L612" s="1" t="s">
        <v>10758</v>
      </c>
      <c r="M612" s="1" t="s">
        <v>10759</v>
      </c>
      <c r="N612" s="1" t="s">
        <v>10760</v>
      </c>
    </row>
    <row r="613" spans="1:14" hidden="1" x14ac:dyDescent="0.3">
      <c r="A613" s="1" t="s">
        <v>10761</v>
      </c>
      <c r="B613" s="1" t="s">
        <v>10762</v>
      </c>
      <c r="C613" s="1" t="s">
        <v>3483</v>
      </c>
      <c r="D613" s="1" t="s">
        <v>10544</v>
      </c>
      <c r="E613" s="1" t="s">
        <v>5442</v>
      </c>
      <c r="F613" s="1" t="s">
        <v>10763</v>
      </c>
      <c r="G613" s="1" t="s">
        <v>10764</v>
      </c>
      <c r="H613" s="1" t="s">
        <v>10765</v>
      </c>
      <c r="I613" s="1" t="s">
        <v>10766</v>
      </c>
      <c r="J613" s="1" t="s">
        <v>10767</v>
      </c>
      <c r="K613" s="1" t="s">
        <v>10768</v>
      </c>
      <c r="L613" s="1" t="s">
        <v>10769</v>
      </c>
      <c r="M613" s="1" t="s">
        <v>10770</v>
      </c>
      <c r="N613" s="1" t="s">
        <v>10771</v>
      </c>
    </row>
    <row r="614" spans="1:14" hidden="1" x14ac:dyDescent="0.3">
      <c r="A614" s="1" t="s">
        <v>10772</v>
      </c>
      <c r="B614" s="1" t="s">
        <v>10773</v>
      </c>
      <c r="C614" s="1" t="s">
        <v>10774</v>
      </c>
      <c r="D614" s="1" t="s">
        <v>10544</v>
      </c>
      <c r="E614" s="1" t="s">
        <v>10775</v>
      </c>
      <c r="F614" s="1" t="s">
        <v>10776</v>
      </c>
      <c r="G614" s="1" t="s">
        <v>10777</v>
      </c>
      <c r="H614" s="1" t="s">
        <v>10778</v>
      </c>
      <c r="I614" s="1" t="s">
        <v>10779</v>
      </c>
      <c r="J614" s="1" t="s">
        <v>10780</v>
      </c>
      <c r="K614" s="1" t="s">
        <v>10781</v>
      </c>
      <c r="L614" s="1" t="s">
        <v>10782</v>
      </c>
      <c r="M614" s="1" t="s">
        <v>10783</v>
      </c>
      <c r="N614" s="1" t="s">
        <v>10784</v>
      </c>
    </row>
    <row r="615" spans="1:14" hidden="1" x14ac:dyDescent="0.3">
      <c r="A615" s="1" t="s">
        <v>10785</v>
      </c>
      <c r="B615" s="1" t="s">
        <v>10786</v>
      </c>
      <c r="C615" s="1" t="s">
        <v>6404</v>
      </c>
      <c r="D615" s="1" t="s">
        <v>10544</v>
      </c>
      <c r="E615" s="1" t="s">
        <v>10787</v>
      </c>
      <c r="F615" s="1" t="s">
        <v>10788</v>
      </c>
      <c r="G615" s="1" t="s">
        <v>10789</v>
      </c>
      <c r="H615" s="1" t="s">
        <v>10790</v>
      </c>
      <c r="I615" s="1" t="s">
        <v>10791</v>
      </c>
      <c r="J615" s="1" t="s">
        <v>10792</v>
      </c>
      <c r="K615" s="1" t="s">
        <v>10793</v>
      </c>
      <c r="L615" s="1" t="s">
        <v>10794</v>
      </c>
      <c r="M615" s="1" t="s">
        <v>10795</v>
      </c>
      <c r="N615" s="1" t="s">
        <v>10796</v>
      </c>
    </row>
    <row r="616" spans="1:14" hidden="1" x14ac:dyDescent="0.3">
      <c r="A616" s="1" t="s">
        <v>10797</v>
      </c>
      <c r="B616" s="1" t="s">
        <v>10798</v>
      </c>
      <c r="C616" s="1" t="s">
        <v>10799</v>
      </c>
      <c r="D616" s="1" t="s">
        <v>10544</v>
      </c>
      <c r="E616" s="1" t="s">
        <v>10800</v>
      </c>
      <c r="F616" s="1" t="s">
        <v>10801</v>
      </c>
      <c r="G616" s="1" t="s">
        <v>10802</v>
      </c>
      <c r="H616" s="1" t="s">
        <v>10803</v>
      </c>
      <c r="I616" s="1" t="s">
        <v>10804</v>
      </c>
      <c r="J616" s="1" t="s">
        <v>10805</v>
      </c>
      <c r="K616" s="1" t="s">
        <v>10806</v>
      </c>
      <c r="L616" s="1" t="s">
        <v>10807</v>
      </c>
      <c r="M616" s="1" t="s">
        <v>10808</v>
      </c>
      <c r="N616" s="1" t="s">
        <v>10809</v>
      </c>
    </row>
    <row r="617" spans="1:14" hidden="1" x14ac:dyDescent="0.3">
      <c r="A617" s="1" t="s">
        <v>10810</v>
      </c>
      <c r="B617" s="1" t="s">
        <v>10811</v>
      </c>
      <c r="C617" s="1" t="s">
        <v>10812</v>
      </c>
      <c r="D617" s="1" t="s">
        <v>10544</v>
      </c>
      <c r="E617" s="1" t="s">
        <v>10035</v>
      </c>
      <c r="F617" s="1" t="s">
        <v>10813</v>
      </c>
      <c r="G617" s="1" t="s">
        <v>10814</v>
      </c>
      <c r="H617" s="1" t="s">
        <v>10815</v>
      </c>
      <c r="I617" s="1" t="s">
        <v>10816</v>
      </c>
      <c r="J617" s="1" t="s">
        <v>10817</v>
      </c>
      <c r="K617" s="1" t="s">
        <v>10818</v>
      </c>
      <c r="L617" s="1" t="s">
        <v>10819</v>
      </c>
      <c r="M617" s="1" t="s">
        <v>10820</v>
      </c>
      <c r="N617" s="1" t="s">
        <v>10821</v>
      </c>
    </row>
    <row r="618" spans="1:14" hidden="1" x14ac:dyDescent="0.3">
      <c r="A618" s="1" t="s">
        <v>10822</v>
      </c>
      <c r="B618" s="1" t="s">
        <v>10823</v>
      </c>
      <c r="C618" s="1" t="s">
        <v>10824</v>
      </c>
      <c r="D618" s="1" t="s">
        <v>10544</v>
      </c>
      <c r="E618" s="1" t="s">
        <v>10825</v>
      </c>
      <c r="F618" s="1" t="s">
        <v>10826</v>
      </c>
      <c r="G618" s="1" t="s">
        <v>10827</v>
      </c>
      <c r="H618" s="1" t="s">
        <v>10828</v>
      </c>
      <c r="I618" s="1" t="s">
        <v>10829</v>
      </c>
      <c r="J618" s="1" t="s">
        <v>10830</v>
      </c>
      <c r="K618" s="1" t="s">
        <v>10831</v>
      </c>
      <c r="L618" s="1" t="s">
        <v>10832</v>
      </c>
      <c r="M618" s="1" t="s">
        <v>10833</v>
      </c>
      <c r="N618" s="1" t="s">
        <v>10834</v>
      </c>
    </row>
    <row r="619" spans="1:14" hidden="1" x14ac:dyDescent="0.3">
      <c r="A619" s="1" t="s">
        <v>10835</v>
      </c>
      <c r="B619" s="1" t="s">
        <v>10836</v>
      </c>
      <c r="C619" s="1" t="s">
        <v>8594</v>
      </c>
      <c r="D619" s="1" t="s">
        <v>10544</v>
      </c>
      <c r="E619" s="1" t="s">
        <v>8594</v>
      </c>
      <c r="F619" s="1" t="s">
        <v>10837</v>
      </c>
      <c r="G619" s="1" t="s">
        <v>10838</v>
      </c>
      <c r="H619" s="1" t="s">
        <v>10839</v>
      </c>
      <c r="I619" s="1" t="s">
        <v>10840</v>
      </c>
      <c r="J619" s="1" t="s">
        <v>10841</v>
      </c>
      <c r="K619" s="1" t="s">
        <v>10842</v>
      </c>
      <c r="L619" s="1" t="s">
        <v>10843</v>
      </c>
      <c r="M619" s="1" t="s">
        <v>10844</v>
      </c>
      <c r="N619" s="1" t="s">
        <v>10845</v>
      </c>
    </row>
    <row r="620" spans="1:14" hidden="1" x14ac:dyDescent="0.3">
      <c r="A620" s="1" t="s">
        <v>10846</v>
      </c>
      <c r="B620" s="1" t="s">
        <v>10847</v>
      </c>
      <c r="C620" s="1" t="s">
        <v>3535</v>
      </c>
      <c r="D620" s="1" t="s">
        <v>10544</v>
      </c>
      <c r="E620" s="1" t="s">
        <v>10848</v>
      </c>
      <c r="F620" s="1" t="s">
        <v>10849</v>
      </c>
      <c r="G620" s="1" t="s">
        <v>10850</v>
      </c>
      <c r="H620" s="1" t="s">
        <v>10851</v>
      </c>
      <c r="I620" s="1" t="s">
        <v>10852</v>
      </c>
      <c r="J620" s="1" t="s">
        <v>10853</v>
      </c>
      <c r="K620" s="1" t="s">
        <v>10854</v>
      </c>
      <c r="L620" s="1" t="s">
        <v>10855</v>
      </c>
      <c r="M620" s="1" t="s">
        <v>10856</v>
      </c>
      <c r="N620" s="1" t="s">
        <v>10857</v>
      </c>
    </row>
    <row r="621" spans="1:14" hidden="1" x14ac:dyDescent="0.3">
      <c r="A621" s="1" t="s">
        <v>10858</v>
      </c>
      <c r="B621" s="1" t="s">
        <v>10859</v>
      </c>
      <c r="C621" s="1" t="s">
        <v>10860</v>
      </c>
      <c r="D621" s="1" t="s">
        <v>10544</v>
      </c>
      <c r="E621" s="1" t="s">
        <v>10861</v>
      </c>
      <c r="F621" s="1" t="s">
        <v>10862</v>
      </c>
      <c r="G621" s="1" t="s">
        <v>10863</v>
      </c>
      <c r="H621" s="1" t="s">
        <v>10864</v>
      </c>
      <c r="I621" s="1" t="s">
        <v>10865</v>
      </c>
      <c r="J621" s="1" t="s">
        <v>8040</v>
      </c>
      <c r="K621" s="1" t="s">
        <v>10866</v>
      </c>
      <c r="L621" s="1" t="s">
        <v>10867</v>
      </c>
      <c r="M621" s="1" t="s">
        <v>10868</v>
      </c>
      <c r="N621" s="1" t="s">
        <v>10869</v>
      </c>
    </row>
    <row r="622" spans="1:14" hidden="1" x14ac:dyDescent="0.3">
      <c r="A622" s="1" t="s">
        <v>10870</v>
      </c>
      <c r="B622" s="1" t="s">
        <v>10871</v>
      </c>
      <c r="C622" s="1" t="s">
        <v>3547</v>
      </c>
      <c r="D622" s="1" t="s">
        <v>10544</v>
      </c>
      <c r="E622" s="1" t="s">
        <v>4602</v>
      </c>
      <c r="F622" s="1" t="s">
        <v>10872</v>
      </c>
      <c r="G622" s="1" t="s">
        <v>10873</v>
      </c>
      <c r="H622" s="1" t="s">
        <v>10874</v>
      </c>
      <c r="I622" s="1" t="s">
        <v>10875</v>
      </c>
      <c r="J622" s="1" t="s">
        <v>10876</v>
      </c>
      <c r="K622" s="1" t="s">
        <v>10877</v>
      </c>
      <c r="L622" s="1" t="s">
        <v>10878</v>
      </c>
      <c r="M622" s="1" t="s">
        <v>10879</v>
      </c>
      <c r="N622" s="1" t="s">
        <v>10880</v>
      </c>
    </row>
    <row r="623" spans="1:14" hidden="1" x14ac:dyDescent="0.3">
      <c r="A623" s="1" t="s">
        <v>10881</v>
      </c>
      <c r="B623" s="1" t="s">
        <v>10882</v>
      </c>
      <c r="C623" s="1" t="s">
        <v>4868</v>
      </c>
      <c r="D623" s="1" t="s">
        <v>10544</v>
      </c>
      <c r="E623" s="1" t="s">
        <v>10883</v>
      </c>
      <c r="F623" s="1" t="s">
        <v>10884</v>
      </c>
      <c r="G623" s="1" t="s">
        <v>10885</v>
      </c>
      <c r="H623" s="1" t="s">
        <v>10886</v>
      </c>
      <c r="I623" s="1" t="s">
        <v>10887</v>
      </c>
      <c r="J623" s="1" t="s">
        <v>10888</v>
      </c>
      <c r="K623" s="1" t="s">
        <v>10889</v>
      </c>
      <c r="L623" s="1" t="s">
        <v>10890</v>
      </c>
      <c r="M623" s="1" t="s">
        <v>10891</v>
      </c>
      <c r="N623" s="1" t="s">
        <v>10892</v>
      </c>
    </row>
    <row r="624" spans="1:14" hidden="1" x14ac:dyDescent="0.3">
      <c r="A624" s="1" t="s">
        <v>10893</v>
      </c>
      <c r="B624" s="1" t="s">
        <v>10894</v>
      </c>
      <c r="C624" s="1" t="s">
        <v>10895</v>
      </c>
      <c r="D624" s="1" t="s">
        <v>10544</v>
      </c>
      <c r="E624" s="1" t="s">
        <v>10896</v>
      </c>
      <c r="F624" s="1" t="s">
        <v>10897</v>
      </c>
      <c r="G624" s="1" t="s">
        <v>10898</v>
      </c>
      <c r="H624" s="1" t="s">
        <v>10899</v>
      </c>
      <c r="I624" s="1" t="s">
        <v>10900</v>
      </c>
      <c r="J624" s="1" t="s">
        <v>10901</v>
      </c>
      <c r="K624" s="1" t="s">
        <v>10902</v>
      </c>
      <c r="L624" s="1" t="s">
        <v>10903</v>
      </c>
      <c r="M624" s="1" t="s">
        <v>10904</v>
      </c>
      <c r="N624" s="1" t="s">
        <v>10905</v>
      </c>
    </row>
    <row r="625" spans="1:14" hidden="1" x14ac:dyDescent="0.3">
      <c r="A625" s="1" t="s">
        <v>10906</v>
      </c>
      <c r="B625" s="1" t="s">
        <v>10907</v>
      </c>
      <c r="C625" s="1" t="s">
        <v>3572</v>
      </c>
      <c r="D625" s="1" t="s">
        <v>10544</v>
      </c>
      <c r="E625" s="1" t="s">
        <v>3855</v>
      </c>
      <c r="F625" s="1" t="s">
        <v>10908</v>
      </c>
      <c r="G625" s="1" t="s">
        <v>10909</v>
      </c>
      <c r="H625" s="1" t="s">
        <v>10910</v>
      </c>
      <c r="I625" s="1" t="s">
        <v>10911</v>
      </c>
      <c r="J625" s="1" t="s">
        <v>10912</v>
      </c>
      <c r="K625" s="1" t="s">
        <v>10913</v>
      </c>
      <c r="L625" s="1" t="s">
        <v>10914</v>
      </c>
      <c r="M625" s="1" t="s">
        <v>10915</v>
      </c>
      <c r="N625" s="1" t="s">
        <v>10916</v>
      </c>
    </row>
    <row r="626" spans="1:14" hidden="1" x14ac:dyDescent="0.3">
      <c r="A626" s="1" t="s">
        <v>10917</v>
      </c>
      <c r="B626" s="1" t="s">
        <v>10918</v>
      </c>
      <c r="C626" s="1" t="s">
        <v>10919</v>
      </c>
      <c r="D626" s="1" t="s">
        <v>10544</v>
      </c>
      <c r="E626" s="1" t="s">
        <v>10920</v>
      </c>
      <c r="F626" s="1" t="s">
        <v>8595</v>
      </c>
      <c r="G626" s="1" t="s">
        <v>10921</v>
      </c>
      <c r="H626" s="1" t="s">
        <v>10922</v>
      </c>
      <c r="I626" s="1" t="s">
        <v>10923</v>
      </c>
      <c r="J626" s="1" t="s">
        <v>10924</v>
      </c>
      <c r="K626" s="1" t="s">
        <v>10925</v>
      </c>
      <c r="L626" s="1" t="s">
        <v>10926</v>
      </c>
      <c r="M626" s="1" t="s">
        <v>10927</v>
      </c>
      <c r="N626" s="1" t="s">
        <v>10928</v>
      </c>
    </row>
    <row r="627" spans="1:14" hidden="1" x14ac:dyDescent="0.3">
      <c r="A627" s="1" t="s">
        <v>10929</v>
      </c>
      <c r="B627" s="1" t="s">
        <v>10930</v>
      </c>
      <c r="C627" s="1" t="s">
        <v>3767</v>
      </c>
      <c r="D627" s="1" t="s">
        <v>10544</v>
      </c>
      <c r="E627" s="1" t="s">
        <v>10931</v>
      </c>
      <c r="F627" s="1" t="s">
        <v>10932</v>
      </c>
      <c r="G627" s="1" t="s">
        <v>10933</v>
      </c>
      <c r="H627" s="1" t="s">
        <v>10934</v>
      </c>
      <c r="I627" s="1" t="s">
        <v>10935</v>
      </c>
      <c r="J627" s="1" t="s">
        <v>10936</v>
      </c>
      <c r="K627" s="1" t="s">
        <v>10937</v>
      </c>
      <c r="L627" s="1" t="s">
        <v>10938</v>
      </c>
      <c r="M627" s="1" t="s">
        <v>10939</v>
      </c>
      <c r="N627" s="1" t="s">
        <v>10940</v>
      </c>
    </row>
    <row r="628" spans="1:14" hidden="1" x14ac:dyDescent="0.3">
      <c r="A628" s="1" t="s">
        <v>10941</v>
      </c>
      <c r="B628" s="1" t="s">
        <v>10942</v>
      </c>
      <c r="C628" s="1" t="s">
        <v>8829</v>
      </c>
      <c r="D628" s="1" t="s">
        <v>10544</v>
      </c>
      <c r="E628" s="1" t="s">
        <v>10943</v>
      </c>
      <c r="F628" s="1" t="s">
        <v>10944</v>
      </c>
      <c r="G628" s="1" t="s">
        <v>10945</v>
      </c>
      <c r="H628" s="1" t="s">
        <v>10946</v>
      </c>
      <c r="I628" s="1" t="s">
        <v>10947</v>
      </c>
      <c r="J628" s="1" t="s">
        <v>10948</v>
      </c>
      <c r="K628" s="1" t="s">
        <v>10949</v>
      </c>
      <c r="L628" s="1" t="s">
        <v>10950</v>
      </c>
      <c r="M628" s="1" t="s">
        <v>10951</v>
      </c>
      <c r="N628" s="1" t="s">
        <v>10952</v>
      </c>
    </row>
    <row r="629" spans="1:14" hidden="1" x14ac:dyDescent="0.3">
      <c r="A629" s="1" t="s">
        <v>10953</v>
      </c>
      <c r="B629" s="1" t="s">
        <v>10954</v>
      </c>
      <c r="C629" s="1" t="s">
        <v>10618</v>
      </c>
      <c r="D629" s="1" t="s">
        <v>10544</v>
      </c>
      <c r="E629" s="1" t="s">
        <v>10955</v>
      </c>
      <c r="F629" s="1" t="s">
        <v>10956</v>
      </c>
      <c r="G629" s="1" t="s">
        <v>10957</v>
      </c>
      <c r="H629" s="1" t="s">
        <v>10958</v>
      </c>
      <c r="I629" s="1" t="s">
        <v>10959</v>
      </c>
      <c r="J629" s="1" t="s">
        <v>10960</v>
      </c>
      <c r="K629" s="1" t="s">
        <v>10961</v>
      </c>
      <c r="L629" s="1" t="s">
        <v>10962</v>
      </c>
      <c r="M629" s="1" t="s">
        <v>10963</v>
      </c>
      <c r="N629" s="1" t="s">
        <v>10964</v>
      </c>
    </row>
    <row r="630" spans="1:14" hidden="1" x14ac:dyDescent="0.3">
      <c r="A630" s="1" t="s">
        <v>10965</v>
      </c>
      <c r="B630" s="1" t="s">
        <v>10966</v>
      </c>
      <c r="C630" s="1" t="s">
        <v>10967</v>
      </c>
      <c r="D630" s="1" t="s">
        <v>10544</v>
      </c>
      <c r="E630" s="1" t="s">
        <v>10968</v>
      </c>
      <c r="F630" s="1" t="s">
        <v>10969</v>
      </c>
      <c r="G630" s="1" t="s">
        <v>10970</v>
      </c>
      <c r="H630" s="1" t="s">
        <v>10971</v>
      </c>
      <c r="I630" s="1" t="s">
        <v>10972</v>
      </c>
      <c r="J630" s="1" t="s">
        <v>10973</v>
      </c>
      <c r="K630" s="1" t="s">
        <v>10974</v>
      </c>
      <c r="L630" s="1" t="s">
        <v>10975</v>
      </c>
      <c r="M630" s="1" t="s">
        <v>10976</v>
      </c>
      <c r="N630" s="1" t="s">
        <v>10977</v>
      </c>
    </row>
    <row r="631" spans="1:14" hidden="1" x14ac:dyDescent="0.3">
      <c r="A631" s="1" t="s">
        <v>10978</v>
      </c>
      <c r="B631" s="1" t="s">
        <v>10979</v>
      </c>
      <c r="C631" s="1" t="s">
        <v>3598</v>
      </c>
      <c r="D631" s="1" t="s">
        <v>10544</v>
      </c>
      <c r="E631" s="1" t="s">
        <v>10980</v>
      </c>
      <c r="F631" s="1" t="s">
        <v>10981</v>
      </c>
      <c r="G631" s="1" t="s">
        <v>10982</v>
      </c>
      <c r="H631" s="1" t="s">
        <v>10983</v>
      </c>
      <c r="I631" s="1" t="s">
        <v>10984</v>
      </c>
      <c r="J631" s="1" t="s">
        <v>10985</v>
      </c>
      <c r="K631" s="1" t="s">
        <v>10986</v>
      </c>
      <c r="L631" s="1" t="s">
        <v>10987</v>
      </c>
      <c r="M631" s="1" t="s">
        <v>10988</v>
      </c>
      <c r="N631" s="1" t="s">
        <v>10989</v>
      </c>
    </row>
    <row r="632" spans="1:14" hidden="1" x14ac:dyDescent="0.3">
      <c r="A632" s="1" t="s">
        <v>10990</v>
      </c>
      <c r="B632" s="1" t="s">
        <v>10991</v>
      </c>
      <c r="C632" s="1" t="s">
        <v>10992</v>
      </c>
      <c r="D632" s="1" t="s">
        <v>10544</v>
      </c>
      <c r="E632" s="1" t="s">
        <v>10993</v>
      </c>
      <c r="F632" s="1" t="s">
        <v>10994</v>
      </c>
      <c r="G632" s="1" t="s">
        <v>10995</v>
      </c>
      <c r="H632" s="1" t="s">
        <v>10996</v>
      </c>
      <c r="I632" s="1" t="s">
        <v>10997</v>
      </c>
      <c r="J632" s="1" t="s">
        <v>10998</v>
      </c>
      <c r="K632" s="1" t="s">
        <v>10999</v>
      </c>
      <c r="L632" s="1" t="s">
        <v>11000</v>
      </c>
      <c r="M632" s="1" t="s">
        <v>11001</v>
      </c>
      <c r="N632" s="1" t="s">
        <v>11002</v>
      </c>
    </row>
    <row r="633" spans="1:14" hidden="1" x14ac:dyDescent="0.3">
      <c r="A633" s="1" t="s">
        <v>11003</v>
      </c>
      <c r="B633" s="1" t="s">
        <v>11004</v>
      </c>
      <c r="C633" s="1" t="s">
        <v>3624</v>
      </c>
      <c r="D633" s="1" t="s">
        <v>10544</v>
      </c>
      <c r="E633" s="1" t="s">
        <v>11005</v>
      </c>
      <c r="F633" s="1" t="s">
        <v>11006</v>
      </c>
      <c r="G633" s="1" t="s">
        <v>11007</v>
      </c>
      <c r="H633" s="1" t="s">
        <v>11008</v>
      </c>
      <c r="I633" s="1" t="s">
        <v>11009</v>
      </c>
      <c r="J633" s="1" t="s">
        <v>11010</v>
      </c>
      <c r="K633" s="1" t="s">
        <v>11011</v>
      </c>
      <c r="L633" s="1" t="s">
        <v>11012</v>
      </c>
      <c r="M633" s="1" t="s">
        <v>11013</v>
      </c>
      <c r="N633" s="1" t="s">
        <v>11014</v>
      </c>
    </row>
    <row r="634" spans="1:14" hidden="1" x14ac:dyDescent="0.3">
      <c r="A634" s="1" t="s">
        <v>11015</v>
      </c>
      <c r="B634" s="1" t="s">
        <v>11016</v>
      </c>
      <c r="C634" s="1" t="s">
        <v>3983</v>
      </c>
      <c r="D634" s="1" t="s">
        <v>10544</v>
      </c>
      <c r="E634" s="1" t="s">
        <v>5191</v>
      </c>
      <c r="F634" s="1" t="s">
        <v>11017</v>
      </c>
      <c r="G634" s="1" t="s">
        <v>11018</v>
      </c>
      <c r="H634" s="1" t="s">
        <v>11019</v>
      </c>
      <c r="I634" s="1" t="s">
        <v>11020</v>
      </c>
      <c r="J634" s="1" t="s">
        <v>11021</v>
      </c>
      <c r="K634" s="1" t="s">
        <v>11022</v>
      </c>
      <c r="L634" s="1" t="s">
        <v>11023</v>
      </c>
      <c r="M634" s="1" t="s">
        <v>11024</v>
      </c>
      <c r="N634" s="1" t="s">
        <v>11025</v>
      </c>
    </row>
    <row r="635" spans="1:14" hidden="1" x14ac:dyDescent="0.3">
      <c r="A635" s="1" t="s">
        <v>11026</v>
      </c>
      <c r="B635" s="1" t="s">
        <v>11027</v>
      </c>
      <c r="C635" s="1" t="s">
        <v>3637</v>
      </c>
      <c r="D635" s="1" t="s">
        <v>10544</v>
      </c>
      <c r="E635" s="1" t="s">
        <v>9234</v>
      </c>
      <c r="F635" s="1" t="s">
        <v>11028</v>
      </c>
      <c r="G635" s="1" t="s">
        <v>11029</v>
      </c>
      <c r="H635" s="1" t="s">
        <v>11030</v>
      </c>
      <c r="I635" s="1" t="s">
        <v>11031</v>
      </c>
      <c r="J635" s="1" t="s">
        <v>11032</v>
      </c>
      <c r="K635" s="1" t="s">
        <v>11033</v>
      </c>
      <c r="L635" s="1" t="s">
        <v>11034</v>
      </c>
      <c r="M635" s="1" t="s">
        <v>11035</v>
      </c>
      <c r="N635" s="1" t="s">
        <v>11036</v>
      </c>
    </row>
    <row r="636" spans="1:14" hidden="1" x14ac:dyDescent="0.3">
      <c r="A636" s="1" t="s">
        <v>11037</v>
      </c>
      <c r="B636" s="1" t="s">
        <v>11038</v>
      </c>
      <c r="C636" s="1" t="s">
        <v>11039</v>
      </c>
      <c r="D636" s="1" t="s">
        <v>10544</v>
      </c>
      <c r="E636" s="1" t="s">
        <v>11040</v>
      </c>
      <c r="F636" s="1" t="s">
        <v>11041</v>
      </c>
      <c r="G636" s="1" t="s">
        <v>11042</v>
      </c>
      <c r="H636" s="1" t="s">
        <v>11043</v>
      </c>
      <c r="I636" s="1" t="s">
        <v>11044</v>
      </c>
      <c r="J636" s="1" t="s">
        <v>11045</v>
      </c>
      <c r="K636" s="1" t="s">
        <v>11046</v>
      </c>
      <c r="L636" s="1" t="s">
        <v>11047</v>
      </c>
      <c r="M636" s="1" t="s">
        <v>11048</v>
      </c>
      <c r="N636" s="1" t="s">
        <v>11049</v>
      </c>
    </row>
    <row r="637" spans="1:14" hidden="1" x14ac:dyDescent="0.3">
      <c r="A637" s="1" t="s">
        <v>11050</v>
      </c>
      <c r="B637" s="1" t="s">
        <v>11051</v>
      </c>
      <c r="C637" s="1" t="s">
        <v>11052</v>
      </c>
      <c r="D637" s="1" t="s">
        <v>10544</v>
      </c>
      <c r="E637" s="1" t="s">
        <v>11053</v>
      </c>
      <c r="F637" s="1" t="s">
        <v>11054</v>
      </c>
      <c r="G637" s="1" t="s">
        <v>11055</v>
      </c>
      <c r="H637" s="1" t="s">
        <v>11056</v>
      </c>
      <c r="I637" s="1" t="s">
        <v>11057</v>
      </c>
      <c r="J637" s="1" t="s">
        <v>11058</v>
      </c>
      <c r="K637" s="1" t="s">
        <v>11059</v>
      </c>
      <c r="L637" s="1" t="s">
        <v>11060</v>
      </c>
      <c r="M637" s="1" t="s">
        <v>11061</v>
      </c>
      <c r="N637" s="1" t="s">
        <v>11062</v>
      </c>
    </row>
    <row r="638" spans="1:14" hidden="1" x14ac:dyDescent="0.3">
      <c r="A638" s="1" t="s">
        <v>11063</v>
      </c>
      <c r="B638" s="1" t="s">
        <v>11064</v>
      </c>
      <c r="C638" s="1" t="s">
        <v>5008</v>
      </c>
      <c r="D638" s="1" t="s">
        <v>10544</v>
      </c>
      <c r="E638" s="1" t="s">
        <v>8531</v>
      </c>
      <c r="F638" s="1" t="s">
        <v>11065</v>
      </c>
      <c r="G638" s="1" t="s">
        <v>11066</v>
      </c>
      <c r="H638" s="1" t="s">
        <v>11067</v>
      </c>
      <c r="I638" s="1" t="s">
        <v>11068</v>
      </c>
      <c r="J638" s="1" t="s">
        <v>11069</v>
      </c>
      <c r="K638" s="1" t="s">
        <v>11070</v>
      </c>
      <c r="L638" s="1" t="s">
        <v>11071</v>
      </c>
      <c r="M638" s="1" t="s">
        <v>11072</v>
      </c>
      <c r="N638" s="1" t="s">
        <v>11073</v>
      </c>
    </row>
    <row r="639" spans="1:14" hidden="1" x14ac:dyDescent="0.3">
      <c r="A639" s="1" t="s">
        <v>11074</v>
      </c>
      <c r="B639" s="1" t="s">
        <v>11075</v>
      </c>
      <c r="C639" s="1" t="s">
        <v>11076</v>
      </c>
      <c r="D639" s="1" t="s">
        <v>10544</v>
      </c>
      <c r="E639" s="1" t="s">
        <v>3560</v>
      </c>
      <c r="F639" s="1" t="s">
        <v>11077</v>
      </c>
      <c r="G639" s="1" t="s">
        <v>11078</v>
      </c>
      <c r="H639" s="1" t="s">
        <v>11079</v>
      </c>
      <c r="I639" s="1" t="s">
        <v>11080</v>
      </c>
      <c r="J639" s="1" t="s">
        <v>11081</v>
      </c>
      <c r="K639" s="1" t="s">
        <v>11082</v>
      </c>
      <c r="L639" s="1" t="s">
        <v>11083</v>
      </c>
      <c r="M639" s="1" t="s">
        <v>11084</v>
      </c>
      <c r="N639" s="1" t="s">
        <v>11085</v>
      </c>
    </row>
    <row r="640" spans="1:14" hidden="1" x14ac:dyDescent="0.3">
      <c r="A640" s="1" t="s">
        <v>11086</v>
      </c>
      <c r="B640" s="1" t="s">
        <v>11087</v>
      </c>
      <c r="C640" s="1" t="s">
        <v>11088</v>
      </c>
      <c r="D640" s="1" t="s">
        <v>10544</v>
      </c>
      <c r="E640" s="1" t="s">
        <v>11088</v>
      </c>
      <c r="F640" s="1" t="s">
        <v>11089</v>
      </c>
      <c r="G640" s="1" t="s">
        <v>11090</v>
      </c>
      <c r="H640" s="1" t="s">
        <v>11091</v>
      </c>
      <c r="I640" s="1" t="s">
        <v>11092</v>
      </c>
      <c r="J640" s="1" t="s">
        <v>11093</v>
      </c>
      <c r="K640" s="1" t="s">
        <v>11094</v>
      </c>
      <c r="L640" s="1" t="s">
        <v>11095</v>
      </c>
      <c r="M640" s="1" t="s">
        <v>11096</v>
      </c>
      <c r="N640" s="1" t="s">
        <v>11097</v>
      </c>
    </row>
    <row r="641" spans="1:14" hidden="1" x14ac:dyDescent="0.3">
      <c r="A641" s="1" t="s">
        <v>11098</v>
      </c>
      <c r="B641" s="1" t="s">
        <v>11099</v>
      </c>
      <c r="C641" s="1" t="s">
        <v>11100</v>
      </c>
      <c r="D641" s="1" t="s">
        <v>10544</v>
      </c>
      <c r="E641" s="1" t="s">
        <v>11101</v>
      </c>
      <c r="F641" s="1" t="s">
        <v>11102</v>
      </c>
      <c r="G641" s="1" t="s">
        <v>11103</v>
      </c>
      <c r="H641" s="1" t="s">
        <v>11104</v>
      </c>
      <c r="I641" s="1" t="s">
        <v>11105</v>
      </c>
      <c r="J641" s="1" t="s">
        <v>3359</v>
      </c>
      <c r="K641" s="1" t="s">
        <v>11106</v>
      </c>
      <c r="L641" s="1" t="s">
        <v>11107</v>
      </c>
      <c r="M641" s="1" t="s">
        <v>11108</v>
      </c>
      <c r="N641" s="1" t="s">
        <v>11109</v>
      </c>
    </row>
    <row r="642" spans="1:14" hidden="1" x14ac:dyDescent="0.3">
      <c r="A642" s="1" t="s">
        <v>11110</v>
      </c>
      <c r="B642" s="1" t="s">
        <v>11111</v>
      </c>
      <c r="C642" s="1" t="s">
        <v>11112</v>
      </c>
      <c r="D642" s="1" t="s">
        <v>10544</v>
      </c>
      <c r="E642" s="1" t="s">
        <v>11113</v>
      </c>
      <c r="F642" s="1" t="s">
        <v>11114</v>
      </c>
      <c r="G642" s="1" t="s">
        <v>11115</v>
      </c>
      <c r="H642" s="1" t="s">
        <v>11116</v>
      </c>
      <c r="I642" s="1" t="s">
        <v>11117</v>
      </c>
      <c r="J642" s="1" t="s">
        <v>11118</v>
      </c>
      <c r="K642" s="1" t="s">
        <v>11119</v>
      </c>
      <c r="L642" s="1" t="s">
        <v>11120</v>
      </c>
      <c r="M642" s="1" t="s">
        <v>11121</v>
      </c>
      <c r="N642" s="1" t="s">
        <v>11122</v>
      </c>
    </row>
    <row r="643" spans="1:14" hidden="1" x14ac:dyDescent="0.3">
      <c r="A643" s="1" t="s">
        <v>11123</v>
      </c>
      <c r="B643" s="1" t="s">
        <v>11124</v>
      </c>
      <c r="C643" s="1" t="s">
        <v>3050</v>
      </c>
      <c r="D643" s="1" t="s">
        <v>10544</v>
      </c>
      <c r="E643" s="1" t="s">
        <v>11125</v>
      </c>
      <c r="F643" s="1" t="s">
        <v>11126</v>
      </c>
      <c r="G643" s="1" t="s">
        <v>11127</v>
      </c>
      <c r="H643" s="1" t="s">
        <v>11128</v>
      </c>
      <c r="I643" s="1" t="s">
        <v>11129</v>
      </c>
      <c r="J643" s="1" t="s">
        <v>11130</v>
      </c>
      <c r="K643" s="1" t="s">
        <v>11131</v>
      </c>
      <c r="L643" s="1" t="s">
        <v>11132</v>
      </c>
      <c r="M643" s="1" t="s">
        <v>11133</v>
      </c>
      <c r="N643" s="1" t="s">
        <v>11134</v>
      </c>
    </row>
    <row r="644" spans="1:14" hidden="1" x14ac:dyDescent="0.3">
      <c r="A644" s="1" t="s">
        <v>11135</v>
      </c>
      <c r="B644" s="1" t="s">
        <v>11136</v>
      </c>
      <c r="C644" s="1" t="s">
        <v>11137</v>
      </c>
      <c r="D644" s="1" t="s">
        <v>10544</v>
      </c>
      <c r="E644" s="1" t="s">
        <v>11138</v>
      </c>
      <c r="F644" s="1" t="s">
        <v>11139</v>
      </c>
      <c r="G644" s="1" t="s">
        <v>11140</v>
      </c>
      <c r="H644" s="1" t="s">
        <v>11141</v>
      </c>
      <c r="I644" s="1" t="s">
        <v>11142</v>
      </c>
      <c r="J644" s="1" t="s">
        <v>11143</v>
      </c>
      <c r="K644" s="1" t="s">
        <v>11144</v>
      </c>
      <c r="L644" s="1" t="s">
        <v>11145</v>
      </c>
      <c r="M644" s="1" t="s">
        <v>11146</v>
      </c>
      <c r="N644" s="1" t="s">
        <v>11147</v>
      </c>
    </row>
    <row r="645" spans="1:14" hidden="1" x14ac:dyDescent="0.3">
      <c r="A645" s="1" t="s">
        <v>11148</v>
      </c>
      <c r="B645" s="1" t="s">
        <v>11149</v>
      </c>
      <c r="C645" s="1" t="s">
        <v>3675</v>
      </c>
      <c r="D645" s="1" t="s">
        <v>10544</v>
      </c>
      <c r="E645" s="1" t="s">
        <v>8792</v>
      </c>
      <c r="F645" s="1" t="s">
        <v>11150</v>
      </c>
      <c r="G645" s="1" t="s">
        <v>11151</v>
      </c>
      <c r="H645" s="1" t="s">
        <v>11152</v>
      </c>
      <c r="I645" s="1" t="s">
        <v>11153</v>
      </c>
      <c r="J645" s="1" t="s">
        <v>11154</v>
      </c>
      <c r="K645" s="1" t="s">
        <v>11155</v>
      </c>
      <c r="L645" s="1" t="s">
        <v>11156</v>
      </c>
      <c r="M645" s="1" t="s">
        <v>11157</v>
      </c>
      <c r="N645" s="1" t="s">
        <v>11158</v>
      </c>
    </row>
    <row r="646" spans="1:14" hidden="1" x14ac:dyDescent="0.3">
      <c r="A646" s="1" t="s">
        <v>11159</v>
      </c>
      <c r="B646" s="1" t="s">
        <v>11160</v>
      </c>
      <c r="C646" s="1" t="s">
        <v>3688</v>
      </c>
      <c r="D646" s="1" t="s">
        <v>10544</v>
      </c>
      <c r="E646" s="1" t="s">
        <v>11161</v>
      </c>
      <c r="F646" s="1" t="s">
        <v>11162</v>
      </c>
      <c r="G646" s="1" t="s">
        <v>11163</v>
      </c>
      <c r="H646" s="1" t="s">
        <v>11164</v>
      </c>
      <c r="I646" s="1" t="s">
        <v>11165</v>
      </c>
      <c r="J646" s="1" t="s">
        <v>11166</v>
      </c>
      <c r="K646" s="1" t="s">
        <v>11167</v>
      </c>
      <c r="L646" s="1" t="s">
        <v>11168</v>
      </c>
      <c r="M646" s="1" t="s">
        <v>11169</v>
      </c>
      <c r="N646" s="1" t="s">
        <v>11170</v>
      </c>
    </row>
    <row r="647" spans="1:14" hidden="1" x14ac:dyDescent="0.3">
      <c r="A647" s="1" t="s">
        <v>11171</v>
      </c>
      <c r="B647" s="1" t="s">
        <v>11172</v>
      </c>
      <c r="C647" s="1" t="s">
        <v>3933</v>
      </c>
      <c r="D647" s="1" t="s">
        <v>10544</v>
      </c>
      <c r="E647" s="1" t="s">
        <v>11173</v>
      </c>
      <c r="F647" s="1" t="s">
        <v>11174</v>
      </c>
      <c r="G647" s="1" t="s">
        <v>11175</v>
      </c>
      <c r="H647" s="1" t="s">
        <v>11176</v>
      </c>
      <c r="I647" s="1" t="s">
        <v>11177</v>
      </c>
      <c r="J647" s="1" t="s">
        <v>11178</v>
      </c>
      <c r="K647" s="1" t="s">
        <v>11179</v>
      </c>
      <c r="L647" s="1" t="s">
        <v>11180</v>
      </c>
      <c r="M647" s="1" t="s">
        <v>11181</v>
      </c>
      <c r="N647" s="1" t="s">
        <v>11182</v>
      </c>
    </row>
    <row r="648" spans="1:14" hidden="1" x14ac:dyDescent="0.3">
      <c r="A648" s="1" t="s">
        <v>11183</v>
      </c>
      <c r="B648" s="1" t="s">
        <v>11184</v>
      </c>
      <c r="C648" s="1" t="s">
        <v>5083</v>
      </c>
      <c r="D648" s="1" t="s">
        <v>10544</v>
      </c>
      <c r="E648" s="1" t="s">
        <v>5057</v>
      </c>
      <c r="F648" s="1" t="s">
        <v>11185</v>
      </c>
      <c r="G648" s="1" t="s">
        <v>11186</v>
      </c>
      <c r="H648" s="1" t="s">
        <v>11187</v>
      </c>
      <c r="I648" s="1" t="s">
        <v>11188</v>
      </c>
      <c r="J648" s="1" t="s">
        <v>11189</v>
      </c>
      <c r="K648" s="1" t="s">
        <v>11190</v>
      </c>
      <c r="L648" s="1" t="s">
        <v>11191</v>
      </c>
      <c r="M648" s="1" t="s">
        <v>11192</v>
      </c>
      <c r="N648" s="1" t="s">
        <v>11193</v>
      </c>
    </row>
    <row r="649" spans="1:14" hidden="1" x14ac:dyDescent="0.3">
      <c r="A649" s="1" t="s">
        <v>11194</v>
      </c>
      <c r="B649" s="1" t="s">
        <v>11195</v>
      </c>
      <c r="C649" s="1" t="s">
        <v>8892</v>
      </c>
      <c r="D649" s="1" t="s">
        <v>10544</v>
      </c>
      <c r="E649" s="1" t="s">
        <v>3830</v>
      </c>
      <c r="F649" s="1" t="s">
        <v>11196</v>
      </c>
      <c r="G649" s="1" t="s">
        <v>11197</v>
      </c>
      <c r="H649" s="1" t="s">
        <v>11198</v>
      </c>
      <c r="I649" s="1" t="s">
        <v>11199</v>
      </c>
      <c r="J649" s="1" t="s">
        <v>11200</v>
      </c>
      <c r="K649" s="1" t="s">
        <v>11201</v>
      </c>
      <c r="L649" s="1" t="s">
        <v>11202</v>
      </c>
      <c r="M649" s="1" t="s">
        <v>11203</v>
      </c>
      <c r="N649" s="1" t="s">
        <v>11204</v>
      </c>
    </row>
    <row r="650" spans="1:14" hidden="1" x14ac:dyDescent="0.3">
      <c r="A650" s="1" t="s">
        <v>11205</v>
      </c>
      <c r="B650" s="1" t="s">
        <v>11206</v>
      </c>
      <c r="C650" s="1" t="s">
        <v>11207</v>
      </c>
      <c r="D650" s="1" t="s">
        <v>10544</v>
      </c>
      <c r="E650" s="1" t="s">
        <v>11208</v>
      </c>
      <c r="F650" s="1" t="s">
        <v>11209</v>
      </c>
      <c r="G650" s="1" t="s">
        <v>11210</v>
      </c>
      <c r="H650" s="1" t="s">
        <v>11211</v>
      </c>
      <c r="I650" s="1" t="s">
        <v>11212</v>
      </c>
      <c r="J650" s="1" t="s">
        <v>11213</v>
      </c>
      <c r="K650" s="1" t="s">
        <v>11214</v>
      </c>
      <c r="L650" s="1" t="s">
        <v>11215</v>
      </c>
      <c r="M650" s="1" t="s">
        <v>11216</v>
      </c>
      <c r="N650" s="1" t="s">
        <v>11217</v>
      </c>
    </row>
    <row r="651" spans="1:14" hidden="1" x14ac:dyDescent="0.3">
      <c r="A651" s="1" t="s">
        <v>11218</v>
      </c>
      <c r="B651" s="1" t="s">
        <v>11219</v>
      </c>
      <c r="C651" s="1" t="s">
        <v>11220</v>
      </c>
      <c r="D651" s="1" t="s">
        <v>10544</v>
      </c>
      <c r="E651" s="1" t="s">
        <v>11221</v>
      </c>
      <c r="F651" s="1" t="s">
        <v>11222</v>
      </c>
      <c r="G651" s="1" t="s">
        <v>11223</v>
      </c>
      <c r="H651" s="1" t="s">
        <v>11224</v>
      </c>
      <c r="I651" s="1" t="s">
        <v>9490</v>
      </c>
      <c r="J651" s="1" t="s">
        <v>9287</v>
      </c>
      <c r="K651" s="1" t="s">
        <v>11225</v>
      </c>
      <c r="L651" s="1" t="s">
        <v>11226</v>
      </c>
      <c r="M651" s="1" t="s">
        <v>11227</v>
      </c>
      <c r="N651" s="1" t="s">
        <v>11228</v>
      </c>
    </row>
    <row r="652" spans="1:14" hidden="1" x14ac:dyDescent="0.3">
      <c r="A652" s="1" t="s">
        <v>11229</v>
      </c>
      <c r="B652" s="1" t="s">
        <v>11230</v>
      </c>
      <c r="C652" s="1" t="s">
        <v>3727</v>
      </c>
      <c r="D652" s="1" t="s">
        <v>10544</v>
      </c>
      <c r="E652" s="1" t="s">
        <v>4869</v>
      </c>
      <c r="F652" s="1" t="s">
        <v>11231</v>
      </c>
      <c r="G652" s="1" t="s">
        <v>11232</v>
      </c>
      <c r="H652" s="1" t="s">
        <v>11233</v>
      </c>
      <c r="I652" s="1" t="s">
        <v>11234</v>
      </c>
      <c r="J652" s="1" t="s">
        <v>11235</v>
      </c>
      <c r="K652" s="1" t="s">
        <v>11236</v>
      </c>
      <c r="L652" s="1" t="s">
        <v>11237</v>
      </c>
      <c r="M652" s="1" t="s">
        <v>11238</v>
      </c>
      <c r="N652" s="1" t="s">
        <v>11239</v>
      </c>
    </row>
    <row r="653" spans="1:14" hidden="1" x14ac:dyDescent="0.3">
      <c r="A653" s="1" t="s">
        <v>11240</v>
      </c>
      <c r="B653" s="1" t="s">
        <v>11241</v>
      </c>
      <c r="C653" s="1" t="s">
        <v>11242</v>
      </c>
      <c r="D653" s="1" t="s">
        <v>10544</v>
      </c>
      <c r="E653" s="1" t="s">
        <v>11243</v>
      </c>
      <c r="F653" s="1" t="s">
        <v>11244</v>
      </c>
      <c r="G653" s="1" t="s">
        <v>11245</v>
      </c>
      <c r="H653" s="1" t="s">
        <v>11246</v>
      </c>
      <c r="I653" s="1" t="s">
        <v>11247</v>
      </c>
      <c r="J653" s="1" t="s">
        <v>11248</v>
      </c>
      <c r="K653" s="1" t="s">
        <v>11249</v>
      </c>
      <c r="L653" s="1" t="s">
        <v>11250</v>
      </c>
      <c r="M653" s="1" t="s">
        <v>11251</v>
      </c>
      <c r="N653" s="1" t="s">
        <v>11252</v>
      </c>
    </row>
    <row r="654" spans="1:14" hidden="1" x14ac:dyDescent="0.3">
      <c r="A654" s="1" t="s">
        <v>11253</v>
      </c>
      <c r="B654" s="1" t="s">
        <v>11254</v>
      </c>
      <c r="C654" s="1" t="s">
        <v>3740</v>
      </c>
      <c r="D654" s="1" t="s">
        <v>10544</v>
      </c>
      <c r="E654" s="1" t="s">
        <v>11255</v>
      </c>
      <c r="F654" s="1" t="s">
        <v>11256</v>
      </c>
      <c r="G654" s="1" t="s">
        <v>11257</v>
      </c>
      <c r="H654" s="1" t="s">
        <v>11258</v>
      </c>
      <c r="I654" s="1" t="s">
        <v>11259</v>
      </c>
      <c r="J654" s="1" t="s">
        <v>11260</v>
      </c>
      <c r="K654" s="1" t="s">
        <v>11261</v>
      </c>
      <c r="L654" s="1" t="s">
        <v>11262</v>
      </c>
      <c r="M654" s="1" t="s">
        <v>11263</v>
      </c>
      <c r="N654" s="1" t="s">
        <v>11264</v>
      </c>
    </row>
    <row r="655" spans="1:14" hidden="1" x14ac:dyDescent="0.3">
      <c r="A655" s="1" t="s">
        <v>11265</v>
      </c>
      <c r="B655" s="1" t="s">
        <v>11266</v>
      </c>
      <c r="C655" s="1" t="s">
        <v>3766</v>
      </c>
      <c r="D655" s="1" t="s">
        <v>10544</v>
      </c>
      <c r="E655" s="1" t="s">
        <v>11267</v>
      </c>
      <c r="F655" s="1" t="s">
        <v>11268</v>
      </c>
      <c r="G655" s="1" t="s">
        <v>11269</v>
      </c>
      <c r="H655" s="1" t="s">
        <v>11270</v>
      </c>
      <c r="I655" s="1" t="s">
        <v>11271</v>
      </c>
      <c r="J655" s="1" t="s">
        <v>11272</v>
      </c>
      <c r="K655" s="1" t="s">
        <v>11273</v>
      </c>
      <c r="L655" s="1" t="s">
        <v>11274</v>
      </c>
      <c r="M655" s="1" t="s">
        <v>11275</v>
      </c>
      <c r="N655" s="1" t="s">
        <v>11276</v>
      </c>
    </row>
    <row r="656" spans="1:14" hidden="1" x14ac:dyDescent="0.3">
      <c r="A656" s="1" t="s">
        <v>11277</v>
      </c>
      <c r="B656" s="1" t="s">
        <v>11278</v>
      </c>
      <c r="C656" s="1" t="s">
        <v>3779</v>
      </c>
      <c r="D656" s="1" t="s">
        <v>10544</v>
      </c>
      <c r="E656" s="1" t="s">
        <v>11279</v>
      </c>
      <c r="F656" s="1" t="s">
        <v>11280</v>
      </c>
      <c r="G656" s="1" t="s">
        <v>11281</v>
      </c>
      <c r="H656" s="1" t="s">
        <v>11282</v>
      </c>
      <c r="I656" s="1" t="s">
        <v>11283</v>
      </c>
      <c r="J656" s="1" t="s">
        <v>11284</v>
      </c>
      <c r="K656" s="1" t="s">
        <v>11285</v>
      </c>
      <c r="L656" s="1" t="s">
        <v>11286</v>
      </c>
      <c r="M656" s="1" t="s">
        <v>11287</v>
      </c>
      <c r="N656" s="1" t="s">
        <v>11288</v>
      </c>
    </row>
    <row r="657" spans="1:14" hidden="1" x14ac:dyDescent="0.3">
      <c r="A657" s="1" t="s">
        <v>11289</v>
      </c>
      <c r="B657" s="1" t="s">
        <v>11290</v>
      </c>
      <c r="C657" s="1" t="s">
        <v>11291</v>
      </c>
      <c r="D657" s="1" t="s">
        <v>10544</v>
      </c>
      <c r="E657" s="1" t="s">
        <v>11292</v>
      </c>
      <c r="F657" s="1" t="s">
        <v>11293</v>
      </c>
      <c r="G657" s="1" t="s">
        <v>11294</v>
      </c>
      <c r="H657" s="1" t="s">
        <v>11295</v>
      </c>
      <c r="I657" s="1" t="s">
        <v>11296</v>
      </c>
      <c r="J657" s="1" t="s">
        <v>11297</v>
      </c>
      <c r="K657" s="1" t="s">
        <v>11298</v>
      </c>
      <c r="L657" s="1" t="s">
        <v>11299</v>
      </c>
      <c r="M657" s="1" t="s">
        <v>11300</v>
      </c>
      <c r="N657" s="1" t="s">
        <v>11301</v>
      </c>
    </row>
    <row r="658" spans="1:14" hidden="1" x14ac:dyDescent="0.3">
      <c r="A658" s="1" t="s">
        <v>11302</v>
      </c>
      <c r="B658" s="1" t="s">
        <v>11303</v>
      </c>
      <c r="C658" s="1" t="s">
        <v>11304</v>
      </c>
      <c r="D658" s="1" t="s">
        <v>10544</v>
      </c>
      <c r="E658" s="1" t="s">
        <v>11305</v>
      </c>
      <c r="F658" s="1" t="s">
        <v>11306</v>
      </c>
      <c r="G658" s="1" t="s">
        <v>11307</v>
      </c>
      <c r="H658" s="1" t="s">
        <v>11308</v>
      </c>
      <c r="I658" s="1" t="s">
        <v>11309</v>
      </c>
      <c r="J658" s="1" t="s">
        <v>11310</v>
      </c>
      <c r="K658" s="1" t="s">
        <v>11311</v>
      </c>
      <c r="L658" s="1" t="s">
        <v>11312</v>
      </c>
      <c r="M658" s="1" t="s">
        <v>11313</v>
      </c>
      <c r="N658" s="1" t="s">
        <v>11314</v>
      </c>
    </row>
    <row r="659" spans="1:14" hidden="1" x14ac:dyDescent="0.3">
      <c r="A659" s="1" t="s">
        <v>11315</v>
      </c>
      <c r="B659" s="1" t="s">
        <v>11316</v>
      </c>
      <c r="C659" s="1" t="s">
        <v>11317</v>
      </c>
      <c r="D659" s="1" t="s">
        <v>10544</v>
      </c>
      <c r="E659" s="1" t="s">
        <v>11318</v>
      </c>
      <c r="F659" s="1" t="s">
        <v>11319</v>
      </c>
      <c r="G659" s="1" t="s">
        <v>11320</v>
      </c>
      <c r="H659" s="1" t="s">
        <v>11321</v>
      </c>
      <c r="I659" s="1" t="s">
        <v>11322</v>
      </c>
      <c r="J659" s="1" t="s">
        <v>11323</v>
      </c>
      <c r="K659" s="1" t="s">
        <v>11324</v>
      </c>
      <c r="L659" s="1" t="s">
        <v>11325</v>
      </c>
      <c r="M659" s="1" t="s">
        <v>11326</v>
      </c>
      <c r="N659" s="1" t="s">
        <v>11327</v>
      </c>
    </row>
    <row r="660" spans="1:14" hidden="1" x14ac:dyDescent="0.3">
      <c r="A660" s="1" t="s">
        <v>11328</v>
      </c>
      <c r="B660" s="1" t="s">
        <v>11329</v>
      </c>
      <c r="C660" s="1" t="s">
        <v>11330</v>
      </c>
      <c r="D660" s="1" t="s">
        <v>10544</v>
      </c>
      <c r="E660" s="1" t="s">
        <v>11331</v>
      </c>
      <c r="F660" s="1" t="s">
        <v>11332</v>
      </c>
      <c r="G660" s="1" t="s">
        <v>11333</v>
      </c>
      <c r="H660" s="1" t="s">
        <v>11334</v>
      </c>
      <c r="I660" s="1" t="s">
        <v>11335</v>
      </c>
      <c r="J660" s="1" t="s">
        <v>11336</v>
      </c>
      <c r="K660" s="1" t="s">
        <v>11337</v>
      </c>
      <c r="L660" s="1" t="s">
        <v>11338</v>
      </c>
      <c r="M660" s="1" t="s">
        <v>11339</v>
      </c>
      <c r="N660" s="1" t="s">
        <v>11340</v>
      </c>
    </row>
    <row r="661" spans="1:14" hidden="1" x14ac:dyDescent="0.3">
      <c r="A661" s="1" t="s">
        <v>11341</v>
      </c>
      <c r="B661" s="1" t="s">
        <v>11342</v>
      </c>
      <c r="C661" s="1" t="s">
        <v>3804</v>
      </c>
      <c r="D661" s="1" t="s">
        <v>10544</v>
      </c>
      <c r="E661" s="1" t="s">
        <v>11343</v>
      </c>
      <c r="F661" s="1" t="s">
        <v>11344</v>
      </c>
      <c r="G661" s="1" t="s">
        <v>11345</v>
      </c>
      <c r="H661" s="1" t="s">
        <v>11346</v>
      </c>
      <c r="I661" s="1" t="s">
        <v>11347</v>
      </c>
      <c r="J661" s="1" t="s">
        <v>11348</v>
      </c>
      <c r="K661" s="1" t="s">
        <v>11349</v>
      </c>
      <c r="L661" s="1" t="s">
        <v>11350</v>
      </c>
      <c r="M661" s="1" t="s">
        <v>11351</v>
      </c>
      <c r="N661" s="1" t="s">
        <v>11352</v>
      </c>
    </row>
    <row r="662" spans="1:14" hidden="1" x14ac:dyDescent="0.3">
      <c r="A662" s="1" t="s">
        <v>11353</v>
      </c>
      <c r="B662" s="1" t="s">
        <v>11354</v>
      </c>
      <c r="C662" s="1" t="s">
        <v>3817</v>
      </c>
      <c r="D662" s="1" t="s">
        <v>10544</v>
      </c>
      <c r="E662" s="1" t="s">
        <v>11355</v>
      </c>
      <c r="F662" s="1" t="s">
        <v>11356</v>
      </c>
      <c r="G662" s="1" t="s">
        <v>11357</v>
      </c>
      <c r="H662" s="1" t="s">
        <v>11358</v>
      </c>
      <c r="I662" s="1" t="s">
        <v>11359</v>
      </c>
      <c r="J662" s="1" t="s">
        <v>11360</v>
      </c>
      <c r="K662" s="1" t="s">
        <v>11361</v>
      </c>
      <c r="L662" s="1" t="s">
        <v>11362</v>
      </c>
      <c r="M662" s="1" t="s">
        <v>11363</v>
      </c>
      <c r="N662" s="1" t="s">
        <v>11364</v>
      </c>
    </row>
    <row r="663" spans="1:14" hidden="1" x14ac:dyDescent="0.3">
      <c r="A663" s="1" t="s">
        <v>11365</v>
      </c>
      <c r="B663" s="1" t="s">
        <v>11366</v>
      </c>
      <c r="C663" s="1" t="s">
        <v>3829</v>
      </c>
      <c r="D663" s="1" t="s">
        <v>10544</v>
      </c>
      <c r="E663" s="1" t="s">
        <v>7311</v>
      </c>
      <c r="F663" s="1" t="s">
        <v>11367</v>
      </c>
      <c r="G663" s="1" t="s">
        <v>11368</v>
      </c>
      <c r="H663" s="1" t="s">
        <v>11369</v>
      </c>
      <c r="I663" s="1" t="s">
        <v>11370</v>
      </c>
      <c r="J663" s="1" t="s">
        <v>11371</v>
      </c>
      <c r="K663" s="1" t="s">
        <v>11372</v>
      </c>
      <c r="L663" s="1" t="s">
        <v>11373</v>
      </c>
      <c r="M663" s="1" t="s">
        <v>11374</v>
      </c>
      <c r="N663" s="1" t="s">
        <v>11375</v>
      </c>
    </row>
    <row r="664" spans="1:14" hidden="1" x14ac:dyDescent="0.3">
      <c r="A664" s="1" t="s">
        <v>11376</v>
      </c>
      <c r="B664" s="1" t="s">
        <v>11377</v>
      </c>
      <c r="C664" s="1" t="s">
        <v>8395</v>
      </c>
      <c r="D664" s="1" t="s">
        <v>10544</v>
      </c>
      <c r="E664" s="1" t="s">
        <v>11378</v>
      </c>
      <c r="F664" s="1" t="s">
        <v>11379</v>
      </c>
      <c r="G664" s="1" t="s">
        <v>11380</v>
      </c>
      <c r="H664" s="1" t="s">
        <v>11381</v>
      </c>
      <c r="I664" s="1" t="s">
        <v>11382</v>
      </c>
      <c r="J664" s="1" t="s">
        <v>11383</v>
      </c>
      <c r="K664" s="1" t="s">
        <v>11384</v>
      </c>
      <c r="L664" s="1" t="s">
        <v>11385</v>
      </c>
      <c r="M664" s="1" t="s">
        <v>11386</v>
      </c>
      <c r="N664" s="1" t="s">
        <v>11387</v>
      </c>
    </row>
    <row r="665" spans="1:14" hidden="1" x14ac:dyDescent="0.3">
      <c r="A665" s="1" t="s">
        <v>11388</v>
      </c>
      <c r="B665" s="1" t="s">
        <v>11389</v>
      </c>
      <c r="C665" s="1" t="s">
        <v>11390</v>
      </c>
      <c r="D665" s="1" t="s">
        <v>10544</v>
      </c>
      <c r="E665" s="1" t="s">
        <v>2223</v>
      </c>
      <c r="F665" s="1" t="s">
        <v>11391</v>
      </c>
      <c r="G665" s="1" t="s">
        <v>11392</v>
      </c>
      <c r="H665" s="1" t="s">
        <v>11393</v>
      </c>
      <c r="I665" s="1" t="s">
        <v>11394</v>
      </c>
      <c r="J665" s="1" t="s">
        <v>11395</v>
      </c>
      <c r="K665" s="1" t="s">
        <v>11396</v>
      </c>
      <c r="L665" s="1" t="s">
        <v>11397</v>
      </c>
      <c r="M665" s="1" t="s">
        <v>11398</v>
      </c>
      <c r="N665" s="1" t="s">
        <v>11399</v>
      </c>
    </row>
    <row r="666" spans="1:14" hidden="1" x14ac:dyDescent="0.3">
      <c r="A666" s="1" t="s">
        <v>11400</v>
      </c>
      <c r="B666" s="1" t="s">
        <v>11401</v>
      </c>
      <c r="C666" s="1" t="s">
        <v>11402</v>
      </c>
      <c r="D666" s="1" t="s">
        <v>10544</v>
      </c>
      <c r="E666" s="1" t="s">
        <v>11402</v>
      </c>
      <c r="F666" s="1" t="s">
        <v>11403</v>
      </c>
      <c r="G666" s="1" t="s">
        <v>11404</v>
      </c>
      <c r="H666" s="1" t="s">
        <v>11405</v>
      </c>
      <c r="I666" s="1" t="s">
        <v>11406</v>
      </c>
      <c r="J666" s="1" t="s">
        <v>11407</v>
      </c>
      <c r="K666" s="1" t="s">
        <v>11408</v>
      </c>
      <c r="L666" s="1" t="s">
        <v>11409</v>
      </c>
      <c r="M666" s="1" t="s">
        <v>11410</v>
      </c>
      <c r="N666" s="1" t="s">
        <v>11411</v>
      </c>
    </row>
    <row r="667" spans="1:14" hidden="1" x14ac:dyDescent="0.3">
      <c r="A667" s="1" t="s">
        <v>11412</v>
      </c>
      <c r="B667" s="1" t="s">
        <v>11413</v>
      </c>
      <c r="C667" s="1" t="s">
        <v>3842</v>
      </c>
      <c r="D667" s="1" t="s">
        <v>10544</v>
      </c>
      <c r="E667" s="1" t="s">
        <v>11414</v>
      </c>
      <c r="F667" s="1" t="s">
        <v>11415</v>
      </c>
      <c r="G667" s="1" t="s">
        <v>11416</v>
      </c>
      <c r="H667" s="1" t="s">
        <v>11417</v>
      </c>
      <c r="I667" s="1" t="s">
        <v>11418</v>
      </c>
      <c r="J667" s="1" t="s">
        <v>11419</v>
      </c>
      <c r="K667" s="1" t="s">
        <v>11420</v>
      </c>
      <c r="L667" s="1" t="s">
        <v>11421</v>
      </c>
      <c r="M667" s="1" t="s">
        <v>11422</v>
      </c>
      <c r="N667" s="1" t="s">
        <v>11423</v>
      </c>
    </row>
    <row r="668" spans="1:14" hidden="1" x14ac:dyDescent="0.3">
      <c r="A668" s="1" t="s">
        <v>11424</v>
      </c>
      <c r="B668" s="1" t="s">
        <v>11425</v>
      </c>
      <c r="C668" s="1" t="s">
        <v>11426</v>
      </c>
      <c r="D668" s="1" t="s">
        <v>10544</v>
      </c>
      <c r="E668" s="1" t="s">
        <v>4832</v>
      </c>
      <c r="F668" s="1" t="s">
        <v>11427</v>
      </c>
      <c r="G668" s="1" t="s">
        <v>11428</v>
      </c>
      <c r="H668" s="1" t="s">
        <v>11429</v>
      </c>
      <c r="I668" s="1" t="s">
        <v>11430</v>
      </c>
      <c r="J668" s="1" t="s">
        <v>11431</v>
      </c>
      <c r="K668" s="1" t="s">
        <v>11432</v>
      </c>
      <c r="L668" s="1" t="s">
        <v>11433</v>
      </c>
      <c r="M668" s="1" t="s">
        <v>11434</v>
      </c>
      <c r="N668" s="1" t="s">
        <v>11435</v>
      </c>
    </row>
    <row r="669" spans="1:14" hidden="1" x14ac:dyDescent="0.3">
      <c r="A669" s="1" t="s">
        <v>11436</v>
      </c>
      <c r="B669" s="1" t="s">
        <v>11437</v>
      </c>
      <c r="C669" s="1" t="s">
        <v>3867</v>
      </c>
      <c r="D669" s="1" t="s">
        <v>10544</v>
      </c>
      <c r="E669" s="1" t="s">
        <v>11438</v>
      </c>
      <c r="F669" s="1" t="s">
        <v>11439</v>
      </c>
      <c r="G669" s="1" t="s">
        <v>11440</v>
      </c>
      <c r="H669" s="1" t="s">
        <v>11441</v>
      </c>
      <c r="I669" s="1" t="s">
        <v>11442</v>
      </c>
      <c r="J669" s="1" t="s">
        <v>11443</v>
      </c>
      <c r="K669" s="1" t="s">
        <v>11444</v>
      </c>
      <c r="L669" s="1" t="s">
        <v>11445</v>
      </c>
      <c r="M669" s="1" t="s">
        <v>11446</v>
      </c>
      <c r="N669" s="1" t="s">
        <v>11447</v>
      </c>
    </row>
    <row r="670" spans="1:14" hidden="1" x14ac:dyDescent="0.3">
      <c r="A670" s="1" t="s">
        <v>11448</v>
      </c>
      <c r="B670" s="1" t="s">
        <v>11449</v>
      </c>
      <c r="C670" s="1" t="s">
        <v>5278</v>
      </c>
      <c r="D670" s="1" t="s">
        <v>10544</v>
      </c>
      <c r="E670" s="1" t="s">
        <v>11450</v>
      </c>
      <c r="F670" s="1" t="s">
        <v>11451</v>
      </c>
      <c r="G670" s="1" t="s">
        <v>11452</v>
      </c>
      <c r="H670" s="1" t="s">
        <v>11453</v>
      </c>
      <c r="I670" s="1" t="s">
        <v>11454</v>
      </c>
      <c r="J670" s="1" t="s">
        <v>9639</v>
      </c>
      <c r="K670" s="1" t="s">
        <v>11455</v>
      </c>
      <c r="L670" s="1" t="s">
        <v>11456</v>
      </c>
      <c r="M670" s="1" t="s">
        <v>11457</v>
      </c>
      <c r="N670" s="1" t="s">
        <v>11458</v>
      </c>
    </row>
    <row r="671" spans="1:14" hidden="1" x14ac:dyDescent="0.3">
      <c r="A671" s="1" t="s">
        <v>11459</v>
      </c>
      <c r="B671" s="1" t="s">
        <v>11460</v>
      </c>
      <c r="C671" s="1" t="s">
        <v>5303</v>
      </c>
      <c r="D671" s="1" t="s">
        <v>10544</v>
      </c>
      <c r="E671" s="1" t="s">
        <v>11461</v>
      </c>
      <c r="F671" s="1" t="s">
        <v>11462</v>
      </c>
      <c r="G671" s="1" t="s">
        <v>11463</v>
      </c>
      <c r="H671" s="1" t="s">
        <v>11464</v>
      </c>
      <c r="I671" s="1" t="s">
        <v>11465</v>
      </c>
      <c r="J671" s="1" t="s">
        <v>11466</v>
      </c>
      <c r="K671" s="1" t="s">
        <v>11467</v>
      </c>
      <c r="L671" s="1" t="s">
        <v>11468</v>
      </c>
      <c r="M671" s="1" t="s">
        <v>11469</v>
      </c>
      <c r="N671" s="1" t="s">
        <v>11470</v>
      </c>
    </row>
    <row r="672" spans="1:14" hidden="1" x14ac:dyDescent="0.3">
      <c r="A672" s="1" t="s">
        <v>11471</v>
      </c>
      <c r="B672" s="1" t="s">
        <v>11472</v>
      </c>
      <c r="C672" s="1" t="s">
        <v>7797</v>
      </c>
      <c r="D672" s="1" t="s">
        <v>10544</v>
      </c>
      <c r="E672" s="1" t="s">
        <v>11473</v>
      </c>
      <c r="F672" s="1" t="s">
        <v>11474</v>
      </c>
      <c r="G672" s="1" t="s">
        <v>11475</v>
      </c>
      <c r="H672" s="1" t="s">
        <v>11476</v>
      </c>
      <c r="I672" s="1" t="s">
        <v>11477</v>
      </c>
      <c r="J672" s="1" t="s">
        <v>11478</v>
      </c>
      <c r="K672" s="1" t="s">
        <v>11479</v>
      </c>
      <c r="L672" s="1" t="s">
        <v>11480</v>
      </c>
      <c r="M672" s="1" t="s">
        <v>11481</v>
      </c>
      <c r="N672" s="1" t="s">
        <v>11482</v>
      </c>
    </row>
    <row r="673" spans="1:14" hidden="1" x14ac:dyDescent="0.3">
      <c r="A673" s="1" t="s">
        <v>11483</v>
      </c>
      <c r="B673" s="1" t="s">
        <v>11484</v>
      </c>
      <c r="C673" s="1" t="s">
        <v>3880</v>
      </c>
      <c r="D673" s="1" t="s">
        <v>10544</v>
      </c>
      <c r="E673" s="1" t="s">
        <v>11485</v>
      </c>
      <c r="F673" s="1" t="s">
        <v>11486</v>
      </c>
      <c r="G673" s="1" t="s">
        <v>11487</v>
      </c>
      <c r="H673" s="1" t="s">
        <v>11488</v>
      </c>
      <c r="I673" s="1" t="s">
        <v>11489</v>
      </c>
      <c r="J673" s="1" t="s">
        <v>11490</v>
      </c>
      <c r="K673" s="1" t="s">
        <v>11491</v>
      </c>
      <c r="L673" s="1" t="s">
        <v>11492</v>
      </c>
      <c r="M673" s="1" t="s">
        <v>11493</v>
      </c>
      <c r="N673" s="1" t="s">
        <v>11494</v>
      </c>
    </row>
    <row r="674" spans="1:14" hidden="1" x14ac:dyDescent="0.3">
      <c r="A674" s="1" t="s">
        <v>11495</v>
      </c>
      <c r="B674" s="1" t="s">
        <v>11496</v>
      </c>
      <c r="C674" s="1" t="s">
        <v>11497</v>
      </c>
      <c r="D674" s="1" t="s">
        <v>10544</v>
      </c>
      <c r="E674" s="1" t="s">
        <v>11498</v>
      </c>
      <c r="F674" s="1" t="s">
        <v>11499</v>
      </c>
      <c r="G674" s="1" t="s">
        <v>11500</v>
      </c>
      <c r="H674" s="1" t="s">
        <v>11501</v>
      </c>
      <c r="I674" s="1" t="s">
        <v>11502</v>
      </c>
      <c r="J674" s="1" t="s">
        <v>11503</v>
      </c>
      <c r="K674" s="1" t="s">
        <v>11504</v>
      </c>
      <c r="L674" s="1" t="s">
        <v>11505</v>
      </c>
      <c r="M674" s="1" t="s">
        <v>11506</v>
      </c>
      <c r="N674" s="1" t="s">
        <v>11507</v>
      </c>
    </row>
    <row r="675" spans="1:14" hidden="1" x14ac:dyDescent="0.3">
      <c r="A675" s="1" t="s">
        <v>11508</v>
      </c>
      <c r="B675" s="1" t="s">
        <v>11509</v>
      </c>
      <c r="C675" s="1" t="s">
        <v>11510</v>
      </c>
      <c r="D675" s="1" t="s">
        <v>10544</v>
      </c>
      <c r="E675" s="1" t="s">
        <v>11510</v>
      </c>
      <c r="F675" s="1" t="s">
        <v>11511</v>
      </c>
      <c r="G675" s="1" t="s">
        <v>11512</v>
      </c>
      <c r="H675" s="1" t="s">
        <v>11513</v>
      </c>
      <c r="I675" s="1" t="s">
        <v>11514</v>
      </c>
      <c r="J675" s="1" t="s">
        <v>11515</v>
      </c>
      <c r="K675" s="1" t="s">
        <v>11516</v>
      </c>
      <c r="L675" s="1" t="s">
        <v>11517</v>
      </c>
      <c r="M675" s="1" t="s">
        <v>11518</v>
      </c>
      <c r="N675" s="1" t="s">
        <v>11519</v>
      </c>
    </row>
    <row r="676" spans="1:14" hidden="1" x14ac:dyDescent="0.3">
      <c r="A676" s="1" t="s">
        <v>11520</v>
      </c>
      <c r="B676" s="1" t="s">
        <v>11521</v>
      </c>
      <c r="C676" s="1" t="s">
        <v>3906</v>
      </c>
      <c r="D676" s="1" t="s">
        <v>10544</v>
      </c>
      <c r="E676" s="1" t="s">
        <v>5253</v>
      </c>
      <c r="F676" s="1" t="s">
        <v>11522</v>
      </c>
      <c r="G676" s="1" t="s">
        <v>11523</v>
      </c>
      <c r="H676" s="1" t="s">
        <v>11524</v>
      </c>
      <c r="I676" s="1" t="s">
        <v>11525</v>
      </c>
      <c r="J676" s="1" t="s">
        <v>11526</v>
      </c>
      <c r="K676" s="1" t="s">
        <v>11527</v>
      </c>
      <c r="L676" s="1" t="s">
        <v>11528</v>
      </c>
      <c r="M676" s="1" t="s">
        <v>11529</v>
      </c>
      <c r="N676" s="1" t="s">
        <v>11530</v>
      </c>
    </row>
    <row r="677" spans="1:14" hidden="1" x14ac:dyDescent="0.3">
      <c r="A677" s="1" t="s">
        <v>11531</v>
      </c>
      <c r="B677" s="1" t="s">
        <v>11532</v>
      </c>
      <c r="C677" s="1" t="s">
        <v>5341</v>
      </c>
      <c r="D677" s="1" t="s">
        <v>10544</v>
      </c>
      <c r="E677" s="1" t="s">
        <v>6236</v>
      </c>
      <c r="F677" s="1" t="s">
        <v>11533</v>
      </c>
      <c r="G677" s="1" t="s">
        <v>11534</v>
      </c>
      <c r="H677" s="1" t="s">
        <v>11535</v>
      </c>
      <c r="I677" s="1" t="s">
        <v>11536</v>
      </c>
      <c r="J677" s="1" t="s">
        <v>11537</v>
      </c>
      <c r="K677" s="1" t="s">
        <v>11538</v>
      </c>
      <c r="L677" s="1" t="s">
        <v>11539</v>
      </c>
      <c r="M677" s="1" t="s">
        <v>11540</v>
      </c>
      <c r="N677" s="1" t="s">
        <v>11541</v>
      </c>
    </row>
    <row r="678" spans="1:14" hidden="1" x14ac:dyDescent="0.3">
      <c r="A678" s="1" t="s">
        <v>11542</v>
      </c>
      <c r="B678" s="1" t="s">
        <v>11543</v>
      </c>
      <c r="C678" s="1" t="s">
        <v>11544</v>
      </c>
      <c r="D678" s="1" t="s">
        <v>10544</v>
      </c>
      <c r="E678" s="1" t="s">
        <v>11545</v>
      </c>
      <c r="F678" s="1" t="s">
        <v>11546</v>
      </c>
      <c r="G678" s="1" t="s">
        <v>11547</v>
      </c>
      <c r="H678" s="1" t="s">
        <v>11548</v>
      </c>
      <c r="I678" s="1" t="s">
        <v>11549</v>
      </c>
      <c r="J678" s="1" t="s">
        <v>11550</v>
      </c>
      <c r="K678" s="1" t="s">
        <v>11551</v>
      </c>
      <c r="L678" s="1" t="s">
        <v>11552</v>
      </c>
      <c r="M678" s="1" t="s">
        <v>11553</v>
      </c>
      <c r="N678" s="1" t="s">
        <v>11554</v>
      </c>
    </row>
    <row r="679" spans="1:14" hidden="1" x14ac:dyDescent="0.3">
      <c r="A679" s="1" t="s">
        <v>11555</v>
      </c>
      <c r="B679" s="1" t="s">
        <v>11556</v>
      </c>
      <c r="C679" s="1" t="s">
        <v>11557</v>
      </c>
      <c r="D679" s="1" t="s">
        <v>10544</v>
      </c>
      <c r="E679" s="1" t="s">
        <v>11558</v>
      </c>
      <c r="F679" s="1" t="s">
        <v>11559</v>
      </c>
      <c r="G679" s="1" t="s">
        <v>11560</v>
      </c>
      <c r="H679" s="1" t="s">
        <v>11561</v>
      </c>
      <c r="I679" s="1" t="s">
        <v>11562</v>
      </c>
      <c r="J679" s="1" t="s">
        <v>11563</v>
      </c>
      <c r="K679" s="1" t="s">
        <v>11564</v>
      </c>
      <c r="L679" s="1" t="s">
        <v>11565</v>
      </c>
      <c r="M679" s="1" t="s">
        <v>11566</v>
      </c>
      <c r="N679" s="1" t="s">
        <v>11567</v>
      </c>
    </row>
    <row r="680" spans="1:14" hidden="1" x14ac:dyDescent="0.3">
      <c r="A680" s="1" t="s">
        <v>11568</v>
      </c>
      <c r="B680" s="1" t="s">
        <v>11569</v>
      </c>
      <c r="C680" s="1" t="s">
        <v>5353</v>
      </c>
      <c r="D680" s="1" t="s">
        <v>10544</v>
      </c>
      <c r="E680" s="1" t="s">
        <v>11570</v>
      </c>
      <c r="F680" s="1" t="s">
        <v>11571</v>
      </c>
      <c r="G680" s="1" t="s">
        <v>11572</v>
      </c>
      <c r="H680" s="1" t="s">
        <v>11573</v>
      </c>
      <c r="I680" s="1" t="s">
        <v>11574</v>
      </c>
      <c r="J680" s="1" t="s">
        <v>11575</v>
      </c>
      <c r="K680" s="1" t="s">
        <v>11576</v>
      </c>
      <c r="L680" s="1" t="s">
        <v>11577</v>
      </c>
      <c r="M680" s="1" t="s">
        <v>11578</v>
      </c>
      <c r="N680" s="1" t="s">
        <v>11579</v>
      </c>
    </row>
    <row r="681" spans="1:14" hidden="1" x14ac:dyDescent="0.3">
      <c r="A681" s="1" t="s">
        <v>11580</v>
      </c>
      <c r="B681" s="1" t="s">
        <v>11581</v>
      </c>
      <c r="C681" s="1" t="s">
        <v>3919</v>
      </c>
      <c r="D681" s="1" t="s">
        <v>10544</v>
      </c>
      <c r="E681" s="1" t="s">
        <v>11582</v>
      </c>
      <c r="F681" s="1" t="s">
        <v>11583</v>
      </c>
      <c r="G681" s="1" t="s">
        <v>11584</v>
      </c>
      <c r="H681" s="1" t="s">
        <v>11585</v>
      </c>
      <c r="I681" s="1" t="s">
        <v>11586</v>
      </c>
      <c r="J681" s="1" t="s">
        <v>11587</v>
      </c>
      <c r="K681" s="1" t="s">
        <v>11588</v>
      </c>
      <c r="L681" s="1" t="s">
        <v>11589</v>
      </c>
      <c r="M681" s="1" t="s">
        <v>11590</v>
      </c>
      <c r="N681" s="1" t="s">
        <v>11591</v>
      </c>
    </row>
    <row r="682" spans="1:14" hidden="1" x14ac:dyDescent="0.3">
      <c r="A682" s="1" t="s">
        <v>11592</v>
      </c>
      <c r="B682" s="1" t="s">
        <v>11593</v>
      </c>
      <c r="C682" s="1" t="s">
        <v>11594</v>
      </c>
      <c r="D682" s="1" t="s">
        <v>10544</v>
      </c>
      <c r="E682" s="1" t="s">
        <v>11595</v>
      </c>
      <c r="F682" s="1" t="s">
        <v>11596</v>
      </c>
      <c r="G682" s="1" t="s">
        <v>11597</v>
      </c>
      <c r="H682" s="1" t="s">
        <v>11598</v>
      </c>
      <c r="I682" s="1" t="s">
        <v>11599</v>
      </c>
      <c r="J682" s="1" t="s">
        <v>11600</v>
      </c>
      <c r="K682" s="1" t="s">
        <v>11601</v>
      </c>
      <c r="L682" s="1" t="s">
        <v>11602</v>
      </c>
      <c r="M682" s="1" t="s">
        <v>11603</v>
      </c>
      <c r="N682" s="1" t="s">
        <v>11604</v>
      </c>
    </row>
    <row r="683" spans="1:14" hidden="1" x14ac:dyDescent="0.3">
      <c r="A683" s="1" t="s">
        <v>11605</v>
      </c>
      <c r="B683" s="1" t="s">
        <v>11606</v>
      </c>
      <c r="C683" s="1" t="s">
        <v>11607</v>
      </c>
      <c r="D683" s="1" t="s">
        <v>10544</v>
      </c>
      <c r="E683" s="1" t="s">
        <v>11608</v>
      </c>
      <c r="F683" s="1" t="s">
        <v>11609</v>
      </c>
      <c r="G683" s="1" t="s">
        <v>11610</v>
      </c>
      <c r="H683" s="1" t="s">
        <v>11611</v>
      </c>
      <c r="I683" s="1" t="s">
        <v>11612</v>
      </c>
      <c r="J683" s="1" t="s">
        <v>11613</v>
      </c>
      <c r="K683" s="1" t="s">
        <v>11614</v>
      </c>
      <c r="L683" s="1" t="s">
        <v>11615</v>
      </c>
      <c r="M683" s="1" t="s">
        <v>11616</v>
      </c>
      <c r="N683" s="1" t="s">
        <v>11617</v>
      </c>
    </row>
    <row r="684" spans="1:14" hidden="1" x14ac:dyDescent="0.3">
      <c r="A684" s="1" t="s">
        <v>11618</v>
      </c>
      <c r="B684" s="1" t="s">
        <v>11619</v>
      </c>
      <c r="C684" s="1" t="s">
        <v>11620</v>
      </c>
      <c r="D684" s="1" t="s">
        <v>10544</v>
      </c>
      <c r="E684" s="1" t="s">
        <v>11621</v>
      </c>
      <c r="F684" s="1" t="s">
        <v>11622</v>
      </c>
      <c r="G684" s="1" t="s">
        <v>11623</v>
      </c>
      <c r="H684" s="1" t="s">
        <v>11624</v>
      </c>
      <c r="I684" s="1" t="s">
        <v>11625</v>
      </c>
      <c r="J684" s="1" t="s">
        <v>11626</v>
      </c>
      <c r="K684" s="1" t="s">
        <v>11627</v>
      </c>
      <c r="L684" s="1" t="s">
        <v>11628</v>
      </c>
      <c r="M684" s="1" t="s">
        <v>11629</v>
      </c>
      <c r="N684" s="1" t="s">
        <v>11630</v>
      </c>
    </row>
    <row r="685" spans="1:14" hidden="1" x14ac:dyDescent="0.3">
      <c r="A685" s="1" t="s">
        <v>11631</v>
      </c>
      <c r="B685" s="1" t="s">
        <v>11632</v>
      </c>
      <c r="C685" s="1" t="s">
        <v>5430</v>
      </c>
      <c r="D685" s="1" t="s">
        <v>10544</v>
      </c>
      <c r="E685" s="1" t="s">
        <v>8345</v>
      </c>
      <c r="F685" s="1" t="s">
        <v>11633</v>
      </c>
      <c r="G685" s="1" t="s">
        <v>11634</v>
      </c>
      <c r="H685" s="1" t="s">
        <v>11635</v>
      </c>
      <c r="I685" s="1" t="s">
        <v>11636</v>
      </c>
      <c r="J685" s="1" t="s">
        <v>6562</v>
      </c>
      <c r="K685" s="1" t="s">
        <v>11637</v>
      </c>
      <c r="L685" s="1" t="s">
        <v>11638</v>
      </c>
      <c r="M685" s="1" t="s">
        <v>11639</v>
      </c>
      <c r="N685" s="1" t="s">
        <v>11640</v>
      </c>
    </row>
    <row r="686" spans="1:14" hidden="1" x14ac:dyDescent="0.3">
      <c r="A686" s="1" t="s">
        <v>11641</v>
      </c>
      <c r="B686" s="1" t="s">
        <v>11642</v>
      </c>
      <c r="C686" s="1" t="s">
        <v>11643</v>
      </c>
      <c r="D686" s="1" t="s">
        <v>10544</v>
      </c>
      <c r="E686" s="1" t="s">
        <v>11644</v>
      </c>
      <c r="F686" s="1" t="s">
        <v>11645</v>
      </c>
      <c r="G686" s="1" t="s">
        <v>11646</v>
      </c>
      <c r="H686" s="1" t="s">
        <v>11647</v>
      </c>
      <c r="I686" s="1" t="s">
        <v>11648</v>
      </c>
      <c r="J686" s="1" t="s">
        <v>11649</v>
      </c>
      <c r="K686" s="1" t="s">
        <v>11650</v>
      </c>
      <c r="L686" s="1" t="s">
        <v>11651</v>
      </c>
      <c r="M686" s="1" t="s">
        <v>11652</v>
      </c>
      <c r="N686" s="1" t="s">
        <v>11653</v>
      </c>
    </row>
    <row r="687" spans="1:14" hidden="1" x14ac:dyDescent="0.3">
      <c r="A687" s="1" t="s">
        <v>11654</v>
      </c>
      <c r="B687" s="1" t="s">
        <v>11655</v>
      </c>
      <c r="C687" s="1" t="s">
        <v>11656</v>
      </c>
      <c r="D687" s="1" t="s">
        <v>10544</v>
      </c>
      <c r="E687" s="1" t="s">
        <v>11657</v>
      </c>
      <c r="F687" s="1" t="s">
        <v>11658</v>
      </c>
      <c r="G687" s="1" t="s">
        <v>11659</v>
      </c>
      <c r="H687" s="1" t="s">
        <v>11660</v>
      </c>
      <c r="I687" s="1" t="s">
        <v>11661</v>
      </c>
      <c r="J687" s="1" t="s">
        <v>11662</v>
      </c>
      <c r="K687" s="1" t="s">
        <v>11663</v>
      </c>
      <c r="L687" s="1" t="s">
        <v>11664</v>
      </c>
      <c r="M687" s="1" t="s">
        <v>11665</v>
      </c>
      <c r="N687" s="1" t="s">
        <v>11666</v>
      </c>
    </row>
    <row r="688" spans="1:14" hidden="1" x14ac:dyDescent="0.3">
      <c r="A688" s="1" t="s">
        <v>11667</v>
      </c>
      <c r="B688" s="1" t="s">
        <v>11668</v>
      </c>
      <c r="C688" s="1" t="s">
        <v>4629</v>
      </c>
      <c r="D688" s="1" t="s">
        <v>10544</v>
      </c>
      <c r="E688" s="1" t="s">
        <v>11669</v>
      </c>
      <c r="F688" s="1" t="s">
        <v>11670</v>
      </c>
      <c r="G688" s="1" t="s">
        <v>11671</v>
      </c>
      <c r="H688" s="1" t="s">
        <v>11672</v>
      </c>
      <c r="I688" s="1" t="s">
        <v>11673</v>
      </c>
      <c r="J688" s="1" t="s">
        <v>11674</v>
      </c>
      <c r="K688" s="1" t="s">
        <v>11675</v>
      </c>
      <c r="L688" s="1" t="s">
        <v>11676</v>
      </c>
      <c r="M688" s="1" t="s">
        <v>11677</v>
      </c>
      <c r="N688" s="1" t="s">
        <v>11678</v>
      </c>
    </row>
    <row r="689" spans="1:14" hidden="1" x14ac:dyDescent="0.3">
      <c r="A689" s="1" t="s">
        <v>11679</v>
      </c>
      <c r="B689" s="1" t="s">
        <v>11680</v>
      </c>
      <c r="C689" s="1" t="s">
        <v>2861</v>
      </c>
      <c r="D689" s="1" t="s">
        <v>10544</v>
      </c>
      <c r="E689" s="1" t="s">
        <v>4946</v>
      </c>
      <c r="F689" s="1" t="s">
        <v>11681</v>
      </c>
      <c r="G689" s="1" t="s">
        <v>11682</v>
      </c>
      <c r="H689" s="1" t="s">
        <v>11683</v>
      </c>
      <c r="I689" s="1" t="s">
        <v>11684</v>
      </c>
      <c r="J689" s="1" t="s">
        <v>11685</v>
      </c>
      <c r="K689" s="1" t="s">
        <v>11686</v>
      </c>
      <c r="L689" s="1" t="s">
        <v>11687</v>
      </c>
      <c r="M689" s="1" t="s">
        <v>11688</v>
      </c>
      <c r="N689" s="1" t="s">
        <v>11689</v>
      </c>
    </row>
    <row r="690" spans="1:14" hidden="1" x14ac:dyDescent="0.3">
      <c r="A690" s="1" t="s">
        <v>11690</v>
      </c>
      <c r="B690" s="1" t="s">
        <v>11691</v>
      </c>
      <c r="C690" s="1" t="s">
        <v>9821</v>
      </c>
      <c r="D690" s="1" t="s">
        <v>10544</v>
      </c>
      <c r="E690" s="1" t="s">
        <v>6052</v>
      </c>
      <c r="F690" s="1" t="s">
        <v>11692</v>
      </c>
      <c r="G690" s="1" t="s">
        <v>11693</v>
      </c>
      <c r="H690" s="1" t="s">
        <v>11694</v>
      </c>
      <c r="I690" s="1" t="s">
        <v>11695</v>
      </c>
      <c r="J690" s="1" t="s">
        <v>11696</v>
      </c>
      <c r="K690" s="1" t="s">
        <v>11697</v>
      </c>
      <c r="L690" s="1" t="s">
        <v>11698</v>
      </c>
      <c r="M690" s="1" t="s">
        <v>11699</v>
      </c>
      <c r="N690" s="1" t="s">
        <v>11700</v>
      </c>
    </row>
    <row r="691" spans="1:14" hidden="1" x14ac:dyDescent="0.3">
      <c r="A691" s="1" t="s">
        <v>11701</v>
      </c>
      <c r="B691" s="1" t="s">
        <v>11702</v>
      </c>
      <c r="C691" s="1" t="s">
        <v>5466</v>
      </c>
      <c r="D691" s="1" t="s">
        <v>10544</v>
      </c>
      <c r="E691" s="1" t="s">
        <v>11703</v>
      </c>
      <c r="F691" s="1" t="s">
        <v>11704</v>
      </c>
      <c r="G691" s="1" t="s">
        <v>11705</v>
      </c>
      <c r="H691" s="1" t="s">
        <v>11706</v>
      </c>
      <c r="I691" s="1" t="s">
        <v>11707</v>
      </c>
      <c r="J691" s="1" t="s">
        <v>11708</v>
      </c>
      <c r="K691" s="1" t="s">
        <v>11709</v>
      </c>
      <c r="L691" s="1" t="s">
        <v>11710</v>
      </c>
      <c r="M691" s="1" t="s">
        <v>11711</v>
      </c>
      <c r="N691" s="1" t="s">
        <v>11712</v>
      </c>
    </row>
    <row r="692" spans="1:14" hidden="1" x14ac:dyDescent="0.3">
      <c r="A692" s="1" t="s">
        <v>11713</v>
      </c>
      <c r="B692" s="1" t="s">
        <v>11714</v>
      </c>
      <c r="C692" s="1" t="s">
        <v>11715</v>
      </c>
      <c r="D692" s="1" t="s">
        <v>10544</v>
      </c>
      <c r="E692" s="1" t="s">
        <v>11716</v>
      </c>
      <c r="F692" s="1" t="s">
        <v>11717</v>
      </c>
      <c r="G692" s="1" t="s">
        <v>11718</v>
      </c>
      <c r="H692" s="1" t="s">
        <v>11719</v>
      </c>
      <c r="I692" s="1" t="s">
        <v>11720</v>
      </c>
      <c r="J692" s="1" t="s">
        <v>11721</v>
      </c>
      <c r="K692" s="1" t="s">
        <v>11722</v>
      </c>
      <c r="L692" s="1" t="s">
        <v>11723</v>
      </c>
      <c r="M692" s="1" t="s">
        <v>11724</v>
      </c>
      <c r="N692" s="1" t="s">
        <v>11725</v>
      </c>
    </row>
    <row r="693" spans="1:14" hidden="1" x14ac:dyDescent="0.3">
      <c r="A693" s="1" t="s">
        <v>11726</v>
      </c>
      <c r="B693" s="1" t="s">
        <v>11727</v>
      </c>
      <c r="C693" s="1" t="s">
        <v>11728</v>
      </c>
      <c r="D693" s="1" t="s">
        <v>10544</v>
      </c>
      <c r="E693" s="1" t="s">
        <v>11729</v>
      </c>
      <c r="F693" s="1" t="s">
        <v>11730</v>
      </c>
      <c r="G693" s="1" t="s">
        <v>11731</v>
      </c>
      <c r="H693" s="1" t="s">
        <v>11732</v>
      </c>
      <c r="I693" s="1" t="s">
        <v>11477</v>
      </c>
      <c r="J693" s="1" t="s">
        <v>11478</v>
      </c>
      <c r="K693" s="1" t="s">
        <v>11733</v>
      </c>
      <c r="L693" s="1" t="s">
        <v>11734</v>
      </c>
      <c r="M693" s="1" t="s">
        <v>11735</v>
      </c>
      <c r="N693" s="1" t="s">
        <v>11736</v>
      </c>
    </row>
    <row r="694" spans="1:14" hidden="1" x14ac:dyDescent="0.3">
      <c r="A694" s="1" t="s">
        <v>11737</v>
      </c>
      <c r="B694" s="1" t="s">
        <v>11738</v>
      </c>
      <c r="C694" s="1" t="s">
        <v>11739</v>
      </c>
      <c r="D694" s="1" t="s">
        <v>10544</v>
      </c>
      <c r="E694" s="1" t="s">
        <v>3766</v>
      </c>
      <c r="F694" s="1" t="s">
        <v>11740</v>
      </c>
      <c r="G694" s="1" t="s">
        <v>11741</v>
      </c>
      <c r="H694" s="1" t="s">
        <v>11742</v>
      </c>
      <c r="I694" s="1" t="s">
        <v>11743</v>
      </c>
      <c r="J694" s="1" t="s">
        <v>11744</v>
      </c>
      <c r="K694" s="1" t="s">
        <v>11745</v>
      </c>
      <c r="L694" s="1" t="s">
        <v>11746</v>
      </c>
      <c r="M694" s="1" t="s">
        <v>11747</v>
      </c>
      <c r="N694" s="1" t="s">
        <v>11748</v>
      </c>
    </row>
    <row r="695" spans="1:14" hidden="1" x14ac:dyDescent="0.3">
      <c r="A695" s="1" t="s">
        <v>11749</v>
      </c>
      <c r="B695" s="1" t="s">
        <v>11750</v>
      </c>
      <c r="C695" s="1" t="s">
        <v>11751</v>
      </c>
      <c r="D695" s="1" t="s">
        <v>10544</v>
      </c>
      <c r="E695" s="1" t="s">
        <v>3407</v>
      </c>
      <c r="F695" s="1" t="s">
        <v>11752</v>
      </c>
      <c r="G695" s="1" t="s">
        <v>11753</v>
      </c>
      <c r="H695" s="1" t="s">
        <v>11754</v>
      </c>
      <c r="I695" s="1" t="s">
        <v>11755</v>
      </c>
      <c r="J695" s="1" t="s">
        <v>11756</v>
      </c>
      <c r="K695" s="1" t="s">
        <v>11757</v>
      </c>
      <c r="L695" s="1" t="s">
        <v>11758</v>
      </c>
      <c r="M695" s="1" t="s">
        <v>11759</v>
      </c>
      <c r="N695" s="1" t="s">
        <v>11760</v>
      </c>
    </row>
    <row r="696" spans="1:14" hidden="1" x14ac:dyDescent="0.3">
      <c r="A696" s="1" t="s">
        <v>11761</v>
      </c>
      <c r="B696" s="1" t="s">
        <v>11762</v>
      </c>
      <c r="C696" s="1" t="s">
        <v>11763</v>
      </c>
      <c r="D696" s="1" t="s">
        <v>10544</v>
      </c>
      <c r="E696" s="1" t="s">
        <v>5634</v>
      </c>
      <c r="F696" s="1" t="s">
        <v>11764</v>
      </c>
      <c r="G696" s="1" t="s">
        <v>11765</v>
      </c>
      <c r="H696" s="1" t="s">
        <v>11766</v>
      </c>
      <c r="I696" s="1" t="s">
        <v>11767</v>
      </c>
      <c r="J696" s="1" t="s">
        <v>11768</v>
      </c>
      <c r="K696" s="1" t="s">
        <v>11769</v>
      </c>
      <c r="L696" s="1" t="s">
        <v>11770</v>
      </c>
      <c r="M696" s="1" t="s">
        <v>11771</v>
      </c>
      <c r="N696" s="1" t="s">
        <v>11772</v>
      </c>
    </row>
    <row r="697" spans="1:14" hidden="1" x14ac:dyDescent="0.3">
      <c r="A697" s="1" t="s">
        <v>11773</v>
      </c>
      <c r="B697" s="1" t="s">
        <v>11774</v>
      </c>
      <c r="C697" s="1" t="s">
        <v>6183</v>
      </c>
      <c r="D697" s="1" t="s">
        <v>11775</v>
      </c>
      <c r="E697" s="1" t="s">
        <v>3830</v>
      </c>
      <c r="F697" s="1" t="s">
        <v>11776</v>
      </c>
      <c r="G697" s="1" t="s">
        <v>11777</v>
      </c>
      <c r="H697" s="1" t="s">
        <v>11778</v>
      </c>
      <c r="I697" s="1" t="s">
        <v>11779</v>
      </c>
      <c r="J697" s="1" t="s">
        <v>11780</v>
      </c>
      <c r="K697" s="1" t="s">
        <v>11781</v>
      </c>
      <c r="L697" s="1" t="s">
        <v>11782</v>
      </c>
      <c r="M697" s="1" t="s">
        <v>11783</v>
      </c>
      <c r="N697" s="1" t="s">
        <v>11784</v>
      </c>
    </row>
    <row r="698" spans="1:14" hidden="1" x14ac:dyDescent="0.3">
      <c r="A698" s="1" t="s">
        <v>11785</v>
      </c>
      <c r="B698" s="1" t="s">
        <v>11786</v>
      </c>
      <c r="C698" s="1" t="s">
        <v>11787</v>
      </c>
      <c r="D698" s="1" t="s">
        <v>11775</v>
      </c>
      <c r="E698" s="1" t="s">
        <v>11788</v>
      </c>
      <c r="F698" s="1" t="s">
        <v>11789</v>
      </c>
      <c r="G698" s="1" t="s">
        <v>11790</v>
      </c>
      <c r="H698" s="1" t="s">
        <v>11791</v>
      </c>
      <c r="I698" s="1" t="s">
        <v>11792</v>
      </c>
      <c r="J698" s="1" t="s">
        <v>11793</v>
      </c>
      <c r="K698" s="1" t="s">
        <v>11794</v>
      </c>
      <c r="L698" s="1" t="s">
        <v>11795</v>
      </c>
      <c r="M698" s="1" t="s">
        <v>11796</v>
      </c>
      <c r="N698" s="1" t="s">
        <v>11797</v>
      </c>
    </row>
    <row r="699" spans="1:14" hidden="1" x14ac:dyDescent="0.3">
      <c r="A699" s="1" t="s">
        <v>11798</v>
      </c>
      <c r="B699" s="1" t="s">
        <v>11799</v>
      </c>
      <c r="C699" s="1" t="s">
        <v>11800</v>
      </c>
      <c r="D699" s="1" t="s">
        <v>11775</v>
      </c>
      <c r="E699" s="1" t="s">
        <v>9271</v>
      </c>
      <c r="F699" s="1" t="s">
        <v>11801</v>
      </c>
      <c r="G699" s="1" t="s">
        <v>11802</v>
      </c>
      <c r="H699" s="1" t="s">
        <v>11803</v>
      </c>
      <c r="I699" s="1" t="s">
        <v>11804</v>
      </c>
      <c r="J699" s="1" t="s">
        <v>11805</v>
      </c>
      <c r="K699" s="1" t="s">
        <v>11806</v>
      </c>
      <c r="L699" s="1" t="s">
        <v>11807</v>
      </c>
      <c r="M699" s="1" t="s">
        <v>11808</v>
      </c>
      <c r="N699" s="1" t="s">
        <v>11809</v>
      </c>
    </row>
    <row r="700" spans="1:14" hidden="1" x14ac:dyDescent="0.3">
      <c r="A700" s="1" t="s">
        <v>11810</v>
      </c>
      <c r="B700" s="1" t="s">
        <v>11811</v>
      </c>
      <c r="C700" s="1" t="s">
        <v>4602</v>
      </c>
      <c r="D700" s="1" t="s">
        <v>11775</v>
      </c>
      <c r="E700" s="1" t="s">
        <v>11812</v>
      </c>
      <c r="F700" s="1" t="s">
        <v>11813</v>
      </c>
      <c r="G700" s="1" t="s">
        <v>11814</v>
      </c>
      <c r="H700" s="1" t="s">
        <v>11815</v>
      </c>
      <c r="I700" s="1" t="s">
        <v>11816</v>
      </c>
      <c r="J700" s="1" t="s">
        <v>11817</v>
      </c>
      <c r="K700" s="1" t="s">
        <v>11818</v>
      </c>
      <c r="L700" s="1" t="s">
        <v>11819</v>
      </c>
      <c r="M700" s="1" t="s">
        <v>11820</v>
      </c>
      <c r="N700" s="1" t="s">
        <v>11821</v>
      </c>
    </row>
    <row r="701" spans="1:14" hidden="1" x14ac:dyDescent="0.3">
      <c r="A701" s="1" t="s">
        <v>11822</v>
      </c>
      <c r="B701" s="1" t="s">
        <v>11823</v>
      </c>
      <c r="C701" s="1" t="s">
        <v>11824</v>
      </c>
      <c r="D701" s="1" t="s">
        <v>11775</v>
      </c>
      <c r="E701" s="1" t="s">
        <v>11825</v>
      </c>
      <c r="F701" s="1" t="s">
        <v>11826</v>
      </c>
      <c r="G701" s="1" t="s">
        <v>11827</v>
      </c>
      <c r="H701" s="1" t="s">
        <v>11828</v>
      </c>
      <c r="I701" s="1" t="s">
        <v>11829</v>
      </c>
      <c r="J701" s="1" t="s">
        <v>11830</v>
      </c>
      <c r="K701" s="1" t="s">
        <v>11831</v>
      </c>
      <c r="L701" s="1" t="s">
        <v>11832</v>
      </c>
      <c r="M701" s="1" t="s">
        <v>11833</v>
      </c>
      <c r="N701" s="1" t="s">
        <v>11834</v>
      </c>
    </row>
    <row r="702" spans="1:14" hidden="1" x14ac:dyDescent="0.3">
      <c r="A702" s="1" t="s">
        <v>11835</v>
      </c>
      <c r="B702" s="1" t="s">
        <v>11836</v>
      </c>
      <c r="C702" s="1" t="s">
        <v>4615</v>
      </c>
      <c r="D702" s="1" t="s">
        <v>11775</v>
      </c>
      <c r="E702" s="1" t="s">
        <v>11837</v>
      </c>
      <c r="F702" s="1" t="s">
        <v>11838</v>
      </c>
      <c r="G702" s="1" t="s">
        <v>11839</v>
      </c>
      <c r="H702" s="1" t="s">
        <v>11840</v>
      </c>
      <c r="I702" s="1" t="s">
        <v>11841</v>
      </c>
      <c r="J702" s="1" t="s">
        <v>11842</v>
      </c>
      <c r="K702" s="1" t="s">
        <v>11843</v>
      </c>
      <c r="L702" s="1" t="s">
        <v>11844</v>
      </c>
      <c r="M702" s="1" t="s">
        <v>11845</v>
      </c>
      <c r="N702" s="1" t="s">
        <v>11846</v>
      </c>
    </row>
    <row r="703" spans="1:14" hidden="1" x14ac:dyDescent="0.3">
      <c r="A703" s="1" t="s">
        <v>11847</v>
      </c>
      <c r="B703" s="1" t="s">
        <v>11848</v>
      </c>
      <c r="C703" s="1" t="s">
        <v>10592</v>
      </c>
      <c r="D703" s="1" t="s">
        <v>11775</v>
      </c>
      <c r="E703" s="1" t="s">
        <v>4946</v>
      </c>
      <c r="F703" s="1" t="s">
        <v>11849</v>
      </c>
      <c r="G703" s="1" t="s">
        <v>11850</v>
      </c>
      <c r="H703" s="1" t="s">
        <v>11851</v>
      </c>
      <c r="I703" s="1" t="s">
        <v>11852</v>
      </c>
      <c r="J703" s="1" t="s">
        <v>11853</v>
      </c>
      <c r="K703" s="1" t="s">
        <v>11854</v>
      </c>
      <c r="L703" s="1" t="s">
        <v>11855</v>
      </c>
      <c r="M703" s="1" t="s">
        <v>11856</v>
      </c>
      <c r="N703" s="1" t="s">
        <v>11857</v>
      </c>
    </row>
    <row r="704" spans="1:14" hidden="1" x14ac:dyDescent="0.3">
      <c r="A704" s="1" t="s">
        <v>11858</v>
      </c>
      <c r="B704" s="1" t="s">
        <v>11859</v>
      </c>
      <c r="C704" s="1" t="s">
        <v>4653</v>
      </c>
      <c r="D704" s="1" t="s">
        <v>11775</v>
      </c>
      <c r="E704" s="1" t="s">
        <v>11860</v>
      </c>
      <c r="F704" s="1" t="s">
        <v>11861</v>
      </c>
      <c r="G704" s="1" t="s">
        <v>11862</v>
      </c>
      <c r="H704" s="1" t="s">
        <v>11863</v>
      </c>
      <c r="I704" s="1" t="s">
        <v>11864</v>
      </c>
      <c r="J704" s="1" t="s">
        <v>11865</v>
      </c>
      <c r="K704" s="1" t="s">
        <v>11866</v>
      </c>
      <c r="L704" s="1" t="s">
        <v>11867</v>
      </c>
      <c r="M704" s="1" t="s">
        <v>11868</v>
      </c>
      <c r="N704" s="1" t="s">
        <v>11869</v>
      </c>
    </row>
    <row r="705" spans="1:14" hidden="1" x14ac:dyDescent="0.3">
      <c r="A705" s="1" t="s">
        <v>11870</v>
      </c>
      <c r="B705" s="1" t="s">
        <v>11871</v>
      </c>
      <c r="C705" s="1" t="s">
        <v>10642</v>
      </c>
      <c r="D705" s="1" t="s">
        <v>11775</v>
      </c>
      <c r="E705" s="1" t="s">
        <v>11872</v>
      </c>
      <c r="F705" s="1" t="s">
        <v>11873</v>
      </c>
      <c r="G705" s="1" t="s">
        <v>11874</v>
      </c>
      <c r="H705" s="1" t="s">
        <v>11875</v>
      </c>
      <c r="I705" s="1" t="s">
        <v>11876</v>
      </c>
      <c r="J705" s="1" t="s">
        <v>11877</v>
      </c>
      <c r="K705" s="1" t="s">
        <v>11878</v>
      </c>
      <c r="L705" s="1" t="s">
        <v>11879</v>
      </c>
      <c r="M705" s="1" t="s">
        <v>11880</v>
      </c>
      <c r="N705" s="1" t="s">
        <v>11881</v>
      </c>
    </row>
    <row r="706" spans="1:14" hidden="1" x14ac:dyDescent="0.3">
      <c r="A706" s="1" t="s">
        <v>11882</v>
      </c>
      <c r="B706" s="1" t="s">
        <v>11883</v>
      </c>
      <c r="C706" s="1" t="s">
        <v>4679</v>
      </c>
      <c r="D706" s="1" t="s">
        <v>11775</v>
      </c>
      <c r="E706" s="1" t="s">
        <v>9724</v>
      </c>
      <c r="F706" s="1" t="s">
        <v>11884</v>
      </c>
      <c r="G706" s="1" t="s">
        <v>11885</v>
      </c>
      <c r="H706" s="1" t="s">
        <v>11886</v>
      </c>
      <c r="I706" s="1" t="s">
        <v>11887</v>
      </c>
      <c r="J706" s="1" t="s">
        <v>11888</v>
      </c>
      <c r="K706" s="1" t="s">
        <v>11889</v>
      </c>
      <c r="L706" s="1" t="s">
        <v>11890</v>
      </c>
      <c r="M706" s="1" t="s">
        <v>11891</v>
      </c>
      <c r="N706" s="1" t="s">
        <v>11892</v>
      </c>
    </row>
    <row r="707" spans="1:14" hidden="1" x14ac:dyDescent="0.3">
      <c r="A707" s="1" t="s">
        <v>11893</v>
      </c>
      <c r="B707" s="1" t="s">
        <v>11894</v>
      </c>
      <c r="C707" s="1" t="s">
        <v>3341</v>
      </c>
      <c r="D707" s="1" t="s">
        <v>11775</v>
      </c>
      <c r="E707" s="1" t="s">
        <v>11895</v>
      </c>
      <c r="F707" s="1" t="s">
        <v>11896</v>
      </c>
      <c r="G707" s="1" t="s">
        <v>11897</v>
      </c>
      <c r="H707" s="1" t="s">
        <v>11898</v>
      </c>
      <c r="I707" s="1" t="s">
        <v>11899</v>
      </c>
      <c r="J707" s="1" t="s">
        <v>11900</v>
      </c>
      <c r="K707" s="1" t="s">
        <v>11901</v>
      </c>
      <c r="L707" s="1" t="s">
        <v>11902</v>
      </c>
      <c r="M707" s="1" t="s">
        <v>11903</v>
      </c>
      <c r="N707" s="1" t="s">
        <v>11904</v>
      </c>
    </row>
    <row r="708" spans="1:14" hidden="1" x14ac:dyDescent="0.3">
      <c r="A708" s="1" t="s">
        <v>11905</v>
      </c>
      <c r="B708" s="1" t="s">
        <v>11906</v>
      </c>
      <c r="C708" s="1" t="s">
        <v>5442</v>
      </c>
      <c r="D708" s="1" t="s">
        <v>11775</v>
      </c>
      <c r="E708" s="1" t="s">
        <v>11907</v>
      </c>
      <c r="F708" s="1" t="s">
        <v>11908</v>
      </c>
      <c r="G708" s="1" t="s">
        <v>11909</v>
      </c>
      <c r="H708" s="1" t="s">
        <v>11910</v>
      </c>
      <c r="I708" s="1" t="s">
        <v>11911</v>
      </c>
      <c r="J708" s="1" t="s">
        <v>8474</v>
      </c>
      <c r="K708" s="1" t="s">
        <v>11912</v>
      </c>
      <c r="L708" s="1" t="s">
        <v>11913</v>
      </c>
      <c r="M708" s="1" t="s">
        <v>11914</v>
      </c>
      <c r="N708" s="1" t="s">
        <v>11915</v>
      </c>
    </row>
    <row r="709" spans="1:14" hidden="1" x14ac:dyDescent="0.3">
      <c r="A709" s="1" t="s">
        <v>11916</v>
      </c>
      <c r="B709" s="1" t="s">
        <v>11917</v>
      </c>
      <c r="C709" s="1" t="s">
        <v>4768</v>
      </c>
      <c r="D709" s="1" t="s">
        <v>11775</v>
      </c>
      <c r="E709" s="1" t="s">
        <v>11918</v>
      </c>
      <c r="F709" s="1" t="s">
        <v>11919</v>
      </c>
      <c r="G709" s="1" t="s">
        <v>11920</v>
      </c>
      <c r="H709" s="1" t="s">
        <v>11921</v>
      </c>
      <c r="I709" s="1" t="s">
        <v>11922</v>
      </c>
      <c r="J709" s="1" t="s">
        <v>11923</v>
      </c>
      <c r="K709" s="1" t="s">
        <v>11924</v>
      </c>
      <c r="L709" s="1" t="s">
        <v>11925</v>
      </c>
      <c r="M709" s="1" t="s">
        <v>11926</v>
      </c>
      <c r="N709" s="1" t="s">
        <v>11927</v>
      </c>
    </row>
    <row r="710" spans="1:14" hidden="1" x14ac:dyDescent="0.3">
      <c r="A710" s="1" t="s">
        <v>11928</v>
      </c>
      <c r="B710" s="1" t="s">
        <v>11929</v>
      </c>
      <c r="C710" s="1" t="s">
        <v>11930</v>
      </c>
      <c r="D710" s="1" t="s">
        <v>11775</v>
      </c>
      <c r="E710" s="1" t="s">
        <v>2861</v>
      </c>
      <c r="F710" s="1" t="s">
        <v>11931</v>
      </c>
      <c r="G710" s="1" t="s">
        <v>11932</v>
      </c>
      <c r="H710" s="1" t="s">
        <v>11933</v>
      </c>
      <c r="I710" s="1" t="s">
        <v>11934</v>
      </c>
      <c r="J710" s="1" t="s">
        <v>11935</v>
      </c>
      <c r="K710" s="1" t="s">
        <v>11936</v>
      </c>
      <c r="L710" s="1" t="s">
        <v>11937</v>
      </c>
      <c r="M710" s="1" t="s">
        <v>11938</v>
      </c>
      <c r="N710" s="1" t="s">
        <v>11939</v>
      </c>
    </row>
    <row r="711" spans="1:14" hidden="1" x14ac:dyDescent="0.3">
      <c r="A711" s="1" t="s">
        <v>11940</v>
      </c>
      <c r="B711" s="1" t="s">
        <v>11941</v>
      </c>
      <c r="C711" s="1" t="s">
        <v>11942</v>
      </c>
      <c r="D711" s="1" t="s">
        <v>11775</v>
      </c>
      <c r="E711" s="1" t="s">
        <v>11943</v>
      </c>
      <c r="F711" s="1" t="s">
        <v>11944</v>
      </c>
      <c r="G711" s="1" t="s">
        <v>11945</v>
      </c>
      <c r="H711" s="1" t="s">
        <v>11946</v>
      </c>
      <c r="I711" s="1" t="s">
        <v>11947</v>
      </c>
      <c r="J711" s="1" t="s">
        <v>11948</v>
      </c>
      <c r="K711" s="1" t="s">
        <v>11949</v>
      </c>
      <c r="L711" s="1" t="s">
        <v>11950</v>
      </c>
      <c r="M711" s="1" t="s">
        <v>11951</v>
      </c>
      <c r="N711" s="1" t="s">
        <v>11952</v>
      </c>
    </row>
    <row r="712" spans="1:14" hidden="1" x14ac:dyDescent="0.3">
      <c r="A712" s="1" t="s">
        <v>11953</v>
      </c>
      <c r="B712" s="1" t="s">
        <v>11954</v>
      </c>
      <c r="C712" s="1" t="s">
        <v>3830</v>
      </c>
      <c r="D712" s="1" t="s">
        <v>11775</v>
      </c>
      <c r="E712" s="1" t="s">
        <v>11955</v>
      </c>
      <c r="F712" s="1" t="s">
        <v>11956</v>
      </c>
      <c r="G712" s="1" t="s">
        <v>11957</v>
      </c>
      <c r="H712" s="1" t="s">
        <v>11958</v>
      </c>
      <c r="I712" s="1" t="s">
        <v>10766</v>
      </c>
      <c r="J712" s="1" t="s">
        <v>11959</v>
      </c>
      <c r="K712" s="1" t="s">
        <v>11960</v>
      </c>
      <c r="L712" s="1" t="s">
        <v>11961</v>
      </c>
      <c r="M712" s="1" t="s">
        <v>11962</v>
      </c>
      <c r="N712" s="1" t="s">
        <v>11963</v>
      </c>
    </row>
    <row r="713" spans="1:14" hidden="1" x14ac:dyDescent="0.3">
      <c r="A713" s="1" t="s">
        <v>11964</v>
      </c>
      <c r="B713" s="1" t="s">
        <v>11965</v>
      </c>
      <c r="C713" s="1" t="s">
        <v>3483</v>
      </c>
      <c r="D713" s="1" t="s">
        <v>11775</v>
      </c>
      <c r="E713" s="1" t="s">
        <v>5856</v>
      </c>
      <c r="F713" s="1" t="s">
        <v>11966</v>
      </c>
      <c r="G713" s="1" t="s">
        <v>11967</v>
      </c>
      <c r="H713" s="1" t="s">
        <v>11968</v>
      </c>
      <c r="I713" s="1" t="s">
        <v>11969</v>
      </c>
      <c r="J713" s="1" t="s">
        <v>11970</v>
      </c>
      <c r="K713" s="1" t="s">
        <v>11971</v>
      </c>
      <c r="L713" s="1" t="s">
        <v>11972</v>
      </c>
      <c r="M713" s="1" t="s">
        <v>11973</v>
      </c>
      <c r="N713" s="1" t="s">
        <v>11974</v>
      </c>
    </row>
    <row r="714" spans="1:14" hidden="1" x14ac:dyDescent="0.3">
      <c r="A714" s="1" t="s">
        <v>11975</v>
      </c>
      <c r="B714" s="1" t="s">
        <v>11976</v>
      </c>
      <c r="C714" s="1" t="s">
        <v>444</v>
      </c>
      <c r="D714" s="1" t="s">
        <v>11775</v>
      </c>
      <c r="E714" s="1" t="s">
        <v>11977</v>
      </c>
      <c r="F714" s="1" t="s">
        <v>11978</v>
      </c>
      <c r="G714" s="1" t="s">
        <v>11979</v>
      </c>
      <c r="H714" s="1" t="s">
        <v>11980</v>
      </c>
      <c r="I714" s="1" t="s">
        <v>11981</v>
      </c>
      <c r="J714" s="1" t="s">
        <v>11982</v>
      </c>
      <c r="K714" s="1" t="s">
        <v>11983</v>
      </c>
      <c r="L714" s="1" t="s">
        <v>11984</v>
      </c>
      <c r="M714" s="1" t="s">
        <v>11985</v>
      </c>
      <c r="N714" s="1" t="s">
        <v>11986</v>
      </c>
    </row>
    <row r="715" spans="1:14" hidden="1" x14ac:dyDescent="0.3">
      <c r="A715" s="1" t="s">
        <v>11987</v>
      </c>
      <c r="B715" s="1" t="s">
        <v>11988</v>
      </c>
      <c r="C715" s="1" t="s">
        <v>10199</v>
      </c>
      <c r="D715" s="1" t="s">
        <v>11775</v>
      </c>
      <c r="E715" s="1" t="s">
        <v>3983</v>
      </c>
      <c r="F715" s="1" t="s">
        <v>11989</v>
      </c>
      <c r="G715" s="1" t="s">
        <v>11990</v>
      </c>
      <c r="H715" s="1" t="s">
        <v>11991</v>
      </c>
      <c r="I715" s="1" t="s">
        <v>5998</v>
      </c>
      <c r="J715" s="1" t="s">
        <v>11992</v>
      </c>
      <c r="K715" s="1" t="s">
        <v>11993</v>
      </c>
      <c r="L715" s="1" t="s">
        <v>11994</v>
      </c>
      <c r="M715" s="1" t="s">
        <v>11995</v>
      </c>
      <c r="N715" s="1" t="s">
        <v>11996</v>
      </c>
    </row>
    <row r="716" spans="1:14" hidden="1" x14ac:dyDescent="0.3">
      <c r="A716" s="1" t="s">
        <v>11997</v>
      </c>
      <c r="B716" s="1" t="s">
        <v>11998</v>
      </c>
      <c r="C716" s="1" t="s">
        <v>11999</v>
      </c>
      <c r="D716" s="1" t="s">
        <v>11775</v>
      </c>
      <c r="E716" s="1" t="s">
        <v>12000</v>
      </c>
      <c r="F716" s="1" t="s">
        <v>12001</v>
      </c>
      <c r="G716" s="1" t="s">
        <v>12002</v>
      </c>
      <c r="H716" s="1" t="s">
        <v>12003</v>
      </c>
      <c r="I716" s="1" t="s">
        <v>12004</v>
      </c>
      <c r="J716" s="1" t="s">
        <v>12005</v>
      </c>
      <c r="K716" s="1" t="s">
        <v>12006</v>
      </c>
      <c r="L716" s="1" t="s">
        <v>12007</v>
      </c>
      <c r="M716" s="1" t="s">
        <v>12008</v>
      </c>
      <c r="N716" s="1" t="s">
        <v>12009</v>
      </c>
    </row>
    <row r="717" spans="1:14" hidden="1" x14ac:dyDescent="0.3">
      <c r="A717" s="1" t="s">
        <v>12010</v>
      </c>
      <c r="B717" s="1" t="s">
        <v>12011</v>
      </c>
      <c r="C717" s="1" t="s">
        <v>3535</v>
      </c>
      <c r="D717" s="1" t="s">
        <v>11775</v>
      </c>
      <c r="E717" s="1" t="s">
        <v>12012</v>
      </c>
      <c r="F717" s="1" t="s">
        <v>12013</v>
      </c>
      <c r="G717" s="1" t="s">
        <v>12014</v>
      </c>
      <c r="H717" s="1" t="s">
        <v>12015</v>
      </c>
      <c r="I717" s="1" t="s">
        <v>12016</v>
      </c>
      <c r="J717" s="1" t="s">
        <v>12017</v>
      </c>
      <c r="K717" s="1" t="s">
        <v>12018</v>
      </c>
      <c r="L717" s="1" t="s">
        <v>12019</v>
      </c>
      <c r="M717" s="1" t="s">
        <v>12020</v>
      </c>
      <c r="N717" s="1" t="s">
        <v>12021</v>
      </c>
    </row>
    <row r="718" spans="1:14" hidden="1" x14ac:dyDescent="0.3">
      <c r="A718" s="1" t="s">
        <v>12022</v>
      </c>
      <c r="B718" s="1" t="s">
        <v>12023</v>
      </c>
      <c r="C718" s="1" t="s">
        <v>8668</v>
      </c>
      <c r="D718" s="1" t="s">
        <v>11775</v>
      </c>
      <c r="E718" s="1" t="s">
        <v>12024</v>
      </c>
      <c r="F718" s="1" t="s">
        <v>12025</v>
      </c>
      <c r="G718" s="1" t="s">
        <v>12026</v>
      </c>
      <c r="H718" s="1" t="s">
        <v>12027</v>
      </c>
      <c r="I718" s="1" t="s">
        <v>12028</v>
      </c>
      <c r="J718" s="1" t="s">
        <v>12029</v>
      </c>
      <c r="K718" s="1" t="s">
        <v>12030</v>
      </c>
      <c r="L718" s="1" t="s">
        <v>12031</v>
      </c>
      <c r="M718" s="1" t="s">
        <v>12032</v>
      </c>
      <c r="N718" s="1" t="s">
        <v>12033</v>
      </c>
    </row>
    <row r="719" spans="1:14" hidden="1" x14ac:dyDescent="0.3">
      <c r="A719" s="1" t="s">
        <v>12034</v>
      </c>
      <c r="B719" s="1" t="s">
        <v>12035</v>
      </c>
      <c r="C719" s="1" t="s">
        <v>12036</v>
      </c>
      <c r="D719" s="1" t="s">
        <v>11775</v>
      </c>
      <c r="E719" s="1" t="s">
        <v>3419</v>
      </c>
      <c r="F719" s="1" t="s">
        <v>12037</v>
      </c>
      <c r="G719" s="1" t="s">
        <v>12038</v>
      </c>
      <c r="H719" s="1" t="s">
        <v>12039</v>
      </c>
      <c r="I719" s="1" t="s">
        <v>12040</v>
      </c>
      <c r="J719" s="1" t="s">
        <v>12041</v>
      </c>
      <c r="K719" s="1" t="s">
        <v>12042</v>
      </c>
      <c r="L719" s="1" t="s">
        <v>12043</v>
      </c>
      <c r="M719" s="1" t="s">
        <v>12044</v>
      </c>
      <c r="N719" s="1" t="s">
        <v>12045</v>
      </c>
    </row>
    <row r="720" spans="1:14" hidden="1" x14ac:dyDescent="0.3">
      <c r="A720" s="1" t="s">
        <v>12046</v>
      </c>
      <c r="B720" s="1" t="s">
        <v>12047</v>
      </c>
      <c r="C720" s="1" t="s">
        <v>3547</v>
      </c>
      <c r="D720" s="1" t="s">
        <v>11775</v>
      </c>
      <c r="E720" s="1" t="s">
        <v>12048</v>
      </c>
      <c r="F720" s="1" t="s">
        <v>12049</v>
      </c>
      <c r="G720" s="1" t="s">
        <v>12050</v>
      </c>
      <c r="H720" s="1" t="s">
        <v>12051</v>
      </c>
      <c r="I720" s="1" t="s">
        <v>12052</v>
      </c>
      <c r="J720" s="1" t="s">
        <v>12053</v>
      </c>
      <c r="K720" s="1" t="s">
        <v>12054</v>
      </c>
      <c r="L720" s="1" t="s">
        <v>12055</v>
      </c>
      <c r="M720" s="1" t="s">
        <v>12056</v>
      </c>
      <c r="N720" s="1" t="s">
        <v>12057</v>
      </c>
    </row>
    <row r="721" spans="1:14" hidden="1" x14ac:dyDescent="0.3">
      <c r="A721" s="1" t="s">
        <v>12058</v>
      </c>
      <c r="B721" s="1" t="s">
        <v>12059</v>
      </c>
      <c r="C721" s="1" t="s">
        <v>4868</v>
      </c>
      <c r="D721" s="1" t="s">
        <v>11775</v>
      </c>
      <c r="E721" s="1" t="s">
        <v>12060</v>
      </c>
      <c r="F721" s="1" t="s">
        <v>8607</v>
      </c>
      <c r="G721" s="1" t="s">
        <v>12061</v>
      </c>
      <c r="H721" s="1" t="s">
        <v>12062</v>
      </c>
      <c r="I721" s="1" t="s">
        <v>12063</v>
      </c>
      <c r="J721" s="1" t="s">
        <v>12064</v>
      </c>
      <c r="K721" s="1" t="s">
        <v>12065</v>
      </c>
      <c r="L721" s="1" t="s">
        <v>12066</v>
      </c>
      <c r="M721" s="1" t="s">
        <v>12067</v>
      </c>
      <c r="N721" s="1" t="s">
        <v>12068</v>
      </c>
    </row>
    <row r="722" spans="1:14" hidden="1" x14ac:dyDescent="0.3">
      <c r="A722" s="1" t="s">
        <v>12069</v>
      </c>
      <c r="B722" s="1" t="s">
        <v>12070</v>
      </c>
      <c r="C722" s="1" t="s">
        <v>8731</v>
      </c>
      <c r="D722" s="1" t="s">
        <v>11775</v>
      </c>
      <c r="E722" s="1" t="s">
        <v>10606</v>
      </c>
      <c r="F722" s="1" t="s">
        <v>12071</v>
      </c>
      <c r="G722" s="1" t="s">
        <v>12072</v>
      </c>
      <c r="H722" s="1" t="s">
        <v>12073</v>
      </c>
      <c r="I722" s="1" t="s">
        <v>12074</v>
      </c>
      <c r="J722" s="1" t="s">
        <v>12075</v>
      </c>
      <c r="K722" s="1" t="s">
        <v>12076</v>
      </c>
      <c r="L722" s="1" t="s">
        <v>12077</v>
      </c>
      <c r="M722" s="1" t="s">
        <v>12078</v>
      </c>
      <c r="N722" s="1" t="s">
        <v>12079</v>
      </c>
    </row>
    <row r="723" spans="1:14" hidden="1" x14ac:dyDescent="0.3">
      <c r="A723" s="1" t="s">
        <v>12080</v>
      </c>
      <c r="B723" s="1" t="s">
        <v>12081</v>
      </c>
      <c r="C723" s="1" t="s">
        <v>4894</v>
      </c>
      <c r="D723" s="1" t="s">
        <v>11775</v>
      </c>
      <c r="E723" s="1" t="s">
        <v>3766</v>
      </c>
      <c r="F723" s="1" t="s">
        <v>12082</v>
      </c>
      <c r="G723" s="1" t="s">
        <v>12083</v>
      </c>
      <c r="H723" s="1" t="s">
        <v>12084</v>
      </c>
      <c r="I723" s="1" t="s">
        <v>12085</v>
      </c>
      <c r="J723" s="1" t="s">
        <v>12086</v>
      </c>
      <c r="K723" s="1" t="s">
        <v>12087</v>
      </c>
      <c r="L723" s="1" t="s">
        <v>12088</v>
      </c>
      <c r="M723" s="1" t="s">
        <v>12089</v>
      </c>
      <c r="N723" s="1" t="s">
        <v>12090</v>
      </c>
    </row>
    <row r="724" spans="1:14" hidden="1" x14ac:dyDescent="0.3">
      <c r="A724" s="1" t="s">
        <v>12091</v>
      </c>
      <c r="B724" s="1" t="s">
        <v>12092</v>
      </c>
      <c r="C724" s="1" t="s">
        <v>3572</v>
      </c>
      <c r="D724" s="1" t="s">
        <v>11775</v>
      </c>
      <c r="E724" s="1" t="s">
        <v>12093</v>
      </c>
      <c r="F724" s="1" t="s">
        <v>12094</v>
      </c>
      <c r="G724" s="1" t="s">
        <v>12095</v>
      </c>
      <c r="H724" s="1" t="s">
        <v>12096</v>
      </c>
      <c r="I724" s="1" t="s">
        <v>12097</v>
      </c>
      <c r="J724" s="1" t="s">
        <v>12098</v>
      </c>
      <c r="K724" s="1" t="s">
        <v>12099</v>
      </c>
      <c r="L724" s="1" t="s">
        <v>12100</v>
      </c>
      <c r="M724" s="1" t="s">
        <v>12101</v>
      </c>
      <c r="N724" s="1" t="s">
        <v>12102</v>
      </c>
    </row>
    <row r="725" spans="1:14" hidden="1" x14ac:dyDescent="0.3">
      <c r="A725" s="1" t="s">
        <v>12103</v>
      </c>
      <c r="B725" s="1" t="s">
        <v>12104</v>
      </c>
      <c r="C725" s="1" t="s">
        <v>3767</v>
      </c>
      <c r="D725" s="1" t="s">
        <v>11775</v>
      </c>
      <c r="E725" s="1" t="s">
        <v>12105</v>
      </c>
      <c r="F725" s="1" t="s">
        <v>12106</v>
      </c>
      <c r="G725" s="1" t="s">
        <v>12107</v>
      </c>
      <c r="H725" s="1" t="s">
        <v>12108</v>
      </c>
      <c r="I725" s="1" t="s">
        <v>12109</v>
      </c>
      <c r="J725" s="1" t="s">
        <v>12110</v>
      </c>
      <c r="K725" s="1" t="s">
        <v>12111</v>
      </c>
      <c r="L725" s="1" t="s">
        <v>12112</v>
      </c>
      <c r="M725" s="1" t="s">
        <v>12113</v>
      </c>
      <c r="N725" s="1" t="s">
        <v>12114</v>
      </c>
    </row>
    <row r="726" spans="1:14" hidden="1" x14ac:dyDescent="0.3">
      <c r="A726" s="1" t="s">
        <v>12115</v>
      </c>
      <c r="B726" s="1" t="s">
        <v>12116</v>
      </c>
      <c r="C726" s="1" t="s">
        <v>8829</v>
      </c>
      <c r="D726" s="1" t="s">
        <v>11775</v>
      </c>
      <c r="E726" s="1" t="s">
        <v>12117</v>
      </c>
      <c r="F726" s="1" t="s">
        <v>12118</v>
      </c>
      <c r="G726" s="1" t="s">
        <v>12119</v>
      </c>
      <c r="H726" s="1" t="s">
        <v>12120</v>
      </c>
      <c r="I726" s="1" t="s">
        <v>12121</v>
      </c>
      <c r="J726" s="1" t="s">
        <v>12122</v>
      </c>
      <c r="K726" s="1" t="s">
        <v>12123</v>
      </c>
      <c r="L726" s="1" t="s">
        <v>12124</v>
      </c>
      <c r="M726" s="1" t="s">
        <v>12125</v>
      </c>
      <c r="N726" s="1" t="s">
        <v>12126</v>
      </c>
    </row>
    <row r="727" spans="1:14" hidden="1" x14ac:dyDescent="0.3">
      <c r="A727" s="1" t="s">
        <v>12127</v>
      </c>
      <c r="B727" s="1" t="s">
        <v>12128</v>
      </c>
      <c r="C727" s="1" t="s">
        <v>4616</v>
      </c>
      <c r="D727" s="1" t="s">
        <v>11775</v>
      </c>
      <c r="E727" s="1" t="s">
        <v>12129</v>
      </c>
      <c r="F727" s="1" t="s">
        <v>12130</v>
      </c>
      <c r="G727" s="1" t="s">
        <v>12131</v>
      </c>
      <c r="H727" s="1" t="s">
        <v>12132</v>
      </c>
      <c r="I727" s="1" t="s">
        <v>12133</v>
      </c>
      <c r="J727" s="1" t="s">
        <v>12134</v>
      </c>
      <c r="K727" s="1" t="s">
        <v>12135</v>
      </c>
      <c r="L727" s="1" t="s">
        <v>12136</v>
      </c>
      <c r="M727" s="1" t="s">
        <v>12137</v>
      </c>
      <c r="N727" s="1" t="s">
        <v>12138</v>
      </c>
    </row>
    <row r="728" spans="1:14" hidden="1" x14ac:dyDescent="0.3">
      <c r="A728" s="1" t="s">
        <v>12139</v>
      </c>
      <c r="B728" s="1" t="s">
        <v>12140</v>
      </c>
      <c r="C728" s="1" t="s">
        <v>12141</v>
      </c>
      <c r="D728" s="1" t="s">
        <v>11775</v>
      </c>
      <c r="E728" s="1" t="s">
        <v>11644</v>
      </c>
      <c r="F728" s="1" t="s">
        <v>12142</v>
      </c>
      <c r="G728" s="1" t="s">
        <v>12143</v>
      </c>
      <c r="H728" s="1" t="s">
        <v>12144</v>
      </c>
      <c r="I728" s="1" t="s">
        <v>12145</v>
      </c>
      <c r="J728" s="1" t="s">
        <v>12146</v>
      </c>
      <c r="K728" s="1" t="s">
        <v>12147</v>
      </c>
      <c r="L728" s="1" t="s">
        <v>12148</v>
      </c>
      <c r="M728" s="1" t="s">
        <v>12149</v>
      </c>
      <c r="N728" s="1" t="s">
        <v>12150</v>
      </c>
    </row>
    <row r="729" spans="1:14" hidden="1" x14ac:dyDescent="0.3">
      <c r="A729" s="1" t="s">
        <v>12151</v>
      </c>
      <c r="B729" s="1" t="s">
        <v>12152</v>
      </c>
      <c r="C729" s="1" t="s">
        <v>3598</v>
      </c>
      <c r="D729" s="1" t="s">
        <v>11775</v>
      </c>
      <c r="E729" s="1" t="s">
        <v>7094</v>
      </c>
      <c r="F729" s="1" t="s">
        <v>12153</v>
      </c>
      <c r="G729" s="1" t="s">
        <v>12154</v>
      </c>
      <c r="H729" s="1" t="s">
        <v>12155</v>
      </c>
      <c r="I729" s="1" t="s">
        <v>12156</v>
      </c>
      <c r="J729" s="1" t="s">
        <v>12157</v>
      </c>
      <c r="K729" s="1" t="s">
        <v>12158</v>
      </c>
      <c r="L729" s="1" t="s">
        <v>12159</v>
      </c>
      <c r="M729" s="1" t="s">
        <v>12160</v>
      </c>
      <c r="N729" s="1" t="s">
        <v>12161</v>
      </c>
    </row>
    <row r="730" spans="1:14" hidden="1" x14ac:dyDescent="0.3">
      <c r="A730" s="1" t="s">
        <v>12162</v>
      </c>
      <c r="B730" s="1" t="s">
        <v>12163</v>
      </c>
      <c r="C730" s="1" t="s">
        <v>4945</v>
      </c>
      <c r="D730" s="1" t="s">
        <v>11775</v>
      </c>
      <c r="E730" s="1" t="s">
        <v>12164</v>
      </c>
      <c r="F730" s="1" t="s">
        <v>12165</v>
      </c>
      <c r="G730" s="1" t="s">
        <v>12166</v>
      </c>
      <c r="H730" s="1" t="s">
        <v>12167</v>
      </c>
      <c r="I730" s="1" t="s">
        <v>12168</v>
      </c>
      <c r="J730" s="1" t="s">
        <v>12169</v>
      </c>
      <c r="K730" s="1" t="s">
        <v>12170</v>
      </c>
      <c r="L730" s="1" t="s">
        <v>12171</v>
      </c>
      <c r="M730" s="1" t="s">
        <v>12172</v>
      </c>
      <c r="N730" s="1" t="s">
        <v>12173</v>
      </c>
    </row>
    <row r="731" spans="1:14" hidden="1" x14ac:dyDescent="0.3">
      <c r="A731" s="1" t="s">
        <v>12174</v>
      </c>
      <c r="B731" s="1" t="s">
        <v>12175</v>
      </c>
      <c r="C731" s="1" t="s">
        <v>12176</v>
      </c>
      <c r="D731" s="1" t="s">
        <v>11775</v>
      </c>
      <c r="E731" s="1" t="s">
        <v>12176</v>
      </c>
      <c r="F731" s="1" t="s">
        <v>12177</v>
      </c>
      <c r="G731" s="1" t="s">
        <v>12178</v>
      </c>
      <c r="H731" s="1" t="s">
        <v>12179</v>
      </c>
      <c r="I731" s="1" t="s">
        <v>12180</v>
      </c>
      <c r="J731" s="1" t="s">
        <v>12181</v>
      </c>
      <c r="K731" s="1" t="s">
        <v>12182</v>
      </c>
      <c r="L731" s="1" t="s">
        <v>12183</v>
      </c>
      <c r="M731" s="1" t="s">
        <v>12184</v>
      </c>
      <c r="N731" s="1" t="s">
        <v>12185</v>
      </c>
    </row>
    <row r="732" spans="1:14" hidden="1" x14ac:dyDescent="0.3">
      <c r="A732" s="1" t="s">
        <v>12186</v>
      </c>
      <c r="B732" s="1" t="s">
        <v>12187</v>
      </c>
      <c r="C732" s="1" t="s">
        <v>3624</v>
      </c>
      <c r="D732" s="1" t="s">
        <v>11775</v>
      </c>
      <c r="E732" s="1" t="s">
        <v>12188</v>
      </c>
      <c r="F732" s="1" t="s">
        <v>12189</v>
      </c>
      <c r="G732" s="1" t="s">
        <v>12190</v>
      </c>
      <c r="H732" s="1" t="s">
        <v>12191</v>
      </c>
      <c r="I732" s="1" t="s">
        <v>12192</v>
      </c>
      <c r="J732" s="1" t="s">
        <v>12193</v>
      </c>
      <c r="K732" s="1" t="s">
        <v>12194</v>
      </c>
      <c r="L732" s="1" t="s">
        <v>12195</v>
      </c>
      <c r="M732" s="1" t="s">
        <v>12196</v>
      </c>
      <c r="N732" s="1" t="s">
        <v>12197</v>
      </c>
    </row>
    <row r="733" spans="1:14" hidden="1" x14ac:dyDescent="0.3">
      <c r="A733" s="1" t="s">
        <v>12198</v>
      </c>
      <c r="B733" s="1" t="s">
        <v>12199</v>
      </c>
      <c r="C733" s="1" t="s">
        <v>3983</v>
      </c>
      <c r="D733" s="1" t="s">
        <v>11775</v>
      </c>
      <c r="E733" s="1" t="s">
        <v>12200</v>
      </c>
      <c r="F733" s="1" t="s">
        <v>12201</v>
      </c>
      <c r="G733" s="1" t="s">
        <v>12202</v>
      </c>
      <c r="H733" s="1" t="s">
        <v>12203</v>
      </c>
      <c r="I733" s="1" t="s">
        <v>12204</v>
      </c>
      <c r="J733" s="1" t="s">
        <v>12205</v>
      </c>
      <c r="K733" s="1" t="s">
        <v>12206</v>
      </c>
      <c r="L733" s="1" t="s">
        <v>12207</v>
      </c>
      <c r="M733" s="1" t="s">
        <v>12208</v>
      </c>
      <c r="N733" s="1" t="s">
        <v>12209</v>
      </c>
    </row>
    <row r="734" spans="1:14" hidden="1" x14ac:dyDescent="0.3">
      <c r="A734" s="1" t="s">
        <v>12210</v>
      </c>
      <c r="B734" s="1" t="s">
        <v>12211</v>
      </c>
      <c r="C734" s="1" t="s">
        <v>12212</v>
      </c>
      <c r="D734" s="1" t="s">
        <v>11775</v>
      </c>
      <c r="E734" s="1" t="s">
        <v>12213</v>
      </c>
      <c r="F734" s="1" t="s">
        <v>12214</v>
      </c>
      <c r="G734" s="1" t="s">
        <v>12215</v>
      </c>
      <c r="H734" s="1" t="s">
        <v>12216</v>
      </c>
      <c r="I734" s="1" t="s">
        <v>12217</v>
      </c>
      <c r="J734" s="1" t="s">
        <v>12218</v>
      </c>
      <c r="K734" s="1" t="s">
        <v>12219</v>
      </c>
      <c r="L734" s="1" t="s">
        <v>12220</v>
      </c>
      <c r="M734" s="1" t="s">
        <v>12221</v>
      </c>
      <c r="N734" s="1" t="s">
        <v>12222</v>
      </c>
    </row>
    <row r="735" spans="1:14" hidden="1" x14ac:dyDescent="0.3">
      <c r="A735" s="1" t="s">
        <v>12223</v>
      </c>
      <c r="B735" s="1" t="s">
        <v>12224</v>
      </c>
      <c r="C735" s="1" t="s">
        <v>3637</v>
      </c>
      <c r="D735" s="1" t="s">
        <v>11775</v>
      </c>
      <c r="E735" s="1" t="s">
        <v>3740</v>
      </c>
      <c r="F735" s="1" t="s">
        <v>12225</v>
      </c>
      <c r="G735" s="1" t="s">
        <v>12226</v>
      </c>
      <c r="H735" s="1" t="s">
        <v>12227</v>
      </c>
      <c r="I735" s="1" t="s">
        <v>12228</v>
      </c>
      <c r="J735" s="1" t="s">
        <v>12229</v>
      </c>
      <c r="K735" s="1" t="s">
        <v>12230</v>
      </c>
      <c r="L735" s="1" t="s">
        <v>12231</v>
      </c>
      <c r="M735" s="1" t="s">
        <v>12232</v>
      </c>
      <c r="N735" s="1" t="s">
        <v>12233</v>
      </c>
    </row>
    <row r="736" spans="1:14" hidden="1" x14ac:dyDescent="0.3">
      <c r="A736" s="1" t="s">
        <v>12234</v>
      </c>
      <c r="B736" s="1" t="s">
        <v>12235</v>
      </c>
      <c r="C736" s="1" t="s">
        <v>12236</v>
      </c>
      <c r="D736" s="1" t="s">
        <v>11775</v>
      </c>
      <c r="E736" s="1" t="s">
        <v>3651</v>
      </c>
      <c r="F736" s="1" t="s">
        <v>12237</v>
      </c>
      <c r="G736" s="1" t="s">
        <v>12238</v>
      </c>
      <c r="H736" s="1" t="s">
        <v>12239</v>
      </c>
      <c r="I736" s="1" t="s">
        <v>12240</v>
      </c>
      <c r="J736" s="1" t="s">
        <v>12241</v>
      </c>
      <c r="K736" s="1" t="s">
        <v>12242</v>
      </c>
      <c r="L736" s="1" t="s">
        <v>12243</v>
      </c>
      <c r="M736" s="1" t="s">
        <v>12244</v>
      </c>
      <c r="N736" s="1" t="s">
        <v>12245</v>
      </c>
    </row>
    <row r="737" spans="1:14" hidden="1" x14ac:dyDescent="0.3">
      <c r="A737" s="1" t="s">
        <v>12246</v>
      </c>
      <c r="B737" s="1" t="s">
        <v>12247</v>
      </c>
      <c r="C737" s="1" t="s">
        <v>5008</v>
      </c>
      <c r="D737" s="1" t="s">
        <v>11775</v>
      </c>
      <c r="E737" s="1" t="s">
        <v>3547</v>
      </c>
      <c r="F737" s="1" t="s">
        <v>12248</v>
      </c>
      <c r="G737" s="1" t="s">
        <v>12249</v>
      </c>
      <c r="H737" s="1" t="s">
        <v>12250</v>
      </c>
      <c r="I737" s="1" t="s">
        <v>12251</v>
      </c>
      <c r="J737" s="1" t="s">
        <v>12252</v>
      </c>
      <c r="K737" s="1" t="s">
        <v>12253</v>
      </c>
      <c r="L737" s="1" t="s">
        <v>12254</v>
      </c>
      <c r="M737" s="1" t="s">
        <v>12255</v>
      </c>
      <c r="N737" s="1" t="s">
        <v>12256</v>
      </c>
    </row>
    <row r="738" spans="1:14" hidden="1" x14ac:dyDescent="0.3">
      <c r="A738" s="1" t="s">
        <v>12257</v>
      </c>
      <c r="B738" s="1" t="s">
        <v>12258</v>
      </c>
      <c r="C738" s="1" t="s">
        <v>11112</v>
      </c>
      <c r="D738" s="1" t="s">
        <v>11775</v>
      </c>
      <c r="E738" s="1" t="s">
        <v>12259</v>
      </c>
      <c r="F738" s="1" t="s">
        <v>12260</v>
      </c>
      <c r="G738" s="1" t="s">
        <v>12261</v>
      </c>
      <c r="H738" s="1" t="s">
        <v>12262</v>
      </c>
      <c r="I738" s="1" t="s">
        <v>12263</v>
      </c>
      <c r="J738" s="1" t="s">
        <v>12264</v>
      </c>
      <c r="K738" s="1" t="s">
        <v>12265</v>
      </c>
      <c r="L738" s="1" t="s">
        <v>12266</v>
      </c>
      <c r="M738" s="1" t="s">
        <v>12267</v>
      </c>
      <c r="N738" s="1" t="s">
        <v>12268</v>
      </c>
    </row>
    <row r="739" spans="1:14" hidden="1" x14ac:dyDescent="0.3">
      <c r="A739" s="1" t="s">
        <v>12269</v>
      </c>
      <c r="B739" s="1" t="s">
        <v>12270</v>
      </c>
      <c r="C739" s="1" t="s">
        <v>12271</v>
      </c>
      <c r="D739" s="1" t="s">
        <v>11775</v>
      </c>
      <c r="E739" s="1" t="s">
        <v>12272</v>
      </c>
      <c r="F739" s="1" t="s">
        <v>12273</v>
      </c>
      <c r="G739" s="1" t="s">
        <v>12274</v>
      </c>
      <c r="H739" s="1" t="s">
        <v>12275</v>
      </c>
      <c r="I739" s="1" t="s">
        <v>12276</v>
      </c>
      <c r="J739" s="1" t="s">
        <v>12277</v>
      </c>
      <c r="K739" s="1" t="s">
        <v>12278</v>
      </c>
      <c r="L739" s="1" t="s">
        <v>12279</v>
      </c>
      <c r="M739" s="1" t="s">
        <v>12280</v>
      </c>
      <c r="N739" s="1" t="s">
        <v>12281</v>
      </c>
    </row>
    <row r="740" spans="1:14" hidden="1" x14ac:dyDescent="0.3">
      <c r="A740" s="1" t="s">
        <v>12282</v>
      </c>
      <c r="B740" s="1" t="s">
        <v>12283</v>
      </c>
      <c r="C740" s="1" t="s">
        <v>12284</v>
      </c>
      <c r="D740" s="1" t="s">
        <v>11775</v>
      </c>
      <c r="E740" s="1" t="s">
        <v>12285</v>
      </c>
      <c r="F740" s="1" t="s">
        <v>12286</v>
      </c>
      <c r="G740" s="1" t="s">
        <v>12287</v>
      </c>
      <c r="H740" s="1" t="s">
        <v>12288</v>
      </c>
      <c r="I740" s="1" t="s">
        <v>12289</v>
      </c>
      <c r="J740" s="1" t="s">
        <v>12290</v>
      </c>
      <c r="K740" s="1" t="s">
        <v>12291</v>
      </c>
      <c r="L740" s="1" t="s">
        <v>12292</v>
      </c>
      <c r="M740" s="1" t="s">
        <v>12293</v>
      </c>
      <c r="N740" s="1" t="s">
        <v>12294</v>
      </c>
    </row>
    <row r="741" spans="1:14" hidden="1" x14ac:dyDescent="0.3">
      <c r="A741" s="1" t="s">
        <v>12295</v>
      </c>
      <c r="B741" s="1" t="s">
        <v>12296</v>
      </c>
      <c r="C741" s="1" t="s">
        <v>3050</v>
      </c>
      <c r="D741" s="1" t="s">
        <v>11775</v>
      </c>
      <c r="E741" s="1" t="s">
        <v>12297</v>
      </c>
      <c r="F741" s="1" t="s">
        <v>12298</v>
      </c>
      <c r="G741" s="1" t="s">
        <v>12299</v>
      </c>
      <c r="H741" s="1" t="s">
        <v>12300</v>
      </c>
      <c r="I741" s="1" t="s">
        <v>12301</v>
      </c>
      <c r="J741" s="1" t="s">
        <v>12302</v>
      </c>
      <c r="K741" s="1" t="s">
        <v>12303</v>
      </c>
      <c r="L741" s="1" t="s">
        <v>12304</v>
      </c>
      <c r="M741" s="1" t="s">
        <v>12305</v>
      </c>
      <c r="N741" s="1" t="s">
        <v>12306</v>
      </c>
    </row>
    <row r="742" spans="1:14" hidden="1" x14ac:dyDescent="0.3">
      <c r="A742" s="1" t="s">
        <v>12307</v>
      </c>
      <c r="B742" s="1" t="s">
        <v>12308</v>
      </c>
      <c r="C742" s="1" t="s">
        <v>12309</v>
      </c>
      <c r="D742" s="1" t="s">
        <v>11775</v>
      </c>
      <c r="E742" s="1" t="s">
        <v>12309</v>
      </c>
      <c r="F742" s="1" t="s">
        <v>12310</v>
      </c>
      <c r="G742" s="1" t="s">
        <v>12311</v>
      </c>
      <c r="H742" s="1" t="s">
        <v>12312</v>
      </c>
      <c r="I742" s="1" t="s">
        <v>12313</v>
      </c>
      <c r="J742" s="1" t="s">
        <v>12314</v>
      </c>
      <c r="K742" s="1" t="s">
        <v>12315</v>
      </c>
      <c r="L742" s="1" t="s">
        <v>12316</v>
      </c>
      <c r="M742" s="1" t="s">
        <v>12317</v>
      </c>
      <c r="N742" s="1" t="s">
        <v>12318</v>
      </c>
    </row>
    <row r="743" spans="1:14" hidden="1" x14ac:dyDescent="0.3">
      <c r="A743" s="1" t="s">
        <v>12319</v>
      </c>
      <c r="B743" s="1" t="s">
        <v>12320</v>
      </c>
      <c r="C743" s="1" t="s">
        <v>3675</v>
      </c>
      <c r="D743" s="1" t="s">
        <v>11775</v>
      </c>
      <c r="E743" s="1" t="s">
        <v>12321</v>
      </c>
      <c r="F743" s="1" t="s">
        <v>12322</v>
      </c>
      <c r="G743" s="1" t="s">
        <v>12323</v>
      </c>
      <c r="H743" s="1" t="s">
        <v>12324</v>
      </c>
      <c r="I743" s="1" t="s">
        <v>12325</v>
      </c>
      <c r="J743" s="1" t="s">
        <v>12326</v>
      </c>
      <c r="K743" s="1" t="s">
        <v>12327</v>
      </c>
      <c r="L743" s="1" t="s">
        <v>12328</v>
      </c>
      <c r="M743" s="1" t="s">
        <v>12329</v>
      </c>
      <c r="N743" s="1" t="s">
        <v>12330</v>
      </c>
    </row>
    <row r="744" spans="1:14" hidden="1" x14ac:dyDescent="0.3">
      <c r="A744" s="1" t="s">
        <v>12331</v>
      </c>
      <c r="B744" s="1" t="s">
        <v>12332</v>
      </c>
      <c r="C744" s="1" t="s">
        <v>3740</v>
      </c>
      <c r="D744" s="1" t="s">
        <v>11775</v>
      </c>
      <c r="E744" s="1" t="s">
        <v>12333</v>
      </c>
      <c r="F744" s="1" t="s">
        <v>12334</v>
      </c>
      <c r="G744" s="1" t="s">
        <v>12335</v>
      </c>
      <c r="H744" s="1" t="s">
        <v>12336</v>
      </c>
      <c r="I744" s="1" t="s">
        <v>12337</v>
      </c>
      <c r="J744" s="1" t="s">
        <v>12338</v>
      </c>
      <c r="K744" s="1" t="s">
        <v>12339</v>
      </c>
      <c r="L744" s="1" t="s">
        <v>12340</v>
      </c>
      <c r="M744" s="1" t="s">
        <v>12341</v>
      </c>
      <c r="N744" s="1" t="s">
        <v>12342</v>
      </c>
    </row>
    <row r="745" spans="1:14" hidden="1" x14ac:dyDescent="0.3">
      <c r="A745" s="1" t="s">
        <v>12343</v>
      </c>
      <c r="B745" s="1" t="s">
        <v>12344</v>
      </c>
      <c r="C745" s="1" t="s">
        <v>3766</v>
      </c>
      <c r="D745" s="1" t="s">
        <v>11775</v>
      </c>
      <c r="E745" s="1" t="s">
        <v>12345</v>
      </c>
      <c r="F745" s="1" t="s">
        <v>12346</v>
      </c>
      <c r="G745" s="1" t="s">
        <v>12347</v>
      </c>
      <c r="H745" s="1" t="s">
        <v>12348</v>
      </c>
      <c r="I745" s="1" t="s">
        <v>12349</v>
      </c>
      <c r="J745" s="1" t="s">
        <v>12350</v>
      </c>
      <c r="K745" s="1" t="s">
        <v>12351</v>
      </c>
      <c r="L745" s="1" t="s">
        <v>12352</v>
      </c>
      <c r="M745" s="1" t="s">
        <v>12353</v>
      </c>
      <c r="N745" s="1" t="s">
        <v>12354</v>
      </c>
    </row>
    <row r="746" spans="1:14" hidden="1" x14ac:dyDescent="0.3">
      <c r="A746" s="1" t="s">
        <v>12355</v>
      </c>
      <c r="B746" s="1" t="s">
        <v>12356</v>
      </c>
      <c r="C746" s="1" t="s">
        <v>3779</v>
      </c>
      <c r="D746" s="1" t="s">
        <v>11775</v>
      </c>
      <c r="E746" s="1" t="s">
        <v>12357</v>
      </c>
      <c r="F746" s="1" t="s">
        <v>12358</v>
      </c>
      <c r="G746" s="1" t="s">
        <v>12359</v>
      </c>
      <c r="H746" s="1" t="s">
        <v>12360</v>
      </c>
      <c r="I746" s="1" t="s">
        <v>12361</v>
      </c>
      <c r="J746" s="1" t="s">
        <v>12362</v>
      </c>
      <c r="K746" s="1" t="s">
        <v>12363</v>
      </c>
      <c r="L746" s="1" t="s">
        <v>12364</v>
      </c>
      <c r="M746" s="1" t="s">
        <v>12365</v>
      </c>
      <c r="N746" s="1" t="s">
        <v>12366</v>
      </c>
    </row>
    <row r="747" spans="1:14" hidden="1" x14ac:dyDescent="0.3">
      <c r="A747" s="1" t="s">
        <v>12367</v>
      </c>
      <c r="B747" s="1" t="s">
        <v>12368</v>
      </c>
      <c r="C747" s="1" t="s">
        <v>7645</v>
      </c>
      <c r="D747" s="1" t="s">
        <v>11775</v>
      </c>
      <c r="E747" s="1" t="s">
        <v>12369</v>
      </c>
      <c r="F747" s="1" t="s">
        <v>12370</v>
      </c>
      <c r="G747" s="1" t="s">
        <v>12371</v>
      </c>
      <c r="H747" s="1" t="s">
        <v>12372</v>
      </c>
      <c r="I747" s="1" t="s">
        <v>12373</v>
      </c>
      <c r="J747" s="1" t="s">
        <v>12374</v>
      </c>
      <c r="K747" s="1" t="s">
        <v>12375</v>
      </c>
      <c r="L747" s="1" t="s">
        <v>12376</v>
      </c>
      <c r="M747" s="1" t="s">
        <v>12377</v>
      </c>
      <c r="N747" s="1" t="s">
        <v>12378</v>
      </c>
    </row>
    <row r="748" spans="1:14" hidden="1" x14ac:dyDescent="0.3">
      <c r="A748" s="1" t="s">
        <v>12379</v>
      </c>
      <c r="B748" s="1" t="s">
        <v>12380</v>
      </c>
      <c r="C748" s="1" t="s">
        <v>7659</v>
      </c>
      <c r="D748" s="1" t="s">
        <v>11775</v>
      </c>
      <c r="E748" s="1" t="s">
        <v>12381</v>
      </c>
      <c r="F748" s="1" t="s">
        <v>12382</v>
      </c>
      <c r="G748" s="1" t="s">
        <v>12383</v>
      </c>
      <c r="H748" s="1" t="s">
        <v>12384</v>
      </c>
      <c r="I748" s="1" t="s">
        <v>12385</v>
      </c>
      <c r="J748" s="1" t="s">
        <v>8114</v>
      </c>
      <c r="K748" s="1" t="s">
        <v>12386</v>
      </c>
      <c r="L748" s="1" t="s">
        <v>12387</v>
      </c>
      <c r="M748" s="1" t="s">
        <v>12388</v>
      </c>
      <c r="N748" s="1" t="s">
        <v>12389</v>
      </c>
    </row>
    <row r="749" spans="1:14" hidden="1" x14ac:dyDescent="0.3">
      <c r="A749" s="1" t="s">
        <v>12390</v>
      </c>
      <c r="B749" s="1" t="s">
        <v>12391</v>
      </c>
      <c r="C749" s="1" t="s">
        <v>3804</v>
      </c>
      <c r="D749" s="1" t="s">
        <v>11775</v>
      </c>
      <c r="E749" s="1" t="s">
        <v>11305</v>
      </c>
      <c r="F749" s="1" t="s">
        <v>12392</v>
      </c>
      <c r="G749" s="1" t="s">
        <v>12393</v>
      </c>
      <c r="H749" s="1" t="s">
        <v>12394</v>
      </c>
      <c r="I749" s="1" t="s">
        <v>12395</v>
      </c>
      <c r="J749" s="1" t="s">
        <v>12396</v>
      </c>
      <c r="K749" s="1" t="s">
        <v>12397</v>
      </c>
      <c r="L749" s="1" t="s">
        <v>12398</v>
      </c>
      <c r="M749" s="1" t="s">
        <v>12399</v>
      </c>
      <c r="N749" s="1" t="s">
        <v>12400</v>
      </c>
    </row>
    <row r="750" spans="1:14" hidden="1" x14ac:dyDescent="0.3">
      <c r="A750" s="1" t="s">
        <v>12401</v>
      </c>
      <c r="B750" s="1" t="s">
        <v>12402</v>
      </c>
      <c r="C750" s="1" t="s">
        <v>3817</v>
      </c>
      <c r="D750" s="1" t="s">
        <v>11775</v>
      </c>
      <c r="E750" s="1" t="s">
        <v>12403</v>
      </c>
      <c r="F750" s="1" t="s">
        <v>12404</v>
      </c>
      <c r="G750" s="1" t="s">
        <v>12405</v>
      </c>
      <c r="H750" s="1" t="s">
        <v>12406</v>
      </c>
      <c r="I750" s="1" t="s">
        <v>12407</v>
      </c>
      <c r="J750" s="1" t="s">
        <v>5184</v>
      </c>
      <c r="K750" s="1" t="s">
        <v>12408</v>
      </c>
      <c r="L750" s="1" t="s">
        <v>12409</v>
      </c>
      <c r="M750" s="1" t="s">
        <v>12410</v>
      </c>
      <c r="N750" s="1" t="s">
        <v>12411</v>
      </c>
    </row>
    <row r="751" spans="1:14" hidden="1" x14ac:dyDescent="0.3">
      <c r="A751" s="1" t="s">
        <v>12412</v>
      </c>
      <c r="B751" s="1" t="s">
        <v>12413</v>
      </c>
      <c r="C751" s="1" t="s">
        <v>3829</v>
      </c>
      <c r="D751" s="1" t="s">
        <v>11775</v>
      </c>
      <c r="E751" s="1" t="s">
        <v>12414</v>
      </c>
      <c r="F751" s="1" t="s">
        <v>12415</v>
      </c>
      <c r="G751" s="1" t="s">
        <v>12416</v>
      </c>
      <c r="H751" s="1" t="s">
        <v>12417</v>
      </c>
      <c r="I751" s="1" t="s">
        <v>12418</v>
      </c>
      <c r="J751" s="1" t="s">
        <v>11322</v>
      </c>
      <c r="K751" s="1" t="s">
        <v>12419</v>
      </c>
      <c r="L751" s="1" t="s">
        <v>12420</v>
      </c>
      <c r="M751" s="1" t="s">
        <v>12421</v>
      </c>
      <c r="N751" s="1" t="s">
        <v>12422</v>
      </c>
    </row>
    <row r="752" spans="1:14" hidden="1" x14ac:dyDescent="0.3">
      <c r="A752" s="1" t="s">
        <v>12423</v>
      </c>
      <c r="B752" s="1" t="s">
        <v>12424</v>
      </c>
      <c r="C752" s="1" t="s">
        <v>5191</v>
      </c>
      <c r="D752" s="1" t="s">
        <v>11775</v>
      </c>
      <c r="E752" s="1" t="s">
        <v>12425</v>
      </c>
      <c r="F752" s="1" t="s">
        <v>12426</v>
      </c>
      <c r="G752" s="1" t="s">
        <v>12427</v>
      </c>
      <c r="H752" s="1" t="s">
        <v>12428</v>
      </c>
      <c r="I752" s="1" t="s">
        <v>12429</v>
      </c>
      <c r="J752" s="1" t="s">
        <v>12430</v>
      </c>
      <c r="K752" s="1" t="s">
        <v>12431</v>
      </c>
      <c r="L752" s="1" t="s">
        <v>12432</v>
      </c>
      <c r="M752" s="1" t="s">
        <v>12433</v>
      </c>
      <c r="N752" s="1" t="s">
        <v>12434</v>
      </c>
    </row>
    <row r="753" spans="1:14" hidden="1" x14ac:dyDescent="0.3">
      <c r="A753" s="1" t="s">
        <v>12435</v>
      </c>
      <c r="B753" s="1" t="s">
        <v>12436</v>
      </c>
      <c r="C753" s="1" t="s">
        <v>12437</v>
      </c>
      <c r="D753" s="1" t="s">
        <v>11775</v>
      </c>
      <c r="E753" s="1" t="s">
        <v>10825</v>
      </c>
      <c r="F753" s="1" t="s">
        <v>12438</v>
      </c>
      <c r="G753" s="1" t="s">
        <v>12439</v>
      </c>
      <c r="H753" s="1" t="s">
        <v>12440</v>
      </c>
      <c r="I753" s="1" t="s">
        <v>12441</v>
      </c>
      <c r="J753" s="1" t="s">
        <v>12442</v>
      </c>
      <c r="K753" s="1" t="s">
        <v>12443</v>
      </c>
      <c r="L753" s="1" t="s">
        <v>12444</v>
      </c>
      <c r="M753" s="1" t="s">
        <v>12445</v>
      </c>
      <c r="N753" s="1" t="s">
        <v>12446</v>
      </c>
    </row>
    <row r="754" spans="1:14" hidden="1" x14ac:dyDescent="0.3">
      <c r="A754" s="1" t="s">
        <v>12447</v>
      </c>
      <c r="B754" s="1" t="s">
        <v>12448</v>
      </c>
      <c r="C754" s="1" t="s">
        <v>2065</v>
      </c>
      <c r="D754" s="1" t="s">
        <v>11775</v>
      </c>
      <c r="E754" s="1" t="s">
        <v>12449</v>
      </c>
      <c r="F754" s="1" t="s">
        <v>12450</v>
      </c>
      <c r="G754" s="1" t="s">
        <v>12451</v>
      </c>
      <c r="H754" s="1" t="s">
        <v>12452</v>
      </c>
      <c r="I754" s="1" t="s">
        <v>4734</v>
      </c>
      <c r="J754" s="1" t="s">
        <v>4735</v>
      </c>
      <c r="K754" s="1" t="s">
        <v>12453</v>
      </c>
      <c r="L754" s="1" t="s">
        <v>12454</v>
      </c>
      <c r="M754" s="1" t="s">
        <v>12455</v>
      </c>
      <c r="N754" s="1" t="s">
        <v>12456</v>
      </c>
    </row>
    <row r="755" spans="1:14" hidden="1" x14ac:dyDescent="0.3">
      <c r="A755" s="1" t="s">
        <v>12457</v>
      </c>
      <c r="B755" s="1" t="s">
        <v>12458</v>
      </c>
      <c r="C755" s="1" t="s">
        <v>3062</v>
      </c>
      <c r="D755" s="1" t="s">
        <v>11775</v>
      </c>
      <c r="E755" s="1" t="s">
        <v>12459</v>
      </c>
      <c r="F755" s="1" t="s">
        <v>12460</v>
      </c>
      <c r="G755" s="1" t="s">
        <v>12461</v>
      </c>
      <c r="H755" s="1" t="s">
        <v>12462</v>
      </c>
      <c r="I755" s="1" t="s">
        <v>12463</v>
      </c>
      <c r="J755" s="1" t="s">
        <v>12464</v>
      </c>
      <c r="K755" s="1" t="s">
        <v>12465</v>
      </c>
      <c r="L755" s="1" t="s">
        <v>12466</v>
      </c>
      <c r="M755" s="1" t="s">
        <v>12467</v>
      </c>
      <c r="N755" s="1" t="s">
        <v>12468</v>
      </c>
    </row>
    <row r="756" spans="1:14" hidden="1" x14ac:dyDescent="0.3">
      <c r="A756" s="1" t="s">
        <v>12469</v>
      </c>
      <c r="B756" s="1" t="s">
        <v>12470</v>
      </c>
      <c r="C756" s="1" t="s">
        <v>12471</v>
      </c>
      <c r="D756" s="1" t="s">
        <v>11775</v>
      </c>
      <c r="E756" s="1" t="s">
        <v>12472</v>
      </c>
      <c r="F756" s="1" t="s">
        <v>12473</v>
      </c>
      <c r="G756" s="1" t="s">
        <v>12474</v>
      </c>
      <c r="H756" s="1" t="s">
        <v>12475</v>
      </c>
      <c r="I756" s="1" t="s">
        <v>12476</v>
      </c>
      <c r="J756" s="1" t="s">
        <v>6460</v>
      </c>
      <c r="K756" s="1" t="s">
        <v>12477</v>
      </c>
      <c r="L756" s="1" t="s">
        <v>12478</v>
      </c>
      <c r="M756" s="1" t="s">
        <v>12479</v>
      </c>
      <c r="N756" s="1" t="s">
        <v>12480</v>
      </c>
    </row>
    <row r="757" spans="1:14" hidden="1" x14ac:dyDescent="0.3">
      <c r="A757" s="1" t="s">
        <v>12481</v>
      </c>
      <c r="B757" s="1" t="s">
        <v>12482</v>
      </c>
      <c r="C757" s="1" t="s">
        <v>12483</v>
      </c>
      <c r="D757" s="1" t="s">
        <v>11775</v>
      </c>
      <c r="E757" s="1" t="s">
        <v>7055</v>
      </c>
      <c r="F757" s="1" t="s">
        <v>12484</v>
      </c>
      <c r="G757" s="1" t="s">
        <v>12485</v>
      </c>
      <c r="H757" s="1" t="s">
        <v>12486</v>
      </c>
      <c r="I757" s="1" t="s">
        <v>12487</v>
      </c>
      <c r="J757" s="1" t="s">
        <v>12488</v>
      </c>
      <c r="K757" s="1" t="s">
        <v>12489</v>
      </c>
      <c r="L757" s="1" t="s">
        <v>12490</v>
      </c>
      <c r="M757" s="1" t="s">
        <v>12491</v>
      </c>
      <c r="N757" s="1" t="s">
        <v>12492</v>
      </c>
    </row>
    <row r="758" spans="1:14" hidden="1" x14ac:dyDescent="0.3">
      <c r="A758" s="1" t="s">
        <v>12493</v>
      </c>
      <c r="B758" s="1" t="s">
        <v>12494</v>
      </c>
      <c r="C758" s="1" t="s">
        <v>3842</v>
      </c>
      <c r="D758" s="1" t="s">
        <v>11775</v>
      </c>
      <c r="E758" s="1" t="s">
        <v>12495</v>
      </c>
      <c r="F758" s="1" t="s">
        <v>12496</v>
      </c>
      <c r="G758" s="1" t="s">
        <v>12497</v>
      </c>
      <c r="H758" s="1" t="s">
        <v>12498</v>
      </c>
      <c r="I758" s="1" t="s">
        <v>12499</v>
      </c>
      <c r="J758" s="1" t="s">
        <v>12500</v>
      </c>
      <c r="K758" s="1" t="s">
        <v>12501</v>
      </c>
      <c r="L758" s="1" t="s">
        <v>12502</v>
      </c>
      <c r="M758" s="1" t="s">
        <v>12503</v>
      </c>
      <c r="N758" s="1" t="s">
        <v>12504</v>
      </c>
    </row>
    <row r="759" spans="1:14" hidden="1" x14ac:dyDescent="0.3">
      <c r="A759" s="1" t="s">
        <v>12505</v>
      </c>
      <c r="B759" s="1" t="s">
        <v>12506</v>
      </c>
      <c r="C759" s="1" t="s">
        <v>3867</v>
      </c>
      <c r="D759" s="1" t="s">
        <v>11775</v>
      </c>
      <c r="E759" s="1" t="s">
        <v>11318</v>
      </c>
      <c r="F759" s="1" t="s">
        <v>12507</v>
      </c>
      <c r="G759" s="1" t="s">
        <v>12508</v>
      </c>
      <c r="H759" s="1" t="s">
        <v>12509</v>
      </c>
      <c r="I759" s="1" t="s">
        <v>12510</v>
      </c>
      <c r="J759" s="1" t="s">
        <v>12511</v>
      </c>
      <c r="K759" s="1" t="s">
        <v>12512</v>
      </c>
      <c r="L759" s="1" t="s">
        <v>12513</v>
      </c>
      <c r="M759" s="1" t="s">
        <v>12514</v>
      </c>
      <c r="N759" s="1" t="s">
        <v>12515</v>
      </c>
    </row>
    <row r="760" spans="1:14" hidden="1" x14ac:dyDescent="0.3">
      <c r="A760" s="1" t="s">
        <v>12516</v>
      </c>
      <c r="B760" s="1" t="s">
        <v>12517</v>
      </c>
      <c r="C760" s="1" t="s">
        <v>12518</v>
      </c>
      <c r="D760" s="1" t="s">
        <v>11775</v>
      </c>
      <c r="E760" s="1" t="s">
        <v>12519</v>
      </c>
      <c r="F760" s="1" t="s">
        <v>12520</v>
      </c>
      <c r="G760" s="1" t="s">
        <v>12521</v>
      </c>
      <c r="H760" s="1" t="s">
        <v>12522</v>
      </c>
      <c r="I760" s="1" t="s">
        <v>12523</v>
      </c>
      <c r="J760" s="1" t="s">
        <v>12524</v>
      </c>
      <c r="K760" s="1" t="s">
        <v>12525</v>
      </c>
      <c r="L760" s="1" t="s">
        <v>12526</v>
      </c>
      <c r="M760" s="1" t="s">
        <v>12527</v>
      </c>
      <c r="N760" s="1" t="s">
        <v>12528</v>
      </c>
    </row>
    <row r="761" spans="1:14" hidden="1" x14ac:dyDescent="0.3">
      <c r="A761" s="1" t="s">
        <v>12529</v>
      </c>
      <c r="B761" s="1" t="s">
        <v>12530</v>
      </c>
      <c r="C761" s="1" t="s">
        <v>12531</v>
      </c>
      <c r="D761" s="1" t="s">
        <v>11775</v>
      </c>
      <c r="E761" s="1" t="s">
        <v>9234</v>
      </c>
      <c r="F761" s="1" t="s">
        <v>12532</v>
      </c>
      <c r="G761" s="1" t="s">
        <v>12533</v>
      </c>
      <c r="H761" s="1" t="s">
        <v>12534</v>
      </c>
      <c r="I761" s="1" t="s">
        <v>12535</v>
      </c>
      <c r="J761" s="1" t="s">
        <v>12536</v>
      </c>
      <c r="K761" s="1" t="s">
        <v>12537</v>
      </c>
      <c r="L761" s="1" t="s">
        <v>12538</v>
      </c>
      <c r="M761" s="1" t="s">
        <v>12539</v>
      </c>
      <c r="N761" s="1" t="s">
        <v>12540</v>
      </c>
    </row>
    <row r="762" spans="1:14" hidden="1" x14ac:dyDescent="0.3">
      <c r="A762" s="1" t="s">
        <v>12541</v>
      </c>
      <c r="B762" s="1" t="s">
        <v>12542</v>
      </c>
      <c r="C762" s="1" t="s">
        <v>5303</v>
      </c>
      <c r="D762" s="1" t="s">
        <v>11775</v>
      </c>
      <c r="E762" s="1" t="s">
        <v>12543</v>
      </c>
      <c r="F762" s="1" t="s">
        <v>12544</v>
      </c>
      <c r="G762" s="1" t="s">
        <v>12545</v>
      </c>
      <c r="H762" s="1" t="s">
        <v>12546</v>
      </c>
      <c r="I762" s="1" t="s">
        <v>12547</v>
      </c>
      <c r="J762" s="1" t="s">
        <v>12548</v>
      </c>
      <c r="K762" s="1" t="s">
        <v>12549</v>
      </c>
      <c r="L762" s="1" t="s">
        <v>12550</v>
      </c>
      <c r="M762" s="1" t="s">
        <v>12551</v>
      </c>
      <c r="N762" s="1" t="s">
        <v>12552</v>
      </c>
    </row>
    <row r="763" spans="1:14" hidden="1" x14ac:dyDescent="0.3">
      <c r="A763" s="1" t="s">
        <v>12553</v>
      </c>
      <c r="B763" s="1" t="s">
        <v>12554</v>
      </c>
      <c r="C763" s="1" t="s">
        <v>7797</v>
      </c>
      <c r="D763" s="1" t="s">
        <v>11775</v>
      </c>
      <c r="E763" s="1" t="s">
        <v>12555</v>
      </c>
      <c r="F763" s="1" t="s">
        <v>12556</v>
      </c>
      <c r="G763" s="1" t="s">
        <v>12557</v>
      </c>
      <c r="H763" s="1" t="s">
        <v>12558</v>
      </c>
      <c r="I763" s="1" t="s">
        <v>12559</v>
      </c>
      <c r="J763" s="1" t="s">
        <v>12560</v>
      </c>
      <c r="K763" s="1" t="s">
        <v>12561</v>
      </c>
      <c r="L763" s="1" t="s">
        <v>12562</v>
      </c>
      <c r="M763" s="1" t="s">
        <v>12563</v>
      </c>
      <c r="N763" s="1" t="s">
        <v>12564</v>
      </c>
    </row>
    <row r="764" spans="1:14" hidden="1" x14ac:dyDescent="0.3">
      <c r="A764" s="1" t="s">
        <v>12565</v>
      </c>
      <c r="B764" s="1" t="s">
        <v>12566</v>
      </c>
      <c r="C764" s="1" t="s">
        <v>3880</v>
      </c>
      <c r="D764" s="1" t="s">
        <v>11775</v>
      </c>
      <c r="E764" s="1" t="s">
        <v>11558</v>
      </c>
      <c r="F764" s="1" t="s">
        <v>12567</v>
      </c>
      <c r="G764" s="1" t="s">
        <v>12568</v>
      </c>
      <c r="H764" s="1" t="s">
        <v>12569</v>
      </c>
      <c r="I764" s="1" t="s">
        <v>12570</v>
      </c>
      <c r="J764" s="1" t="s">
        <v>12571</v>
      </c>
      <c r="K764" s="1" t="s">
        <v>12572</v>
      </c>
      <c r="L764" s="1" t="s">
        <v>12573</v>
      </c>
      <c r="M764" s="1" t="s">
        <v>12574</v>
      </c>
      <c r="N764" s="1" t="s">
        <v>12575</v>
      </c>
    </row>
    <row r="765" spans="1:14" hidden="1" x14ac:dyDescent="0.3">
      <c r="A765" s="1" t="s">
        <v>12576</v>
      </c>
      <c r="B765" s="1" t="s">
        <v>12577</v>
      </c>
      <c r="C765" s="1" t="s">
        <v>12578</v>
      </c>
      <c r="D765" s="1" t="s">
        <v>11775</v>
      </c>
      <c r="E765" s="1" t="s">
        <v>12579</v>
      </c>
      <c r="F765" s="1" t="s">
        <v>12580</v>
      </c>
      <c r="G765" s="1" t="s">
        <v>12581</v>
      </c>
      <c r="H765" s="1" t="s">
        <v>12582</v>
      </c>
      <c r="I765" s="1" t="s">
        <v>12583</v>
      </c>
      <c r="J765" s="1" t="s">
        <v>6283</v>
      </c>
      <c r="K765" s="1" t="s">
        <v>12584</v>
      </c>
      <c r="L765" s="1" t="s">
        <v>12585</v>
      </c>
      <c r="M765" s="1" t="s">
        <v>12586</v>
      </c>
      <c r="N765" s="1" t="s">
        <v>12587</v>
      </c>
    </row>
    <row r="766" spans="1:14" hidden="1" x14ac:dyDescent="0.3">
      <c r="A766" s="1" t="s">
        <v>12588</v>
      </c>
      <c r="B766" s="1" t="s">
        <v>12589</v>
      </c>
      <c r="C766" s="1" t="s">
        <v>12590</v>
      </c>
      <c r="D766" s="1" t="s">
        <v>11775</v>
      </c>
      <c r="E766" s="1" t="s">
        <v>11545</v>
      </c>
      <c r="F766" s="1" t="s">
        <v>12591</v>
      </c>
      <c r="G766" s="1" t="s">
        <v>12592</v>
      </c>
      <c r="H766" s="1" t="s">
        <v>12593</v>
      </c>
      <c r="I766" s="1" t="s">
        <v>12594</v>
      </c>
      <c r="J766" s="1" t="s">
        <v>12595</v>
      </c>
      <c r="K766" s="1" t="s">
        <v>12596</v>
      </c>
      <c r="L766" s="1" t="s">
        <v>12597</v>
      </c>
      <c r="M766" s="1" t="s">
        <v>12598</v>
      </c>
      <c r="N766" s="1" t="s">
        <v>12599</v>
      </c>
    </row>
    <row r="767" spans="1:14" hidden="1" x14ac:dyDescent="0.3">
      <c r="A767" s="1" t="s">
        <v>12600</v>
      </c>
      <c r="B767" s="1" t="s">
        <v>12601</v>
      </c>
      <c r="C767" s="1" t="s">
        <v>12602</v>
      </c>
      <c r="D767" s="1" t="s">
        <v>11775</v>
      </c>
      <c r="E767" s="1" t="s">
        <v>12603</v>
      </c>
      <c r="F767" s="1" t="s">
        <v>12604</v>
      </c>
      <c r="G767" s="1" t="s">
        <v>12605</v>
      </c>
      <c r="H767" s="1" t="s">
        <v>12606</v>
      </c>
      <c r="I767" s="1" t="s">
        <v>12607</v>
      </c>
      <c r="J767" s="1" t="s">
        <v>12608</v>
      </c>
      <c r="K767" s="1" t="s">
        <v>12609</v>
      </c>
      <c r="L767" s="1" t="s">
        <v>12610</v>
      </c>
      <c r="M767" s="1" t="s">
        <v>12611</v>
      </c>
      <c r="N767" s="1" t="s">
        <v>12612</v>
      </c>
    </row>
    <row r="768" spans="1:14" hidden="1" x14ac:dyDescent="0.3">
      <c r="A768" s="1" t="s">
        <v>12613</v>
      </c>
      <c r="B768" s="1" t="s">
        <v>12614</v>
      </c>
      <c r="C768" s="1" t="s">
        <v>5353</v>
      </c>
      <c r="D768" s="1" t="s">
        <v>11775</v>
      </c>
      <c r="E768" s="1" t="s">
        <v>12615</v>
      </c>
      <c r="F768" s="1" t="s">
        <v>12616</v>
      </c>
      <c r="G768" s="1" t="s">
        <v>12617</v>
      </c>
      <c r="H768" s="1" t="s">
        <v>12618</v>
      </c>
      <c r="I768" s="1" t="s">
        <v>12619</v>
      </c>
      <c r="J768" s="1" t="s">
        <v>12620</v>
      </c>
      <c r="K768" s="1" t="s">
        <v>12621</v>
      </c>
      <c r="L768" s="1" t="s">
        <v>12622</v>
      </c>
      <c r="M768" s="1" t="s">
        <v>12623</v>
      </c>
      <c r="N768" s="1" t="s">
        <v>12624</v>
      </c>
    </row>
    <row r="769" spans="1:14" hidden="1" x14ac:dyDescent="0.3">
      <c r="A769" s="1" t="s">
        <v>12625</v>
      </c>
      <c r="B769" s="1" t="s">
        <v>12626</v>
      </c>
      <c r="C769" s="1" t="s">
        <v>3919</v>
      </c>
      <c r="D769" s="1" t="s">
        <v>11775</v>
      </c>
      <c r="E769" s="1" t="s">
        <v>11570</v>
      </c>
      <c r="F769" s="1" t="s">
        <v>12627</v>
      </c>
      <c r="G769" s="1" t="s">
        <v>12628</v>
      </c>
      <c r="H769" s="1" t="s">
        <v>12629</v>
      </c>
      <c r="I769" s="1" t="s">
        <v>12630</v>
      </c>
      <c r="J769" s="1" t="s">
        <v>12631</v>
      </c>
      <c r="K769" s="1" t="s">
        <v>12632</v>
      </c>
      <c r="L769" s="1" t="s">
        <v>12633</v>
      </c>
      <c r="M769" s="1" t="s">
        <v>12634</v>
      </c>
      <c r="N769" s="1" t="s">
        <v>12635</v>
      </c>
    </row>
    <row r="770" spans="1:14" hidden="1" x14ac:dyDescent="0.3">
      <c r="A770" s="1" t="s">
        <v>12636</v>
      </c>
      <c r="B770" s="1" t="s">
        <v>12637</v>
      </c>
      <c r="C770" s="1" t="s">
        <v>12472</v>
      </c>
      <c r="D770" s="1" t="s">
        <v>11775</v>
      </c>
      <c r="E770" s="1" t="s">
        <v>12638</v>
      </c>
      <c r="F770" s="1" t="s">
        <v>12639</v>
      </c>
      <c r="G770" s="1" t="s">
        <v>12640</v>
      </c>
      <c r="H770" s="1" t="s">
        <v>12641</v>
      </c>
      <c r="I770" s="1" t="s">
        <v>12642</v>
      </c>
      <c r="J770" s="1" t="s">
        <v>12643</v>
      </c>
      <c r="K770" s="1" t="s">
        <v>12644</v>
      </c>
      <c r="L770" s="1" t="s">
        <v>12645</v>
      </c>
      <c r="M770" s="1" t="s">
        <v>12646</v>
      </c>
      <c r="N770" s="1" t="s">
        <v>12647</v>
      </c>
    </row>
    <row r="771" spans="1:14" hidden="1" x14ac:dyDescent="0.3">
      <c r="A771" s="1" t="s">
        <v>12648</v>
      </c>
      <c r="B771" s="1" t="s">
        <v>12649</v>
      </c>
      <c r="C771" s="1" t="s">
        <v>7172</v>
      </c>
      <c r="D771" s="1" t="s">
        <v>11775</v>
      </c>
      <c r="E771" s="1" t="s">
        <v>11112</v>
      </c>
      <c r="F771" s="1" t="s">
        <v>12650</v>
      </c>
      <c r="G771" s="1" t="s">
        <v>12651</v>
      </c>
      <c r="H771" s="1" t="s">
        <v>12652</v>
      </c>
      <c r="I771" s="1" t="s">
        <v>12653</v>
      </c>
      <c r="J771" s="1" t="s">
        <v>12654</v>
      </c>
      <c r="K771" s="1" t="s">
        <v>12655</v>
      </c>
      <c r="L771" s="1" t="s">
        <v>12656</v>
      </c>
      <c r="M771" s="1" t="s">
        <v>12657</v>
      </c>
      <c r="N771" s="1" t="s">
        <v>12658</v>
      </c>
    </row>
    <row r="772" spans="1:14" hidden="1" x14ac:dyDescent="0.3">
      <c r="A772" s="1" t="s">
        <v>12659</v>
      </c>
      <c r="B772" s="1" t="s">
        <v>12660</v>
      </c>
      <c r="C772" s="1" t="s">
        <v>12661</v>
      </c>
      <c r="D772" s="1" t="s">
        <v>11775</v>
      </c>
      <c r="E772" s="1" t="s">
        <v>12662</v>
      </c>
      <c r="F772" s="1" t="s">
        <v>12663</v>
      </c>
      <c r="G772" s="1" t="s">
        <v>12664</v>
      </c>
      <c r="H772" s="1" t="s">
        <v>12665</v>
      </c>
      <c r="I772" s="1" t="s">
        <v>12666</v>
      </c>
      <c r="J772" s="1" t="s">
        <v>12667</v>
      </c>
      <c r="K772" s="1" t="s">
        <v>12668</v>
      </c>
      <c r="L772" s="1" t="s">
        <v>12669</v>
      </c>
      <c r="M772" s="1" t="s">
        <v>12670</v>
      </c>
      <c r="N772" s="1" t="s">
        <v>12671</v>
      </c>
    </row>
    <row r="773" spans="1:14" hidden="1" x14ac:dyDescent="0.3">
      <c r="A773" s="1" t="s">
        <v>12672</v>
      </c>
      <c r="B773" s="1" t="s">
        <v>12673</v>
      </c>
      <c r="C773" s="1" t="s">
        <v>11378</v>
      </c>
      <c r="D773" s="1" t="s">
        <v>11775</v>
      </c>
      <c r="E773" s="1" t="s">
        <v>11378</v>
      </c>
      <c r="F773" s="1" t="s">
        <v>12674</v>
      </c>
      <c r="G773" s="1" t="s">
        <v>12675</v>
      </c>
      <c r="H773" s="1" t="s">
        <v>12676</v>
      </c>
      <c r="I773" s="1" t="s">
        <v>12677</v>
      </c>
      <c r="J773" s="1" t="s">
        <v>12678</v>
      </c>
      <c r="K773" s="1" t="s">
        <v>12679</v>
      </c>
      <c r="L773" s="1" t="s">
        <v>12680</v>
      </c>
      <c r="M773" s="1" t="s">
        <v>12681</v>
      </c>
      <c r="N773" s="1" t="s">
        <v>12682</v>
      </c>
    </row>
    <row r="774" spans="1:14" hidden="1" x14ac:dyDescent="0.3">
      <c r="A774" s="1" t="s">
        <v>12683</v>
      </c>
      <c r="B774" s="1" t="s">
        <v>12684</v>
      </c>
      <c r="C774" s="1" t="s">
        <v>12685</v>
      </c>
      <c r="D774" s="1" t="s">
        <v>11775</v>
      </c>
      <c r="E774" s="1" t="s">
        <v>12686</v>
      </c>
      <c r="F774" s="1" t="s">
        <v>12687</v>
      </c>
      <c r="G774" s="1" t="s">
        <v>12688</v>
      </c>
      <c r="H774" s="1" t="s">
        <v>12689</v>
      </c>
      <c r="I774" s="1" t="s">
        <v>12690</v>
      </c>
      <c r="J774" s="1" t="s">
        <v>12691</v>
      </c>
      <c r="K774" s="1" t="s">
        <v>12692</v>
      </c>
      <c r="L774" s="1" t="s">
        <v>12693</v>
      </c>
      <c r="M774" s="1" t="s">
        <v>12694</v>
      </c>
      <c r="N774" s="1" t="s">
        <v>12695</v>
      </c>
    </row>
    <row r="775" spans="1:14" hidden="1" x14ac:dyDescent="0.3">
      <c r="A775" s="1" t="s">
        <v>12696</v>
      </c>
      <c r="B775" s="1" t="s">
        <v>12697</v>
      </c>
      <c r="C775" s="1" t="s">
        <v>12698</v>
      </c>
      <c r="D775" s="1" t="s">
        <v>11775</v>
      </c>
      <c r="E775" s="1" t="s">
        <v>3278</v>
      </c>
      <c r="F775" s="1" t="s">
        <v>12699</v>
      </c>
      <c r="G775" s="1" t="s">
        <v>12700</v>
      </c>
      <c r="H775" s="1" t="s">
        <v>12701</v>
      </c>
      <c r="I775" s="1" t="s">
        <v>12702</v>
      </c>
      <c r="J775" s="1" t="s">
        <v>12703</v>
      </c>
      <c r="K775" s="1" t="s">
        <v>12704</v>
      </c>
      <c r="L775" s="1" t="s">
        <v>12705</v>
      </c>
      <c r="M775" s="1" t="s">
        <v>12706</v>
      </c>
      <c r="N775" s="1" t="s">
        <v>12707</v>
      </c>
    </row>
    <row r="776" spans="1:14" hidden="1" x14ac:dyDescent="0.3">
      <c r="A776" s="1" t="s">
        <v>12708</v>
      </c>
      <c r="B776" s="1" t="s">
        <v>12709</v>
      </c>
      <c r="C776" s="1" t="s">
        <v>12710</v>
      </c>
      <c r="D776" s="1" t="s">
        <v>11775</v>
      </c>
      <c r="E776" s="1" t="s">
        <v>12710</v>
      </c>
      <c r="F776" s="1" t="s">
        <v>12711</v>
      </c>
      <c r="G776" s="1" t="s">
        <v>12712</v>
      </c>
      <c r="H776" s="1" t="s">
        <v>12713</v>
      </c>
      <c r="I776" s="1" t="s">
        <v>6295</v>
      </c>
      <c r="J776" s="1" t="s">
        <v>6296</v>
      </c>
      <c r="K776" s="1" t="s">
        <v>12714</v>
      </c>
      <c r="L776" s="1" t="s">
        <v>12715</v>
      </c>
      <c r="M776" s="1" t="s">
        <v>12716</v>
      </c>
      <c r="N776" s="1" t="s">
        <v>12717</v>
      </c>
    </row>
    <row r="777" spans="1:14" hidden="1" x14ac:dyDescent="0.3">
      <c r="A777" s="1" t="s">
        <v>12718</v>
      </c>
      <c r="B777" s="1" t="s">
        <v>12719</v>
      </c>
      <c r="C777" s="1" t="s">
        <v>5430</v>
      </c>
      <c r="D777" s="1" t="s">
        <v>11775</v>
      </c>
      <c r="E777" s="1" t="s">
        <v>7596</v>
      </c>
      <c r="F777" s="1" t="s">
        <v>12720</v>
      </c>
      <c r="G777" s="1" t="s">
        <v>12721</v>
      </c>
      <c r="H777" s="1" t="s">
        <v>12722</v>
      </c>
      <c r="I777" s="1" t="s">
        <v>12723</v>
      </c>
      <c r="J777" s="1" t="s">
        <v>12724</v>
      </c>
      <c r="K777" s="1" t="s">
        <v>12725</v>
      </c>
      <c r="L777" s="1" t="s">
        <v>12726</v>
      </c>
      <c r="M777" s="1" t="s">
        <v>12727</v>
      </c>
      <c r="N777" s="1" t="s">
        <v>12728</v>
      </c>
    </row>
    <row r="778" spans="1:14" hidden="1" x14ac:dyDescent="0.3">
      <c r="A778" s="1" t="s">
        <v>12729</v>
      </c>
      <c r="B778" s="1" t="s">
        <v>12730</v>
      </c>
      <c r="C778" s="1" t="s">
        <v>12731</v>
      </c>
      <c r="D778" s="1" t="s">
        <v>11775</v>
      </c>
      <c r="E778" s="1" t="s">
        <v>12732</v>
      </c>
      <c r="F778" s="1" t="s">
        <v>12733</v>
      </c>
      <c r="G778" s="1" t="s">
        <v>12734</v>
      </c>
      <c r="H778" s="1" t="s">
        <v>12735</v>
      </c>
      <c r="I778" s="1" t="s">
        <v>12736</v>
      </c>
      <c r="J778" s="1" t="s">
        <v>12737</v>
      </c>
      <c r="K778" s="1" t="s">
        <v>12738</v>
      </c>
      <c r="L778" s="1" t="s">
        <v>12739</v>
      </c>
      <c r="M778" s="1" t="s">
        <v>12740</v>
      </c>
      <c r="N778" s="1" t="s">
        <v>12741</v>
      </c>
    </row>
    <row r="779" spans="1:14" hidden="1" x14ac:dyDescent="0.3">
      <c r="A779" s="1" t="s">
        <v>12742</v>
      </c>
      <c r="B779" s="1" t="s">
        <v>12743</v>
      </c>
      <c r="C779" s="1" t="s">
        <v>12744</v>
      </c>
      <c r="D779" s="1" t="s">
        <v>11775</v>
      </c>
      <c r="E779" s="1" t="s">
        <v>4984</v>
      </c>
      <c r="F779" s="1" t="s">
        <v>12745</v>
      </c>
      <c r="G779" s="1" t="s">
        <v>12746</v>
      </c>
      <c r="H779" s="1" t="s">
        <v>12747</v>
      </c>
      <c r="I779" s="1" t="s">
        <v>12748</v>
      </c>
      <c r="J779" s="1" t="s">
        <v>12749</v>
      </c>
      <c r="K779" s="1" t="s">
        <v>12750</v>
      </c>
      <c r="L779" s="1" t="s">
        <v>12751</v>
      </c>
      <c r="M779" s="1" t="s">
        <v>12752</v>
      </c>
      <c r="N779" s="1" t="s">
        <v>12753</v>
      </c>
    </row>
    <row r="780" spans="1:14" hidden="1" x14ac:dyDescent="0.3">
      <c r="A780" s="1" t="s">
        <v>12754</v>
      </c>
      <c r="B780" s="1" t="s">
        <v>12755</v>
      </c>
      <c r="C780" s="1" t="s">
        <v>12756</v>
      </c>
      <c r="D780" s="1" t="s">
        <v>11775</v>
      </c>
      <c r="E780" s="1" t="s">
        <v>12757</v>
      </c>
      <c r="F780" s="1" t="s">
        <v>12758</v>
      </c>
      <c r="G780" s="1" t="s">
        <v>12759</v>
      </c>
      <c r="H780" s="1" t="s">
        <v>12760</v>
      </c>
      <c r="I780" s="1" t="s">
        <v>12761</v>
      </c>
      <c r="J780" s="1" t="s">
        <v>12762</v>
      </c>
      <c r="K780" s="1" t="s">
        <v>12763</v>
      </c>
      <c r="L780" s="1" t="s">
        <v>12764</v>
      </c>
      <c r="M780" s="1" t="s">
        <v>12765</v>
      </c>
      <c r="N780" s="1" t="s">
        <v>12766</v>
      </c>
    </row>
    <row r="781" spans="1:14" hidden="1" x14ac:dyDescent="0.3">
      <c r="A781" s="1" t="s">
        <v>12767</v>
      </c>
      <c r="B781" s="1" t="s">
        <v>12768</v>
      </c>
      <c r="C781" s="1" t="s">
        <v>11656</v>
      </c>
      <c r="D781" s="1" t="s">
        <v>11775</v>
      </c>
      <c r="E781" s="1" t="s">
        <v>11656</v>
      </c>
      <c r="F781" s="1" t="s">
        <v>12769</v>
      </c>
      <c r="G781" s="1" t="s">
        <v>12770</v>
      </c>
      <c r="H781" s="1" t="s">
        <v>12771</v>
      </c>
      <c r="I781" s="1" t="s">
        <v>12772</v>
      </c>
      <c r="J781" s="1" t="s">
        <v>12773</v>
      </c>
      <c r="K781" s="1" t="s">
        <v>12774</v>
      </c>
      <c r="L781" s="1" t="s">
        <v>12775</v>
      </c>
      <c r="M781" s="1" t="s">
        <v>12776</v>
      </c>
      <c r="N781" s="1" t="s">
        <v>12777</v>
      </c>
    </row>
    <row r="782" spans="1:14" hidden="1" x14ac:dyDescent="0.3">
      <c r="A782" s="1" t="s">
        <v>12778</v>
      </c>
      <c r="B782" s="1" t="s">
        <v>12779</v>
      </c>
      <c r="C782" s="1" t="s">
        <v>4629</v>
      </c>
      <c r="D782" s="1" t="s">
        <v>11775</v>
      </c>
      <c r="E782" s="1" t="s">
        <v>12780</v>
      </c>
      <c r="F782" s="1" t="s">
        <v>12781</v>
      </c>
      <c r="G782" s="1" t="s">
        <v>12782</v>
      </c>
      <c r="H782" s="1" t="s">
        <v>12783</v>
      </c>
      <c r="I782" s="1" t="s">
        <v>12784</v>
      </c>
      <c r="J782" s="1" t="s">
        <v>12785</v>
      </c>
      <c r="K782" s="1" t="s">
        <v>12786</v>
      </c>
      <c r="L782" s="1" t="s">
        <v>12787</v>
      </c>
      <c r="M782" s="1" t="s">
        <v>12788</v>
      </c>
      <c r="N782" s="1" t="s">
        <v>12789</v>
      </c>
    </row>
    <row r="783" spans="1:14" hidden="1" x14ac:dyDescent="0.3">
      <c r="A783" s="1" t="s">
        <v>12790</v>
      </c>
      <c r="B783" s="1" t="s">
        <v>12791</v>
      </c>
      <c r="C783" s="1" t="s">
        <v>12792</v>
      </c>
      <c r="D783" s="1" t="s">
        <v>11775</v>
      </c>
      <c r="E783" s="1" t="s">
        <v>12793</v>
      </c>
      <c r="F783" s="1" t="s">
        <v>12794</v>
      </c>
      <c r="G783" s="1" t="s">
        <v>12795</v>
      </c>
      <c r="H783" s="1" t="s">
        <v>12796</v>
      </c>
      <c r="I783" s="1" t="s">
        <v>12797</v>
      </c>
      <c r="J783" s="1" t="s">
        <v>12798</v>
      </c>
      <c r="K783" s="1" t="s">
        <v>12799</v>
      </c>
      <c r="L783" s="1" t="s">
        <v>12800</v>
      </c>
      <c r="M783" s="1" t="s">
        <v>12801</v>
      </c>
      <c r="N783" s="1" t="s">
        <v>12802</v>
      </c>
    </row>
    <row r="784" spans="1:14" hidden="1" x14ac:dyDescent="0.3">
      <c r="A784" s="1" t="s">
        <v>12803</v>
      </c>
      <c r="B784" s="1" t="s">
        <v>12804</v>
      </c>
      <c r="C784" s="1" t="s">
        <v>2861</v>
      </c>
      <c r="D784" s="1" t="s">
        <v>11775</v>
      </c>
      <c r="E784" s="1" t="s">
        <v>4869</v>
      </c>
      <c r="F784" s="1" t="s">
        <v>12805</v>
      </c>
      <c r="G784" s="1" t="s">
        <v>12806</v>
      </c>
      <c r="H784" s="1" t="s">
        <v>12807</v>
      </c>
      <c r="I784" s="1" t="s">
        <v>12808</v>
      </c>
      <c r="J784" s="1" t="s">
        <v>12809</v>
      </c>
      <c r="K784" s="1" t="s">
        <v>12810</v>
      </c>
      <c r="L784" s="1" t="s">
        <v>12811</v>
      </c>
      <c r="M784" s="1" t="s">
        <v>12812</v>
      </c>
      <c r="N784" s="1" t="s">
        <v>12813</v>
      </c>
    </row>
    <row r="785" spans="1:14" hidden="1" x14ac:dyDescent="0.3">
      <c r="A785" s="1" t="s">
        <v>12814</v>
      </c>
      <c r="B785" s="1" t="s">
        <v>12815</v>
      </c>
      <c r="C785" s="1" t="s">
        <v>9821</v>
      </c>
      <c r="D785" s="1" t="s">
        <v>11775</v>
      </c>
      <c r="E785" s="1" t="s">
        <v>9447</v>
      </c>
      <c r="F785" s="1" t="s">
        <v>12816</v>
      </c>
      <c r="G785" s="1" t="s">
        <v>12817</v>
      </c>
      <c r="H785" s="1" t="s">
        <v>12818</v>
      </c>
      <c r="I785" s="1" t="s">
        <v>12819</v>
      </c>
      <c r="J785" s="1" t="s">
        <v>12820</v>
      </c>
      <c r="K785" s="1" t="s">
        <v>12821</v>
      </c>
      <c r="L785" s="1" t="s">
        <v>12822</v>
      </c>
      <c r="M785" s="1" t="s">
        <v>12823</v>
      </c>
      <c r="N785" s="1" t="s">
        <v>12824</v>
      </c>
    </row>
    <row r="786" spans="1:14" hidden="1" x14ac:dyDescent="0.3">
      <c r="A786" s="1" t="s">
        <v>12825</v>
      </c>
      <c r="B786" s="1" t="s">
        <v>12826</v>
      </c>
      <c r="C786" s="1" t="s">
        <v>12827</v>
      </c>
      <c r="D786" s="1" t="s">
        <v>11775</v>
      </c>
      <c r="E786" s="1" t="s">
        <v>12828</v>
      </c>
      <c r="F786" s="1" t="s">
        <v>12829</v>
      </c>
      <c r="G786" s="1" t="s">
        <v>12830</v>
      </c>
      <c r="H786" s="1" t="s">
        <v>12831</v>
      </c>
      <c r="I786" s="1" t="s">
        <v>12832</v>
      </c>
      <c r="J786" s="1" t="s">
        <v>12833</v>
      </c>
      <c r="K786" s="1" t="s">
        <v>12834</v>
      </c>
      <c r="L786" s="1" t="s">
        <v>12835</v>
      </c>
      <c r="M786" s="1" t="s">
        <v>12836</v>
      </c>
      <c r="N786" s="1" t="s">
        <v>12837</v>
      </c>
    </row>
    <row r="787" spans="1:14" hidden="1" x14ac:dyDescent="0.3">
      <c r="A787" s="1" t="s">
        <v>12838</v>
      </c>
      <c r="B787" s="1" t="s">
        <v>12839</v>
      </c>
      <c r="C787" s="1" t="s">
        <v>5466</v>
      </c>
      <c r="D787" s="1" t="s">
        <v>11775</v>
      </c>
      <c r="E787" s="1" t="s">
        <v>4832</v>
      </c>
      <c r="F787" s="1" t="s">
        <v>12840</v>
      </c>
      <c r="G787" s="1" t="s">
        <v>12841</v>
      </c>
      <c r="H787" s="1" t="s">
        <v>12842</v>
      </c>
      <c r="I787" s="1" t="s">
        <v>12843</v>
      </c>
      <c r="J787" s="1" t="s">
        <v>12844</v>
      </c>
      <c r="K787" s="1" t="s">
        <v>12845</v>
      </c>
      <c r="L787" s="1" t="s">
        <v>12846</v>
      </c>
      <c r="M787" s="1" t="s">
        <v>12847</v>
      </c>
      <c r="N787" s="1" t="s">
        <v>12848</v>
      </c>
    </row>
    <row r="788" spans="1:14" hidden="1" x14ac:dyDescent="0.3">
      <c r="A788" s="1" t="s">
        <v>12849</v>
      </c>
      <c r="B788" s="1" t="s">
        <v>12850</v>
      </c>
      <c r="C788" s="1" t="s">
        <v>12851</v>
      </c>
      <c r="D788" s="1" t="s">
        <v>11775</v>
      </c>
      <c r="E788" s="1" t="s">
        <v>12852</v>
      </c>
      <c r="F788" s="1" t="s">
        <v>12853</v>
      </c>
      <c r="G788" s="1" t="s">
        <v>12854</v>
      </c>
      <c r="H788" s="1" t="s">
        <v>12855</v>
      </c>
      <c r="I788" s="1" t="s">
        <v>12856</v>
      </c>
      <c r="J788" s="1" t="s">
        <v>12857</v>
      </c>
      <c r="K788" s="1" t="s">
        <v>12858</v>
      </c>
      <c r="L788" s="1" t="s">
        <v>12859</v>
      </c>
      <c r="M788" s="1" t="s">
        <v>12860</v>
      </c>
      <c r="N788" s="1" t="s">
        <v>12861</v>
      </c>
    </row>
    <row r="789" spans="1:14" hidden="1" x14ac:dyDescent="0.3">
      <c r="A789" s="1" t="s">
        <v>12862</v>
      </c>
      <c r="B789" s="1" t="s">
        <v>12863</v>
      </c>
      <c r="C789" s="1" t="s">
        <v>12864</v>
      </c>
      <c r="D789" s="1" t="s">
        <v>12865</v>
      </c>
      <c r="E789" s="1" t="s">
        <v>12117</v>
      </c>
      <c r="F789" s="1" t="s">
        <v>12866</v>
      </c>
      <c r="G789" s="1" t="s">
        <v>12867</v>
      </c>
      <c r="H789" s="1" t="s">
        <v>12868</v>
      </c>
      <c r="I789" s="1" t="s">
        <v>12869</v>
      </c>
      <c r="J789" s="1" t="s">
        <v>12870</v>
      </c>
      <c r="K789" s="1" t="s">
        <v>12871</v>
      </c>
      <c r="L789" s="1" t="s">
        <v>12872</v>
      </c>
      <c r="M789" s="1" t="s">
        <v>12873</v>
      </c>
      <c r="N789" s="1" t="s">
        <v>12874</v>
      </c>
    </row>
    <row r="790" spans="1:14" hidden="1" x14ac:dyDescent="0.3">
      <c r="A790" s="1" t="s">
        <v>12875</v>
      </c>
      <c r="B790" s="1" t="s">
        <v>12876</v>
      </c>
      <c r="C790" s="1" t="s">
        <v>6183</v>
      </c>
      <c r="D790" s="1" t="s">
        <v>12865</v>
      </c>
      <c r="E790" s="1" t="s">
        <v>12877</v>
      </c>
      <c r="F790" s="1" t="s">
        <v>12878</v>
      </c>
      <c r="G790" s="1" t="s">
        <v>12879</v>
      </c>
      <c r="H790" s="1" t="s">
        <v>12880</v>
      </c>
      <c r="I790" s="1" t="s">
        <v>12881</v>
      </c>
      <c r="J790" s="1" t="s">
        <v>12882</v>
      </c>
      <c r="K790" s="1" t="s">
        <v>12883</v>
      </c>
      <c r="L790" s="1" t="s">
        <v>12884</v>
      </c>
      <c r="M790" s="1" t="s">
        <v>12885</v>
      </c>
      <c r="N790" s="1" t="s">
        <v>12886</v>
      </c>
    </row>
    <row r="791" spans="1:14" hidden="1" x14ac:dyDescent="0.3">
      <c r="A791" s="1" t="s">
        <v>6521</v>
      </c>
      <c r="B791" s="1" t="s">
        <v>12887</v>
      </c>
      <c r="C791" s="1" t="s">
        <v>12888</v>
      </c>
      <c r="D791" s="1" t="s">
        <v>12865</v>
      </c>
      <c r="E791" s="1" t="s">
        <v>12889</v>
      </c>
      <c r="F791" s="1" t="s">
        <v>12890</v>
      </c>
      <c r="G791" s="1" t="s">
        <v>12891</v>
      </c>
      <c r="H791" s="1" t="s">
        <v>12892</v>
      </c>
      <c r="I791" s="1" t="s">
        <v>12893</v>
      </c>
      <c r="J791" s="1" t="s">
        <v>12894</v>
      </c>
      <c r="K791" s="1" t="s">
        <v>12895</v>
      </c>
      <c r="L791" s="1" t="s">
        <v>12896</v>
      </c>
      <c r="M791" s="1" t="s">
        <v>12897</v>
      </c>
      <c r="N791" s="1" t="s">
        <v>12898</v>
      </c>
    </row>
    <row r="792" spans="1:14" hidden="1" x14ac:dyDescent="0.3">
      <c r="A792" s="1" t="s">
        <v>12899</v>
      </c>
      <c r="B792" s="1" t="s">
        <v>12900</v>
      </c>
      <c r="C792" s="1" t="s">
        <v>12901</v>
      </c>
      <c r="D792" s="1" t="s">
        <v>12865</v>
      </c>
      <c r="E792" s="1" t="s">
        <v>12902</v>
      </c>
      <c r="F792" s="1" t="s">
        <v>12903</v>
      </c>
      <c r="G792" s="1" t="s">
        <v>12904</v>
      </c>
      <c r="H792" s="1" t="s">
        <v>12905</v>
      </c>
      <c r="I792" s="1" t="s">
        <v>12906</v>
      </c>
      <c r="J792" s="1" t="s">
        <v>12907</v>
      </c>
      <c r="K792" s="1" t="s">
        <v>12908</v>
      </c>
      <c r="L792" s="1" t="s">
        <v>12909</v>
      </c>
      <c r="M792" s="1" t="s">
        <v>12910</v>
      </c>
      <c r="N792" s="1" t="s">
        <v>12911</v>
      </c>
    </row>
    <row r="793" spans="1:14" hidden="1" x14ac:dyDescent="0.3">
      <c r="A793" s="1" t="s">
        <v>12912</v>
      </c>
      <c r="B793" s="1" t="s">
        <v>12913</v>
      </c>
      <c r="C793" s="1" t="s">
        <v>12914</v>
      </c>
      <c r="D793" s="1" t="s">
        <v>12865</v>
      </c>
      <c r="E793" s="1" t="s">
        <v>12914</v>
      </c>
      <c r="F793" s="1" t="s">
        <v>12915</v>
      </c>
      <c r="G793" s="1" t="s">
        <v>12916</v>
      </c>
      <c r="H793" s="1" t="s">
        <v>12917</v>
      </c>
      <c r="I793" s="1" t="s">
        <v>12918</v>
      </c>
      <c r="J793" s="1" t="s">
        <v>12919</v>
      </c>
      <c r="K793" s="1" t="s">
        <v>12920</v>
      </c>
      <c r="L793" s="1" t="s">
        <v>12921</v>
      </c>
      <c r="M793" s="1" t="s">
        <v>12922</v>
      </c>
      <c r="N793" s="1" t="s">
        <v>12923</v>
      </c>
    </row>
    <row r="794" spans="1:14" hidden="1" x14ac:dyDescent="0.3">
      <c r="A794" s="1" t="s">
        <v>12924</v>
      </c>
      <c r="B794" s="1" t="s">
        <v>12925</v>
      </c>
      <c r="C794" s="1" t="s">
        <v>4602</v>
      </c>
      <c r="D794" s="1" t="s">
        <v>12865</v>
      </c>
      <c r="E794" s="1" t="s">
        <v>12926</v>
      </c>
      <c r="F794" s="1" t="s">
        <v>12927</v>
      </c>
      <c r="G794" s="1" t="s">
        <v>12928</v>
      </c>
      <c r="H794" s="1" t="s">
        <v>12929</v>
      </c>
      <c r="I794" s="1" t="s">
        <v>12930</v>
      </c>
      <c r="J794" s="1" t="s">
        <v>12931</v>
      </c>
      <c r="K794" s="1" t="s">
        <v>12932</v>
      </c>
      <c r="L794" s="1" t="s">
        <v>12933</v>
      </c>
      <c r="M794" s="1" t="s">
        <v>12934</v>
      </c>
      <c r="N794" s="1" t="s">
        <v>12935</v>
      </c>
    </row>
    <row r="795" spans="1:14" hidden="1" x14ac:dyDescent="0.3">
      <c r="A795" s="1" t="s">
        <v>12936</v>
      </c>
      <c r="B795" s="1" t="s">
        <v>12937</v>
      </c>
      <c r="C795" s="1" t="s">
        <v>12938</v>
      </c>
      <c r="D795" s="1" t="s">
        <v>12865</v>
      </c>
      <c r="E795" s="1" t="s">
        <v>11343</v>
      </c>
      <c r="F795" s="1" t="s">
        <v>12939</v>
      </c>
      <c r="G795" s="1" t="s">
        <v>12940</v>
      </c>
      <c r="H795" s="1" t="s">
        <v>12941</v>
      </c>
      <c r="I795" s="1" t="s">
        <v>12942</v>
      </c>
      <c r="J795" s="1" t="s">
        <v>12943</v>
      </c>
      <c r="K795" s="1" t="s">
        <v>12944</v>
      </c>
      <c r="L795" s="1" t="s">
        <v>12945</v>
      </c>
      <c r="M795" s="1" t="s">
        <v>12946</v>
      </c>
      <c r="N795" s="1" t="s">
        <v>12947</v>
      </c>
    </row>
    <row r="796" spans="1:14" hidden="1" x14ac:dyDescent="0.3">
      <c r="A796" s="1" t="s">
        <v>12948</v>
      </c>
      <c r="B796" s="1" t="s">
        <v>12949</v>
      </c>
      <c r="C796" s="1" t="s">
        <v>4615</v>
      </c>
      <c r="D796" s="1" t="s">
        <v>12865</v>
      </c>
      <c r="E796" s="1" t="s">
        <v>4615</v>
      </c>
      <c r="F796" s="1" t="s">
        <v>12950</v>
      </c>
      <c r="G796" s="1" t="s">
        <v>12951</v>
      </c>
      <c r="H796" s="1" t="s">
        <v>12952</v>
      </c>
      <c r="I796" s="1" t="s">
        <v>12953</v>
      </c>
      <c r="J796" s="1" t="s">
        <v>12954</v>
      </c>
      <c r="K796" s="1" t="s">
        <v>12955</v>
      </c>
      <c r="L796" s="1" t="s">
        <v>12956</v>
      </c>
      <c r="M796" s="1" t="s">
        <v>12957</v>
      </c>
      <c r="N796" s="1" t="s">
        <v>12958</v>
      </c>
    </row>
    <row r="797" spans="1:14" hidden="1" x14ac:dyDescent="0.3">
      <c r="A797" s="1" t="s">
        <v>12959</v>
      </c>
      <c r="B797" s="1" t="s">
        <v>12960</v>
      </c>
      <c r="C797" s="1" t="s">
        <v>12961</v>
      </c>
      <c r="D797" s="1" t="s">
        <v>12865</v>
      </c>
      <c r="E797" s="1" t="s">
        <v>12962</v>
      </c>
      <c r="F797" s="1" t="s">
        <v>12963</v>
      </c>
      <c r="G797" s="1" t="s">
        <v>12964</v>
      </c>
      <c r="H797" s="1" t="s">
        <v>12965</v>
      </c>
      <c r="I797" s="1" t="s">
        <v>12966</v>
      </c>
      <c r="J797" s="1" t="s">
        <v>12967</v>
      </c>
      <c r="K797" s="1" t="s">
        <v>12968</v>
      </c>
      <c r="L797" s="1" t="s">
        <v>12969</v>
      </c>
      <c r="M797" s="1" t="s">
        <v>12970</v>
      </c>
      <c r="N797" s="1" t="s">
        <v>12971</v>
      </c>
    </row>
    <row r="798" spans="1:14" hidden="1" x14ac:dyDescent="0.3">
      <c r="A798" s="1" t="s">
        <v>12972</v>
      </c>
      <c r="B798" s="1" t="s">
        <v>12973</v>
      </c>
      <c r="C798" s="1" t="s">
        <v>8843</v>
      </c>
      <c r="D798" s="1" t="s">
        <v>12865</v>
      </c>
      <c r="E798" s="1" t="s">
        <v>4958</v>
      </c>
      <c r="F798" s="1" t="s">
        <v>12974</v>
      </c>
      <c r="G798" s="1" t="s">
        <v>12975</v>
      </c>
      <c r="H798" s="1" t="s">
        <v>12976</v>
      </c>
      <c r="I798" s="1" t="s">
        <v>12977</v>
      </c>
      <c r="J798" s="1" t="s">
        <v>12978</v>
      </c>
      <c r="K798" s="1" t="s">
        <v>12979</v>
      </c>
      <c r="L798" s="1" t="s">
        <v>12980</v>
      </c>
      <c r="M798" s="1" t="s">
        <v>12981</v>
      </c>
      <c r="N798" s="1" t="s">
        <v>12982</v>
      </c>
    </row>
    <row r="799" spans="1:14" hidden="1" x14ac:dyDescent="0.3">
      <c r="A799" s="1" t="s">
        <v>12983</v>
      </c>
      <c r="B799" s="1" t="s">
        <v>12984</v>
      </c>
      <c r="C799" s="1" t="s">
        <v>9175</v>
      </c>
      <c r="D799" s="1" t="s">
        <v>12865</v>
      </c>
      <c r="E799" s="1" t="s">
        <v>12985</v>
      </c>
      <c r="F799" s="1" t="s">
        <v>12986</v>
      </c>
      <c r="G799" s="1" t="s">
        <v>12987</v>
      </c>
      <c r="H799" s="1" t="s">
        <v>12988</v>
      </c>
      <c r="I799" s="1" t="s">
        <v>12989</v>
      </c>
      <c r="J799" s="1" t="s">
        <v>12990</v>
      </c>
      <c r="K799" s="1" t="s">
        <v>12991</v>
      </c>
      <c r="L799" s="1" t="s">
        <v>12992</v>
      </c>
      <c r="M799" s="1" t="s">
        <v>12993</v>
      </c>
      <c r="N799" s="1" t="s">
        <v>12994</v>
      </c>
    </row>
    <row r="800" spans="1:14" hidden="1" x14ac:dyDescent="0.3">
      <c r="A800" s="1" t="s">
        <v>12995</v>
      </c>
      <c r="B800" s="1" t="s">
        <v>12996</v>
      </c>
      <c r="C800" s="1" t="s">
        <v>3251</v>
      </c>
      <c r="D800" s="1" t="s">
        <v>12865</v>
      </c>
      <c r="E800" s="1" t="s">
        <v>12997</v>
      </c>
      <c r="F800" s="1" t="s">
        <v>12998</v>
      </c>
      <c r="G800" s="1" t="s">
        <v>12999</v>
      </c>
      <c r="H800" s="1" t="s">
        <v>13000</v>
      </c>
      <c r="I800" s="1" t="s">
        <v>13001</v>
      </c>
      <c r="J800" s="1" t="s">
        <v>13002</v>
      </c>
      <c r="K800" s="1" t="s">
        <v>13003</v>
      </c>
      <c r="L800" s="1" t="s">
        <v>13004</v>
      </c>
      <c r="M800" s="1" t="s">
        <v>13005</v>
      </c>
      <c r="N800" s="1" t="s">
        <v>13006</v>
      </c>
    </row>
    <row r="801" spans="1:14" hidden="1" x14ac:dyDescent="0.3">
      <c r="A801" s="1" t="s">
        <v>13007</v>
      </c>
      <c r="B801" s="1" t="s">
        <v>13008</v>
      </c>
      <c r="C801" s="1" t="s">
        <v>3264</v>
      </c>
      <c r="D801" s="1" t="s">
        <v>12865</v>
      </c>
      <c r="E801" s="1" t="s">
        <v>13009</v>
      </c>
      <c r="F801" s="1" t="s">
        <v>13010</v>
      </c>
      <c r="G801" s="1" t="s">
        <v>13011</v>
      </c>
      <c r="H801" s="1" t="s">
        <v>13012</v>
      </c>
      <c r="I801" s="1" t="s">
        <v>13013</v>
      </c>
      <c r="J801" s="1" t="s">
        <v>12407</v>
      </c>
      <c r="K801" s="1" t="s">
        <v>13014</v>
      </c>
      <c r="L801" s="1" t="s">
        <v>13015</v>
      </c>
      <c r="M801" s="1" t="s">
        <v>13016</v>
      </c>
      <c r="N801" s="1" t="s">
        <v>13017</v>
      </c>
    </row>
    <row r="802" spans="1:14" hidden="1" x14ac:dyDescent="0.3">
      <c r="A802" s="1" t="s">
        <v>13018</v>
      </c>
      <c r="B802" s="1" t="s">
        <v>13019</v>
      </c>
      <c r="C802" s="1" t="s">
        <v>4653</v>
      </c>
      <c r="D802" s="1" t="s">
        <v>12865</v>
      </c>
      <c r="E802" s="1" t="s">
        <v>4653</v>
      </c>
      <c r="F802" s="1" t="s">
        <v>13020</v>
      </c>
      <c r="G802" s="1" t="s">
        <v>13021</v>
      </c>
      <c r="H802" s="1" t="s">
        <v>13022</v>
      </c>
      <c r="I802" s="1" t="s">
        <v>13023</v>
      </c>
      <c r="J802" s="1" t="s">
        <v>13024</v>
      </c>
      <c r="K802" s="1" t="s">
        <v>13025</v>
      </c>
      <c r="L802" s="1" t="s">
        <v>13026</v>
      </c>
      <c r="M802" s="1" t="s">
        <v>13027</v>
      </c>
      <c r="N802" s="1" t="s">
        <v>13028</v>
      </c>
    </row>
    <row r="803" spans="1:14" hidden="1" x14ac:dyDescent="0.3">
      <c r="A803" s="1" t="s">
        <v>13029</v>
      </c>
      <c r="B803" s="1" t="s">
        <v>13030</v>
      </c>
      <c r="C803" s="1" t="s">
        <v>10642</v>
      </c>
      <c r="D803" s="1" t="s">
        <v>12865</v>
      </c>
      <c r="E803" s="1" t="s">
        <v>13031</v>
      </c>
      <c r="F803" s="1" t="s">
        <v>13032</v>
      </c>
      <c r="G803" s="1" t="s">
        <v>13033</v>
      </c>
      <c r="H803" s="1" t="s">
        <v>13034</v>
      </c>
      <c r="I803" s="1" t="s">
        <v>13035</v>
      </c>
      <c r="J803" s="1" t="s">
        <v>13036</v>
      </c>
      <c r="K803" s="1" t="s">
        <v>13037</v>
      </c>
      <c r="L803" s="1" t="s">
        <v>13038</v>
      </c>
      <c r="M803" s="1" t="s">
        <v>13039</v>
      </c>
      <c r="N803" s="1" t="s">
        <v>13040</v>
      </c>
    </row>
    <row r="804" spans="1:14" hidden="1" x14ac:dyDescent="0.3">
      <c r="A804" s="1" t="s">
        <v>13041</v>
      </c>
      <c r="B804" s="1" t="s">
        <v>13042</v>
      </c>
      <c r="C804" s="1" t="s">
        <v>13043</v>
      </c>
      <c r="D804" s="1" t="s">
        <v>12865</v>
      </c>
      <c r="E804" s="1" t="s">
        <v>12710</v>
      </c>
      <c r="F804" s="1" t="s">
        <v>13044</v>
      </c>
      <c r="G804" s="1" t="s">
        <v>13045</v>
      </c>
      <c r="H804" s="1" t="s">
        <v>13046</v>
      </c>
      <c r="I804" s="1" t="s">
        <v>13047</v>
      </c>
      <c r="J804" s="1" t="s">
        <v>13048</v>
      </c>
      <c r="K804" s="1" t="s">
        <v>13049</v>
      </c>
      <c r="L804" s="1" t="s">
        <v>13050</v>
      </c>
      <c r="M804" s="1" t="s">
        <v>13051</v>
      </c>
      <c r="N804" s="1" t="s">
        <v>13052</v>
      </c>
    </row>
    <row r="805" spans="1:14" hidden="1" x14ac:dyDescent="0.3">
      <c r="A805" s="1" t="s">
        <v>13053</v>
      </c>
      <c r="B805" s="1" t="s">
        <v>13054</v>
      </c>
      <c r="C805" s="1" t="s">
        <v>13055</v>
      </c>
      <c r="D805" s="1" t="s">
        <v>12865</v>
      </c>
      <c r="E805" s="1" t="s">
        <v>13056</v>
      </c>
      <c r="F805" s="1" t="s">
        <v>13057</v>
      </c>
      <c r="G805" s="1" t="s">
        <v>3605</v>
      </c>
      <c r="H805" s="1" t="s">
        <v>13058</v>
      </c>
      <c r="I805" s="1" t="s">
        <v>13059</v>
      </c>
      <c r="J805" s="1" t="s">
        <v>13060</v>
      </c>
      <c r="K805" s="1" t="s">
        <v>13061</v>
      </c>
      <c r="L805" s="1" t="s">
        <v>13062</v>
      </c>
      <c r="M805" s="1" t="s">
        <v>13063</v>
      </c>
      <c r="N805" s="1" t="s">
        <v>13064</v>
      </c>
    </row>
    <row r="806" spans="1:14" hidden="1" x14ac:dyDescent="0.3">
      <c r="A806" s="1" t="s">
        <v>13065</v>
      </c>
      <c r="B806" s="1" t="s">
        <v>13066</v>
      </c>
      <c r="C806" s="1" t="s">
        <v>3290</v>
      </c>
      <c r="D806" s="1" t="s">
        <v>12865</v>
      </c>
      <c r="E806" s="1" t="s">
        <v>3290</v>
      </c>
      <c r="F806" s="1" t="s">
        <v>13067</v>
      </c>
      <c r="G806" s="1" t="s">
        <v>13068</v>
      </c>
      <c r="H806" s="1" t="s">
        <v>13069</v>
      </c>
      <c r="I806" s="1" t="s">
        <v>13070</v>
      </c>
      <c r="J806" s="1" t="s">
        <v>13071</v>
      </c>
      <c r="K806" s="1" t="s">
        <v>13072</v>
      </c>
      <c r="L806" s="1" t="s">
        <v>13073</v>
      </c>
      <c r="M806" s="1" t="s">
        <v>13074</v>
      </c>
      <c r="N806" s="1" t="s">
        <v>13075</v>
      </c>
    </row>
    <row r="807" spans="1:14" hidden="1" x14ac:dyDescent="0.3">
      <c r="A807" s="1" t="s">
        <v>13076</v>
      </c>
      <c r="B807" s="1" t="s">
        <v>13077</v>
      </c>
      <c r="C807" s="1" t="s">
        <v>13078</v>
      </c>
      <c r="D807" s="1" t="s">
        <v>12865</v>
      </c>
      <c r="E807" s="1" t="s">
        <v>13079</v>
      </c>
      <c r="F807" s="1" t="s">
        <v>13080</v>
      </c>
      <c r="G807" s="1" t="s">
        <v>13081</v>
      </c>
      <c r="H807" s="1" t="s">
        <v>13082</v>
      </c>
      <c r="I807" s="1" t="s">
        <v>13083</v>
      </c>
      <c r="J807" s="1" t="s">
        <v>13084</v>
      </c>
      <c r="K807" s="1" t="s">
        <v>13085</v>
      </c>
      <c r="L807" s="1" t="s">
        <v>13086</v>
      </c>
      <c r="M807" s="1" t="s">
        <v>13087</v>
      </c>
      <c r="N807" s="1" t="s">
        <v>13088</v>
      </c>
    </row>
    <row r="808" spans="1:14" hidden="1" x14ac:dyDescent="0.3">
      <c r="A808" s="1" t="s">
        <v>13089</v>
      </c>
      <c r="B808" s="1" t="s">
        <v>13090</v>
      </c>
      <c r="C808" s="1" t="s">
        <v>3328</v>
      </c>
      <c r="D808" s="1" t="s">
        <v>12865</v>
      </c>
      <c r="E808" s="1" t="s">
        <v>7733</v>
      </c>
      <c r="F808" s="1" t="s">
        <v>13091</v>
      </c>
      <c r="G808" s="1" t="s">
        <v>13092</v>
      </c>
      <c r="H808" s="1" t="s">
        <v>13093</v>
      </c>
      <c r="I808" s="1" t="s">
        <v>13094</v>
      </c>
      <c r="J808" s="1" t="s">
        <v>13095</v>
      </c>
      <c r="K808" s="1" t="s">
        <v>13096</v>
      </c>
      <c r="L808" s="1" t="s">
        <v>13097</v>
      </c>
      <c r="M808" s="1" t="s">
        <v>13098</v>
      </c>
      <c r="N808" s="1" t="s">
        <v>13099</v>
      </c>
    </row>
    <row r="809" spans="1:14" hidden="1" x14ac:dyDescent="0.3">
      <c r="A809" s="1" t="s">
        <v>4347</v>
      </c>
      <c r="B809" s="1" t="s">
        <v>13100</v>
      </c>
      <c r="C809" s="1" t="s">
        <v>3341</v>
      </c>
      <c r="D809" s="1" t="s">
        <v>12865</v>
      </c>
      <c r="E809" s="1" t="s">
        <v>12472</v>
      </c>
      <c r="F809" s="1" t="s">
        <v>13101</v>
      </c>
      <c r="G809" s="1" t="s">
        <v>13102</v>
      </c>
      <c r="H809" s="1" t="s">
        <v>13103</v>
      </c>
      <c r="I809" s="1" t="s">
        <v>13104</v>
      </c>
      <c r="J809" s="1" t="s">
        <v>13105</v>
      </c>
      <c r="K809" s="1" t="s">
        <v>13106</v>
      </c>
      <c r="L809" s="1" t="s">
        <v>13107</v>
      </c>
      <c r="M809" s="1" t="s">
        <v>13108</v>
      </c>
      <c r="N809" s="1" t="s">
        <v>13109</v>
      </c>
    </row>
    <row r="810" spans="1:14" hidden="1" x14ac:dyDescent="0.3">
      <c r="A810" s="1" t="s">
        <v>13110</v>
      </c>
      <c r="B810" s="1" t="s">
        <v>13111</v>
      </c>
      <c r="C810" s="1" t="s">
        <v>3200</v>
      </c>
      <c r="D810" s="1" t="s">
        <v>12865</v>
      </c>
      <c r="E810" s="1" t="s">
        <v>13112</v>
      </c>
      <c r="F810" s="1" t="s">
        <v>13113</v>
      </c>
      <c r="G810" s="1" t="s">
        <v>13114</v>
      </c>
      <c r="H810" s="1" t="s">
        <v>13115</v>
      </c>
      <c r="I810" s="1" t="s">
        <v>13116</v>
      </c>
      <c r="J810" s="1" t="s">
        <v>13117</v>
      </c>
      <c r="K810" s="1" t="s">
        <v>13118</v>
      </c>
      <c r="L810" s="1" t="s">
        <v>13119</v>
      </c>
      <c r="M810" s="1" t="s">
        <v>13120</v>
      </c>
      <c r="N810" s="1" t="s">
        <v>13121</v>
      </c>
    </row>
    <row r="811" spans="1:14" hidden="1" x14ac:dyDescent="0.3">
      <c r="A811" s="1" t="s">
        <v>13122</v>
      </c>
      <c r="B811" s="1" t="s">
        <v>13123</v>
      </c>
      <c r="C811" s="1" t="s">
        <v>5442</v>
      </c>
      <c r="D811" s="1" t="s">
        <v>12865</v>
      </c>
      <c r="E811" s="1" t="s">
        <v>5442</v>
      </c>
      <c r="F811" s="1" t="s">
        <v>13124</v>
      </c>
      <c r="G811" s="1" t="s">
        <v>13125</v>
      </c>
      <c r="H811" s="1" t="s">
        <v>13126</v>
      </c>
      <c r="I811" s="1" t="s">
        <v>13127</v>
      </c>
      <c r="J811" s="1" t="s">
        <v>13128</v>
      </c>
      <c r="K811" s="1" t="s">
        <v>13129</v>
      </c>
      <c r="L811" s="1" t="s">
        <v>13130</v>
      </c>
      <c r="M811" s="1" t="s">
        <v>13131</v>
      </c>
      <c r="N811" s="1" t="s">
        <v>13132</v>
      </c>
    </row>
    <row r="812" spans="1:14" hidden="1" x14ac:dyDescent="0.3">
      <c r="A812" s="1" t="s">
        <v>13133</v>
      </c>
      <c r="B812" s="1" t="s">
        <v>13134</v>
      </c>
      <c r="C812" s="1" t="s">
        <v>4768</v>
      </c>
      <c r="D812" s="1" t="s">
        <v>12865</v>
      </c>
      <c r="E812" s="1" t="s">
        <v>13135</v>
      </c>
      <c r="F812" s="1" t="s">
        <v>13136</v>
      </c>
      <c r="G812" s="1" t="s">
        <v>13137</v>
      </c>
      <c r="H812" s="1" t="s">
        <v>13138</v>
      </c>
      <c r="I812" s="1" t="s">
        <v>10816</v>
      </c>
      <c r="J812" s="1" t="s">
        <v>10817</v>
      </c>
      <c r="K812" s="1" t="s">
        <v>13139</v>
      </c>
      <c r="L812" s="1" t="s">
        <v>13140</v>
      </c>
      <c r="M812" s="1" t="s">
        <v>13141</v>
      </c>
      <c r="N812" s="1" t="s">
        <v>13142</v>
      </c>
    </row>
    <row r="813" spans="1:14" hidden="1" x14ac:dyDescent="0.3">
      <c r="A813" s="1" t="s">
        <v>13143</v>
      </c>
      <c r="B813" s="1" t="s">
        <v>13144</v>
      </c>
      <c r="C813" s="1" t="s">
        <v>3470</v>
      </c>
      <c r="D813" s="1" t="s">
        <v>12865</v>
      </c>
      <c r="E813" s="1" t="s">
        <v>8419</v>
      </c>
      <c r="F813" s="1" t="s">
        <v>13145</v>
      </c>
      <c r="G813" s="1" t="s">
        <v>13146</v>
      </c>
      <c r="H813" s="1" t="s">
        <v>13147</v>
      </c>
      <c r="I813" s="1" t="s">
        <v>13148</v>
      </c>
      <c r="J813" s="1" t="s">
        <v>13149</v>
      </c>
      <c r="K813" s="1" t="s">
        <v>13150</v>
      </c>
      <c r="L813" s="1" t="s">
        <v>13151</v>
      </c>
      <c r="M813" s="1" t="s">
        <v>13152</v>
      </c>
      <c r="N813" s="1" t="s">
        <v>13153</v>
      </c>
    </row>
    <row r="814" spans="1:14" hidden="1" x14ac:dyDescent="0.3">
      <c r="A814" s="1" t="s">
        <v>13154</v>
      </c>
      <c r="B814" s="1" t="s">
        <v>13155</v>
      </c>
      <c r="C814" s="1" t="s">
        <v>13156</v>
      </c>
      <c r="D814" s="1" t="s">
        <v>12865</v>
      </c>
      <c r="E814" s="1" t="s">
        <v>12093</v>
      </c>
      <c r="F814" s="1" t="s">
        <v>13157</v>
      </c>
      <c r="G814" s="1" t="s">
        <v>13158</v>
      </c>
      <c r="H814" s="1" t="s">
        <v>13159</v>
      </c>
      <c r="I814" s="1" t="s">
        <v>13160</v>
      </c>
      <c r="J814" s="1" t="s">
        <v>9515</v>
      </c>
      <c r="K814" s="1" t="s">
        <v>13161</v>
      </c>
      <c r="L814" s="1" t="s">
        <v>13162</v>
      </c>
      <c r="M814" s="1" t="s">
        <v>13163</v>
      </c>
      <c r="N814" s="1" t="s">
        <v>13164</v>
      </c>
    </row>
    <row r="815" spans="1:14" hidden="1" x14ac:dyDescent="0.3">
      <c r="A815" s="1" t="s">
        <v>13165</v>
      </c>
      <c r="B815" s="1" t="s">
        <v>13166</v>
      </c>
      <c r="C815" s="1" t="s">
        <v>3830</v>
      </c>
      <c r="D815" s="1" t="s">
        <v>12865</v>
      </c>
      <c r="E815" s="1" t="s">
        <v>7570</v>
      </c>
      <c r="F815" s="1" t="s">
        <v>13167</v>
      </c>
      <c r="G815" s="1" t="s">
        <v>13168</v>
      </c>
      <c r="H815" s="1" t="s">
        <v>13169</v>
      </c>
      <c r="I815" s="1" t="s">
        <v>13170</v>
      </c>
      <c r="J815" s="1" t="s">
        <v>13171</v>
      </c>
      <c r="K815" s="1" t="s">
        <v>13172</v>
      </c>
      <c r="L815" s="1" t="s">
        <v>13173</v>
      </c>
      <c r="M815" s="1" t="s">
        <v>13174</v>
      </c>
      <c r="N815" s="1" t="s">
        <v>13175</v>
      </c>
    </row>
    <row r="816" spans="1:14" hidden="1" x14ac:dyDescent="0.3">
      <c r="A816" s="1" t="s">
        <v>13176</v>
      </c>
      <c r="B816" s="1" t="s">
        <v>13177</v>
      </c>
      <c r="C816" s="1" t="s">
        <v>444</v>
      </c>
      <c r="D816" s="1" t="s">
        <v>12865</v>
      </c>
      <c r="E816" s="1" t="s">
        <v>13178</v>
      </c>
      <c r="F816" s="1" t="s">
        <v>13179</v>
      </c>
      <c r="G816" s="1" t="s">
        <v>13180</v>
      </c>
      <c r="H816" s="1" t="s">
        <v>13181</v>
      </c>
      <c r="I816" s="1" t="s">
        <v>13182</v>
      </c>
      <c r="J816" s="1" t="s">
        <v>13183</v>
      </c>
      <c r="K816" s="1" t="s">
        <v>13184</v>
      </c>
      <c r="L816" s="1" t="s">
        <v>13185</v>
      </c>
      <c r="M816" s="1" t="s">
        <v>13186</v>
      </c>
      <c r="N816" s="1" t="s">
        <v>13187</v>
      </c>
    </row>
    <row r="817" spans="1:14" hidden="1" x14ac:dyDescent="0.3">
      <c r="A817" s="1" t="s">
        <v>13188</v>
      </c>
      <c r="B817" s="1" t="s">
        <v>13189</v>
      </c>
      <c r="C817" s="1" t="s">
        <v>13190</v>
      </c>
      <c r="D817" s="1" t="s">
        <v>12865</v>
      </c>
      <c r="E817" s="1" t="s">
        <v>6582</v>
      </c>
      <c r="F817" s="1" t="s">
        <v>13191</v>
      </c>
      <c r="G817" s="1" t="s">
        <v>13192</v>
      </c>
      <c r="H817" s="1" t="s">
        <v>13193</v>
      </c>
      <c r="I817" s="1" t="s">
        <v>13194</v>
      </c>
      <c r="J817" s="1" t="s">
        <v>13195</v>
      </c>
      <c r="K817" s="1" t="s">
        <v>13196</v>
      </c>
      <c r="L817" s="1" t="s">
        <v>13197</v>
      </c>
      <c r="M817" s="1" t="s">
        <v>13198</v>
      </c>
      <c r="N817" s="1" t="s">
        <v>13199</v>
      </c>
    </row>
    <row r="818" spans="1:14" hidden="1" x14ac:dyDescent="0.3">
      <c r="A818" s="1" t="s">
        <v>13200</v>
      </c>
      <c r="B818" s="1" t="s">
        <v>13201</v>
      </c>
      <c r="C818" s="1" t="s">
        <v>13202</v>
      </c>
      <c r="D818" s="1" t="s">
        <v>12865</v>
      </c>
      <c r="E818" s="1" t="s">
        <v>13203</v>
      </c>
      <c r="F818" s="1" t="s">
        <v>13204</v>
      </c>
      <c r="G818" s="1" t="s">
        <v>13205</v>
      </c>
      <c r="H818" s="1" t="s">
        <v>13206</v>
      </c>
      <c r="I818" s="1" t="s">
        <v>13207</v>
      </c>
      <c r="J818" s="1" t="s">
        <v>13208</v>
      </c>
      <c r="K818" s="1" t="s">
        <v>13209</v>
      </c>
      <c r="L818" s="1" t="s">
        <v>13210</v>
      </c>
      <c r="M818" s="1" t="s">
        <v>13211</v>
      </c>
      <c r="N818" s="1" t="s">
        <v>13212</v>
      </c>
    </row>
    <row r="819" spans="1:14" hidden="1" x14ac:dyDescent="0.3">
      <c r="A819" s="1" t="s">
        <v>13213</v>
      </c>
      <c r="B819" s="1" t="s">
        <v>13214</v>
      </c>
      <c r="C819" s="1" t="s">
        <v>13215</v>
      </c>
      <c r="D819" s="1" t="s">
        <v>12865</v>
      </c>
      <c r="E819" s="1" t="s">
        <v>13215</v>
      </c>
      <c r="F819" s="1" t="s">
        <v>13216</v>
      </c>
      <c r="G819" s="1" t="s">
        <v>13217</v>
      </c>
      <c r="H819" s="1" t="s">
        <v>13218</v>
      </c>
      <c r="I819" s="1" t="s">
        <v>13219</v>
      </c>
      <c r="J819" s="1" t="s">
        <v>13220</v>
      </c>
      <c r="K819" s="1" t="s">
        <v>13221</v>
      </c>
      <c r="L819" s="1" t="s">
        <v>13222</v>
      </c>
      <c r="M819" s="1" t="s">
        <v>13223</v>
      </c>
      <c r="N819" s="1" t="s">
        <v>13224</v>
      </c>
    </row>
    <row r="820" spans="1:14" hidden="1" x14ac:dyDescent="0.3">
      <c r="A820" s="1" t="s">
        <v>13225</v>
      </c>
      <c r="B820" s="1" t="s">
        <v>13226</v>
      </c>
      <c r="C820" s="1" t="s">
        <v>13227</v>
      </c>
      <c r="D820" s="1" t="s">
        <v>12865</v>
      </c>
      <c r="E820" s="1" t="s">
        <v>13228</v>
      </c>
      <c r="F820" s="1" t="s">
        <v>13229</v>
      </c>
      <c r="G820" s="1" t="s">
        <v>13230</v>
      </c>
      <c r="H820" s="1" t="s">
        <v>13231</v>
      </c>
      <c r="I820" s="1" t="s">
        <v>13232</v>
      </c>
      <c r="J820" s="1" t="s">
        <v>13233</v>
      </c>
      <c r="K820" s="1" t="s">
        <v>13234</v>
      </c>
      <c r="L820" s="1" t="s">
        <v>13235</v>
      </c>
      <c r="M820" s="1" t="s">
        <v>13236</v>
      </c>
      <c r="N820" s="1" t="s">
        <v>13237</v>
      </c>
    </row>
    <row r="821" spans="1:14" hidden="1" x14ac:dyDescent="0.3">
      <c r="A821" s="1" t="s">
        <v>13238</v>
      </c>
      <c r="B821" s="1" t="s">
        <v>13239</v>
      </c>
      <c r="C821" s="1" t="s">
        <v>3535</v>
      </c>
      <c r="D821" s="1" t="s">
        <v>12865</v>
      </c>
      <c r="E821" s="1" t="s">
        <v>13240</v>
      </c>
      <c r="F821" s="1" t="s">
        <v>13241</v>
      </c>
      <c r="G821" s="1" t="s">
        <v>13242</v>
      </c>
      <c r="H821" s="1" t="s">
        <v>13243</v>
      </c>
      <c r="I821" s="1" t="s">
        <v>13244</v>
      </c>
      <c r="J821" s="1" t="s">
        <v>13245</v>
      </c>
      <c r="K821" s="1" t="s">
        <v>13246</v>
      </c>
      <c r="L821" s="1" t="s">
        <v>13247</v>
      </c>
      <c r="M821" s="1" t="s">
        <v>13248</v>
      </c>
      <c r="N821" s="1" t="s">
        <v>13249</v>
      </c>
    </row>
    <row r="822" spans="1:14" hidden="1" x14ac:dyDescent="0.3">
      <c r="A822" s="1" t="s">
        <v>13250</v>
      </c>
      <c r="B822" s="1" t="s">
        <v>13251</v>
      </c>
      <c r="C822" s="1" t="s">
        <v>8668</v>
      </c>
      <c r="D822" s="1" t="s">
        <v>12865</v>
      </c>
      <c r="E822" s="1" t="s">
        <v>13252</v>
      </c>
      <c r="F822" s="1" t="s">
        <v>13253</v>
      </c>
      <c r="G822" s="1" t="s">
        <v>13254</v>
      </c>
      <c r="H822" s="1" t="s">
        <v>13255</v>
      </c>
      <c r="I822" s="1" t="s">
        <v>13256</v>
      </c>
      <c r="J822" s="1" t="s">
        <v>13257</v>
      </c>
      <c r="K822" s="1" t="s">
        <v>13258</v>
      </c>
      <c r="L822" s="1" t="s">
        <v>13259</v>
      </c>
      <c r="M822" s="1" t="s">
        <v>13260</v>
      </c>
      <c r="N822" s="1" t="s">
        <v>13261</v>
      </c>
    </row>
    <row r="823" spans="1:14" hidden="1" x14ac:dyDescent="0.3">
      <c r="A823" s="1" t="s">
        <v>13262</v>
      </c>
      <c r="B823" s="1" t="s">
        <v>13263</v>
      </c>
      <c r="C823" s="1" t="s">
        <v>3547</v>
      </c>
      <c r="D823" s="1" t="s">
        <v>12865</v>
      </c>
      <c r="E823" s="1" t="s">
        <v>4641</v>
      </c>
      <c r="F823" s="1" t="s">
        <v>13264</v>
      </c>
      <c r="G823" s="1" t="s">
        <v>13265</v>
      </c>
      <c r="H823" s="1" t="s">
        <v>13266</v>
      </c>
      <c r="I823" s="1" t="s">
        <v>13267</v>
      </c>
      <c r="J823" s="1" t="s">
        <v>13268</v>
      </c>
      <c r="K823" s="1" t="s">
        <v>13269</v>
      </c>
      <c r="L823" s="1" t="s">
        <v>13270</v>
      </c>
      <c r="M823" s="1" t="s">
        <v>13271</v>
      </c>
      <c r="N823" s="1" t="s">
        <v>13272</v>
      </c>
    </row>
    <row r="824" spans="1:14" hidden="1" x14ac:dyDescent="0.3">
      <c r="A824" s="1" t="s">
        <v>13273</v>
      </c>
      <c r="B824" s="1" t="s">
        <v>13274</v>
      </c>
      <c r="C824" s="1" t="s">
        <v>6455</v>
      </c>
      <c r="D824" s="1" t="s">
        <v>12865</v>
      </c>
      <c r="E824" s="1" t="s">
        <v>13275</v>
      </c>
      <c r="F824" s="1" t="s">
        <v>13276</v>
      </c>
      <c r="G824" s="1" t="s">
        <v>13277</v>
      </c>
      <c r="H824" s="1" t="s">
        <v>13278</v>
      </c>
      <c r="I824" s="1" t="s">
        <v>13279</v>
      </c>
      <c r="J824" s="1" t="s">
        <v>13280</v>
      </c>
      <c r="K824" s="1" t="s">
        <v>13281</v>
      </c>
      <c r="L824" s="1" t="s">
        <v>13282</v>
      </c>
      <c r="M824" s="1" t="s">
        <v>13283</v>
      </c>
      <c r="N824" s="1" t="s">
        <v>13284</v>
      </c>
    </row>
    <row r="825" spans="1:14" hidden="1" x14ac:dyDescent="0.3">
      <c r="A825" s="1" t="s">
        <v>13285</v>
      </c>
      <c r="B825" s="1" t="s">
        <v>13286</v>
      </c>
      <c r="C825" s="1" t="s">
        <v>3572</v>
      </c>
      <c r="D825" s="1" t="s">
        <v>12865</v>
      </c>
      <c r="E825" s="1" t="s">
        <v>3637</v>
      </c>
      <c r="F825" s="1" t="s">
        <v>13287</v>
      </c>
      <c r="G825" s="1" t="s">
        <v>13288</v>
      </c>
      <c r="H825" s="1" t="s">
        <v>13289</v>
      </c>
      <c r="I825" s="1" t="s">
        <v>13290</v>
      </c>
      <c r="J825" s="1" t="s">
        <v>13291</v>
      </c>
      <c r="K825" s="1" t="s">
        <v>13292</v>
      </c>
      <c r="L825" s="1" t="s">
        <v>13293</v>
      </c>
      <c r="M825" s="1" t="s">
        <v>13294</v>
      </c>
      <c r="N825" s="1" t="s">
        <v>13295</v>
      </c>
    </row>
    <row r="826" spans="1:14" hidden="1" x14ac:dyDescent="0.3">
      <c r="A826" s="1" t="s">
        <v>13296</v>
      </c>
      <c r="B826" s="1" t="s">
        <v>13297</v>
      </c>
      <c r="C826" s="1" t="s">
        <v>10919</v>
      </c>
      <c r="D826" s="1" t="s">
        <v>12865</v>
      </c>
      <c r="E826" s="1" t="s">
        <v>13298</v>
      </c>
      <c r="F826" s="1" t="s">
        <v>13299</v>
      </c>
      <c r="G826" s="1" t="s">
        <v>13300</v>
      </c>
      <c r="H826" s="1" t="s">
        <v>13301</v>
      </c>
      <c r="I826" s="1" t="s">
        <v>13302</v>
      </c>
      <c r="J826" s="1" t="s">
        <v>13303</v>
      </c>
      <c r="K826" s="1" t="s">
        <v>13304</v>
      </c>
      <c r="L826" s="1" t="s">
        <v>13305</v>
      </c>
      <c r="M826" s="1" t="s">
        <v>13306</v>
      </c>
      <c r="N826" s="1" t="s">
        <v>13307</v>
      </c>
    </row>
    <row r="827" spans="1:14" hidden="1" x14ac:dyDescent="0.3">
      <c r="A827" s="1" t="s">
        <v>13308</v>
      </c>
      <c r="B827" s="1" t="s">
        <v>13309</v>
      </c>
      <c r="C827" s="1" t="s">
        <v>13310</v>
      </c>
      <c r="D827" s="1" t="s">
        <v>12865</v>
      </c>
      <c r="E827" s="1" t="s">
        <v>13311</v>
      </c>
      <c r="F827" s="1" t="s">
        <v>13312</v>
      </c>
      <c r="G827" s="1" t="s">
        <v>13313</v>
      </c>
      <c r="H827" s="1" t="s">
        <v>13314</v>
      </c>
      <c r="I827" s="1" t="s">
        <v>13315</v>
      </c>
      <c r="J827" s="1" t="s">
        <v>13316</v>
      </c>
      <c r="K827" s="1" t="s">
        <v>13317</v>
      </c>
      <c r="L827" s="1" t="s">
        <v>13318</v>
      </c>
      <c r="M827" s="1" t="s">
        <v>13319</v>
      </c>
      <c r="N827" s="1" t="s">
        <v>13320</v>
      </c>
    </row>
    <row r="828" spans="1:14" hidden="1" x14ac:dyDescent="0.3">
      <c r="A828" s="1" t="s">
        <v>13321</v>
      </c>
      <c r="B828" s="1" t="s">
        <v>13322</v>
      </c>
      <c r="C828" s="1" t="s">
        <v>3767</v>
      </c>
      <c r="D828" s="1" t="s">
        <v>12865</v>
      </c>
      <c r="E828" s="1" t="s">
        <v>13323</v>
      </c>
      <c r="F828" s="1" t="s">
        <v>13324</v>
      </c>
      <c r="G828" s="1" t="s">
        <v>13325</v>
      </c>
      <c r="H828" s="1" t="s">
        <v>13326</v>
      </c>
      <c r="I828" s="1" t="s">
        <v>13327</v>
      </c>
      <c r="J828" s="1" t="s">
        <v>13328</v>
      </c>
      <c r="K828" s="1" t="s">
        <v>13329</v>
      </c>
      <c r="L828" s="1" t="s">
        <v>13330</v>
      </c>
      <c r="M828" s="1" t="s">
        <v>13331</v>
      </c>
      <c r="N828" s="1" t="s">
        <v>13332</v>
      </c>
    </row>
    <row r="829" spans="1:14" hidden="1" x14ac:dyDescent="0.3">
      <c r="A829" s="1" t="s">
        <v>13333</v>
      </c>
      <c r="B829" s="1" t="s">
        <v>13334</v>
      </c>
      <c r="C829" s="1" t="s">
        <v>8829</v>
      </c>
      <c r="D829" s="1" t="s">
        <v>12865</v>
      </c>
      <c r="E829" s="1" t="s">
        <v>13335</v>
      </c>
      <c r="F829" s="1" t="s">
        <v>13336</v>
      </c>
      <c r="G829" s="1" t="s">
        <v>13337</v>
      </c>
      <c r="H829" s="1" t="s">
        <v>13338</v>
      </c>
      <c r="I829" s="1" t="s">
        <v>13339</v>
      </c>
      <c r="J829" s="1" t="s">
        <v>13340</v>
      </c>
      <c r="K829" s="1" t="s">
        <v>13341</v>
      </c>
      <c r="L829" s="1" t="s">
        <v>13342</v>
      </c>
      <c r="M829" s="1" t="s">
        <v>13343</v>
      </c>
      <c r="N829" s="1" t="s">
        <v>13344</v>
      </c>
    </row>
    <row r="830" spans="1:14" hidden="1" x14ac:dyDescent="0.3">
      <c r="A830" s="1" t="s">
        <v>13345</v>
      </c>
      <c r="B830" s="1" t="s">
        <v>13346</v>
      </c>
      <c r="C830" s="1" t="s">
        <v>10618</v>
      </c>
      <c r="D830" s="1" t="s">
        <v>12865</v>
      </c>
      <c r="E830" s="1" t="s">
        <v>13347</v>
      </c>
      <c r="F830" s="1" t="s">
        <v>9402</v>
      </c>
      <c r="G830" s="1" t="s">
        <v>13348</v>
      </c>
      <c r="H830" s="1" t="s">
        <v>13349</v>
      </c>
      <c r="I830" s="1" t="s">
        <v>13350</v>
      </c>
      <c r="J830" s="1" t="s">
        <v>9203</v>
      </c>
      <c r="K830" s="1" t="s">
        <v>13351</v>
      </c>
      <c r="L830" s="1" t="s">
        <v>13352</v>
      </c>
      <c r="M830" s="1" t="s">
        <v>13353</v>
      </c>
      <c r="N830" s="1" t="s">
        <v>13354</v>
      </c>
    </row>
    <row r="831" spans="1:14" hidden="1" x14ac:dyDescent="0.3">
      <c r="A831" s="1" t="s">
        <v>13355</v>
      </c>
      <c r="B831" s="1" t="s">
        <v>13356</v>
      </c>
      <c r="C831" s="1" t="s">
        <v>4616</v>
      </c>
      <c r="D831" s="1" t="s">
        <v>12865</v>
      </c>
      <c r="E831" s="1" t="s">
        <v>5083</v>
      </c>
      <c r="F831" s="1" t="s">
        <v>13357</v>
      </c>
      <c r="G831" s="1" t="s">
        <v>13358</v>
      </c>
      <c r="H831" s="1" t="s">
        <v>13359</v>
      </c>
      <c r="I831" s="1" t="s">
        <v>13360</v>
      </c>
      <c r="J831" s="1" t="s">
        <v>8424</v>
      </c>
      <c r="K831" s="1" t="s">
        <v>13361</v>
      </c>
      <c r="L831" s="1" t="s">
        <v>13362</v>
      </c>
      <c r="M831" s="1" t="s">
        <v>13363</v>
      </c>
      <c r="N831" s="1" t="s">
        <v>13364</v>
      </c>
    </row>
    <row r="832" spans="1:14" hidden="1" x14ac:dyDescent="0.3">
      <c r="A832" s="1" t="s">
        <v>6683</v>
      </c>
      <c r="B832" s="1" t="s">
        <v>13365</v>
      </c>
      <c r="C832" s="1" t="s">
        <v>3598</v>
      </c>
      <c r="D832" s="1" t="s">
        <v>12865</v>
      </c>
      <c r="E832" s="1" t="s">
        <v>13366</v>
      </c>
      <c r="F832" s="1" t="s">
        <v>4744</v>
      </c>
      <c r="G832" s="1" t="s">
        <v>13367</v>
      </c>
      <c r="H832" s="1" t="s">
        <v>13368</v>
      </c>
      <c r="I832" s="1" t="s">
        <v>13369</v>
      </c>
      <c r="J832" s="1" t="s">
        <v>13370</v>
      </c>
      <c r="K832" s="1" t="s">
        <v>13371</v>
      </c>
      <c r="L832" s="1" t="s">
        <v>13372</v>
      </c>
      <c r="M832" s="1" t="s">
        <v>13373</v>
      </c>
      <c r="N832" s="1" t="s">
        <v>13374</v>
      </c>
    </row>
    <row r="833" spans="1:14" hidden="1" x14ac:dyDescent="0.3">
      <c r="A833" s="1" t="s">
        <v>13375</v>
      </c>
      <c r="B833" s="1" t="s">
        <v>13376</v>
      </c>
      <c r="C833" s="1" t="s">
        <v>4945</v>
      </c>
      <c r="D833" s="1" t="s">
        <v>12865</v>
      </c>
      <c r="E833" s="1" t="s">
        <v>13377</v>
      </c>
      <c r="F833" s="1" t="s">
        <v>13378</v>
      </c>
      <c r="G833" s="1" t="s">
        <v>13379</v>
      </c>
      <c r="H833" s="1" t="s">
        <v>13380</v>
      </c>
      <c r="I833" s="1" t="s">
        <v>3347</v>
      </c>
      <c r="J833" s="1" t="s">
        <v>13381</v>
      </c>
      <c r="K833" s="1" t="s">
        <v>13382</v>
      </c>
      <c r="L833" s="1" t="s">
        <v>13383</v>
      </c>
      <c r="M833" s="1" t="s">
        <v>13384</v>
      </c>
      <c r="N833" s="1" t="s">
        <v>13385</v>
      </c>
    </row>
    <row r="834" spans="1:14" hidden="1" x14ac:dyDescent="0.3">
      <c r="A834" s="1" t="s">
        <v>13386</v>
      </c>
      <c r="B834" s="1" t="s">
        <v>13387</v>
      </c>
      <c r="C834" s="1" t="s">
        <v>3045</v>
      </c>
      <c r="D834" s="1" t="s">
        <v>12865</v>
      </c>
      <c r="E834" s="1" t="s">
        <v>13388</v>
      </c>
      <c r="F834" s="1" t="s">
        <v>13389</v>
      </c>
      <c r="G834" s="1" t="s">
        <v>13390</v>
      </c>
      <c r="H834" s="1" t="s">
        <v>13391</v>
      </c>
      <c r="I834" s="1" t="s">
        <v>13392</v>
      </c>
      <c r="J834" s="1" t="s">
        <v>13393</v>
      </c>
      <c r="K834" s="1" t="s">
        <v>13394</v>
      </c>
      <c r="L834" s="1" t="s">
        <v>13395</v>
      </c>
      <c r="M834" s="1" t="s">
        <v>13396</v>
      </c>
      <c r="N834" s="1" t="s">
        <v>13397</v>
      </c>
    </row>
    <row r="835" spans="1:14" hidden="1" x14ac:dyDescent="0.3">
      <c r="A835" s="1" t="s">
        <v>13398</v>
      </c>
      <c r="B835" s="1" t="s">
        <v>13399</v>
      </c>
      <c r="C835" s="1" t="s">
        <v>13400</v>
      </c>
      <c r="D835" s="1" t="s">
        <v>12865</v>
      </c>
      <c r="E835" s="1" t="s">
        <v>13401</v>
      </c>
      <c r="F835" s="1" t="s">
        <v>13402</v>
      </c>
      <c r="G835" s="1" t="s">
        <v>13403</v>
      </c>
      <c r="H835" s="1" t="s">
        <v>13404</v>
      </c>
      <c r="I835" s="1" t="s">
        <v>13405</v>
      </c>
      <c r="J835" s="1" t="s">
        <v>13245</v>
      </c>
      <c r="K835" s="1" t="s">
        <v>13406</v>
      </c>
      <c r="L835" s="1" t="s">
        <v>13407</v>
      </c>
      <c r="M835" s="1" t="s">
        <v>13408</v>
      </c>
      <c r="N835" s="1" t="s">
        <v>13409</v>
      </c>
    </row>
    <row r="836" spans="1:14" hidden="1" x14ac:dyDescent="0.3">
      <c r="A836" s="1" t="s">
        <v>13410</v>
      </c>
      <c r="B836" s="1" t="s">
        <v>13411</v>
      </c>
      <c r="C836" s="1" t="s">
        <v>943</v>
      </c>
      <c r="D836" s="1" t="s">
        <v>12865</v>
      </c>
      <c r="E836" s="1" t="s">
        <v>3753</v>
      </c>
      <c r="F836" s="1" t="s">
        <v>13412</v>
      </c>
      <c r="G836" s="1" t="s">
        <v>13413</v>
      </c>
      <c r="H836" s="1" t="s">
        <v>13414</v>
      </c>
      <c r="I836" s="1" t="s">
        <v>13415</v>
      </c>
      <c r="J836" s="1" t="s">
        <v>13416</v>
      </c>
      <c r="K836" s="1" t="s">
        <v>13417</v>
      </c>
      <c r="L836" s="1" t="s">
        <v>13418</v>
      </c>
      <c r="M836" s="1" t="s">
        <v>13419</v>
      </c>
      <c r="N836" s="1" t="s">
        <v>13420</v>
      </c>
    </row>
    <row r="837" spans="1:14" hidden="1" x14ac:dyDescent="0.3">
      <c r="A837" s="1" t="s">
        <v>13421</v>
      </c>
      <c r="B837" s="1" t="s">
        <v>13422</v>
      </c>
      <c r="C837" s="1" t="s">
        <v>3624</v>
      </c>
      <c r="D837" s="1" t="s">
        <v>12865</v>
      </c>
      <c r="E837" s="1" t="s">
        <v>13423</v>
      </c>
      <c r="F837" s="1" t="s">
        <v>13424</v>
      </c>
      <c r="G837" s="1" t="s">
        <v>13425</v>
      </c>
      <c r="H837" s="1" t="s">
        <v>13426</v>
      </c>
      <c r="I837" s="1" t="s">
        <v>13427</v>
      </c>
      <c r="J837" s="1" t="s">
        <v>13428</v>
      </c>
      <c r="K837" s="1" t="s">
        <v>13429</v>
      </c>
      <c r="L837" s="1" t="s">
        <v>13430</v>
      </c>
      <c r="M837" s="1" t="s">
        <v>13431</v>
      </c>
      <c r="N837" s="1" t="s">
        <v>13432</v>
      </c>
    </row>
    <row r="838" spans="1:14" hidden="1" x14ac:dyDescent="0.3">
      <c r="A838" s="1" t="s">
        <v>13433</v>
      </c>
      <c r="B838" s="1" t="s">
        <v>13434</v>
      </c>
      <c r="C838" s="1" t="s">
        <v>3983</v>
      </c>
      <c r="D838" s="1" t="s">
        <v>12865</v>
      </c>
      <c r="E838" s="1" t="s">
        <v>5191</v>
      </c>
      <c r="F838" s="1" t="s">
        <v>13435</v>
      </c>
      <c r="G838" s="1" t="s">
        <v>13436</v>
      </c>
      <c r="H838" s="1" t="s">
        <v>13437</v>
      </c>
      <c r="I838" s="1" t="s">
        <v>13438</v>
      </c>
      <c r="J838" s="1" t="s">
        <v>13439</v>
      </c>
      <c r="K838" s="1" t="s">
        <v>13440</v>
      </c>
      <c r="L838" s="1" t="s">
        <v>13441</v>
      </c>
      <c r="M838" s="1" t="s">
        <v>13442</v>
      </c>
      <c r="N838" s="1" t="s">
        <v>13443</v>
      </c>
    </row>
    <row r="839" spans="1:14" hidden="1" x14ac:dyDescent="0.3">
      <c r="A839" s="1" t="s">
        <v>13444</v>
      </c>
      <c r="B839" s="1" t="s">
        <v>13445</v>
      </c>
      <c r="C839" s="1" t="s">
        <v>3637</v>
      </c>
      <c r="D839" s="1" t="s">
        <v>12865</v>
      </c>
      <c r="E839" s="1" t="s">
        <v>6052</v>
      </c>
      <c r="F839" s="1" t="s">
        <v>13446</v>
      </c>
      <c r="G839" s="1" t="s">
        <v>13447</v>
      </c>
      <c r="H839" s="1" t="s">
        <v>13448</v>
      </c>
      <c r="I839" s="1" t="s">
        <v>13449</v>
      </c>
      <c r="J839" s="1" t="s">
        <v>13450</v>
      </c>
      <c r="K839" s="1" t="s">
        <v>13451</v>
      </c>
      <c r="L839" s="1" t="s">
        <v>13452</v>
      </c>
      <c r="M839" s="1" t="s">
        <v>13453</v>
      </c>
      <c r="N839" s="1" t="s">
        <v>13454</v>
      </c>
    </row>
    <row r="840" spans="1:14" hidden="1" x14ac:dyDescent="0.3">
      <c r="A840" s="1" t="s">
        <v>13455</v>
      </c>
      <c r="B840" s="1" t="s">
        <v>13456</v>
      </c>
      <c r="C840" s="1" t="s">
        <v>5008</v>
      </c>
      <c r="D840" s="1" t="s">
        <v>12865</v>
      </c>
      <c r="E840" s="1" t="s">
        <v>13457</v>
      </c>
      <c r="F840" s="1" t="s">
        <v>13458</v>
      </c>
      <c r="G840" s="1" t="s">
        <v>13459</v>
      </c>
      <c r="H840" s="1" t="s">
        <v>13460</v>
      </c>
      <c r="I840" s="1" t="s">
        <v>13461</v>
      </c>
      <c r="J840" s="1" t="s">
        <v>10853</v>
      </c>
      <c r="K840" s="1" t="s">
        <v>13462</v>
      </c>
      <c r="L840" s="1" t="s">
        <v>13463</v>
      </c>
      <c r="M840" s="1" t="s">
        <v>13464</v>
      </c>
      <c r="N840" s="1" t="s">
        <v>13465</v>
      </c>
    </row>
    <row r="841" spans="1:14" hidden="1" x14ac:dyDescent="0.3">
      <c r="A841" s="1" t="s">
        <v>13466</v>
      </c>
      <c r="B841" s="1" t="s">
        <v>13467</v>
      </c>
      <c r="C841" s="1" t="s">
        <v>9000</v>
      </c>
      <c r="D841" s="1" t="s">
        <v>12865</v>
      </c>
      <c r="E841" s="1" t="s">
        <v>13468</v>
      </c>
      <c r="F841" s="1" t="s">
        <v>13469</v>
      </c>
      <c r="G841" s="1" t="s">
        <v>13470</v>
      </c>
      <c r="H841" s="1" t="s">
        <v>13471</v>
      </c>
      <c r="I841" s="1" t="s">
        <v>13472</v>
      </c>
      <c r="J841" s="1" t="s">
        <v>13473</v>
      </c>
      <c r="K841" s="1" t="s">
        <v>13474</v>
      </c>
      <c r="L841" s="1" t="s">
        <v>13475</v>
      </c>
      <c r="M841" s="1" t="s">
        <v>13476</v>
      </c>
      <c r="N841" s="1" t="s">
        <v>13477</v>
      </c>
    </row>
    <row r="842" spans="1:14" hidden="1" x14ac:dyDescent="0.3">
      <c r="A842" s="1" t="s">
        <v>13478</v>
      </c>
      <c r="B842" s="1" t="s">
        <v>13479</v>
      </c>
      <c r="C842" s="1" t="s">
        <v>13480</v>
      </c>
      <c r="D842" s="1" t="s">
        <v>12865</v>
      </c>
      <c r="E842" s="1" t="s">
        <v>13481</v>
      </c>
      <c r="F842" s="1" t="s">
        <v>13482</v>
      </c>
      <c r="G842" s="1" t="s">
        <v>13483</v>
      </c>
      <c r="H842" s="1" t="s">
        <v>13484</v>
      </c>
      <c r="I842" s="1" t="s">
        <v>13485</v>
      </c>
      <c r="J842" s="1" t="s">
        <v>11200</v>
      </c>
      <c r="K842" s="1" t="s">
        <v>13486</v>
      </c>
      <c r="L842" s="1" t="s">
        <v>13487</v>
      </c>
      <c r="M842" s="1" t="s">
        <v>13488</v>
      </c>
      <c r="N842" s="1" t="s">
        <v>13489</v>
      </c>
    </row>
    <row r="843" spans="1:14" hidden="1" x14ac:dyDescent="0.3">
      <c r="A843" s="1" t="s">
        <v>13490</v>
      </c>
      <c r="B843" s="1" t="s">
        <v>13491</v>
      </c>
      <c r="C843" s="1" t="s">
        <v>13492</v>
      </c>
      <c r="D843" s="1" t="s">
        <v>12865</v>
      </c>
      <c r="E843" s="1" t="s">
        <v>13493</v>
      </c>
      <c r="F843" s="1" t="s">
        <v>13494</v>
      </c>
      <c r="G843" s="1" t="s">
        <v>13495</v>
      </c>
      <c r="H843" s="1" t="s">
        <v>13496</v>
      </c>
      <c r="I843" s="1" t="s">
        <v>13497</v>
      </c>
      <c r="J843" s="1" t="s">
        <v>6846</v>
      </c>
      <c r="K843" s="1" t="s">
        <v>13498</v>
      </c>
      <c r="L843" s="1" t="s">
        <v>13499</v>
      </c>
      <c r="M843" s="1" t="s">
        <v>13500</v>
      </c>
      <c r="N843" s="1" t="s">
        <v>13501</v>
      </c>
    </row>
    <row r="844" spans="1:14" hidden="1" x14ac:dyDescent="0.3">
      <c r="A844" s="1" t="s">
        <v>13502</v>
      </c>
      <c r="B844" s="1" t="s">
        <v>13503</v>
      </c>
      <c r="C844" s="1" t="s">
        <v>3688</v>
      </c>
      <c r="D844" s="1" t="s">
        <v>12865</v>
      </c>
      <c r="E844" s="1" t="s">
        <v>13504</v>
      </c>
      <c r="F844" s="1" t="s">
        <v>13505</v>
      </c>
      <c r="G844" s="1" t="s">
        <v>13506</v>
      </c>
      <c r="H844" s="1" t="s">
        <v>13507</v>
      </c>
      <c r="I844" s="1" t="s">
        <v>13508</v>
      </c>
      <c r="J844" s="1" t="s">
        <v>13509</v>
      </c>
      <c r="K844" s="1" t="s">
        <v>13510</v>
      </c>
      <c r="L844" s="1" t="s">
        <v>13511</v>
      </c>
      <c r="M844" s="1" t="s">
        <v>13512</v>
      </c>
      <c r="N844" s="1" t="s">
        <v>13513</v>
      </c>
    </row>
    <row r="845" spans="1:14" hidden="1" x14ac:dyDescent="0.3">
      <c r="A845" s="1" t="s">
        <v>13514</v>
      </c>
      <c r="B845" s="1" t="s">
        <v>13515</v>
      </c>
      <c r="C845" s="1" t="s">
        <v>13516</v>
      </c>
      <c r="D845" s="1" t="s">
        <v>12865</v>
      </c>
      <c r="E845" s="1" t="s">
        <v>13517</v>
      </c>
      <c r="F845" s="1" t="s">
        <v>13518</v>
      </c>
      <c r="G845" s="1" t="s">
        <v>13519</v>
      </c>
      <c r="H845" s="1" t="s">
        <v>13520</v>
      </c>
      <c r="I845" s="1" t="s">
        <v>13521</v>
      </c>
      <c r="J845" s="1" t="s">
        <v>13522</v>
      </c>
      <c r="K845" s="1" t="s">
        <v>13523</v>
      </c>
      <c r="L845" s="1" t="s">
        <v>13524</v>
      </c>
      <c r="M845" s="1" t="s">
        <v>13525</v>
      </c>
      <c r="N845" s="1" t="s">
        <v>13526</v>
      </c>
    </row>
    <row r="846" spans="1:14" hidden="1" x14ac:dyDescent="0.3">
      <c r="A846" s="1" t="s">
        <v>13527</v>
      </c>
      <c r="B846" s="1" t="s">
        <v>13528</v>
      </c>
      <c r="C846" s="1" t="s">
        <v>13529</v>
      </c>
      <c r="D846" s="1" t="s">
        <v>12865</v>
      </c>
      <c r="E846" s="1" t="s">
        <v>13530</v>
      </c>
      <c r="F846" s="1" t="s">
        <v>13531</v>
      </c>
      <c r="G846" s="1" t="s">
        <v>13532</v>
      </c>
      <c r="H846" s="1" t="s">
        <v>13533</v>
      </c>
      <c r="I846" s="1" t="s">
        <v>13534</v>
      </c>
      <c r="J846" s="1" t="s">
        <v>13535</v>
      </c>
      <c r="K846" s="1" t="s">
        <v>13536</v>
      </c>
      <c r="L846" s="1" t="s">
        <v>13537</v>
      </c>
      <c r="M846" s="1" t="s">
        <v>13538</v>
      </c>
      <c r="N846" s="1" t="s">
        <v>13539</v>
      </c>
    </row>
    <row r="847" spans="1:14" hidden="1" x14ac:dyDescent="0.3">
      <c r="A847" s="1" t="s">
        <v>13540</v>
      </c>
      <c r="B847" s="1" t="s">
        <v>13541</v>
      </c>
      <c r="C847" s="1" t="s">
        <v>13542</v>
      </c>
      <c r="D847" s="1" t="s">
        <v>12865</v>
      </c>
      <c r="E847" s="1" t="s">
        <v>13543</v>
      </c>
      <c r="F847" s="1" t="s">
        <v>13544</v>
      </c>
      <c r="G847" s="1" t="s">
        <v>13545</v>
      </c>
      <c r="H847" s="1" t="s">
        <v>13546</v>
      </c>
      <c r="I847" s="1" t="s">
        <v>13547</v>
      </c>
      <c r="J847" s="1" t="s">
        <v>13548</v>
      </c>
      <c r="K847" s="1" t="s">
        <v>13549</v>
      </c>
      <c r="L847" s="1" t="s">
        <v>13550</v>
      </c>
      <c r="M847" s="1" t="s">
        <v>13551</v>
      </c>
      <c r="N847" s="1" t="s">
        <v>13552</v>
      </c>
    </row>
    <row r="848" spans="1:14" hidden="1" x14ac:dyDescent="0.3">
      <c r="A848" s="1" t="s">
        <v>13553</v>
      </c>
      <c r="B848" s="1" t="s">
        <v>13554</v>
      </c>
      <c r="C848" s="1" t="s">
        <v>13555</v>
      </c>
      <c r="D848" s="1" t="s">
        <v>12865</v>
      </c>
      <c r="E848" s="1" t="s">
        <v>13556</v>
      </c>
      <c r="F848" s="1" t="s">
        <v>13557</v>
      </c>
      <c r="G848" s="1" t="s">
        <v>13558</v>
      </c>
      <c r="H848" s="1" t="s">
        <v>13559</v>
      </c>
      <c r="I848" s="1" t="s">
        <v>13560</v>
      </c>
      <c r="J848" s="1" t="s">
        <v>13561</v>
      </c>
      <c r="K848" s="1" t="s">
        <v>13562</v>
      </c>
      <c r="L848" s="1" t="s">
        <v>13563</v>
      </c>
      <c r="M848" s="1" t="s">
        <v>13564</v>
      </c>
      <c r="N848" s="1" t="s">
        <v>13565</v>
      </c>
    </row>
    <row r="849" spans="1:14" hidden="1" x14ac:dyDescent="0.3">
      <c r="A849" s="1" t="s">
        <v>13566</v>
      </c>
      <c r="B849" s="1" t="s">
        <v>13567</v>
      </c>
      <c r="C849" s="1" t="s">
        <v>3740</v>
      </c>
      <c r="D849" s="1" t="s">
        <v>12865</v>
      </c>
      <c r="E849" s="1" t="s">
        <v>13568</v>
      </c>
      <c r="F849" s="1" t="s">
        <v>13569</v>
      </c>
      <c r="G849" s="1" t="s">
        <v>13570</v>
      </c>
      <c r="H849" s="1" t="s">
        <v>13571</v>
      </c>
      <c r="I849" s="1" t="s">
        <v>13572</v>
      </c>
      <c r="J849" s="1" t="s">
        <v>13573</v>
      </c>
      <c r="K849" s="1" t="s">
        <v>13574</v>
      </c>
      <c r="L849" s="1" t="s">
        <v>13575</v>
      </c>
      <c r="M849" s="1" t="s">
        <v>13576</v>
      </c>
      <c r="N849" s="1" t="s">
        <v>13577</v>
      </c>
    </row>
    <row r="850" spans="1:14" hidden="1" x14ac:dyDescent="0.3">
      <c r="A850" s="1" t="s">
        <v>13578</v>
      </c>
      <c r="B850" s="1" t="s">
        <v>13579</v>
      </c>
      <c r="C850" s="1" t="s">
        <v>13580</v>
      </c>
      <c r="D850" s="1" t="s">
        <v>12865</v>
      </c>
      <c r="E850" s="1" t="s">
        <v>13581</v>
      </c>
      <c r="F850" s="1" t="s">
        <v>13582</v>
      </c>
      <c r="G850" s="1" t="s">
        <v>13583</v>
      </c>
      <c r="H850" s="1" t="s">
        <v>13584</v>
      </c>
      <c r="I850" s="1" t="s">
        <v>13585</v>
      </c>
      <c r="J850" s="1" t="s">
        <v>13586</v>
      </c>
      <c r="K850" s="1" t="s">
        <v>13587</v>
      </c>
      <c r="L850" s="1" t="s">
        <v>13588</v>
      </c>
      <c r="M850" s="1" t="s">
        <v>13589</v>
      </c>
      <c r="N850" s="1" t="s">
        <v>13590</v>
      </c>
    </row>
    <row r="851" spans="1:14" hidden="1" x14ac:dyDescent="0.3">
      <c r="A851" s="1" t="s">
        <v>13591</v>
      </c>
      <c r="B851" s="1" t="s">
        <v>13592</v>
      </c>
      <c r="C851" s="1" t="s">
        <v>3766</v>
      </c>
      <c r="D851" s="1" t="s">
        <v>12865</v>
      </c>
      <c r="E851" s="1" t="s">
        <v>8444</v>
      </c>
      <c r="F851" s="1" t="s">
        <v>13593</v>
      </c>
      <c r="G851" s="1" t="s">
        <v>13594</v>
      </c>
      <c r="H851" s="1" t="s">
        <v>13595</v>
      </c>
      <c r="I851" s="1" t="s">
        <v>13596</v>
      </c>
      <c r="J851" s="1" t="s">
        <v>13597</v>
      </c>
      <c r="K851" s="1" t="s">
        <v>13598</v>
      </c>
      <c r="L851" s="1" t="s">
        <v>13599</v>
      </c>
      <c r="M851" s="1" t="s">
        <v>13600</v>
      </c>
      <c r="N851" s="1" t="s">
        <v>13601</v>
      </c>
    </row>
    <row r="852" spans="1:14" hidden="1" x14ac:dyDescent="0.3">
      <c r="A852" s="1" t="s">
        <v>13602</v>
      </c>
      <c r="B852" s="1" t="s">
        <v>13603</v>
      </c>
      <c r="C852" s="1" t="s">
        <v>3779</v>
      </c>
      <c r="D852" s="1" t="s">
        <v>12865</v>
      </c>
      <c r="E852" s="1" t="s">
        <v>13604</v>
      </c>
      <c r="F852" s="1" t="s">
        <v>13605</v>
      </c>
      <c r="G852" s="1" t="s">
        <v>13606</v>
      </c>
      <c r="H852" s="1" t="s">
        <v>13607</v>
      </c>
      <c r="I852" s="1" t="s">
        <v>13608</v>
      </c>
      <c r="J852" s="1" t="s">
        <v>13609</v>
      </c>
      <c r="K852" s="1" t="s">
        <v>13610</v>
      </c>
      <c r="L852" s="1" t="s">
        <v>13611</v>
      </c>
      <c r="M852" s="1" t="s">
        <v>13612</v>
      </c>
      <c r="N852" s="1" t="s">
        <v>13613</v>
      </c>
    </row>
    <row r="853" spans="1:14" hidden="1" x14ac:dyDescent="0.3">
      <c r="A853" s="1" t="s">
        <v>13614</v>
      </c>
      <c r="B853" s="1" t="s">
        <v>13615</v>
      </c>
      <c r="C853" s="1" t="s">
        <v>13616</v>
      </c>
      <c r="D853" s="1" t="s">
        <v>12865</v>
      </c>
      <c r="E853" s="1" t="s">
        <v>13617</v>
      </c>
      <c r="F853" s="1" t="s">
        <v>13618</v>
      </c>
      <c r="G853" s="1" t="s">
        <v>13619</v>
      </c>
      <c r="H853" s="1" t="s">
        <v>13620</v>
      </c>
      <c r="I853" s="1" t="s">
        <v>6948</v>
      </c>
      <c r="J853" s="1" t="s">
        <v>6949</v>
      </c>
      <c r="K853" s="1" t="s">
        <v>13621</v>
      </c>
      <c r="L853" s="1" t="s">
        <v>13622</v>
      </c>
      <c r="M853" s="1" t="s">
        <v>13623</v>
      </c>
      <c r="N853" s="1" t="s">
        <v>13624</v>
      </c>
    </row>
    <row r="854" spans="1:14" hidden="1" x14ac:dyDescent="0.3">
      <c r="A854" s="1" t="s">
        <v>13625</v>
      </c>
      <c r="B854" s="1" t="s">
        <v>13626</v>
      </c>
      <c r="C854" s="1" t="s">
        <v>9210</v>
      </c>
      <c r="D854" s="1" t="s">
        <v>12865</v>
      </c>
      <c r="E854" s="1" t="s">
        <v>13627</v>
      </c>
      <c r="F854" s="1" t="s">
        <v>13628</v>
      </c>
      <c r="G854" s="1" t="s">
        <v>13629</v>
      </c>
      <c r="H854" s="1" t="s">
        <v>13630</v>
      </c>
      <c r="I854" s="1" t="s">
        <v>4530</v>
      </c>
      <c r="J854" s="1" t="s">
        <v>4531</v>
      </c>
      <c r="K854" s="1" t="s">
        <v>13631</v>
      </c>
      <c r="L854" s="1" t="s">
        <v>13632</v>
      </c>
      <c r="M854" s="1" t="s">
        <v>13633</v>
      </c>
      <c r="N854" s="1" t="s">
        <v>13634</v>
      </c>
    </row>
    <row r="855" spans="1:14" hidden="1" x14ac:dyDescent="0.3">
      <c r="A855" s="1" t="s">
        <v>13635</v>
      </c>
      <c r="B855" s="1" t="s">
        <v>13636</v>
      </c>
      <c r="C855" s="1" t="s">
        <v>13637</v>
      </c>
      <c r="D855" s="1" t="s">
        <v>12865</v>
      </c>
      <c r="E855" s="1" t="s">
        <v>13638</v>
      </c>
      <c r="F855" s="1" t="s">
        <v>13639</v>
      </c>
      <c r="G855" s="1" t="s">
        <v>13640</v>
      </c>
      <c r="H855" s="1" t="s">
        <v>13641</v>
      </c>
      <c r="I855" s="1" t="s">
        <v>13642</v>
      </c>
      <c r="J855" s="1" t="s">
        <v>13643</v>
      </c>
      <c r="K855" s="1" t="s">
        <v>13644</v>
      </c>
      <c r="L855" s="1" t="s">
        <v>13645</v>
      </c>
      <c r="M855" s="1" t="s">
        <v>13646</v>
      </c>
      <c r="N855" s="1" t="s">
        <v>13647</v>
      </c>
    </row>
    <row r="856" spans="1:14" hidden="1" x14ac:dyDescent="0.3">
      <c r="A856" s="1" t="s">
        <v>13648</v>
      </c>
      <c r="B856" s="1" t="s">
        <v>13649</v>
      </c>
      <c r="C856" s="1" t="s">
        <v>3804</v>
      </c>
      <c r="D856" s="1" t="s">
        <v>12865</v>
      </c>
      <c r="E856" s="1" t="s">
        <v>13650</v>
      </c>
      <c r="F856" s="1" t="s">
        <v>13651</v>
      </c>
      <c r="G856" s="1" t="s">
        <v>13652</v>
      </c>
      <c r="H856" s="1" t="s">
        <v>13653</v>
      </c>
      <c r="I856" s="1" t="s">
        <v>13654</v>
      </c>
      <c r="J856" s="1" t="s">
        <v>13655</v>
      </c>
      <c r="K856" s="1" t="s">
        <v>13656</v>
      </c>
      <c r="L856" s="1" t="s">
        <v>13657</v>
      </c>
      <c r="M856" s="1" t="s">
        <v>13658</v>
      </c>
      <c r="N856" s="1" t="s">
        <v>13659</v>
      </c>
    </row>
    <row r="857" spans="1:14" hidden="1" x14ac:dyDescent="0.3">
      <c r="A857" s="1" t="s">
        <v>13660</v>
      </c>
      <c r="B857" s="1" t="s">
        <v>13661</v>
      </c>
      <c r="C857" s="1" t="s">
        <v>3817</v>
      </c>
      <c r="D857" s="1" t="s">
        <v>12865</v>
      </c>
      <c r="E857" s="1" t="s">
        <v>13662</v>
      </c>
      <c r="F857" s="1" t="s">
        <v>13663</v>
      </c>
      <c r="G857" s="1" t="s">
        <v>13664</v>
      </c>
      <c r="H857" s="1" t="s">
        <v>13665</v>
      </c>
      <c r="I857" s="1" t="s">
        <v>13666</v>
      </c>
      <c r="J857" s="1" t="s">
        <v>13667</v>
      </c>
      <c r="K857" s="1" t="s">
        <v>13668</v>
      </c>
      <c r="L857" s="1" t="s">
        <v>13669</v>
      </c>
      <c r="M857" s="1" t="s">
        <v>13670</v>
      </c>
      <c r="N857" s="1" t="s">
        <v>13671</v>
      </c>
    </row>
    <row r="858" spans="1:14" hidden="1" x14ac:dyDescent="0.3">
      <c r="A858" s="1" t="s">
        <v>13672</v>
      </c>
      <c r="B858" s="1" t="s">
        <v>13673</v>
      </c>
      <c r="C858" s="1" t="s">
        <v>13674</v>
      </c>
      <c r="D858" s="1" t="s">
        <v>12865</v>
      </c>
      <c r="E858" s="1" t="s">
        <v>13674</v>
      </c>
      <c r="F858" s="1" t="s">
        <v>13675</v>
      </c>
      <c r="G858" s="1" t="s">
        <v>13676</v>
      </c>
      <c r="H858" s="1" t="s">
        <v>13677</v>
      </c>
      <c r="I858" s="1" t="s">
        <v>13678</v>
      </c>
      <c r="J858" s="1" t="s">
        <v>13679</v>
      </c>
      <c r="K858" s="1" t="s">
        <v>13680</v>
      </c>
      <c r="L858" s="1" t="s">
        <v>13681</v>
      </c>
      <c r="M858" s="1" t="s">
        <v>13682</v>
      </c>
      <c r="N858" s="1" t="s">
        <v>13683</v>
      </c>
    </row>
    <row r="859" spans="1:14" hidden="1" x14ac:dyDescent="0.3">
      <c r="A859" s="1" t="s">
        <v>13684</v>
      </c>
      <c r="B859" s="1" t="s">
        <v>13685</v>
      </c>
      <c r="C859" s="1" t="s">
        <v>13686</v>
      </c>
      <c r="D859" s="1" t="s">
        <v>12865</v>
      </c>
      <c r="E859" s="1" t="s">
        <v>13687</v>
      </c>
      <c r="F859" s="1" t="s">
        <v>13688</v>
      </c>
      <c r="G859" s="1" t="s">
        <v>13689</v>
      </c>
      <c r="H859" s="1" t="s">
        <v>13690</v>
      </c>
      <c r="I859" s="1" t="s">
        <v>13691</v>
      </c>
      <c r="J859" s="1" t="s">
        <v>13692</v>
      </c>
      <c r="K859" s="1" t="s">
        <v>13693</v>
      </c>
      <c r="L859" s="1" t="s">
        <v>13694</v>
      </c>
      <c r="M859" s="1" t="s">
        <v>13695</v>
      </c>
      <c r="N859" s="1" t="s">
        <v>13696</v>
      </c>
    </row>
    <row r="860" spans="1:14" hidden="1" x14ac:dyDescent="0.3">
      <c r="A860" s="1" t="s">
        <v>13697</v>
      </c>
      <c r="B860" s="1" t="s">
        <v>13698</v>
      </c>
      <c r="C860" s="1" t="s">
        <v>7733</v>
      </c>
      <c r="D860" s="1" t="s">
        <v>12865</v>
      </c>
      <c r="E860" s="1" t="s">
        <v>13699</v>
      </c>
      <c r="F860" s="1" t="s">
        <v>13700</v>
      </c>
      <c r="G860" s="1" t="s">
        <v>13701</v>
      </c>
      <c r="H860" s="1" t="s">
        <v>13702</v>
      </c>
      <c r="I860" s="1" t="s">
        <v>13703</v>
      </c>
      <c r="J860" s="1" t="s">
        <v>13704</v>
      </c>
      <c r="K860" s="1" t="s">
        <v>13705</v>
      </c>
      <c r="L860" s="1" t="s">
        <v>13706</v>
      </c>
      <c r="M860" s="1" t="s">
        <v>13707</v>
      </c>
      <c r="N860" s="1" t="s">
        <v>13708</v>
      </c>
    </row>
    <row r="861" spans="1:14" hidden="1" x14ac:dyDescent="0.3">
      <c r="A861" s="1" t="s">
        <v>13709</v>
      </c>
      <c r="B861" s="1" t="s">
        <v>13710</v>
      </c>
      <c r="C861" s="1" t="s">
        <v>13711</v>
      </c>
      <c r="D861" s="1" t="s">
        <v>12865</v>
      </c>
      <c r="E861" s="1" t="s">
        <v>13712</v>
      </c>
      <c r="F861" s="1" t="s">
        <v>13713</v>
      </c>
      <c r="G861" s="1" t="s">
        <v>13714</v>
      </c>
      <c r="H861" s="1" t="s">
        <v>13715</v>
      </c>
      <c r="I861" s="1" t="s">
        <v>5371</v>
      </c>
      <c r="J861" s="1" t="s">
        <v>13716</v>
      </c>
      <c r="K861" s="1" t="s">
        <v>13717</v>
      </c>
      <c r="L861" s="1" t="s">
        <v>13718</v>
      </c>
      <c r="M861" s="1" t="s">
        <v>13719</v>
      </c>
      <c r="N861" s="1" t="s">
        <v>13720</v>
      </c>
    </row>
    <row r="862" spans="1:14" hidden="1" x14ac:dyDescent="0.3">
      <c r="A862" s="1" t="s">
        <v>13721</v>
      </c>
      <c r="B862" s="1" t="s">
        <v>13722</v>
      </c>
      <c r="C862" s="1" t="s">
        <v>13723</v>
      </c>
      <c r="D862" s="1" t="s">
        <v>12865</v>
      </c>
      <c r="E862" s="1" t="s">
        <v>13724</v>
      </c>
      <c r="F862" s="1" t="s">
        <v>13725</v>
      </c>
      <c r="G862" s="1" t="s">
        <v>13726</v>
      </c>
      <c r="H862" s="1" t="s">
        <v>13727</v>
      </c>
      <c r="I862" s="1" t="s">
        <v>3514</v>
      </c>
      <c r="J862" s="1" t="s">
        <v>3515</v>
      </c>
      <c r="K862" s="1" t="s">
        <v>13728</v>
      </c>
      <c r="L862" s="1" t="s">
        <v>13729</v>
      </c>
      <c r="M862" s="1" t="s">
        <v>13730</v>
      </c>
      <c r="N862" s="1" t="s">
        <v>13731</v>
      </c>
    </row>
    <row r="863" spans="1:14" hidden="1" x14ac:dyDescent="0.3">
      <c r="A863" s="1" t="s">
        <v>13732</v>
      </c>
      <c r="B863" s="1" t="s">
        <v>13733</v>
      </c>
      <c r="C863" s="1" t="s">
        <v>12357</v>
      </c>
      <c r="D863" s="1" t="s">
        <v>12865</v>
      </c>
      <c r="E863" s="1" t="s">
        <v>13734</v>
      </c>
      <c r="F863" s="1" t="s">
        <v>13735</v>
      </c>
      <c r="G863" s="1" t="s">
        <v>13736</v>
      </c>
      <c r="H863" s="1" t="s">
        <v>13737</v>
      </c>
      <c r="I863" s="1" t="s">
        <v>13738</v>
      </c>
      <c r="J863" s="1" t="s">
        <v>13739</v>
      </c>
      <c r="K863" s="1" t="s">
        <v>13740</v>
      </c>
      <c r="L863" s="1" t="s">
        <v>13741</v>
      </c>
      <c r="M863" s="1" t="s">
        <v>13742</v>
      </c>
      <c r="N863" s="1" t="s">
        <v>13743</v>
      </c>
    </row>
    <row r="864" spans="1:14" hidden="1" x14ac:dyDescent="0.3">
      <c r="A864" s="1" t="s">
        <v>13744</v>
      </c>
      <c r="B864" s="1" t="s">
        <v>13745</v>
      </c>
      <c r="C864" s="1" t="s">
        <v>5316</v>
      </c>
      <c r="D864" s="1" t="s">
        <v>12865</v>
      </c>
      <c r="E864" s="1" t="s">
        <v>5316</v>
      </c>
      <c r="F864" s="1" t="s">
        <v>13746</v>
      </c>
      <c r="G864" s="1" t="s">
        <v>13747</v>
      </c>
      <c r="H864" s="1" t="s">
        <v>13748</v>
      </c>
      <c r="I864" s="1" t="s">
        <v>13749</v>
      </c>
      <c r="J864" s="1" t="s">
        <v>13750</v>
      </c>
      <c r="K864" s="1" t="s">
        <v>13751</v>
      </c>
      <c r="L864" s="1" t="s">
        <v>13752</v>
      </c>
      <c r="M864" s="1" t="s">
        <v>13753</v>
      </c>
      <c r="N864" s="1" t="s">
        <v>13754</v>
      </c>
    </row>
    <row r="865" spans="1:14" hidden="1" x14ac:dyDescent="0.3">
      <c r="A865" s="1" t="s">
        <v>13755</v>
      </c>
      <c r="B865" s="1" t="s">
        <v>13756</v>
      </c>
      <c r="C865" s="1" t="s">
        <v>5265</v>
      </c>
      <c r="D865" s="1" t="s">
        <v>12865</v>
      </c>
      <c r="E865" s="1" t="s">
        <v>13190</v>
      </c>
      <c r="F865" s="1" t="s">
        <v>13757</v>
      </c>
      <c r="G865" s="1" t="s">
        <v>13758</v>
      </c>
      <c r="H865" s="1" t="s">
        <v>13759</v>
      </c>
      <c r="I865" s="1" t="s">
        <v>13760</v>
      </c>
      <c r="J865" s="1" t="s">
        <v>13761</v>
      </c>
      <c r="K865" s="1" t="s">
        <v>13762</v>
      </c>
      <c r="L865" s="1" t="s">
        <v>13763</v>
      </c>
      <c r="M865" s="1" t="s">
        <v>13764</v>
      </c>
      <c r="N865" s="1" t="s">
        <v>13765</v>
      </c>
    </row>
    <row r="866" spans="1:14" hidden="1" x14ac:dyDescent="0.3">
      <c r="A866" s="1" t="s">
        <v>13766</v>
      </c>
      <c r="B866" s="1" t="s">
        <v>13767</v>
      </c>
      <c r="C866" s="1" t="s">
        <v>13768</v>
      </c>
      <c r="D866" s="1" t="s">
        <v>12865</v>
      </c>
      <c r="E866" s="1" t="s">
        <v>13769</v>
      </c>
      <c r="F866" s="1" t="s">
        <v>13770</v>
      </c>
      <c r="G866" s="1" t="s">
        <v>13771</v>
      </c>
      <c r="H866" s="1" t="s">
        <v>13772</v>
      </c>
      <c r="I866" s="1" t="s">
        <v>13773</v>
      </c>
      <c r="J866" s="1" t="s">
        <v>13774</v>
      </c>
      <c r="K866" s="1" t="s">
        <v>13775</v>
      </c>
      <c r="L866" s="1" t="s">
        <v>13776</v>
      </c>
      <c r="M866" s="1" t="s">
        <v>13777</v>
      </c>
      <c r="N866" s="1" t="s">
        <v>13778</v>
      </c>
    </row>
    <row r="867" spans="1:14" hidden="1" x14ac:dyDescent="0.3">
      <c r="A867" s="1" t="s">
        <v>13779</v>
      </c>
      <c r="B867" s="1" t="s">
        <v>13780</v>
      </c>
      <c r="C867" s="1" t="s">
        <v>13781</v>
      </c>
      <c r="D867" s="1" t="s">
        <v>12865</v>
      </c>
      <c r="E867" s="1" t="s">
        <v>6707</v>
      </c>
      <c r="F867" s="1" t="s">
        <v>13782</v>
      </c>
      <c r="G867" s="1" t="s">
        <v>13783</v>
      </c>
      <c r="H867" s="1" t="s">
        <v>13784</v>
      </c>
      <c r="I867" s="1" t="s">
        <v>10805</v>
      </c>
      <c r="J867" s="1" t="s">
        <v>8250</v>
      </c>
      <c r="K867" s="1" t="s">
        <v>13785</v>
      </c>
      <c r="L867" s="1" t="s">
        <v>13786</v>
      </c>
      <c r="M867" s="1" t="s">
        <v>13787</v>
      </c>
      <c r="N867" s="1" t="s">
        <v>13788</v>
      </c>
    </row>
    <row r="868" spans="1:14" hidden="1" x14ac:dyDescent="0.3">
      <c r="A868" s="1" t="s">
        <v>13789</v>
      </c>
      <c r="B868" s="1" t="s">
        <v>13790</v>
      </c>
      <c r="C868" s="1" t="s">
        <v>8246</v>
      </c>
      <c r="D868" s="1" t="s">
        <v>12865</v>
      </c>
      <c r="E868" s="1" t="s">
        <v>13791</v>
      </c>
      <c r="F868" s="1" t="s">
        <v>13792</v>
      </c>
      <c r="G868" s="1" t="s">
        <v>13793</v>
      </c>
      <c r="H868" s="1" t="s">
        <v>13794</v>
      </c>
      <c r="I868" s="1" t="s">
        <v>13795</v>
      </c>
      <c r="J868" s="1" t="s">
        <v>13796</v>
      </c>
      <c r="K868" s="1" t="s">
        <v>13797</v>
      </c>
      <c r="L868" s="1" t="s">
        <v>13798</v>
      </c>
      <c r="M868" s="1" t="s">
        <v>13799</v>
      </c>
      <c r="N868" s="1" t="s">
        <v>13800</v>
      </c>
    </row>
    <row r="869" spans="1:14" hidden="1" x14ac:dyDescent="0.3">
      <c r="A869" s="1" t="s">
        <v>13801</v>
      </c>
      <c r="B869" s="1" t="s">
        <v>13802</v>
      </c>
      <c r="C869" s="1" t="s">
        <v>13803</v>
      </c>
      <c r="D869" s="1" t="s">
        <v>12865</v>
      </c>
      <c r="E869" s="1" t="s">
        <v>13804</v>
      </c>
      <c r="F869" s="1" t="s">
        <v>13805</v>
      </c>
      <c r="G869" s="1" t="s">
        <v>13806</v>
      </c>
      <c r="H869" s="1" t="s">
        <v>13807</v>
      </c>
      <c r="I869" s="1" t="s">
        <v>13808</v>
      </c>
      <c r="J869" s="1" t="s">
        <v>13809</v>
      </c>
      <c r="K869" s="1" t="s">
        <v>13810</v>
      </c>
      <c r="L869" s="1" t="s">
        <v>13811</v>
      </c>
      <c r="M869" s="1" t="s">
        <v>13812</v>
      </c>
      <c r="N869" s="1" t="s">
        <v>13813</v>
      </c>
    </row>
    <row r="870" spans="1:14" hidden="1" x14ac:dyDescent="0.3">
      <c r="A870" s="1" t="s">
        <v>13814</v>
      </c>
      <c r="B870" s="1" t="s">
        <v>13815</v>
      </c>
      <c r="C870" s="1" t="s">
        <v>5353</v>
      </c>
      <c r="D870" s="1" t="s">
        <v>12865</v>
      </c>
      <c r="E870" s="1" t="s">
        <v>13816</v>
      </c>
      <c r="F870" s="1" t="s">
        <v>13817</v>
      </c>
      <c r="G870" s="1" t="s">
        <v>13818</v>
      </c>
      <c r="H870" s="1" t="s">
        <v>13819</v>
      </c>
      <c r="I870" s="1" t="s">
        <v>13820</v>
      </c>
      <c r="J870" s="1" t="s">
        <v>13821</v>
      </c>
      <c r="K870" s="1" t="s">
        <v>13822</v>
      </c>
      <c r="L870" s="1" t="s">
        <v>13823</v>
      </c>
      <c r="M870" s="1" t="s">
        <v>13824</v>
      </c>
      <c r="N870" s="1" t="s">
        <v>13825</v>
      </c>
    </row>
    <row r="871" spans="1:14" hidden="1" x14ac:dyDescent="0.3">
      <c r="A871" s="1" t="s">
        <v>13826</v>
      </c>
      <c r="B871" s="1" t="s">
        <v>13827</v>
      </c>
      <c r="C871" s="1" t="s">
        <v>3919</v>
      </c>
      <c r="D871" s="1" t="s">
        <v>12865</v>
      </c>
      <c r="E871" s="1" t="s">
        <v>13828</v>
      </c>
      <c r="F871" s="1" t="s">
        <v>13829</v>
      </c>
      <c r="G871" s="1" t="s">
        <v>13830</v>
      </c>
      <c r="H871" s="1" t="s">
        <v>13831</v>
      </c>
      <c r="I871" s="1" t="s">
        <v>13832</v>
      </c>
      <c r="J871" s="1" t="s">
        <v>13833</v>
      </c>
      <c r="K871" s="1" t="s">
        <v>13834</v>
      </c>
      <c r="L871" s="1" t="s">
        <v>13835</v>
      </c>
      <c r="M871" s="1" t="s">
        <v>13836</v>
      </c>
      <c r="N871" s="1" t="s">
        <v>13837</v>
      </c>
    </row>
    <row r="872" spans="1:14" hidden="1" x14ac:dyDescent="0.3">
      <c r="A872" s="1" t="s">
        <v>13838</v>
      </c>
      <c r="B872" s="1" t="s">
        <v>13839</v>
      </c>
      <c r="C872" s="1" t="s">
        <v>13840</v>
      </c>
      <c r="D872" s="1" t="s">
        <v>12865</v>
      </c>
      <c r="E872" s="1" t="s">
        <v>13841</v>
      </c>
      <c r="F872" s="1" t="s">
        <v>13842</v>
      </c>
      <c r="G872" s="1" t="s">
        <v>13843</v>
      </c>
      <c r="H872" s="1" t="s">
        <v>13844</v>
      </c>
      <c r="I872" s="1" t="s">
        <v>13845</v>
      </c>
      <c r="J872" s="1" t="s">
        <v>13609</v>
      </c>
      <c r="K872" s="1" t="s">
        <v>13846</v>
      </c>
      <c r="L872" s="1" t="s">
        <v>13847</v>
      </c>
      <c r="M872" s="1" t="s">
        <v>13848</v>
      </c>
      <c r="N872" s="1" t="s">
        <v>13849</v>
      </c>
    </row>
    <row r="873" spans="1:14" hidden="1" x14ac:dyDescent="0.3">
      <c r="A873" s="1" t="s">
        <v>13850</v>
      </c>
      <c r="B873" s="1" t="s">
        <v>13851</v>
      </c>
      <c r="C873" s="1" t="s">
        <v>13852</v>
      </c>
      <c r="D873" s="1" t="s">
        <v>12865</v>
      </c>
      <c r="E873" s="1" t="s">
        <v>1749</v>
      </c>
      <c r="F873" s="1" t="s">
        <v>13853</v>
      </c>
      <c r="G873" s="1" t="s">
        <v>13854</v>
      </c>
      <c r="H873" s="1" t="s">
        <v>13855</v>
      </c>
      <c r="I873" s="1" t="s">
        <v>13856</v>
      </c>
      <c r="J873" s="1" t="s">
        <v>13857</v>
      </c>
      <c r="K873" s="1" t="s">
        <v>13858</v>
      </c>
      <c r="L873" s="1" t="s">
        <v>13859</v>
      </c>
      <c r="M873" s="1" t="s">
        <v>13860</v>
      </c>
      <c r="N873" s="1" t="s">
        <v>13861</v>
      </c>
    </row>
    <row r="874" spans="1:14" hidden="1" x14ac:dyDescent="0.3">
      <c r="A874" s="1" t="s">
        <v>13862</v>
      </c>
      <c r="B874" s="1" t="s">
        <v>13863</v>
      </c>
      <c r="C874" s="1" t="s">
        <v>13864</v>
      </c>
      <c r="D874" s="1" t="s">
        <v>12865</v>
      </c>
      <c r="E874" s="1" t="s">
        <v>10751</v>
      </c>
      <c r="F874" s="1" t="s">
        <v>13865</v>
      </c>
      <c r="G874" s="1" t="s">
        <v>13866</v>
      </c>
      <c r="H874" s="1" t="s">
        <v>13867</v>
      </c>
      <c r="I874" s="1" t="s">
        <v>13868</v>
      </c>
      <c r="J874" s="1" t="s">
        <v>13869</v>
      </c>
      <c r="K874" s="1" t="s">
        <v>13870</v>
      </c>
      <c r="L874" s="1" t="s">
        <v>13871</v>
      </c>
      <c r="M874" s="1" t="s">
        <v>13872</v>
      </c>
      <c r="N874" s="1" t="s">
        <v>13873</v>
      </c>
    </row>
    <row r="875" spans="1:14" hidden="1" x14ac:dyDescent="0.3">
      <c r="A875" s="1" t="s">
        <v>13874</v>
      </c>
      <c r="B875" s="1" t="s">
        <v>13875</v>
      </c>
      <c r="C875" s="1" t="s">
        <v>7897</v>
      </c>
      <c r="D875" s="1" t="s">
        <v>12865</v>
      </c>
      <c r="E875" s="1" t="s">
        <v>12321</v>
      </c>
      <c r="F875" s="1" t="s">
        <v>13876</v>
      </c>
      <c r="G875" s="1" t="s">
        <v>13877</v>
      </c>
      <c r="H875" s="1" t="s">
        <v>13878</v>
      </c>
      <c r="I875" s="1" t="s">
        <v>13879</v>
      </c>
      <c r="J875" s="1" t="s">
        <v>13880</v>
      </c>
      <c r="K875" s="1" t="s">
        <v>13881</v>
      </c>
      <c r="L875" s="1" t="s">
        <v>13882</v>
      </c>
      <c r="M875" s="1" t="s">
        <v>13883</v>
      </c>
      <c r="N875" s="1" t="s">
        <v>13884</v>
      </c>
    </row>
    <row r="876" spans="1:14" hidden="1" x14ac:dyDescent="0.3">
      <c r="A876" s="1" t="s">
        <v>13885</v>
      </c>
      <c r="B876" s="1" t="s">
        <v>13886</v>
      </c>
      <c r="C876" s="1" t="s">
        <v>5430</v>
      </c>
      <c r="D876" s="1" t="s">
        <v>12865</v>
      </c>
      <c r="E876" s="1" t="s">
        <v>13887</v>
      </c>
      <c r="F876" s="1" t="s">
        <v>13888</v>
      </c>
      <c r="G876" s="1" t="s">
        <v>13889</v>
      </c>
      <c r="H876" s="1" t="s">
        <v>13890</v>
      </c>
      <c r="I876" s="1" t="s">
        <v>13891</v>
      </c>
      <c r="J876" s="1" t="s">
        <v>13892</v>
      </c>
      <c r="K876" s="1" t="s">
        <v>13893</v>
      </c>
      <c r="L876" s="1" t="s">
        <v>13894</v>
      </c>
      <c r="M876" s="1" t="s">
        <v>13895</v>
      </c>
      <c r="N876" s="1" t="s">
        <v>13896</v>
      </c>
    </row>
    <row r="877" spans="1:14" hidden="1" x14ac:dyDescent="0.3">
      <c r="A877" s="1" t="s">
        <v>13897</v>
      </c>
      <c r="B877" s="1" t="s">
        <v>13898</v>
      </c>
      <c r="C877" s="1" t="s">
        <v>4769</v>
      </c>
      <c r="D877" s="1" t="s">
        <v>12865</v>
      </c>
      <c r="E877" s="1" t="s">
        <v>13899</v>
      </c>
      <c r="F877" s="1" t="s">
        <v>13900</v>
      </c>
      <c r="G877" s="1" t="s">
        <v>13901</v>
      </c>
      <c r="H877" s="1" t="s">
        <v>13902</v>
      </c>
      <c r="I877" s="1" t="s">
        <v>13642</v>
      </c>
      <c r="J877" s="1" t="s">
        <v>13643</v>
      </c>
      <c r="K877" s="1" t="s">
        <v>13903</v>
      </c>
      <c r="L877" s="1" t="s">
        <v>13904</v>
      </c>
      <c r="M877" s="1" t="s">
        <v>13905</v>
      </c>
      <c r="N877" s="1" t="s">
        <v>13906</v>
      </c>
    </row>
    <row r="878" spans="1:14" hidden="1" x14ac:dyDescent="0.3">
      <c r="A878" s="1" t="s">
        <v>13907</v>
      </c>
      <c r="B878" s="1" t="s">
        <v>13908</v>
      </c>
      <c r="C878" s="1" t="s">
        <v>13530</v>
      </c>
      <c r="D878" s="1" t="s">
        <v>12865</v>
      </c>
      <c r="E878" s="1" t="s">
        <v>13909</v>
      </c>
      <c r="F878" s="1" t="s">
        <v>13910</v>
      </c>
      <c r="G878" s="1" t="s">
        <v>13911</v>
      </c>
      <c r="H878" s="1" t="s">
        <v>13912</v>
      </c>
      <c r="I878" s="1" t="s">
        <v>13913</v>
      </c>
      <c r="J878" s="1" t="s">
        <v>13914</v>
      </c>
      <c r="K878" s="1" t="s">
        <v>13915</v>
      </c>
      <c r="L878" s="1" t="s">
        <v>13916</v>
      </c>
      <c r="M878" s="1" t="s">
        <v>13917</v>
      </c>
      <c r="N878" s="1" t="s">
        <v>13918</v>
      </c>
    </row>
    <row r="879" spans="1:14" hidden="1" x14ac:dyDescent="0.3">
      <c r="A879" s="1" t="s">
        <v>13919</v>
      </c>
      <c r="B879" s="1" t="s">
        <v>13920</v>
      </c>
      <c r="C879" s="1" t="s">
        <v>4629</v>
      </c>
      <c r="D879" s="1" t="s">
        <v>12865</v>
      </c>
      <c r="E879" s="1" t="s">
        <v>13921</v>
      </c>
      <c r="F879" s="1" t="s">
        <v>13922</v>
      </c>
      <c r="G879" s="1" t="s">
        <v>13923</v>
      </c>
      <c r="H879" s="1" t="s">
        <v>13924</v>
      </c>
      <c r="I879" s="1" t="s">
        <v>13925</v>
      </c>
      <c r="J879" s="1" t="s">
        <v>13926</v>
      </c>
      <c r="K879" s="1" t="s">
        <v>13927</v>
      </c>
      <c r="L879" s="1" t="s">
        <v>13928</v>
      </c>
      <c r="M879" s="1" t="s">
        <v>13929</v>
      </c>
      <c r="N879" s="1" t="s">
        <v>13930</v>
      </c>
    </row>
    <row r="880" spans="1:14" hidden="1" x14ac:dyDescent="0.3">
      <c r="A880" s="1" t="s">
        <v>13931</v>
      </c>
      <c r="B880" s="1" t="s">
        <v>13932</v>
      </c>
      <c r="C880" s="1" t="s">
        <v>2861</v>
      </c>
      <c r="D880" s="1" t="s">
        <v>12865</v>
      </c>
      <c r="E880" s="1" t="s">
        <v>2861</v>
      </c>
      <c r="F880" s="1" t="s">
        <v>13933</v>
      </c>
      <c r="G880" s="1" t="s">
        <v>13934</v>
      </c>
      <c r="H880" s="1" t="s">
        <v>13935</v>
      </c>
      <c r="I880" s="1" t="s">
        <v>13936</v>
      </c>
      <c r="J880" s="1" t="s">
        <v>13937</v>
      </c>
      <c r="K880" s="1" t="s">
        <v>13938</v>
      </c>
      <c r="L880" s="1" t="s">
        <v>13939</v>
      </c>
      <c r="M880" s="1" t="s">
        <v>13940</v>
      </c>
      <c r="N880" s="1" t="s">
        <v>13941</v>
      </c>
    </row>
    <row r="881" spans="1:14" hidden="1" x14ac:dyDescent="0.3">
      <c r="A881" s="1" t="s">
        <v>13942</v>
      </c>
      <c r="B881" s="1" t="s">
        <v>13943</v>
      </c>
      <c r="C881" s="1" t="s">
        <v>9821</v>
      </c>
      <c r="D881" s="1" t="s">
        <v>12865</v>
      </c>
      <c r="E881" s="1" t="s">
        <v>12129</v>
      </c>
      <c r="F881" s="1" t="s">
        <v>13944</v>
      </c>
      <c r="G881" s="1" t="s">
        <v>13945</v>
      </c>
      <c r="H881" s="1" t="s">
        <v>13946</v>
      </c>
      <c r="I881" s="1" t="s">
        <v>9716</v>
      </c>
      <c r="J881" s="1" t="s">
        <v>13947</v>
      </c>
      <c r="K881" s="1" t="s">
        <v>13948</v>
      </c>
      <c r="L881" s="1" t="s">
        <v>13949</v>
      </c>
      <c r="M881" s="1" t="s">
        <v>13950</v>
      </c>
      <c r="N881" s="1" t="s">
        <v>13951</v>
      </c>
    </row>
    <row r="882" spans="1:14" hidden="1" x14ac:dyDescent="0.3">
      <c r="A882" s="1" t="s">
        <v>13952</v>
      </c>
      <c r="B882" s="1" t="s">
        <v>13953</v>
      </c>
      <c r="C882" s="1" t="s">
        <v>9834</v>
      </c>
      <c r="D882" s="1" t="s">
        <v>12865</v>
      </c>
      <c r="E882" s="1" t="s">
        <v>13954</v>
      </c>
      <c r="F882" s="1" t="s">
        <v>13955</v>
      </c>
      <c r="G882" s="1" t="s">
        <v>13956</v>
      </c>
      <c r="H882" s="1" t="s">
        <v>13957</v>
      </c>
      <c r="I882" s="1" t="s">
        <v>13958</v>
      </c>
      <c r="J882" s="1" t="s">
        <v>13959</v>
      </c>
      <c r="K882" s="1" t="s">
        <v>13960</v>
      </c>
      <c r="L882" s="1" t="s">
        <v>13961</v>
      </c>
      <c r="M882" s="1" t="s">
        <v>13962</v>
      </c>
      <c r="N882" s="1" t="s">
        <v>13963</v>
      </c>
    </row>
    <row r="883" spans="1:14" hidden="1" x14ac:dyDescent="0.3">
      <c r="A883" s="1" t="s">
        <v>13964</v>
      </c>
      <c r="B883" s="1" t="s">
        <v>13965</v>
      </c>
      <c r="C883" s="1" t="s">
        <v>11751</v>
      </c>
      <c r="D883" s="1" t="s">
        <v>12865</v>
      </c>
      <c r="E883" s="1" t="s">
        <v>13966</v>
      </c>
      <c r="F883" s="1" t="s">
        <v>13967</v>
      </c>
      <c r="G883" s="1" t="s">
        <v>13968</v>
      </c>
      <c r="H883" s="1" t="s">
        <v>13969</v>
      </c>
      <c r="I883" s="1" t="s">
        <v>13970</v>
      </c>
      <c r="J883" s="1" t="s">
        <v>13971</v>
      </c>
      <c r="K883" s="1" t="s">
        <v>13972</v>
      </c>
      <c r="L883" s="1" t="s">
        <v>13973</v>
      </c>
      <c r="M883" s="1" t="s">
        <v>13974</v>
      </c>
      <c r="N883" s="1" t="s">
        <v>13975</v>
      </c>
    </row>
    <row r="884" spans="1:14" hidden="1" x14ac:dyDescent="0.3">
      <c r="A884" s="1" t="s">
        <v>13976</v>
      </c>
      <c r="B884" s="1" t="s">
        <v>13977</v>
      </c>
      <c r="C884" s="1" t="s">
        <v>13978</v>
      </c>
      <c r="D884" s="1" t="s">
        <v>12865</v>
      </c>
      <c r="E884" s="1" t="s">
        <v>13979</v>
      </c>
      <c r="F884" s="1" t="s">
        <v>13980</v>
      </c>
      <c r="G884" s="1" t="s">
        <v>13981</v>
      </c>
      <c r="H884" s="1" t="s">
        <v>13982</v>
      </c>
      <c r="I884" s="1" t="s">
        <v>13609</v>
      </c>
      <c r="J884" s="1" t="s">
        <v>13983</v>
      </c>
      <c r="K884" s="1" t="s">
        <v>13984</v>
      </c>
      <c r="L884" s="1" t="s">
        <v>13985</v>
      </c>
      <c r="M884" s="1" t="s">
        <v>13986</v>
      </c>
      <c r="N884" s="1" t="s">
        <v>13987</v>
      </c>
    </row>
    <row r="885" spans="1:14" hidden="1" x14ac:dyDescent="0.3">
      <c r="A885" s="1" t="s">
        <v>13988</v>
      </c>
      <c r="B885" s="1" t="s">
        <v>13989</v>
      </c>
      <c r="C885" s="1" t="s">
        <v>13990</v>
      </c>
      <c r="D885" s="1" t="s">
        <v>12865</v>
      </c>
      <c r="E885" s="1" t="s">
        <v>13991</v>
      </c>
      <c r="F885" s="1" t="s">
        <v>13992</v>
      </c>
      <c r="G885" s="1" t="s">
        <v>13993</v>
      </c>
      <c r="H885" s="1" t="s">
        <v>13994</v>
      </c>
      <c r="I885" s="1" t="s">
        <v>13995</v>
      </c>
      <c r="J885" s="1" t="s">
        <v>11574</v>
      </c>
      <c r="K885" s="1" t="s">
        <v>13996</v>
      </c>
      <c r="L885" s="1" t="s">
        <v>13997</v>
      </c>
      <c r="M885" s="1" t="s">
        <v>13998</v>
      </c>
      <c r="N885" s="1" t="s">
        <v>13999</v>
      </c>
    </row>
    <row r="886" spans="1:14" hidden="1" x14ac:dyDescent="0.3">
      <c r="A886" s="1" t="s">
        <v>14000</v>
      </c>
      <c r="B886" s="1" t="s">
        <v>14001</v>
      </c>
      <c r="C886" s="1" t="s">
        <v>9920</v>
      </c>
      <c r="D886" s="1" t="s">
        <v>12865</v>
      </c>
      <c r="E886" s="1" t="s">
        <v>14002</v>
      </c>
      <c r="F886" s="1" t="s">
        <v>14003</v>
      </c>
      <c r="G886" s="1" t="s">
        <v>14004</v>
      </c>
      <c r="H886" s="1" t="s">
        <v>14005</v>
      </c>
      <c r="I886" s="1" t="s">
        <v>14006</v>
      </c>
      <c r="J886" s="1" t="s">
        <v>3399</v>
      </c>
      <c r="K886" s="1" t="s">
        <v>14007</v>
      </c>
      <c r="L886" s="1" t="s">
        <v>14008</v>
      </c>
      <c r="M886" s="1" t="s">
        <v>14009</v>
      </c>
      <c r="N886" s="1" t="s">
        <v>14010</v>
      </c>
    </row>
    <row r="887" spans="1:14" hidden="1" x14ac:dyDescent="0.3">
      <c r="A887" s="1" t="s">
        <v>14011</v>
      </c>
      <c r="B887" s="1" t="s">
        <v>14012</v>
      </c>
      <c r="C887" s="1" t="s">
        <v>14013</v>
      </c>
      <c r="D887" s="1" t="s">
        <v>12865</v>
      </c>
      <c r="E887" s="1" t="s">
        <v>14014</v>
      </c>
      <c r="F887" s="1" t="s">
        <v>14015</v>
      </c>
      <c r="G887" s="1" t="s">
        <v>14016</v>
      </c>
      <c r="H887" s="1" t="s">
        <v>14017</v>
      </c>
      <c r="I887" s="1" t="s">
        <v>14018</v>
      </c>
      <c r="J887" s="1" t="s">
        <v>14019</v>
      </c>
      <c r="K887" s="1" t="s">
        <v>14020</v>
      </c>
      <c r="L887" s="1" t="s">
        <v>14021</v>
      </c>
      <c r="M887" s="1" t="s">
        <v>14022</v>
      </c>
      <c r="N887" s="1" t="s">
        <v>14023</v>
      </c>
    </row>
    <row r="888" spans="1:14" hidden="1" x14ac:dyDescent="0.3">
      <c r="A888" s="1" t="s">
        <v>14024</v>
      </c>
      <c r="B888" s="1" t="s">
        <v>14025</v>
      </c>
      <c r="C888" s="1" t="s">
        <v>11787</v>
      </c>
      <c r="D888" s="1" t="s">
        <v>14026</v>
      </c>
      <c r="E888" s="1" t="s">
        <v>14027</v>
      </c>
      <c r="F888" s="1" t="s">
        <v>14028</v>
      </c>
      <c r="G888" s="1" t="s">
        <v>14029</v>
      </c>
      <c r="H888" s="1" t="s">
        <v>14030</v>
      </c>
      <c r="I888" s="1" t="s">
        <v>14031</v>
      </c>
      <c r="J888" s="1" t="s">
        <v>14032</v>
      </c>
      <c r="K888" s="1" t="s">
        <v>14033</v>
      </c>
      <c r="L888" s="1" t="s">
        <v>14034</v>
      </c>
      <c r="M888" s="1" t="s">
        <v>14035</v>
      </c>
      <c r="N888" s="1" t="s">
        <v>14036</v>
      </c>
    </row>
    <row r="889" spans="1:14" hidden="1" x14ac:dyDescent="0.3">
      <c r="A889" s="1" t="s">
        <v>14037</v>
      </c>
      <c r="B889" s="1" t="s">
        <v>14038</v>
      </c>
      <c r="C889" s="1" t="s">
        <v>12333</v>
      </c>
      <c r="D889" s="1" t="s">
        <v>14026</v>
      </c>
      <c r="E889" s="1" t="s">
        <v>14039</v>
      </c>
      <c r="F889" s="1" t="s">
        <v>14040</v>
      </c>
      <c r="G889" s="1" t="s">
        <v>14041</v>
      </c>
      <c r="H889" s="1" t="s">
        <v>14042</v>
      </c>
      <c r="I889" s="1" t="s">
        <v>14043</v>
      </c>
      <c r="J889" s="1" t="s">
        <v>14044</v>
      </c>
      <c r="K889" s="1" t="s">
        <v>14045</v>
      </c>
      <c r="L889" s="1" t="s">
        <v>14046</v>
      </c>
      <c r="M889" s="1" t="s">
        <v>14047</v>
      </c>
      <c r="N889" s="1" t="s">
        <v>14048</v>
      </c>
    </row>
    <row r="890" spans="1:14" hidden="1" x14ac:dyDescent="0.3">
      <c r="A890" s="1" t="s">
        <v>14049</v>
      </c>
      <c r="B890" s="1" t="s">
        <v>14050</v>
      </c>
      <c r="C890" s="1" t="s">
        <v>14051</v>
      </c>
      <c r="D890" s="1" t="s">
        <v>14026</v>
      </c>
      <c r="E890" s="1" t="s">
        <v>14051</v>
      </c>
      <c r="F890" s="1" t="s">
        <v>14052</v>
      </c>
      <c r="G890" s="1" t="s">
        <v>14053</v>
      </c>
      <c r="H890" s="1" t="s">
        <v>14054</v>
      </c>
      <c r="I890" s="1" t="s">
        <v>14055</v>
      </c>
      <c r="J890" s="1" t="s">
        <v>14056</v>
      </c>
      <c r="K890" s="1" t="s">
        <v>14057</v>
      </c>
      <c r="L890" s="1" t="s">
        <v>14058</v>
      </c>
      <c r="M890" s="1" t="s">
        <v>14059</v>
      </c>
      <c r="N890" s="1" t="s">
        <v>14060</v>
      </c>
    </row>
    <row r="891" spans="1:14" hidden="1" x14ac:dyDescent="0.3">
      <c r="A891" s="1" t="s">
        <v>14061</v>
      </c>
      <c r="B891" s="1" t="s">
        <v>14062</v>
      </c>
      <c r="C891" s="1" t="s">
        <v>14063</v>
      </c>
      <c r="D891" s="1" t="s">
        <v>14026</v>
      </c>
      <c r="E891" s="1" t="s">
        <v>14064</v>
      </c>
      <c r="F891" s="1" t="s">
        <v>14065</v>
      </c>
      <c r="G891" s="1" t="s">
        <v>14066</v>
      </c>
      <c r="H891" s="1" t="s">
        <v>14067</v>
      </c>
      <c r="I891" s="1" t="s">
        <v>14068</v>
      </c>
      <c r="J891" s="1" t="s">
        <v>14069</v>
      </c>
      <c r="K891" s="1" t="s">
        <v>14070</v>
      </c>
      <c r="L891" s="1" t="s">
        <v>14071</v>
      </c>
      <c r="M891" s="1" t="s">
        <v>14072</v>
      </c>
      <c r="N891" s="1" t="s">
        <v>14073</v>
      </c>
    </row>
    <row r="892" spans="1:14" hidden="1" x14ac:dyDescent="0.3">
      <c r="A892" s="1" t="s">
        <v>14074</v>
      </c>
      <c r="B892" s="1" t="s">
        <v>14075</v>
      </c>
      <c r="C892" s="1" t="s">
        <v>14076</v>
      </c>
      <c r="D892" s="1" t="s">
        <v>14026</v>
      </c>
      <c r="E892" s="1" t="s">
        <v>14077</v>
      </c>
      <c r="F892" s="1" t="s">
        <v>14078</v>
      </c>
      <c r="G892" s="1" t="s">
        <v>14079</v>
      </c>
      <c r="H892" s="1" t="s">
        <v>14080</v>
      </c>
      <c r="I892" s="1" t="s">
        <v>14081</v>
      </c>
      <c r="J892" s="1" t="s">
        <v>14082</v>
      </c>
      <c r="K892" s="1" t="s">
        <v>14083</v>
      </c>
      <c r="L892" s="1" t="s">
        <v>14084</v>
      </c>
      <c r="M892" s="1" t="s">
        <v>14085</v>
      </c>
      <c r="N892" s="1" t="s">
        <v>14086</v>
      </c>
    </row>
    <row r="893" spans="1:14" hidden="1" x14ac:dyDescent="0.3">
      <c r="A893" s="1" t="s">
        <v>14087</v>
      </c>
      <c r="B893" s="1" t="s">
        <v>14088</v>
      </c>
      <c r="C893" s="1" t="s">
        <v>14089</v>
      </c>
      <c r="D893" s="1" t="s">
        <v>14026</v>
      </c>
      <c r="E893" s="1" t="s">
        <v>14090</v>
      </c>
      <c r="F893" s="1" t="s">
        <v>14091</v>
      </c>
      <c r="G893" s="1" t="s">
        <v>14092</v>
      </c>
      <c r="H893" s="1" t="s">
        <v>14093</v>
      </c>
      <c r="I893" s="1" t="s">
        <v>14094</v>
      </c>
      <c r="J893" s="1" t="s">
        <v>14095</v>
      </c>
      <c r="K893" s="1" t="s">
        <v>14096</v>
      </c>
      <c r="L893" s="1" t="s">
        <v>14097</v>
      </c>
      <c r="M893" s="1" t="s">
        <v>14098</v>
      </c>
      <c r="N893" s="1" t="s">
        <v>14099</v>
      </c>
    </row>
    <row r="894" spans="1:14" hidden="1" x14ac:dyDescent="0.3">
      <c r="A894" s="1" t="s">
        <v>14100</v>
      </c>
      <c r="B894" s="1" t="s">
        <v>14101</v>
      </c>
      <c r="C894" s="1" t="s">
        <v>10592</v>
      </c>
      <c r="D894" s="1" t="s">
        <v>14026</v>
      </c>
      <c r="E894" s="1" t="s">
        <v>14102</v>
      </c>
      <c r="F894" s="1" t="s">
        <v>14103</v>
      </c>
      <c r="G894" s="1" t="s">
        <v>14104</v>
      </c>
      <c r="H894" s="1" t="s">
        <v>14105</v>
      </c>
      <c r="I894" s="1" t="s">
        <v>14106</v>
      </c>
      <c r="J894" s="1" t="s">
        <v>14107</v>
      </c>
      <c r="K894" s="1" t="s">
        <v>14108</v>
      </c>
      <c r="L894" s="1" t="s">
        <v>14109</v>
      </c>
      <c r="M894" s="1" t="s">
        <v>14110</v>
      </c>
      <c r="N894" s="1" t="s">
        <v>14111</v>
      </c>
    </row>
    <row r="895" spans="1:14" hidden="1" x14ac:dyDescent="0.3">
      <c r="A895" s="1" t="s">
        <v>14112</v>
      </c>
      <c r="B895" s="1" t="s">
        <v>14113</v>
      </c>
      <c r="C895" s="1" t="s">
        <v>3251</v>
      </c>
      <c r="D895" s="1" t="s">
        <v>14026</v>
      </c>
      <c r="E895" s="1" t="s">
        <v>3042</v>
      </c>
      <c r="F895" s="1" t="s">
        <v>14114</v>
      </c>
      <c r="G895" s="1" t="s">
        <v>14115</v>
      </c>
      <c r="H895" s="1" t="s">
        <v>14116</v>
      </c>
      <c r="I895" s="1" t="s">
        <v>14117</v>
      </c>
      <c r="J895" s="1" t="s">
        <v>14118</v>
      </c>
      <c r="K895" s="1" t="s">
        <v>14119</v>
      </c>
      <c r="L895" s="1" t="s">
        <v>14120</v>
      </c>
      <c r="M895" s="1" t="s">
        <v>14121</v>
      </c>
      <c r="N895" s="1" t="s">
        <v>14122</v>
      </c>
    </row>
    <row r="896" spans="1:14" hidden="1" x14ac:dyDescent="0.3">
      <c r="A896" s="1" t="s">
        <v>14123</v>
      </c>
      <c r="B896" s="1" t="s">
        <v>14124</v>
      </c>
      <c r="C896" s="1" t="s">
        <v>14125</v>
      </c>
      <c r="D896" s="1" t="s">
        <v>14026</v>
      </c>
      <c r="E896" s="1" t="s">
        <v>14126</v>
      </c>
      <c r="F896" s="1" t="s">
        <v>14127</v>
      </c>
      <c r="G896" s="1" t="s">
        <v>14128</v>
      </c>
      <c r="H896" s="1" t="s">
        <v>14129</v>
      </c>
      <c r="I896" s="1" t="s">
        <v>14130</v>
      </c>
      <c r="J896" s="1" t="s">
        <v>14131</v>
      </c>
      <c r="K896" s="1" t="s">
        <v>14132</v>
      </c>
      <c r="L896" s="1" t="s">
        <v>14133</v>
      </c>
      <c r="M896" s="1" t="s">
        <v>14134</v>
      </c>
      <c r="N896" s="1" t="s">
        <v>14135</v>
      </c>
    </row>
    <row r="897" spans="1:14" hidden="1" x14ac:dyDescent="0.3">
      <c r="A897" s="1" t="s">
        <v>14136</v>
      </c>
      <c r="B897" s="1" t="s">
        <v>14137</v>
      </c>
      <c r="C897" s="1" t="s">
        <v>14138</v>
      </c>
      <c r="D897" s="1" t="s">
        <v>14026</v>
      </c>
      <c r="E897" s="1" t="s">
        <v>14139</v>
      </c>
      <c r="F897" s="1" t="s">
        <v>14140</v>
      </c>
      <c r="G897" s="1" t="s">
        <v>14141</v>
      </c>
      <c r="H897" s="1" t="s">
        <v>14142</v>
      </c>
      <c r="I897" s="1" t="s">
        <v>14143</v>
      </c>
      <c r="J897" s="1" t="s">
        <v>14144</v>
      </c>
      <c r="K897" s="1" t="s">
        <v>14145</v>
      </c>
      <c r="L897" s="1" t="s">
        <v>14146</v>
      </c>
      <c r="M897" s="1" t="s">
        <v>14147</v>
      </c>
      <c r="N897" s="1" t="s">
        <v>14148</v>
      </c>
    </row>
    <row r="898" spans="1:14" hidden="1" x14ac:dyDescent="0.3">
      <c r="A898" s="1" t="s">
        <v>14149</v>
      </c>
      <c r="B898" s="1" t="s">
        <v>14150</v>
      </c>
      <c r="C898" s="1" t="s">
        <v>3290</v>
      </c>
      <c r="D898" s="1" t="s">
        <v>14026</v>
      </c>
      <c r="E898" s="1" t="s">
        <v>9271</v>
      </c>
      <c r="F898" s="1" t="s">
        <v>14151</v>
      </c>
      <c r="G898" s="1" t="s">
        <v>14152</v>
      </c>
      <c r="H898" s="1" t="s">
        <v>14153</v>
      </c>
      <c r="I898" s="1" t="s">
        <v>14154</v>
      </c>
      <c r="J898" s="1" t="s">
        <v>14155</v>
      </c>
      <c r="K898" s="1" t="s">
        <v>14156</v>
      </c>
      <c r="L898" s="1" t="s">
        <v>14157</v>
      </c>
      <c r="M898" s="1" t="s">
        <v>14158</v>
      </c>
      <c r="N898" s="1" t="s">
        <v>14159</v>
      </c>
    </row>
    <row r="899" spans="1:14" hidden="1" x14ac:dyDescent="0.3">
      <c r="A899" s="1" t="s">
        <v>14160</v>
      </c>
      <c r="B899" s="1" t="s">
        <v>14161</v>
      </c>
      <c r="C899" s="1" t="s">
        <v>6290</v>
      </c>
      <c r="D899" s="1" t="s">
        <v>14026</v>
      </c>
      <c r="E899" s="1" t="s">
        <v>5328</v>
      </c>
      <c r="F899" s="1" t="s">
        <v>14162</v>
      </c>
      <c r="G899" s="1" t="s">
        <v>14163</v>
      </c>
      <c r="H899" s="1" t="s">
        <v>14164</v>
      </c>
      <c r="I899" s="1" t="s">
        <v>14165</v>
      </c>
      <c r="J899" s="1" t="s">
        <v>14166</v>
      </c>
      <c r="K899" s="1" t="s">
        <v>14167</v>
      </c>
      <c r="L899" s="1" t="s">
        <v>14168</v>
      </c>
      <c r="M899" s="1" t="s">
        <v>14169</v>
      </c>
      <c r="N899" s="1" t="s">
        <v>14170</v>
      </c>
    </row>
    <row r="900" spans="1:14" hidden="1" x14ac:dyDescent="0.3">
      <c r="A900" s="1" t="s">
        <v>14171</v>
      </c>
      <c r="B900" s="1" t="s">
        <v>14172</v>
      </c>
      <c r="C900" s="1" t="s">
        <v>4679</v>
      </c>
      <c r="D900" s="1" t="s">
        <v>14026</v>
      </c>
      <c r="E900" s="1" t="s">
        <v>3342</v>
      </c>
      <c r="F900" s="1" t="s">
        <v>9836</v>
      </c>
      <c r="G900" s="1" t="s">
        <v>14173</v>
      </c>
      <c r="H900" s="1" t="s">
        <v>14174</v>
      </c>
      <c r="I900" s="1" t="s">
        <v>14175</v>
      </c>
      <c r="J900" s="1" t="s">
        <v>14176</v>
      </c>
      <c r="K900" s="1" t="s">
        <v>14177</v>
      </c>
      <c r="L900" s="1" t="s">
        <v>14178</v>
      </c>
      <c r="M900" s="1" t="s">
        <v>14179</v>
      </c>
      <c r="N900" s="1" t="s">
        <v>14180</v>
      </c>
    </row>
    <row r="901" spans="1:14" hidden="1" x14ac:dyDescent="0.3">
      <c r="A901" s="1" t="s">
        <v>14181</v>
      </c>
      <c r="B901" s="1" t="s">
        <v>14182</v>
      </c>
      <c r="C901" s="1" t="s">
        <v>3341</v>
      </c>
      <c r="D901" s="1" t="s">
        <v>14026</v>
      </c>
      <c r="E901" s="1" t="s">
        <v>14183</v>
      </c>
      <c r="F901" s="1" t="s">
        <v>14184</v>
      </c>
      <c r="G901" s="1" t="s">
        <v>14185</v>
      </c>
      <c r="H901" s="1" t="s">
        <v>14186</v>
      </c>
      <c r="I901" s="1" t="s">
        <v>14187</v>
      </c>
      <c r="J901" s="1" t="s">
        <v>14188</v>
      </c>
      <c r="K901" s="1" t="s">
        <v>14189</v>
      </c>
      <c r="L901" s="1" t="s">
        <v>14190</v>
      </c>
      <c r="M901" s="1" t="s">
        <v>14191</v>
      </c>
      <c r="N901" s="1" t="s">
        <v>14192</v>
      </c>
    </row>
    <row r="902" spans="1:14" hidden="1" x14ac:dyDescent="0.3">
      <c r="A902" s="1" t="s">
        <v>14193</v>
      </c>
      <c r="B902" s="1" t="s">
        <v>14194</v>
      </c>
      <c r="C902" s="1" t="s">
        <v>14195</v>
      </c>
      <c r="D902" s="1" t="s">
        <v>14026</v>
      </c>
      <c r="E902" s="1" t="s">
        <v>14196</v>
      </c>
      <c r="F902" s="1" t="s">
        <v>14197</v>
      </c>
      <c r="G902" s="1" t="s">
        <v>14198</v>
      </c>
      <c r="H902" s="1" t="s">
        <v>14199</v>
      </c>
      <c r="I902" s="1" t="s">
        <v>14200</v>
      </c>
      <c r="J902" s="1" t="s">
        <v>14201</v>
      </c>
      <c r="K902" s="1" t="s">
        <v>14202</v>
      </c>
      <c r="L902" s="1" t="s">
        <v>14203</v>
      </c>
      <c r="M902" s="1" t="s">
        <v>14204</v>
      </c>
      <c r="N902" s="1" t="s">
        <v>14205</v>
      </c>
    </row>
    <row r="903" spans="1:14" hidden="1" x14ac:dyDescent="0.3">
      <c r="A903" s="1" t="s">
        <v>14206</v>
      </c>
      <c r="B903" s="1" t="s">
        <v>14207</v>
      </c>
      <c r="C903" s="1" t="s">
        <v>14208</v>
      </c>
      <c r="D903" s="1" t="s">
        <v>14026</v>
      </c>
      <c r="E903" s="1" t="s">
        <v>6582</v>
      </c>
      <c r="F903" s="1" t="s">
        <v>14209</v>
      </c>
      <c r="G903" s="1" t="s">
        <v>14210</v>
      </c>
      <c r="H903" s="1" t="s">
        <v>14211</v>
      </c>
      <c r="I903" s="1" t="s">
        <v>14212</v>
      </c>
      <c r="J903" s="1" t="s">
        <v>14213</v>
      </c>
      <c r="K903" s="1" t="s">
        <v>14214</v>
      </c>
      <c r="L903" s="1" t="s">
        <v>14215</v>
      </c>
      <c r="M903" s="1" t="s">
        <v>14216</v>
      </c>
      <c r="N903" s="1" t="s">
        <v>14217</v>
      </c>
    </row>
    <row r="904" spans="1:14" hidden="1" x14ac:dyDescent="0.3">
      <c r="A904" s="1" t="s">
        <v>14218</v>
      </c>
      <c r="B904" s="1" t="s">
        <v>14219</v>
      </c>
      <c r="C904" s="1" t="s">
        <v>14220</v>
      </c>
      <c r="D904" s="1" t="s">
        <v>14026</v>
      </c>
      <c r="E904" s="1" t="s">
        <v>14221</v>
      </c>
      <c r="F904" s="1" t="s">
        <v>14222</v>
      </c>
      <c r="G904" s="1" t="s">
        <v>14223</v>
      </c>
      <c r="H904" s="1" t="s">
        <v>14224</v>
      </c>
      <c r="I904" s="1" t="s">
        <v>14225</v>
      </c>
      <c r="J904" s="1" t="s">
        <v>11612</v>
      </c>
      <c r="K904" s="1" t="s">
        <v>14226</v>
      </c>
      <c r="L904" s="1" t="s">
        <v>14227</v>
      </c>
      <c r="M904" s="1" t="s">
        <v>14228</v>
      </c>
      <c r="N904" s="1" t="s">
        <v>14229</v>
      </c>
    </row>
    <row r="905" spans="1:14" hidden="1" x14ac:dyDescent="0.3">
      <c r="A905" s="1" t="s">
        <v>14230</v>
      </c>
      <c r="B905" s="1" t="s">
        <v>14231</v>
      </c>
      <c r="C905" s="1" t="s">
        <v>14232</v>
      </c>
      <c r="D905" s="1" t="s">
        <v>14026</v>
      </c>
      <c r="E905" s="1" t="s">
        <v>14233</v>
      </c>
      <c r="F905" s="1" t="s">
        <v>14234</v>
      </c>
      <c r="G905" s="1" t="s">
        <v>14235</v>
      </c>
      <c r="H905" s="1" t="s">
        <v>14236</v>
      </c>
      <c r="I905" s="1" t="s">
        <v>14237</v>
      </c>
      <c r="J905" s="1" t="s">
        <v>14238</v>
      </c>
      <c r="K905" s="1" t="s">
        <v>14239</v>
      </c>
      <c r="L905" s="1" t="s">
        <v>14240</v>
      </c>
      <c r="M905" s="1" t="s">
        <v>14241</v>
      </c>
      <c r="N905" s="1" t="s">
        <v>14242</v>
      </c>
    </row>
    <row r="906" spans="1:14" hidden="1" x14ac:dyDescent="0.3">
      <c r="A906" s="1" t="s">
        <v>14243</v>
      </c>
      <c r="B906" s="1" t="s">
        <v>14244</v>
      </c>
      <c r="C906" s="1" t="s">
        <v>4768</v>
      </c>
      <c r="D906" s="1" t="s">
        <v>14026</v>
      </c>
      <c r="E906" s="1" t="s">
        <v>14245</v>
      </c>
      <c r="F906" s="1" t="s">
        <v>14246</v>
      </c>
      <c r="G906" s="1" t="s">
        <v>14247</v>
      </c>
      <c r="H906" s="1" t="s">
        <v>14248</v>
      </c>
      <c r="I906" s="1" t="s">
        <v>13013</v>
      </c>
      <c r="J906" s="1" t="s">
        <v>12407</v>
      </c>
      <c r="K906" s="1" t="s">
        <v>14249</v>
      </c>
      <c r="L906" s="1" t="s">
        <v>14250</v>
      </c>
      <c r="M906" s="1" t="s">
        <v>14251</v>
      </c>
      <c r="N906" s="1" t="s">
        <v>14252</v>
      </c>
    </row>
    <row r="907" spans="1:14" hidden="1" x14ac:dyDescent="0.3">
      <c r="A907" s="1" t="s">
        <v>14253</v>
      </c>
      <c r="B907" s="1" t="s">
        <v>14254</v>
      </c>
      <c r="C907" s="1" t="s">
        <v>3830</v>
      </c>
      <c r="D907" s="1" t="s">
        <v>14026</v>
      </c>
      <c r="E907" s="1" t="s">
        <v>14255</v>
      </c>
      <c r="F907" s="1" t="s">
        <v>14256</v>
      </c>
      <c r="G907" s="1" t="s">
        <v>14257</v>
      </c>
      <c r="H907" s="1" t="s">
        <v>14258</v>
      </c>
      <c r="I907" s="1" t="s">
        <v>14259</v>
      </c>
      <c r="J907" s="1" t="s">
        <v>14260</v>
      </c>
      <c r="K907" s="1" t="s">
        <v>14261</v>
      </c>
      <c r="L907" s="1" t="s">
        <v>14262</v>
      </c>
      <c r="M907" s="1" t="s">
        <v>14263</v>
      </c>
      <c r="N907" s="1" t="s">
        <v>14264</v>
      </c>
    </row>
    <row r="908" spans="1:14" hidden="1" x14ac:dyDescent="0.3">
      <c r="A908" s="1" t="s">
        <v>14265</v>
      </c>
      <c r="B908" s="1" t="s">
        <v>14266</v>
      </c>
      <c r="C908" s="1" t="s">
        <v>13202</v>
      </c>
      <c r="D908" s="1" t="s">
        <v>14026</v>
      </c>
      <c r="E908" s="1" t="s">
        <v>14267</v>
      </c>
      <c r="F908" s="1" t="s">
        <v>14268</v>
      </c>
      <c r="G908" s="1" t="s">
        <v>14269</v>
      </c>
      <c r="H908" s="1" t="s">
        <v>14270</v>
      </c>
      <c r="I908" s="1" t="s">
        <v>5245</v>
      </c>
      <c r="J908" s="1" t="s">
        <v>14271</v>
      </c>
      <c r="K908" s="1" t="s">
        <v>14272</v>
      </c>
      <c r="L908" s="1" t="s">
        <v>14273</v>
      </c>
      <c r="M908" s="1" t="s">
        <v>14274</v>
      </c>
      <c r="N908" s="1" t="s">
        <v>14275</v>
      </c>
    </row>
    <row r="909" spans="1:14" hidden="1" x14ac:dyDescent="0.3">
      <c r="A909" s="1" t="s">
        <v>14276</v>
      </c>
      <c r="B909" s="1" t="s">
        <v>14277</v>
      </c>
      <c r="C909" s="1" t="s">
        <v>14278</v>
      </c>
      <c r="D909" s="1" t="s">
        <v>14026</v>
      </c>
      <c r="E909" s="1" t="s">
        <v>3868</v>
      </c>
      <c r="F909" s="1" t="s">
        <v>14279</v>
      </c>
      <c r="G909" s="1" t="s">
        <v>14280</v>
      </c>
      <c r="H909" s="1" t="s">
        <v>14281</v>
      </c>
      <c r="I909" s="1" t="s">
        <v>14282</v>
      </c>
      <c r="J909" s="1" t="s">
        <v>14283</v>
      </c>
      <c r="K909" s="1" t="s">
        <v>14284</v>
      </c>
      <c r="L909" s="1" t="s">
        <v>14285</v>
      </c>
      <c r="M909" s="1" t="s">
        <v>14286</v>
      </c>
      <c r="N909" s="1" t="s">
        <v>14287</v>
      </c>
    </row>
    <row r="910" spans="1:14" hidden="1" x14ac:dyDescent="0.3">
      <c r="A910" s="1" t="s">
        <v>14288</v>
      </c>
      <c r="B910" s="1" t="s">
        <v>14289</v>
      </c>
      <c r="C910" s="1" t="s">
        <v>6404</v>
      </c>
      <c r="D910" s="1" t="s">
        <v>14026</v>
      </c>
      <c r="E910" s="1" t="s">
        <v>3675</v>
      </c>
      <c r="F910" s="1" t="s">
        <v>14290</v>
      </c>
      <c r="G910" s="1" t="s">
        <v>14291</v>
      </c>
      <c r="H910" s="1" t="s">
        <v>14292</v>
      </c>
      <c r="I910" s="1" t="s">
        <v>14293</v>
      </c>
      <c r="J910" s="1" t="s">
        <v>14294</v>
      </c>
      <c r="K910" s="1" t="s">
        <v>14295</v>
      </c>
      <c r="L910" s="1" t="s">
        <v>14296</v>
      </c>
      <c r="M910" s="1" t="s">
        <v>14297</v>
      </c>
      <c r="N910" s="1" t="s">
        <v>14298</v>
      </c>
    </row>
    <row r="911" spans="1:14" hidden="1" x14ac:dyDescent="0.3">
      <c r="A911" s="1" t="s">
        <v>14299</v>
      </c>
      <c r="B911" s="1" t="s">
        <v>14300</v>
      </c>
      <c r="C911" s="1" t="s">
        <v>10824</v>
      </c>
      <c r="D911" s="1" t="s">
        <v>14026</v>
      </c>
      <c r="E911" s="1" t="s">
        <v>14301</v>
      </c>
      <c r="F911" s="1" t="s">
        <v>14302</v>
      </c>
      <c r="G911" s="1" t="s">
        <v>14303</v>
      </c>
      <c r="H911" s="1" t="s">
        <v>14304</v>
      </c>
      <c r="I911" s="1" t="s">
        <v>14305</v>
      </c>
      <c r="J911" s="1" t="s">
        <v>14306</v>
      </c>
      <c r="K911" s="1" t="s">
        <v>14307</v>
      </c>
      <c r="L911" s="1" t="s">
        <v>14308</v>
      </c>
      <c r="M911" s="1" t="s">
        <v>14309</v>
      </c>
      <c r="N911" s="1" t="s">
        <v>14310</v>
      </c>
    </row>
    <row r="912" spans="1:14" hidden="1" x14ac:dyDescent="0.3">
      <c r="A912" s="1" t="s">
        <v>14311</v>
      </c>
      <c r="B912" s="1" t="s">
        <v>14312</v>
      </c>
      <c r="C912" s="1" t="s">
        <v>14313</v>
      </c>
      <c r="D912" s="1" t="s">
        <v>14026</v>
      </c>
      <c r="E912" s="1" t="s">
        <v>4945</v>
      </c>
      <c r="F912" s="1" t="s">
        <v>14314</v>
      </c>
      <c r="G912" s="1" t="s">
        <v>14315</v>
      </c>
      <c r="H912" s="1" t="s">
        <v>14316</v>
      </c>
      <c r="I912" s="1" t="s">
        <v>14317</v>
      </c>
      <c r="J912" s="1" t="s">
        <v>14318</v>
      </c>
      <c r="K912" s="1" t="s">
        <v>14319</v>
      </c>
      <c r="L912" s="1" t="s">
        <v>14320</v>
      </c>
      <c r="M912" s="1" t="s">
        <v>14321</v>
      </c>
      <c r="N912" s="1" t="s">
        <v>14322</v>
      </c>
    </row>
    <row r="913" spans="1:14" hidden="1" x14ac:dyDescent="0.3">
      <c r="A913" s="1" t="s">
        <v>14323</v>
      </c>
      <c r="B913" s="1" t="s">
        <v>14324</v>
      </c>
      <c r="C913" s="1" t="s">
        <v>14325</v>
      </c>
      <c r="D913" s="1" t="s">
        <v>14026</v>
      </c>
      <c r="E913" s="1" t="s">
        <v>14326</v>
      </c>
      <c r="F913" s="1" t="s">
        <v>5588</v>
      </c>
      <c r="G913" s="1" t="s">
        <v>14327</v>
      </c>
      <c r="H913" s="1" t="s">
        <v>14328</v>
      </c>
      <c r="I913" s="1" t="s">
        <v>14329</v>
      </c>
      <c r="J913" s="1" t="s">
        <v>14330</v>
      </c>
      <c r="K913" s="1" t="s">
        <v>14331</v>
      </c>
      <c r="L913" s="1" t="s">
        <v>14332</v>
      </c>
      <c r="M913" s="1" t="s">
        <v>14333</v>
      </c>
      <c r="N913" s="1" t="s">
        <v>14334</v>
      </c>
    </row>
    <row r="914" spans="1:14" hidden="1" x14ac:dyDescent="0.3">
      <c r="A914" s="1" t="s">
        <v>14335</v>
      </c>
      <c r="B914" s="1" t="s">
        <v>14336</v>
      </c>
      <c r="C914" s="1" t="s">
        <v>14337</v>
      </c>
      <c r="D914" s="1" t="s">
        <v>14026</v>
      </c>
      <c r="E914" s="1" t="s">
        <v>14337</v>
      </c>
      <c r="F914" s="1" t="s">
        <v>14338</v>
      </c>
      <c r="G914" s="1" t="s">
        <v>14339</v>
      </c>
      <c r="H914" s="1" t="s">
        <v>14340</v>
      </c>
      <c r="I914" s="1" t="s">
        <v>14341</v>
      </c>
      <c r="J914" s="1" t="s">
        <v>14342</v>
      </c>
      <c r="K914" s="1" t="s">
        <v>14343</v>
      </c>
      <c r="L914" s="1" t="s">
        <v>14344</v>
      </c>
      <c r="M914" s="1" t="s">
        <v>14345</v>
      </c>
      <c r="N914" s="1" t="s">
        <v>14346</v>
      </c>
    </row>
    <row r="915" spans="1:14" hidden="1" x14ac:dyDescent="0.3">
      <c r="A915" s="1" t="s">
        <v>14347</v>
      </c>
      <c r="B915" s="1" t="s">
        <v>14348</v>
      </c>
      <c r="C915" s="1" t="s">
        <v>14349</v>
      </c>
      <c r="D915" s="1" t="s">
        <v>14026</v>
      </c>
      <c r="E915" s="1" t="s">
        <v>14350</v>
      </c>
      <c r="F915" s="1" t="s">
        <v>14351</v>
      </c>
      <c r="G915" s="1" t="s">
        <v>14352</v>
      </c>
      <c r="H915" s="1" t="s">
        <v>14353</v>
      </c>
      <c r="I915" s="1" t="s">
        <v>14354</v>
      </c>
      <c r="J915" s="1" t="s">
        <v>14355</v>
      </c>
      <c r="K915" s="1" t="s">
        <v>14356</v>
      </c>
      <c r="L915" s="1" t="s">
        <v>14357</v>
      </c>
      <c r="M915" s="1" t="s">
        <v>14358</v>
      </c>
      <c r="N915" s="1" t="s">
        <v>14359</v>
      </c>
    </row>
    <row r="916" spans="1:14" hidden="1" x14ac:dyDescent="0.3">
      <c r="A916" s="1" t="s">
        <v>14360</v>
      </c>
      <c r="B916" s="1" t="s">
        <v>14361</v>
      </c>
      <c r="C916" s="1" t="s">
        <v>10860</v>
      </c>
      <c r="D916" s="1" t="s">
        <v>14026</v>
      </c>
      <c r="E916" s="1" t="s">
        <v>14362</v>
      </c>
      <c r="F916" s="1" t="s">
        <v>14363</v>
      </c>
      <c r="G916" s="1" t="s">
        <v>14364</v>
      </c>
      <c r="H916" s="1" t="s">
        <v>14365</v>
      </c>
      <c r="I916" s="1" t="s">
        <v>14366</v>
      </c>
      <c r="J916" s="1" t="s">
        <v>14367</v>
      </c>
      <c r="K916" s="1" t="s">
        <v>14368</v>
      </c>
      <c r="L916" s="1" t="s">
        <v>14369</v>
      </c>
      <c r="M916" s="1" t="s">
        <v>14370</v>
      </c>
      <c r="N916" s="1" t="s">
        <v>14371</v>
      </c>
    </row>
    <row r="917" spans="1:14" hidden="1" x14ac:dyDescent="0.3">
      <c r="A917" s="1" t="s">
        <v>14372</v>
      </c>
      <c r="B917" s="1" t="s">
        <v>14373</v>
      </c>
      <c r="C917" s="1" t="s">
        <v>3547</v>
      </c>
      <c r="D917" s="1" t="s">
        <v>14026</v>
      </c>
      <c r="E917" s="1" t="s">
        <v>11125</v>
      </c>
      <c r="F917" s="1" t="s">
        <v>14374</v>
      </c>
      <c r="G917" s="1" t="s">
        <v>14375</v>
      </c>
      <c r="H917" s="1" t="s">
        <v>14376</v>
      </c>
      <c r="I917" s="1" t="s">
        <v>14377</v>
      </c>
      <c r="J917" s="1" t="s">
        <v>14378</v>
      </c>
      <c r="K917" s="1" t="s">
        <v>14379</v>
      </c>
      <c r="L917" s="1" t="s">
        <v>14380</v>
      </c>
      <c r="M917" s="1" t="s">
        <v>14381</v>
      </c>
      <c r="N917" s="1" t="s">
        <v>14382</v>
      </c>
    </row>
    <row r="918" spans="1:14" hidden="1" x14ac:dyDescent="0.3">
      <c r="A918" s="1" t="s">
        <v>14383</v>
      </c>
      <c r="B918" s="1" t="s">
        <v>14384</v>
      </c>
      <c r="C918" s="1" t="s">
        <v>14385</v>
      </c>
      <c r="D918" s="1" t="s">
        <v>14026</v>
      </c>
      <c r="E918" s="1" t="s">
        <v>14386</v>
      </c>
      <c r="F918" s="1" t="s">
        <v>14387</v>
      </c>
      <c r="G918" s="1" t="s">
        <v>14388</v>
      </c>
      <c r="H918" s="1" t="s">
        <v>14389</v>
      </c>
      <c r="I918" s="1" t="s">
        <v>14390</v>
      </c>
      <c r="J918" s="1" t="s">
        <v>14391</v>
      </c>
      <c r="K918" s="1" t="s">
        <v>14392</v>
      </c>
      <c r="L918" s="1" t="s">
        <v>14393</v>
      </c>
      <c r="M918" s="1" t="s">
        <v>14394</v>
      </c>
      <c r="N918" s="1" t="s">
        <v>14395</v>
      </c>
    </row>
    <row r="919" spans="1:14" hidden="1" x14ac:dyDescent="0.3">
      <c r="A919" s="1" t="s">
        <v>14396</v>
      </c>
      <c r="B919" s="1" t="s">
        <v>14397</v>
      </c>
      <c r="C919" s="1" t="s">
        <v>14398</v>
      </c>
      <c r="D919" s="1" t="s">
        <v>14026</v>
      </c>
      <c r="E919" s="1" t="s">
        <v>14399</v>
      </c>
      <c r="F919" s="1" t="s">
        <v>14400</v>
      </c>
      <c r="G919" s="1" t="s">
        <v>14401</v>
      </c>
      <c r="H919" s="1" t="s">
        <v>14402</v>
      </c>
      <c r="I919" s="1" t="s">
        <v>14403</v>
      </c>
      <c r="J919" s="1" t="s">
        <v>14404</v>
      </c>
      <c r="K919" s="1" t="s">
        <v>14405</v>
      </c>
      <c r="L919" s="1" t="s">
        <v>14406</v>
      </c>
      <c r="M919" s="1" t="s">
        <v>14407</v>
      </c>
      <c r="N919" s="1" t="s">
        <v>14408</v>
      </c>
    </row>
    <row r="920" spans="1:14" hidden="1" x14ac:dyDescent="0.3">
      <c r="A920" s="1" t="s">
        <v>14409</v>
      </c>
      <c r="B920" s="1" t="s">
        <v>14410</v>
      </c>
      <c r="C920" s="1" t="s">
        <v>4423</v>
      </c>
      <c r="D920" s="1" t="s">
        <v>14026</v>
      </c>
      <c r="E920" s="1" t="s">
        <v>14411</v>
      </c>
      <c r="F920" s="1" t="s">
        <v>14412</v>
      </c>
      <c r="G920" s="1" t="s">
        <v>14413</v>
      </c>
      <c r="H920" s="1" t="s">
        <v>14414</v>
      </c>
      <c r="I920" s="1" t="s">
        <v>14415</v>
      </c>
      <c r="J920" s="1" t="s">
        <v>14416</v>
      </c>
      <c r="K920" s="1" t="s">
        <v>14417</v>
      </c>
      <c r="L920" s="1" t="s">
        <v>14418</v>
      </c>
      <c r="M920" s="1" t="s">
        <v>14419</v>
      </c>
      <c r="N920" s="1" t="s">
        <v>14420</v>
      </c>
    </row>
    <row r="921" spans="1:14" hidden="1" x14ac:dyDescent="0.3">
      <c r="A921" s="1" t="s">
        <v>14421</v>
      </c>
      <c r="B921" s="1" t="s">
        <v>14422</v>
      </c>
      <c r="C921" s="1" t="s">
        <v>4894</v>
      </c>
      <c r="D921" s="1" t="s">
        <v>14026</v>
      </c>
      <c r="E921" s="1" t="s">
        <v>14423</v>
      </c>
      <c r="F921" s="1" t="s">
        <v>14003</v>
      </c>
      <c r="G921" s="1" t="s">
        <v>14424</v>
      </c>
      <c r="H921" s="1" t="s">
        <v>14425</v>
      </c>
      <c r="I921" s="1" t="s">
        <v>14426</v>
      </c>
      <c r="J921" s="1" t="s">
        <v>14427</v>
      </c>
      <c r="K921" s="1" t="s">
        <v>14428</v>
      </c>
      <c r="L921" s="1" t="s">
        <v>14429</v>
      </c>
      <c r="M921" s="1" t="s">
        <v>14430</v>
      </c>
      <c r="N921" s="1" t="s">
        <v>14431</v>
      </c>
    </row>
    <row r="922" spans="1:14" hidden="1" x14ac:dyDescent="0.3">
      <c r="A922" s="1" t="s">
        <v>14432</v>
      </c>
      <c r="B922" s="1" t="s">
        <v>14433</v>
      </c>
      <c r="C922" s="1" t="s">
        <v>9001</v>
      </c>
      <c r="D922" s="1" t="s">
        <v>14026</v>
      </c>
      <c r="E922" s="1" t="s">
        <v>14434</v>
      </c>
      <c r="F922" s="1" t="s">
        <v>14435</v>
      </c>
      <c r="G922" s="1" t="s">
        <v>14436</v>
      </c>
      <c r="H922" s="1" t="s">
        <v>14437</v>
      </c>
      <c r="I922" s="1" t="s">
        <v>14438</v>
      </c>
      <c r="J922" s="1" t="s">
        <v>14439</v>
      </c>
      <c r="K922" s="1" t="s">
        <v>14440</v>
      </c>
      <c r="L922" s="1" t="s">
        <v>14441</v>
      </c>
      <c r="M922" s="1" t="s">
        <v>14442</v>
      </c>
      <c r="N922" s="1" t="s">
        <v>14443</v>
      </c>
    </row>
    <row r="923" spans="1:14" hidden="1" x14ac:dyDescent="0.3">
      <c r="A923" s="1" t="s">
        <v>14444</v>
      </c>
      <c r="B923" s="1" t="s">
        <v>14445</v>
      </c>
      <c r="C923" s="1" t="s">
        <v>6957</v>
      </c>
      <c r="D923" s="1" t="s">
        <v>14026</v>
      </c>
      <c r="E923" s="1" t="s">
        <v>14446</v>
      </c>
      <c r="F923" s="1" t="s">
        <v>14447</v>
      </c>
      <c r="G923" s="1" t="s">
        <v>14448</v>
      </c>
      <c r="H923" s="1" t="s">
        <v>14449</v>
      </c>
      <c r="I923" s="1" t="s">
        <v>14450</v>
      </c>
      <c r="J923" s="1" t="s">
        <v>14450</v>
      </c>
      <c r="K923" s="1" t="s">
        <v>14448</v>
      </c>
      <c r="L923" s="1" t="s">
        <v>14449</v>
      </c>
      <c r="M923" s="1" t="s">
        <v>14451</v>
      </c>
      <c r="N923" s="1" t="s">
        <v>14452</v>
      </c>
    </row>
    <row r="924" spans="1:14" hidden="1" x14ac:dyDescent="0.3">
      <c r="A924" s="1" t="s">
        <v>14453</v>
      </c>
      <c r="B924" s="1" t="s">
        <v>14454</v>
      </c>
      <c r="C924" s="1" t="s">
        <v>14455</v>
      </c>
      <c r="D924" s="1" t="s">
        <v>14026</v>
      </c>
      <c r="E924" s="1" t="s">
        <v>5634</v>
      </c>
      <c r="F924" s="1" t="s">
        <v>14456</v>
      </c>
      <c r="G924" s="1" t="s">
        <v>14457</v>
      </c>
      <c r="H924" s="1" t="s">
        <v>14458</v>
      </c>
      <c r="I924" s="1" t="s">
        <v>14459</v>
      </c>
      <c r="J924" s="1" t="s">
        <v>14460</v>
      </c>
      <c r="K924" s="1" t="s">
        <v>14461</v>
      </c>
      <c r="L924" s="1" t="s">
        <v>14462</v>
      </c>
      <c r="M924" s="1" t="s">
        <v>14463</v>
      </c>
      <c r="N924" s="1" t="s">
        <v>14464</v>
      </c>
    </row>
    <row r="925" spans="1:14" hidden="1" x14ac:dyDescent="0.3">
      <c r="A925" s="1" t="s">
        <v>14465</v>
      </c>
      <c r="B925" s="1" t="s">
        <v>14466</v>
      </c>
      <c r="C925" s="1" t="s">
        <v>3767</v>
      </c>
      <c r="D925" s="1" t="s">
        <v>14026</v>
      </c>
      <c r="E925" s="1" t="s">
        <v>14467</v>
      </c>
      <c r="F925" s="1" t="s">
        <v>14468</v>
      </c>
      <c r="G925" s="1" t="s">
        <v>14469</v>
      </c>
      <c r="H925" s="1" t="s">
        <v>14470</v>
      </c>
      <c r="I925" s="1" t="s">
        <v>14471</v>
      </c>
      <c r="J925" s="1" t="s">
        <v>14472</v>
      </c>
      <c r="K925" s="1" t="s">
        <v>14473</v>
      </c>
      <c r="L925" s="1" t="s">
        <v>14474</v>
      </c>
      <c r="M925" s="1" t="s">
        <v>14475</v>
      </c>
      <c r="N925" s="1" t="s">
        <v>14476</v>
      </c>
    </row>
    <row r="926" spans="1:14" hidden="1" x14ac:dyDescent="0.3">
      <c r="A926" s="1" t="s">
        <v>14477</v>
      </c>
      <c r="B926" s="1" t="s">
        <v>14478</v>
      </c>
      <c r="C926" s="1" t="s">
        <v>14479</v>
      </c>
      <c r="D926" s="1" t="s">
        <v>14026</v>
      </c>
      <c r="E926" s="1" t="s">
        <v>14480</v>
      </c>
      <c r="F926" s="1" t="s">
        <v>14481</v>
      </c>
      <c r="G926" s="1" t="s">
        <v>14482</v>
      </c>
      <c r="H926" s="1" t="s">
        <v>14483</v>
      </c>
      <c r="I926" s="1" t="s">
        <v>14484</v>
      </c>
      <c r="J926" s="1" t="s">
        <v>14485</v>
      </c>
      <c r="K926" s="1" t="s">
        <v>14486</v>
      </c>
      <c r="L926" s="1" t="s">
        <v>14487</v>
      </c>
      <c r="M926" s="1" t="s">
        <v>14488</v>
      </c>
      <c r="N926" s="1" t="s">
        <v>14489</v>
      </c>
    </row>
    <row r="927" spans="1:14" hidden="1" x14ac:dyDescent="0.3">
      <c r="A927" s="1" t="s">
        <v>14490</v>
      </c>
      <c r="B927" s="1" t="s">
        <v>14491</v>
      </c>
      <c r="C927" s="1" t="s">
        <v>14492</v>
      </c>
      <c r="D927" s="1" t="s">
        <v>14026</v>
      </c>
      <c r="E927" s="1" t="s">
        <v>5191</v>
      </c>
      <c r="F927" s="1" t="s">
        <v>14493</v>
      </c>
      <c r="G927" s="1" t="s">
        <v>14494</v>
      </c>
      <c r="H927" s="1" t="s">
        <v>14495</v>
      </c>
      <c r="I927" s="1" t="s">
        <v>14496</v>
      </c>
      <c r="J927" s="1" t="s">
        <v>14497</v>
      </c>
      <c r="K927" s="1" t="s">
        <v>14498</v>
      </c>
      <c r="L927" s="1" t="s">
        <v>14499</v>
      </c>
      <c r="M927" s="1" t="s">
        <v>14500</v>
      </c>
      <c r="N927" s="1" t="s">
        <v>14501</v>
      </c>
    </row>
    <row r="928" spans="1:14" hidden="1" x14ac:dyDescent="0.3">
      <c r="A928" s="1" t="s">
        <v>14502</v>
      </c>
      <c r="B928" s="1" t="s">
        <v>14503</v>
      </c>
      <c r="C928" s="1" t="s">
        <v>14504</v>
      </c>
      <c r="D928" s="1" t="s">
        <v>14026</v>
      </c>
      <c r="E928" s="1" t="s">
        <v>14505</v>
      </c>
      <c r="F928" s="1" t="s">
        <v>14506</v>
      </c>
      <c r="G928" s="1" t="s">
        <v>14507</v>
      </c>
      <c r="H928" s="1" t="s">
        <v>14508</v>
      </c>
      <c r="I928" s="1" t="s">
        <v>14509</v>
      </c>
      <c r="J928" s="1" t="s">
        <v>14510</v>
      </c>
      <c r="K928" s="1" t="s">
        <v>14511</v>
      </c>
      <c r="L928" s="1" t="s">
        <v>14512</v>
      </c>
      <c r="M928" s="1" t="s">
        <v>14513</v>
      </c>
      <c r="N928" s="1" t="s">
        <v>14514</v>
      </c>
    </row>
    <row r="929" spans="1:14" hidden="1" x14ac:dyDescent="0.3">
      <c r="A929" s="1" t="s">
        <v>14515</v>
      </c>
      <c r="B929" s="1" t="s">
        <v>14516</v>
      </c>
      <c r="C929" s="1" t="s">
        <v>14517</v>
      </c>
      <c r="D929" s="1" t="s">
        <v>14026</v>
      </c>
      <c r="E929" s="1" t="s">
        <v>14518</v>
      </c>
      <c r="F929" s="1" t="s">
        <v>14519</v>
      </c>
      <c r="G929" s="1" t="s">
        <v>14520</v>
      </c>
      <c r="H929" s="1" t="s">
        <v>14521</v>
      </c>
      <c r="I929" s="1" t="s">
        <v>14522</v>
      </c>
      <c r="J929" s="1" t="s">
        <v>14523</v>
      </c>
      <c r="K929" s="1" t="s">
        <v>14524</v>
      </c>
      <c r="L929" s="1" t="s">
        <v>14525</v>
      </c>
      <c r="M929" s="1" t="s">
        <v>14526</v>
      </c>
      <c r="N929" s="1" t="s">
        <v>14527</v>
      </c>
    </row>
    <row r="930" spans="1:14" hidden="1" x14ac:dyDescent="0.3">
      <c r="A930" s="1" t="s">
        <v>14528</v>
      </c>
      <c r="B930" s="1" t="s">
        <v>14529</v>
      </c>
      <c r="C930" s="1" t="s">
        <v>3624</v>
      </c>
      <c r="D930" s="1" t="s">
        <v>14026</v>
      </c>
      <c r="E930" s="1" t="s">
        <v>14530</v>
      </c>
      <c r="F930" s="1" t="s">
        <v>14531</v>
      </c>
      <c r="G930" s="1" t="s">
        <v>14532</v>
      </c>
      <c r="H930" s="1" t="s">
        <v>14533</v>
      </c>
      <c r="I930" s="1" t="s">
        <v>14534</v>
      </c>
      <c r="J930" s="1" t="s">
        <v>14535</v>
      </c>
      <c r="K930" s="1" t="s">
        <v>14536</v>
      </c>
      <c r="L930" s="1" t="s">
        <v>14537</v>
      </c>
      <c r="M930" s="1" t="s">
        <v>14538</v>
      </c>
      <c r="N930" s="1" t="s">
        <v>14539</v>
      </c>
    </row>
    <row r="931" spans="1:14" hidden="1" x14ac:dyDescent="0.3">
      <c r="A931" s="1" t="s">
        <v>14540</v>
      </c>
      <c r="B931" s="1" t="s">
        <v>14541</v>
      </c>
      <c r="C931" s="1" t="s">
        <v>3637</v>
      </c>
      <c r="D931" s="1" t="s">
        <v>14026</v>
      </c>
      <c r="E931" s="1" t="s">
        <v>13581</v>
      </c>
      <c r="F931" s="1" t="s">
        <v>14542</v>
      </c>
      <c r="G931" s="1" t="s">
        <v>14543</v>
      </c>
      <c r="H931" s="1" t="s">
        <v>14544</v>
      </c>
      <c r="I931" s="1" t="s">
        <v>14545</v>
      </c>
      <c r="J931" s="1" t="s">
        <v>14546</v>
      </c>
      <c r="K931" s="1" t="s">
        <v>14547</v>
      </c>
      <c r="L931" s="1" t="s">
        <v>14548</v>
      </c>
      <c r="M931" s="1" t="s">
        <v>14549</v>
      </c>
      <c r="N931" s="1" t="s">
        <v>14550</v>
      </c>
    </row>
    <row r="932" spans="1:14" hidden="1" x14ac:dyDescent="0.3">
      <c r="A932" s="1" t="s">
        <v>14551</v>
      </c>
      <c r="B932" s="1" t="s">
        <v>14552</v>
      </c>
      <c r="C932" s="1" t="s">
        <v>14553</v>
      </c>
      <c r="D932" s="1" t="s">
        <v>14026</v>
      </c>
      <c r="E932" s="1" t="s">
        <v>14554</v>
      </c>
      <c r="F932" s="1" t="s">
        <v>14555</v>
      </c>
      <c r="G932" s="1" t="s">
        <v>14556</v>
      </c>
      <c r="H932" s="1" t="s">
        <v>14557</v>
      </c>
      <c r="I932" s="1" t="s">
        <v>14558</v>
      </c>
      <c r="J932" s="1" t="s">
        <v>14559</v>
      </c>
      <c r="K932" s="1" t="s">
        <v>14560</v>
      </c>
      <c r="L932" s="1" t="s">
        <v>14561</v>
      </c>
      <c r="M932" s="1" t="s">
        <v>14562</v>
      </c>
      <c r="N932" s="1" t="s">
        <v>14563</v>
      </c>
    </row>
    <row r="933" spans="1:14" hidden="1" x14ac:dyDescent="0.3">
      <c r="A933" s="1" t="s">
        <v>14564</v>
      </c>
      <c r="B933" s="1" t="s">
        <v>14565</v>
      </c>
      <c r="C933" s="1" t="s">
        <v>5008</v>
      </c>
      <c r="D933" s="1" t="s">
        <v>14026</v>
      </c>
      <c r="E933" s="1" t="s">
        <v>14566</v>
      </c>
      <c r="F933" s="1" t="s">
        <v>14567</v>
      </c>
      <c r="G933" s="1" t="s">
        <v>14568</v>
      </c>
      <c r="H933" s="1" t="s">
        <v>14569</v>
      </c>
      <c r="I933" s="1" t="s">
        <v>14570</v>
      </c>
      <c r="J933" s="1" t="s">
        <v>14571</v>
      </c>
      <c r="K933" s="1" t="s">
        <v>14572</v>
      </c>
      <c r="L933" s="1" t="s">
        <v>14573</v>
      </c>
      <c r="M933" s="1" t="s">
        <v>14574</v>
      </c>
      <c r="N933" s="1" t="s">
        <v>14575</v>
      </c>
    </row>
    <row r="934" spans="1:14" hidden="1" x14ac:dyDescent="0.3">
      <c r="A934" s="1" t="s">
        <v>14576</v>
      </c>
      <c r="B934" s="1" t="s">
        <v>14577</v>
      </c>
      <c r="C934" s="1" t="s">
        <v>14578</v>
      </c>
      <c r="D934" s="1" t="s">
        <v>14026</v>
      </c>
      <c r="E934" s="1" t="s">
        <v>14579</v>
      </c>
      <c r="F934" s="1" t="s">
        <v>14580</v>
      </c>
      <c r="G934" s="1" t="s">
        <v>14581</v>
      </c>
      <c r="H934" s="1" t="s">
        <v>14582</v>
      </c>
      <c r="I934" s="1" t="s">
        <v>12918</v>
      </c>
      <c r="J934" s="1" t="s">
        <v>14583</v>
      </c>
      <c r="K934" s="1" t="s">
        <v>14584</v>
      </c>
      <c r="L934" s="1" t="s">
        <v>14585</v>
      </c>
      <c r="M934" s="1" t="s">
        <v>14586</v>
      </c>
      <c r="N934" s="1" t="s">
        <v>14587</v>
      </c>
    </row>
    <row r="935" spans="1:14" hidden="1" x14ac:dyDescent="0.3">
      <c r="A935" s="1" t="s">
        <v>14588</v>
      </c>
      <c r="B935" s="1" t="s">
        <v>14589</v>
      </c>
      <c r="C935" s="1" t="s">
        <v>4476</v>
      </c>
      <c r="D935" s="1" t="s">
        <v>14026</v>
      </c>
      <c r="E935" s="1" t="s">
        <v>4476</v>
      </c>
      <c r="F935" s="1" t="s">
        <v>14590</v>
      </c>
      <c r="G935" s="1" t="s">
        <v>14591</v>
      </c>
      <c r="H935" s="1" t="s">
        <v>14592</v>
      </c>
      <c r="I935" s="1" t="s">
        <v>14593</v>
      </c>
      <c r="J935" s="1" t="s">
        <v>14594</v>
      </c>
      <c r="K935" s="1" t="s">
        <v>14595</v>
      </c>
      <c r="L935" s="1" t="s">
        <v>14596</v>
      </c>
      <c r="M935" s="1" t="s">
        <v>14597</v>
      </c>
      <c r="N935" s="1" t="s">
        <v>14598</v>
      </c>
    </row>
    <row r="936" spans="1:14" hidden="1" x14ac:dyDescent="0.3">
      <c r="A936" s="1" t="s">
        <v>14599</v>
      </c>
      <c r="B936" s="1" t="s">
        <v>14600</v>
      </c>
      <c r="C936" s="1" t="s">
        <v>6443</v>
      </c>
      <c r="D936" s="1" t="s">
        <v>14026</v>
      </c>
      <c r="E936" s="1" t="s">
        <v>11955</v>
      </c>
      <c r="F936" s="1" t="s">
        <v>14601</v>
      </c>
      <c r="G936" s="1" t="s">
        <v>14602</v>
      </c>
      <c r="H936" s="1" t="s">
        <v>14603</v>
      </c>
      <c r="I936" s="1" t="s">
        <v>14604</v>
      </c>
      <c r="J936" s="1" t="s">
        <v>14605</v>
      </c>
      <c r="K936" s="1" t="s">
        <v>14606</v>
      </c>
      <c r="L936" s="1" t="s">
        <v>14607</v>
      </c>
      <c r="M936" s="1" t="s">
        <v>14608</v>
      </c>
      <c r="N936" s="1" t="s">
        <v>14609</v>
      </c>
    </row>
    <row r="937" spans="1:14" hidden="1" x14ac:dyDescent="0.3">
      <c r="A937" s="1" t="s">
        <v>14610</v>
      </c>
      <c r="B937" s="1" t="s">
        <v>14611</v>
      </c>
      <c r="C937" s="1" t="s">
        <v>14612</v>
      </c>
      <c r="D937" s="1" t="s">
        <v>14026</v>
      </c>
      <c r="E937" s="1" t="s">
        <v>14613</v>
      </c>
      <c r="F937" s="1" t="s">
        <v>14614</v>
      </c>
      <c r="G937" s="1" t="s">
        <v>14615</v>
      </c>
      <c r="H937" s="1" t="s">
        <v>14616</v>
      </c>
      <c r="I937" s="1" t="s">
        <v>14188</v>
      </c>
      <c r="J937" s="1" t="s">
        <v>14617</v>
      </c>
      <c r="K937" s="1" t="s">
        <v>14618</v>
      </c>
      <c r="L937" s="1" t="s">
        <v>14619</v>
      </c>
      <c r="M937" s="1" t="s">
        <v>14620</v>
      </c>
      <c r="N937" s="1" t="s">
        <v>14621</v>
      </c>
    </row>
    <row r="938" spans="1:14" hidden="1" x14ac:dyDescent="0.3">
      <c r="A938" s="1" t="s">
        <v>14622</v>
      </c>
      <c r="B938" s="1" t="s">
        <v>14623</v>
      </c>
      <c r="C938" s="1" t="s">
        <v>14624</v>
      </c>
      <c r="D938" s="1" t="s">
        <v>14026</v>
      </c>
      <c r="E938" s="1" t="s">
        <v>14625</v>
      </c>
      <c r="F938" s="1" t="s">
        <v>14626</v>
      </c>
      <c r="G938" s="1" t="s">
        <v>14627</v>
      </c>
      <c r="H938" s="1" t="s">
        <v>14628</v>
      </c>
      <c r="I938" s="1" t="s">
        <v>14629</v>
      </c>
      <c r="J938" s="1" t="s">
        <v>14630</v>
      </c>
      <c r="K938" s="1" t="s">
        <v>14631</v>
      </c>
      <c r="L938" s="1" t="s">
        <v>14632</v>
      </c>
      <c r="M938" s="1" t="s">
        <v>14633</v>
      </c>
      <c r="N938" s="1" t="s">
        <v>14634</v>
      </c>
    </row>
    <row r="939" spans="1:14" hidden="1" x14ac:dyDescent="0.3">
      <c r="A939" s="1" t="s">
        <v>14635</v>
      </c>
      <c r="B939" s="1" t="s">
        <v>14636</v>
      </c>
      <c r="C939" s="1" t="s">
        <v>14637</v>
      </c>
      <c r="D939" s="1" t="s">
        <v>14026</v>
      </c>
      <c r="E939" s="1" t="s">
        <v>14637</v>
      </c>
      <c r="F939" s="1" t="s">
        <v>14638</v>
      </c>
      <c r="G939" s="1" t="s">
        <v>14639</v>
      </c>
      <c r="H939" s="1" t="s">
        <v>14640</v>
      </c>
      <c r="I939" s="1" t="s">
        <v>14641</v>
      </c>
      <c r="J939" s="1" t="s">
        <v>14642</v>
      </c>
      <c r="K939" s="1" t="s">
        <v>14643</v>
      </c>
      <c r="L939" s="1" t="s">
        <v>14644</v>
      </c>
      <c r="M939" s="1" t="s">
        <v>14645</v>
      </c>
      <c r="N939" s="1" t="s">
        <v>14646</v>
      </c>
    </row>
    <row r="940" spans="1:14" hidden="1" x14ac:dyDescent="0.3">
      <c r="A940" s="1" t="s">
        <v>14647</v>
      </c>
      <c r="B940" s="1" t="s">
        <v>14648</v>
      </c>
      <c r="C940" s="1" t="s">
        <v>5057</v>
      </c>
      <c r="D940" s="1" t="s">
        <v>14026</v>
      </c>
      <c r="E940" s="1" t="s">
        <v>14649</v>
      </c>
      <c r="F940" s="1" t="s">
        <v>14650</v>
      </c>
      <c r="G940" s="1" t="s">
        <v>14651</v>
      </c>
      <c r="H940" s="1" t="s">
        <v>14652</v>
      </c>
      <c r="I940" s="1" t="s">
        <v>14653</v>
      </c>
      <c r="J940" s="1" t="s">
        <v>14654</v>
      </c>
      <c r="K940" s="1" t="s">
        <v>14655</v>
      </c>
      <c r="L940" s="1" t="s">
        <v>14656</v>
      </c>
      <c r="M940" s="1" t="s">
        <v>14657</v>
      </c>
      <c r="N940" s="1" t="s">
        <v>14658</v>
      </c>
    </row>
    <row r="941" spans="1:14" hidden="1" x14ac:dyDescent="0.3">
      <c r="A941" s="1" t="s">
        <v>14659</v>
      </c>
      <c r="B941" s="1" t="s">
        <v>14660</v>
      </c>
      <c r="C941" s="1" t="s">
        <v>13516</v>
      </c>
      <c r="D941" s="1" t="s">
        <v>14026</v>
      </c>
      <c r="E941" s="1" t="s">
        <v>11461</v>
      </c>
      <c r="F941" s="1" t="s">
        <v>14661</v>
      </c>
      <c r="G941" s="1" t="s">
        <v>14662</v>
      </c>
      <c r="H941" s="1" t="s">
        <v>14663</v>
      </c>
      <c r="I941" s="1" t="s">
        <v>14664</v>
      </c>
      <c r="J941" s="1" t="s">
        <v>14665</v>
      </c>
      <c r="K941" s="1" t="s">
        <v>14666</v>
      </c>
      <c r="L941" s="1" t="s">
        <v>14667</v>
      </c>
      <c r="M941" s="1" t="s">
        <v>14668</v>
      </c>
      <c r="N941" s="1" t="s">
        <v>14669</v>
      </c>
    </row>
    <row r="942" spans="1:14" hidden="1" x14ac:dyDescent="0.3">
      <c r="A942" s="1" t="s">
        <v>14670</v>
      </c>
      <c r="B942" s="1" t="s">
        <v>14671</v>
      </c>
      <c r="C942" s="1" t="s">
        <v>5083</v>
      </c>
      <c r="D942" s="1" t="s">
        <v>14026</v>
      </c>
      <c r="E942" s="1" t="s">
        <v>14672</v>
      </c>
      <c r="F942" s="1" t="s">
        <v>14673</v>
      </c>
      <c r="G942" s="1" t="s">
        <v>14674</v>
      </c>
      <c r="H942" s="1" t="s">
        <v>14675</v>
      </c>
      <c r="I942" s="1" t="s">
        <v>14676</v>
      </c>
      <c r="J942" s="1" t="s">
        <v>14677</v>
      </c>
      <c r="K942" s="1" t="s">
        <v>14678</v>
      </c>
      <c r="L942" s="1" t="s">
        <v>14679</v>
      </c>
      <c r="M942" s="1" t="s">
        <v>14680</v>
      </c>
      <c r="N942" s="1" t="s">
        <v>14681</v>
      </c>
    </row>
    <row r="943" spans="1:14" hidden="1" x14ac:dyDescent="0.3">
      <c r="A943" s="1" t="s">
        <v>14682</v>
      </c>
      <c r="B943" s="1" t="s">
        <v>14683</v>
      </c>
      <c r="C943" s="1" t="s">
        <v>13555</v>
      </c>
      <c r="D943" s="1" t="s">
        <v>14026</v>
      </c>
      <c r="E943" s="1" t="s">
        <v>14684</v>
      </c>
      <c r="F943" s="1" t="s">
        <v>14685</v>
      </c>
      <c r="G943" s="1" t="s">
        <v>14686</v>
      </c>
      <c r="H943" s="1" t="s">
        <v>14687</v>
      </c>
      <c r="I943" s="1" t="s">
        <v>14688</v>
      </c>
      <c r="J943" s="1" t="s">
        <v>13160</v>
      </c>
      <c r="K943" s="1" t="s">
        <v>14689</v>
      </c>
      <c r="L943" s="1" t="s">
        <v>14690</v>
      </c>
      <c r="M943" s="1" t="s">
        <v>14691</v>
      </c>
      <c r="N943" s="1" t="s">
        <v>14692</v>
      </c>
    </row>
    <row r="944" spans="1:14" hidden="1" x14ac:dyDescent="0.3">
      <c r="A944" s="1" t="s">
        <v>14693</v>
      </c>
      <c r="B944" s="1" t="s">
        <v>14694</v>
      </c>
      <c r="C944" s="1" t="s">
        <v>14695</v>
      </c>
      <c r="D944" s="1" t="s">
        <v>14026</v>
      </c>
      <c r="E944" s="1" t="s">
        <v>3766</v>
      </c>
      <c r="F944" s="1" t="s">
        <v>14696</v>
      </c>
      <c r="G944" s="1" t="s">
        <v>14697</v>
      </c>
      <c r="H944" s="1" t="s">
        <v>14698</v>
      </c>
      <c r="I944" s="1" t="s">
        <v>9564</v>
      </c>
      <c r="J944" s="1" t="s">
        <v>9565</v>
      </c>
      <c r="K944" s="1" t="s">
        <v>14699</v>
      </c>
      <c r="L944" s="1" t="s">
        <v>14700</v>
      </c>
      <c r="M944" s="1" t="s">
        <v>14701</v>
      </c>
      <c r="N944" s="1" t="s">
        <v>14702</v>
      </c>
    </row>
    <row r="945" spans="1:14" hidden="1" x14ac:dyDescent="0.3">
      <c r="A945" s="1" t="s">
        <v>14703</v>
      </c>
      <c r="B945" s="1" t="s">
        <v>14704</v>
      </c>
      <c r="C945" s="1" t="s">
        <v>3766</v>
      </c>
      <c r="D945" s="1" t="s">
        <v>14026</v>
      </c>
      <c r="E945" s="1" t="s">
        <v>6171</v>
      </c>
      <c r="F945" s="1" t="s">
        <v>14705</v>
      </c>
      <c r="G945" s="1" t="s">
        <v>14706</v>
      </c>
      <c r="H945" s="1" t="s">
        <v>14707</v>
      </c>
      <c r="I945" s="1" t="s">
        <v>14708</v>
      </c>
      <c r="J945" s="1" t="s">
        <v>14709</v>
      </c>
      <c r="K945" s="1" t="s">
        <v>14710</v>
      </c>
      <c r="L945" s="1" t="s">
        <v>14711</v>
      </c>
      <c r="M945" s="1" t="s">
        <v>14712</v>
      </c>
      <c r="N945" s="1" t="s">
        <v>14713</v>
      </c>
    </row>
    <row r="946" spans="1:14" hidden="1" x14ac:dyDescent="0.3">
      <c r="A946" s="1" t="s">
        <v>14714</v>
      </c>
      <c r="B946" s="1" t="s">
        <v>14715</v>
      </c>
      <c r="C946" s="1" t="s">
        <v>3779</v>
      </c>
      <c r="D946" s="1" t="s">
        <v>14026</v>
      </c>
      <c r="E946" s="1" t="s">
        <v>14695</v>
      </c>
      <c r="F946" s="1" t="s">
        <v>14716</v>
      </c>
      <c r="G946" s="1" t="s">
        <v>14717</v>
      </c>
      <c r="H946" s="1" t="s">
        <v>14718</v>
      </c>
      <c r="I946" s="1" t="s">
        <v>14719</v>
      </c>
      <c r="J946" s="1" t="s">
        <v>14720</v>
      </c>
      <c r="K946" s="1" t="s">
        <v>14721</v>
      </c>
      <c r="L946" s="1" t="s">
        <v>14722</v>
      </c>
      <c r="M946" s="1" t="s">
        <v>14723</v>
      </c>
      <c r="N946" s="1" t="s">
        <v>14724</v>
      </c>
    </row>
    <row r="947" spans="1:14" hidden="1" x14ac:dyDescent="0.3">
      <c r="A947" s="1" t="s">
        <v>14725</v>
      </c>
      <c r="B947" s="1" t="s">
        <v>14726</v>
      </c>
      <c r="C947" s="1" t="s">
        <v>14727</v>
      </c>
      <c r="D947" s="1" t="s">
        <v>14026</v>
      </c>
      <c r="E947" s="1" t="s">
        <v>14727</v>
      </c>
      <c r="F947" s="1" t="s">
        <v>14728</v>
      </c>
      <c r="G947" s="1" t="s">
        <v>14729</v>
      </c>
      <c r="H947" s="1" t="s">
        <v>14730</v>
      </c>
      <c r="I947" s="1" t="s">
        <v>14731</v>
      </c>
      <c r="J947" s="1" t="s">
        <v>14732</v>
      </c>
      <c r="K947" s="1" t="s">
        <v>14733</v>
      </c>
      <c r="L947" s="1" t="s">
        <v>14734</v>
      </c>
      <c r="M947" s="1" t="s">
        <v>14735</v>
      </c>
      <c r="N947" s="1" t="s">
        <v>14736</v>
      </c>
    </row>
    <row r="948" spans="1:14" hidden="1" x14ac:dyDescent="0.3">
      <c r="A948" s="1" t="s">
        <v>14737</v>
      </c>
      <c r="B948" s="1" t="s">
        <v>14738</v>
      </c>
      <c r="C948" s="1" t="s">
        <v>7659</v>
      </c>
      <c r="D948" s="1" t="s">
        <v>14026</v>
      </c>
      <c r="E948" s="1" t="s">
        <v>14739</v>
      </c>
      <c r="F948" s="1" t="s">
        <v>14740</v>
      </c>
      <c r="G948" s="1" t="s">
        <v>14741</v>
      </c>
      <c r="H948" s="1" t="s">
        <v>14742</v>
      </c>
      <c r="I948" s="1" t="s">
        <v>14743</v>
      </c>
      <c r="J948" s="1" t="s">
        <v>14744</v>
      </c>
      <c r="K948" s="1" t="s">
        <v>14745</v>
      </c>
      <c r="L948" s="1" t="s">
        <v>14746</v>
      </c>
      <c r="M948" s="1" t="s">
        <v>14747</v>
      </c>
      <c r="N948" s="1" t="s">
        <v>14748</v>
      </c>
    </row>
    <row r="949" spans="1:14" hidden="1" x14ac:dyDescent="0.3">
      <c r="A949" s="1" t="s">
        <v>14749</v>
      </c>
      <c r="B949" s="1" t="s">
        <v>14750</v>
      </c>
      <c r="C949" s="1" t="s">
        <v>9210</v>
      </c>
      <c r="D949" s="1" t="s">
        <v>14026</v>
      </c>
      <c r="E949" s="1" t="s">
        <v>14751</v>
      </c>
      <c r="F949" s="1" t="s">
        <v>14752</v>
      </c>
      <c r="G949" s="1" t="s">
        <v>14753</v>
      </c>
      <c r="H949" s="1" t="s">
        <v>14754</v>
      </c>
      <c r="I949" s="1" t="s">
        <v>14755</v>
      </c>
      <c r="J949" s="1" t="s">
        <v>14756</v>
      </c>
      <c r="K949" s="1" t="s">
        <v>14757</v>
      </c>
      <c r="L949" s="1" t="s">
        <v>14758</v>
      </c>
      <c r="M949" s="1" t="s">
        <v>14759</v>
      </c>
      <c r="N949" s="1" t="s">
        <v>14760</v>
      </c>
    </row>
    <row r="950" spans="1:14" hidden="1" x14ac:dyDescent="0.3">
      <c r="A950" s="1" t="s">
        <v>14761</v>
      </c>
      <c r="B950" s="1" t="s">
        <v>14762</v>
      </c>
      <c r="C950" s="1" t="s">
        <v>3817</v>
      </c>
      <c r="D950" s="1" t="s">
        <v>14026</v>
      </c>
      <c r="E950" s="1" t="s">
        <v>4958</v>
      </c>
      <c r="F950" s="1" t="s">
        <v>14763</v>
      </c>
      <c r="G950" s="1" t="s">
        <v>14764</v>
      </c>
      <c r="H950" s="1" t="s">
        <v>14765</v>
      </c>
      <c r="I950" s="1" t="s">
        <v>14766</v>
      </c>
      <c r="J950" s="1" t="s">
        <v>14767</v>
      </c>
      <c r="K950" s="1" t="s">
        <v>14768</v>
      </c>
      <c r="L950" s="1" t="s">
        <v>14769</v>
      </c>
      <c r="M950" s="1" t="s">
        <v>14770</v>
      </c>
      <c r="N950" s="1" t="s">
        <v>14771</v>
      </c>
    </row>
    <row r="951" spans="1:14" hidden="1" x14ac:dyDescent="0.3">
      <c r="A951" s="1" t="s">
        <v>14772</v>
      </c>
      <c r="B951" s="1" t="s">
        <v>14773</v>
      </c>
      <c r="C951" s="1" t="s">
        <v>10920</v>
      </c>
      <c r="D951" s="1" t="s">
        <v>14026</v>
      </c>
      <c r="E951" s="1" t="s">
        <v>14774</v>
      </c>
      <c r="F951" s="1" t="s">
        <v>14775</v>
      </c>
      <c r="G951" s="1" t="s">
        <v>14776</v>
      </c>
      <c r="H951" s="1" t="s">
        <v>14777</v>
      </c>
      <c r="I951" s="1" t="s">
        <v>14778</v>
      </c>
      <c r="J951" s="1" t="s">
        <v>6525</v>
      </c>
      <c r="K951" s="1" t="s">
        <v>14779</v>
      </c>
      <c r="L951" s="1" t="s">
        <v>14780</v>
      </c>
      <c r="M951" s="1" t="s">
        <v>14781</v>
      </c>
      <c r="N951" s="1" t="s">
        <v>14782</v>
      </c>
    </row>
    <row r="952" spans="1:14" hidden="1" x14ac:dyDescent="0.3">
      <c r="A952" s="1" t="s">
        <v>14783</v>
      </c>
      <c r="B952" s="1" t="s">
        <v>14784</v>
      </c>
      <c r="C952" s="1" t="s">
        <v>14785</v>
      </c>
      <c r="D952" s="1" t="s">
        <v>14026</v>
      </c>
      <c r="E952" s="1" t="s">
        <v>11999</v>
      </c>
      <c r="F952" s="1" t="s">
        <v>14786</v>
      </c>
      <c r="G952" s="1" t="s">
        <v>14787</v>
      </c>
      <c r="H952" s="1" t="s">
        <v>14788</v>
      </c>
      <c r="I952" s="1" t="s">
        <v>14789</v>
      </c>
      <c r="J952" s="1" t="s">
        <v>14790</v>
      </c>
      <c r="K952" s="1" t="s">
        <v>14791</v>
      </c>
      <c r="L952" s="1" t="s">
        <v>14792</v>
      </c>
      <c r="M952" s="1" t="s">
        <v>14793</v>
      </c>
      <c r="N952" s="1" t="s">
        <v>14794</v>
      </c>
    </row>
    <row r="953" spans="1:14" hidden="1" x14ac:dyDescent="0.3">
      <c r="A953" s="1" t="s">
        <v>14795</v>
      </c>
      <c r="B953" s="1" t="s">
        <v>14796</v>
      </c>
      <c r="C953" s="1" t="s">
        <v>14797</v>
      </c>
      <c r="D953" s="1" t="s">
        <v>14026</v>
      </c>
      <c r="E953" s="1" t="s">
        <v>14798</v>
      </c>
      <c r="F953" s="1" t="s">
        <v>14799</v>
      </c>
      <c r="G953" s="1" t="s">
        <v>14800</v>
      </c>
      <c r="H953" s="1" t="s">
        <v>14801</v>
      </c>
      <c r="I953" s="1" t="s">
        <v>14802</v>
      </c>
      <c r="J953" s="1" t="s">
        <v>14803</v>
      </c>
      <c r="K953" s="1" t="s">
        <v>14804</v>
      </c>
      <c r="L953" s="1" t="s">
        <v>14805</v>
      </c>
      <c r="M953" s="1" t="s">
        <v>14806</v>
      </c>
      <c r="N953" s="1" t="s">
        <v>14807</v>
      </c>
    </row>
    <row r="954" spans="1:14" hidden="1" x14ac:dyDescent="0.3">
      <c r="A954" s="1" t="s">
        <v>14808</v>
      </c>
      <c r="B954" s="1" t="s">
        <v>14809</v>
      </c>
      <c r="C954" s="1" t="s">
        <v>14810</v>
      </c>
      <c r="D954" s="1" t="s">
        <v>14026</v>
      </c>
      <c r="E954" s="1" t="s">
        <v>14811</v>
      </c>
      <c r="F954" s="1" t="s">
        <v>14812</v>
      </c>
      <c r="G954" s="1" t="s">
        <v>14813</v>
      </c>
      <c r="H954" s="1" t="s">
        <v>14814</v>
      </c>
      <c r="I954" s="1" t="s">
        <v>14815</v>
      </c>
      <c r="J954" s="1" t="s">
        <v>14816</v>
      </c>
      <c r="K954" s="1" t="s">
        <v>14817</v>
      </c>
      <c r="L954" s="1" t="s">
        <v>14818</v>
      </c>
      <c r="M954" s="1" t="s">
        <v>14819</v>
      </c>
      <c r="N954" s="1" t="s">
        <v>14820</v>
      </c>
    </row>
    <row r="955" spans="1:14" hidden="1" x14ac:dyDescent="0.3">
      <c r="A955" s="1" t="s">
        <v>14821</v>
      </c>
      <c r="B955" s="1" t="s">
        <v>14822</v>
      </c>
      <c r="C955" s="1" t="s">
        <v>14823</v>
      </c>
      <c r="D955" s="1" t="s">
        <v>14026</v>
      </c>
      <c r="E955" s="1" t="s">
        <v>14824</v>
      </c>
      <c r="F955" s="1" t="s">
        <v>14825</v>
      </c>
      <c r="G955" s="1" t="s">
        <v>14826</v>
      </c>
      <c r="H955" s="1" t="s">
        <v>14827</v>
      </c>
      <c r="I955" s="1" t="s">
        <v>14828</v>
      </c>
      <c r="J955" s="1" t="s">
        <v>14829</v>
      </c>
      <c r="K955" s="1" t="s">
        <v>14830</v>
      </c>
      <c r="L955" s="1" t="s">
        <v>14831</v>
      </c>
      <c r="M955" s="1" t="s">
        <v>14832</v>
      </c>
      <c r="N955" s="1" t="s">
        <v>14833</v>
      </c>
    </row>
    <row r="956" spans="1:14" hidden="1" x14ac:dyDescent="0.3">
      <c r="A956" s="1" t="s">
        <v>14834</v>
      </c>
      <c r="B956" s="1" t="s">
        <v>14835</v>
      </c>
      <c r="C956" s="1" t="s">
        <v>14836</v>
      </c>
      <c r="D956" s="1" t="s">
        <v>14026</v>
      </c>
      <c r="E956" s="1" t="s">
        <v>14836</v>
      </c>
      <c r="F956" s="1" t="s">
        <v>14837</v>
      </c>
      <c r="G956" s="1" t="s">
        <v>14838</v>
      </c>
      <c r="H956" s="1" t="s">
        <v>14839</v>
      </c>
      <c r="I956" s="1" t="s">
        <v>14840</v>
      </c>
      <c r="J956" s="1" t="s">
        <v>14841</v>
      </c>
      <c r="K956" s="1" t="s">
        <v>14842</v>
      </c>
      <c r="L956" s="1" t="s">
        <v>14843</v>
      </c>
      <c r="M956" s="1" t="s">
        <v>14844</v>
      </c>
      <c r="N956" s="1" t="s">
        <v>14845</v>
      </c>
    </row>
    <row r="957" spans="1:14" hidden="1" x14ac:dyDescent="0.3">
      <c r="A957" s="1" t="s">
        <v>14846</v>
      </c>
      <c r="B957" s="1" t="s">
        <v>14847</v>
      </c>
      <c r="C957" s="1" t="s">
        <v>13627</v>
      </c>
      <c r="D957" s="1" t="s">
        <v>14026</v>
      </c>
      <c r="E957" s="1" t="s">
        <v>14848</v>
      </c>
      <c r="F957" s="1" t="s">
        <v>14849</v>
      </c>
      <c r="G957" s="1" t="s">
        <v>14850</v>
      </c>
      <c r="H957" s="1" t="s">
        <v>14851</v>
      </c>
      <c r="I957" s="1" t="s">
        <v>14852</v>
      </c>
      <c r="J957" s="1" t="s">
        <v>14853</v>
      </c>
      <c r="K957" s="1" t="s">
        <v>14854</v>
      </c>
      <c r="L957" s="1" t="s">
        <v>14855</v>
      </c>
      <c r="M957" s="1" t="s">
        <v>14856</v>
      </c>
      <c r="N957" s="1" t="s">
        <v>14857</v>
      </c>
    </row>
    <row r="958" spans="1:14" hidden="1" x14ac:dyDescent="0.3">
      <c r="A958" s="1" t="s">
        <v>14858</v>
      </c>
      <c r="B958" s="1" t="s">
        <v>14859</v>
      </c>
      <c r="C958" s="1" t="s">
        <v>14860</v>
      </c>
      <c r="D958" s="1" t="s">
        <v>14026</v>
      </c>
      <c r="E958" s="1" t="s">
        <v>14860</v>
      </c>
      <c r="F958" s="1" t="s">
        <v>14861</v>
      </c>
      <c r="G958" s="1" t="s">
        <v>14862</v>
      </c>
      <c r="H958" s="1" t="s">
        <v>14863</v>
      </c>
      <c r="I958" s="1" t="s">
        <v>14864</v>
      </c>
      <c r="J958" s="1" t="s">
        <v>14865</v>
      </c>
      <c r="K958" s="1" t="s">
        <v>14866</v>
      </c>
      <c r="L958" s="1" t="s">
        <v>14867</v>
      </c>
      <c r="M958" s="1" t="s">
        <v>14868</v>
      </c>
      <c r="N958" s="1" t="s">
        <v>14869</v>
      </c>
    </row>
    <row r="959" spans="1:14" hidden="1" x14ac:dyDescent="0.3">
      <c r="A959" s="1" t="s">
        <v>14870</v>
      </c>
      <c r="B959" s="1" t="s">
        <v>14871</v>
      </c>
      <c r="C959" s="1" t="s">
        <v>11125</v>
      </c>
      <c r="D959" s="1" t="s">
        <v>14026</v>
      </c>
      <c r="E959" s="1" t="s">
        <v>14872</v>
      </c>
      <c r="F959" s="1" t="s">
        <v>14873</v>
      </c>
      <c r="G959" s="1" t="s">
        <v>14874</v>
      </c>
      <c r="H959" s="1" t="s">
        <v>14875</v>
      </c>
      <c r="I959" s="1" t="s">
        <v>14876</v>
      </c>
      <c r="J959" s="1" t="s">
        <v>14877</v>
      </c>
      <c r="K959" s="1" t="s">
        <v>14878</v>
      </c>
      <c r="L959" s="1" t="s">
        <v>14879</v>
      </c>
      <c r="M959" s="1" t="s">
        <v>14880</v>
      </c>
      <c r="N959" s="1" t="s">
        <v>14881</v>
      </c>
    </row>
    <row r="960" spans="1:14" hidden="1" x14ac:dyDescent="0.3">
      <c r="A960" s="1" t="s">
        <v>14882</v>
      </c>
      <c r="B960" s="1" t="s">
        <v>14883</v>
      </c>
      <c r="C960" s="1" t="s">
        <v>14884</v>
      </c>
      <c r="D960" s="1" t="s">
        <v>14026</v>
      </c>
      <c r="E960" s="1" t="s">
        <v>14885</v>
      </c>
      <c r="F960" s="1" t="s">
        <v>14886</v>
      </c>
      <c r="G960" s="1" t="s">
        <v>14887</v>
      </c>
      <c r="H960" s="1" t="s">
        <v>14888</v>
      </c>
      <c r="I960" s="1" t="s">
        <v>14889</v>
      </c>
      <c r="J960" s="1" t="s">
        <v>14890</v>
      </c>
      <c r="K960" s="1" t="s">
        <v>14891</v>
      </c>
      <c r="L960" s="1" t="s">
        <v>14892</v>
      </c>
      <c r="M960" s="1" t="s">
        <v>14893</v>
      </c>
      <c r="N960" s="1" t="s">
        <v>14894</v>
      </c>
    </row>
    <row r="961" spans="1:14" hidden="1" x14ac:dyDescent="0.3">
      <c r="A961" s="1" t="s">
        <v>14895</v>
      </c>
      <c r="B961" s="1" t="s">
        <v>14896</v>
      </c>
      <c r="C961" s="1" t="s">
        <v>5227</v>
      </c>
      <c r="D961" s="1" t="s">
        <v>14026</v>
      </c>
      <c r="E961" s="1" t="s">
        <v>14897</v>
      </c>
      <c r="F961" s="1" t="s">
        <v>14898</v>
      </c>
      <c r="G961" s="1" t="s">
        <v>14899</v>
      </c>
      <c r="H961" s="1" t="s">
        <v>14900</v>
      </c>
      <c r="I961" s="1" t="s">
        <v>14901</v>
      </c>
      <c r="J961" s="1" t="s">
        <v>14902</v>
      </c>
      <c r="K961" s="1" t="s">
        <v>14903</v>
      </c>
      <c r="L961" s="1" t="s">
        <v>14904</v>
      </c>
      <c r="M961" s="1" t="s">
        <v>14905</v>
      </c>
      <c r="N961" s="1" t="s">
        <v>14906</v>
      </c>
    </row>
    <row r="962" spans="1:14" hidden="1" x14ac:dyDescent="0.3">
      <c r="A962" s="1" t="s">
        <v>14907</v>
      </c>
      <c r="B962" s="1" t="s">
        <v>14908</v>
      </c>
      <c r="C962" s="1" t="s">
        <v>14909</v>
      </c>
      <c r="D962" s="1" t="s">
        <v>14026</v>
      </c>
      <c r="E962" s="1" t="s">
        <v>14910</v>
      </c>
      <c r="F962" s="1" t="s">
        <v>14911</v>
      </c>
      <c r="G962" s="1" t="s">
        <v>14912</v>
      </c>
      <c r="H962" s="1" t="s">
        <v>14913</v>
      </c>
      <c r="I962" s="1" t="s">
        <v>14914</v>
      </c>
      <c r="J962" s="1" t="s">
        <v>14915</v>
      </c>
      <c r="K962" s="1" t="s">
        <v>14916</v>
      </c>
      <c r="L962" s="1" t="s">
        <v>14917</v>
      </c>
      <c r="M962" s="1" t="s">
        <v>14918</v>
      </c>
      <c r="N962" s="1" t="s">
        <v>14919</v>
      </c>
    </row>
    <row r="963" spans="1:14" hidden="1" x14ac:dyDescent="0.3">
      <c r="A963" s="1" t="s">
        <v>14920</v>
      </c>
      <c r="B963" s="1" t="s">
        <v>14921</v>
      </c>
      <c r="C963" s="1" t="s">
        <v>14922</v>
      </c>
      <c r="D963" s="1" t="s">
        <v>14026</v>
      </c>
      <c r="E963" s="1" t="s">
        <v>14922</v>
      </c>
      <c r="F963" s="1" t="s">
        <v>14923</v>
      </c>
      <c r="G963" s="1" t="s">
        <v>14924</v>
      </c>
      <c r="H963" s="1" t="s">
        <v>14925</v>
      </c>
      <c r="I963" s="1" t="s">
        <v>13327</v>
      </c>
      <c r="J963" s="1" t="s">
        <v>14926</v>
      </c>
      <c r="K963" s="1" t="s">
        <v>14927</v>
      </c>
      <c r="L963" s="1" t="s">
        <v>14928</v>
      </c>
      <c r="M963" s="1" t="s">
        <v>14929</v>
      </c>
      <c r="N963" s="1" t="s">
        <v>14930</v>
      </c>
    </row>
    <row r="964" spans="1:14" hidden="1" x14ac:dyDescent="0.3">
      <c r="A964" s="1" t="s">
        <v>14931</v>
      </c>
      <c r="B964" s="1" t="s">
        <v>14932</v>
      </c>
      <c r="C964" s="1" t="s">
        <v>14933</v>
      </c>
      <c r="D964" s="1" t="s">
        <v>14026</v>
      </c>
      <c r="E964" s="1" t="s">
        <v>14934</v>
      </c>
      <c r="F964" s="1" t="s">
        <v>14935</v>
      </c>
      <c r="G964" s="1" t="s">
        <v>14936</v>
      </c>
      <c r="H964" s="1" t="s">
        <v>14937</v>
      </c>
      <c r="I964" s="1" t="s">
        <v>14938</v>
      </c>
      <c r="J964" s="1" t="s">
        <v>14939</v>
      </c>
      <c r="K964" s="1" t="s">
        <v>14940</v>
      </c>
      <c r="L964" s="1" t="s">
        <v>14941</v>
      </c>
      <c r="M964" s="1" t="s">
        <v>14942</v>
      </c>
      <c r="N964" s="1" t="s">
        <v>14943</v>
      </c>
    </row>
    <row r="965" spans="1:14" hidden="1" x14ac:dyDescent="0.3">
      <c r="A965" s="1" t="s">
        <v>14944</v>
      </c>
      <c r="B965" s="1" t="s">
        <v>14945</v>
      </c>
      <c r="C965" s="1" t="s">
        <v>14946</v>
      </c>
      <c r="D965" s="1" t="s">
        <v>14026</v>
      </c>
      <c r="E965" s="1" t="s">
        <v>14947</v>
      </c>
      <c r="F965" s="1" t="s">
        <v>14948</v>
      </c>
      <c r="G965" s="1" t="s">
        <v>14949</v>
      </c>
      <c r="H965" s="1" t="s">
        <v>14950</v>
      </c>
      <c r="I965" s="1" t="s">
        <v>12276</v>
      </c>
      <c r="J965" s="1" t="s">
        <v>12277</v>
      </c>
      <c r="K965" s="1" t="s">
        <v>14951</v>
      </c>
      <c r="L965" s="1" t="s">
        <v>14952</v>
      </c>
      <c r="M965" s="1" t="s">
        <v>14953</v>
      </c>
      <c r="N965" s="1" t="s">
        <v>14954</v>
      </c>
    </row>
    <row r="966" spans="1:14" hidden="1" x14ac:dyDescent="0.3">
      <c r="A966" s="1" t="s">
        <v>14955</v>
      </c>
      <c r="B966" s="1" t="s">
        <v>14956</v>
      </c>
      <c r="C966" s="1" t="s">
        <v>14957</v>
      </c>
      <c r="D966" s="1" t="s">
        <v>14026</v>
      </c>
      <c r="E966" s="1" t="s">
        <v>11582</v>
      </c>
      <c r="F966" s="1" t="s">
        <v>14958</v>
      </c>
      <c r="G966" s="1" t="s">
        <v>14959</v>
      </c>
      <c r="H966" s="1" t="s">
        <v>14960</v>
      </c>
      <c r="I966" s="1" t="s">
        <v>14961</v>
      </c>
      <c r="J966" s="1" t="s">
        <v>14962</v>
      </c>
      <c r="K966" s="1" t="s">
        <v>14963</v>
      </c>
      <c r="L966" s="1" t="s">
        <v>14964</v>
      </c>
      <c r="M966" s="1" t="s">
        <v>14965</v>
      </c>
      <c r="N966" s="1" t="s">
        <v>14966</v>
      </c>
    </row>
    <row r="967" spans="1:14" hidden="1" x14ac:dyDescent="0.3">
      <c r="A967" s="1" t="s">
        <v>14967</v>
      </c>
      <c r="B967" s="1" t="s">
        <v>14968</v>
      </c>
      <c r="C967" s="1" t="s">
        <v>14969</v>
      </c>
      <c r="D967" s="1" t="s">
        <v>14026</v>
      </c>
      <c r="E967" s="1" t="s">
        <v>9660</v>
      </c>
      <c r="F967" s="1" t="s">
        <v>14970</v>
      </c>
      <c r="G967" s="1" t="s">
        <v>14971</v>
      </c>
      <c r="H967" s="1" t="s">
        <v>14972</v>
      </c>
      <c r="I967" s="1" t="s">
        <v>14973</v>
      </c>
      <c r="J967" s="1" t="s">
        <v>9876</v>
      </c>
      <c r="K967" s="1" t="s">
        <v>14974</v>
      </c>
      <c r="L967" s="1" t="s">
        <v>14975</v>
      </c>
      <c r="M967" s="1" t="s">
        <v>14976</v>
      </c>
      <c r="N967" s="1" t="s">
        <v>14977</v>
      </c>
    </row>
    <row r="968" spans="1:14" hidden="1" x14ac:dyDescent="0.3">
      <c r="A968" s="1" t="s">
        <v>14978</v>
      </c>
      <c r="B968" s="1" t="s">
        <v>14979</v>
      </c>
      <c r="C968" s="1" t="s">
        <v>14980</v>
      </c>
      <c r="D968" s="1" t="s">
        <v>14026</v>
      </c>
      <c r="E968" s="1" t="s">
        <v>14981</v>
      </c>
      <c r="F968" s="1" t="s">
        <v>14982</v>
      </c>
      <c r="G968" s="1" t="s">
        <v>14983</v>
      </c>
      <c r="H968" s="1" t="s">
        <v>14984</v>
      </c>
      <c r="I968" s="1" t="s">
        <v>14985</v>
      </c>
      <c r="J968" s="1" t="s">
        <v>14986</v>
      </c>
      <c r="K968" s="1" t="s">
        <v>14987</v>
      </c>
      <c r="L968" s="1" t="s">
        <v>14988</v>
      </c>
      <c r="M968" s="1" t="s">
        <v>14989</v>
      </c>
      <c r="N968" s="1" t="s">
        <v>14990</v>
      </c>
    </row>
    <row r="969" spans="1:14" hidden="1" x14ac:dyDescent="0.3">
      <c r="A969" s="1" t="s">
        <v>14991</v>
      </c>
      <c r="B969" s="1" t="s">
        <v>14992</v>
      </c>
      <c r="C969" s="1" t="s">
        <v>14993</v>
      </c>
      <c r="D969" s="1" t="s">
        <v>14026</v>
      </c>
      <c r="E969" s="1" t="s">
        <v>5947</v>
      </c>
      <c r="F969" s="1" t="s">
        <v>14994</v>
      </c>
      <c r="G969" s="1" t="s">
        <v>14995</v>
      </c>
      <c r="H969" s="1" t="s">
        <v>14996</v>
      </c>
      <c r="I969" s="1" t="s">
        <v>14997</v>
      </c>
      <c r="J969" s="1" t="s">
        <v>14998</v>
      </c>
      <c r="K969" s="1" t="s">
        <v>14999</v>
      </c>
      <c r="L969" s="1" t="s">
        <v>15000</v>
      </c>
      <c r="M969" s="1" t="s">
        <v>15001</v>
      </c>
      <c r="N969" s="1" t="s">
        <v>15002</v>
      </c>
    </row>
    <row r="970" spans="1:14" hidden="1" x14ac:dyDescent="0.3">
      <c r="A970" s="1" t="s">
        <v>15003</v>
      </c>
      <c r="B970" s="1" t="s">
        <v>15004</v>
      </c>
      <c r="C970" s="1" t="s">
        <v>12590</v>
      </c>
      <c r="D970" s="1" t="s">
        <v>14026</v>
      </c>
      <c r="E970" s="1" t="s">
        <v>15005</v>
      </c>
      <c r="F970" s="1" t="s">
        <v>15006</v>
      </c>
      <c r="G970" s="1" t="s">
        <v>15007</v>
      </c>
      <c r="H970" s="1" t="s">
        <v>15008</v>
      </c>
      <c r="I970" s="1" t="s">
        <v>15009</v>
      </c>
      <c r="J970" s="1" t="s">
        <v>15010</v>
      </c>
      <c r="K970" s="1" t="s">
        <v>15011</v>
      </c>
      <c r="L970" s="1" t="s">
        <v>15012</v>
      </c>
      <c r="M970" s="1" t="s">
        <v>15013</v>
      </c>
      <c r="N970" s="1" t="s">
        <v>15014</v>
      </c>
    </row>
    <row r="971" spans="1:14" hidden="1" x14ac:dyDescent="0.3">
      <c r="A971" s="1" t="s">
        <v>15015</v>
      </c>
      <c r="B971" s="1" t="s">
        <v>15016</v>
      </c>
      <c r="C971" s="1" t="s">
        <v>3893</v>
      </c>
      <c r="D971" s="1" t="s">
        <v>14026</v>
      </c>
      <c r="E971" s="1" t="s">
        <v>3893</v>
      </c>
      <c r="F971" s="1" t="s">
        <v>15017</v>
      </c>
      <c r="G971" s="1" t="s">
        <v>15018</v>
      </c>
      <c r="H971" s="1" t="s">
        <v>15019</v>
      </c>
      <c r="I971" s="1" t="s">
        <v>15020</v>
      </c>
      <c r="J971" s="1" t="s">
        <v>15021</v>
      </c>
      <c r="K971" s="1" t="s">
        <v>15022</v>
      </c>
      <c r="L971" s="1" t="s">
        <v>15023</v>
      </c>
      <c r="M971" s="1" t="s">
        <v>15024</v>
      </c>
      <c r="N971" s="1" t="s">
        <v>15025</v>
      </c>
    </row>
    <row r="972" spans="1:14" hidden="1" x14ac:dyDescent="0.3">
      <c r="A972" s="1" t="s">
        <v>15026</v>
      </c>
      <c r="B972" s="1" t="s">
        <v>15027</v>
      </c>
      <c r="C972" s="1" t="s">
        <v>5341</v>
      </c>
      <c r="D972" s="1" t="s">
        <v>14026</v>
      </c>
      <c r="E972" s="1" t="s">
        <v>15028</v>
      </c>
      <c r="F972" s="1" t="s">
        <v>15029</v>
      </c>
      <c r="G972" s="1" t="s">
        <v>15030</v>
      </c>
      <c r="H972" s="1" t="s">
        <v>15031</v>
      </c>
      <c r="I972" s="1" t="s">
        <v>15032</v>
      </c>
      <c r="J972" s="1" t="s">
        <v>15033</v>
      </c>
      <c r="K972" s="1" t="s">
        <v>15034</v>
      </c>
      <c r="L972" s="1" t="s">
        <v>15035</v>
      </c>
      <c r="M972" s="1" t="s">
        <v>15036</v>
      </c>
      <c r="N972" s="1" t="s">
        <v>15037</v>
      </c>
    </row>
    <row r="973" spans="1:14" hidden="1" x14ac:dyDescent="0.3">
      <c r="A973" s="1" t="s">
        <v>15038</v>
      </c>
      <c r="B973" s="1" t="s">
        <v>15039</v>
      </c>
      <c r="C973" s="1" t="s">
        <v>5353</v>
      </c>
      <c r="D973" s="1" t="s">
        <v>14026</v>
      </c>
      <c r="E973" s="1" t="s">
        <v>15040</v>
      </c>
      <c r="F973" s="1" t="s">
        <v>15041</v>
      </c>
      <c r="G973" s="1" t="s">
        <v>15042</v>
      </c>
      <c r="H973" s="1" t="s">
        <v>15043</v>
      </c>
      <c r="I973" s="1" t="s">
        <v>11830</v>
      </c>
      <c r="J973" s="1" t="s">
        <v>15044</v>
      </c>
      <c r="K973" s="1" t="s">
        <v>15045</v>
      </c>
      <c r="L973" s="1" t="s">
        <v>15046</v>
      </c>
      <c r="M973" s="1" t="s">
        <v>15047</v>
      </c>
      <c r="N973" s="1" t="s">
        <v>15048</v>
      </c>
    </row>
    <row r="974" spans="1:14" hidden="1" x14ac:dyDescent="0.3">
      <c r="A974" s="1" t="s">
        <v>15049</v>
      </c>
      <c r="B974" s="1" t="s">
        <v>15050</v>
      </c>
      <c r="C974" s="1" t="s">
        <v>6905</v>
      </c>
      <c r="D974" s="1" t="s">
        <v>14026</v>
      </c>
      <c r="E974" s="1" t="s">
        <v>15051</v>
      </c>
      <c r="F974" s="1" t="s">
        <v>15052</v>
      </c>
      <c r="G974" s="1" t="s">
        <v>15053</v>
      </c>
      <c r="H974" s="1" t="s">
        <v>15054</v>
      </c>
      <c r="I974" s="1" t="s">
        <v>15055</v>
      </c>
      <c r="J974" s="1" t="s">
        <v>15056</v>
      </c>
      <c r="K974" s="1" t="s">
        <v>15057</v>
      </c>
      <c r="L974" s="1" t="s">
        <v>15058</v>
      </c>
      <c r="M974" s="1" t="s">
        <v>15059</v>
      </c>
      <c r="N974" s="1" t="s">
        <v>15060</v>
      </c>
    </row>
    <row r="975" spans="1:14" hidden="1" x14ac:dyDescent="0.3">
      <c r="A975" s="1" t="s">
        <v>15061</v>
      </c>
      <c r="B975" s="1" t="s">
        <v>15062</v>
      </c>
      <c r="C975" s="1" t="s">
        <v>15063</v>
      </c>
      <c r="D975" s="1" t="s">
        <v>14026</v>
      </c>
      <c r="E975" s="1" t="s">
        <v>15064</v>
      </c>
      <c r="F975" s="1" t="s">
        <v>15065</v>
      </c>
      <c r="G975" s="1" t="s">
        <v>15066</v>
      </c>
      <c r="H975" s="1" t="s">
        <v>15067</v>
      </c>
      <c r="I975" s="1" t="s">
        <v>15068</v>
      </c>
      <c r="J975" s="1" t="s">
        <v>15069</v>
      </c>
      <c r="K975" s="1" t="s">
        <v>15070</v>
      </c>
      <c r="L975" s="1" t="s">
        <v>15071</v>
      </c>
      <c r="M975" s="1" t="s">
        <v>15072</v>
      </c>
      <c r="N975" s="1" t="s">
        <v>15073</v>
      </c>
    </row>
    <row r="976" spans="1:14" hidden="1" x14ac:dyDescent="0.3">
      <c r="A976" s="1" t="s">
        <v>15074</v>
      </c>
      <c r="B976" s="1" t="s">
        <v>15075</v>
      </c>
      <c r="C976" s="1" t="s">
        <v>15076</v>
      </c>
      <c r="D976" s="1" t="s">
        <v>14026</v>
      </c>
      <c r="E976" s="1" t="s">
        <v>15077</v>
      </c>
      <c r="F976" s="1" t="s">
        <v>15078</v>
      </c>
      <c r="G976" s="1" t="s">
        <v>15079</v>
      </c>
      <c r="H976" s="1" t="s">
        <v>15080</v>
      </c>
      <c r="I976" s="1" t="s">
        <v>15081</v>
      </c>
      <c r="J976" s="1" t="s">
        <v>15082</v>
      </c>
      <c r="K976" s="1" t="s">
        <v>15083</v>
      </c>
      <c r="L976" s="1" t="s">
        <v>15084</v>
      </c>
      <c r="M976" s="1" t="s">
        <v>15085</v>
      </c>
      <c r="N976" s="1" t="s">
        <v>15086</v>
      </c>
    </row>
    <row r="977" spans="1:14" hidden="1" x14ac:dyDescent="0.3">
      <c r="A977" s="1" t="s">
        <v>15087</v>
      </c>
      <c r="B977" s="1" t="s">
        <v>15088</v>
      </c>
      <c r="C977" s="1" t="s">
        <v>4895</v>
      </c>
      <c r="D977" s="1" t="s">
        <v>14026</v>
      </c>
      <c r="E977" s="1" t="s">
        <v>15089</v>
      </c>
      <c r="F977" s="1" t="s">
        <v>15090</v>
      </c>
      <c r="G977" s="1" t="s">
        <v>15091</v>
      </c>
      <c r="H977" s="1" t="s">
        <v>15092</v>
      </c>
      <c r="I977" s="1" t="s">
        <v>5111</v>
      </c>
      <c r="J977" s="1" t="s">
        <v>5112</v>
      </c>
      <c r="K977" s="1" t="s">
        <v>15093</v>
      </c>
      <c r="L977" s="1" t="s">
        <v>15094</v>
      </c>
      <c r="M977" s="1" t="s">
        <v>15095</v>
      </c>
      <c r="N977" s="1" t="s">
        <v>15096</v>
      </c>
    </row>
    <row r="978" spans="1:14" hidden="1" x14ac:dyDescent="0.3">
      <c r="A978" s="1" t="s">
        <v>15097</v>
      </c>
      <c r="B978" s="1" t="s">
        <v>15098</v>
      </c>
      <c r="C978" s="1" t="s">
        <v>15099</v>
      </c>
      <c r="D978" s="1" t="s">
        <v>14026</v>
      </c>
      <c r="E978" s="1" t="s">
        <v>15100</v>
      </c>
      <c r="F978" s="1" t="s">
        <v>15101</v>
      </c>
      <c r="G978" s="1" t="s">
        <v>15102</v>
      </c>
      <c r="H978" s="1" t="s">
        <v>15103</v>
      </c>
      <c r="I978" s="1" t="s">
        <v>9477</v>
      </c>
      <c r="J978" s="1" t="s">
        <v>5196</v>
      </c>
      <c r="K978" s="1" t="s">
        <v>15104</v>
      </c>
      <c r="L978" s="1" t="s">
        <v>15105</v>
      </c>
      <c r="M978" s="1" t="s">
        <v>15106</v>
      </c>
      <c r="N978" s="1" t="s">
        <v>15107</v>
      </c>
    </row>
    <row r="979" spans="1:14" hidden="1" x14ac:dyDescent="0.3">
      <c r="A979" s="1" t="s">
        <v>15108</v>
      </c>
      <c r="B979" s="1" t="s">
        <v>15109</v>
      </c>
      <c r="C979" s="1" t="s">
        <v>15110</v>
      </c>
      <c r="D979" s="1" t="s">
        <v>14026</v>
      </c>
      <c r="E979" s="1" t="s">
        <v>15111</v>
      </c>
      <c r="F979" s="1" t="s">
        <v>15112</v>
      </c>
      <c r="G979" s="1" t="s">
        <v>15113</v>
      </c>
      <c r="H979" s="1" t="s">
        <v>15114</v>
      </c>
      <c r="I979" s="1" t="s">
        <v>15115</v>
      </c>
      <c r="J979" s="1" t="s">
        <v>15116</v>
      </c>
      <c r="K979" s="1" t="s">
        <v>15117</v>
      </c>
      <c r="L979" s="1" t="s">
        <v>15118</v>
      </c>
      <c r="M979" s="1" t="s">
        <v>15119</v>
      </c>
      <c r="N979" s="1" t="s">
        <v>15120</v>
      </c>
    </row>
    <row r="980" spans="1:14" hidden="1" x14ac:dyDescent="0.3">
      <c r="A980" s="1" t="s">
        <v>15121</v>
      </c>
      <c r="B980" s="1" t="s">
        <v>15122</v>
      </c>
      <c r="C980" s="1" t="s">
        <v>15123</v>
      </c>
      <c r="D980" s="1" t="s">
        <v>14026</v>
      </c>
      <c r="E980" s="1" t="s">
        <v>15124</v>
      </c>
      <c r="F980" s="1" t="s">
        <v>15125</v>
      </c>
      <c r="G980" s="1" t="s">
        <v>15126</v>
      </c>
      <c r="H980" s="1" t="s">
        <v>15127</v>
      </c>
      <c r="I980" s="1" t="s">
        <v>15128</v>
      </c>
      <c r="J980" s="1" t="s">
        <v>15129</v>
      </c>
      <c r="K980" s="1" t="s">
        <v>15130</v>
      </c>
      <c r="L980" s="1" t="s">
        <v>15131</v>
      </c>
      <c r="M980" s="1" t="s">
        <v>15132</v>
      </c>
      <c r="N980" s="1" t="s">
        <v>15133</v>
      </c>
    </row>
    <row r="981" spans="1:14" hidden="1" x14ac:dyDescent="0.3">
      <c r="A981" s="1" t="s">
        <v>15134</v>
      </c>
      <c r="B981" s="1" t="s">
        <v>15135</v>
      </c>
      <c r="C981" s="1" t="s">
        <v>15136</v>
      </c>
      <c r="D981" s="1" t="s">
        <v>14026</v>
      </c>
      <c r="E981" s="1" t="s">
        <v>15137</v>
      </c>
      <c r="F981" s="1" t="s">
        <v>15138</v>
      </c>
      <c r="G981" s="1" t="s">
        <v>15139</v>
      </c>
      <c r="H981" s="1" t="s">
        <v>15140</v>
      </c>
      <c r="I981" s="1" t="s">
        <v>15141</v>
      </c>
      <c r="J981" s="1" t="s">
        <v>15142</v>
      </c>
      <c r="K981" s="1" t="s">
        <v>15143</v>
      </c>
      <c r="L981" s="1" t="s">
        <v>15144</v>
      </c>
      <c r="M981" s="1" t="s">
        <v>15145</v>
      </c>
      <c r="N981" s="1" t="s">
        <v>15146</v>
      </c>
    </row>
    <row r="982" spans="1:14" hidden="1" x14ac:dyDescent="0.3">
      <c r="A982" s="1" t="s">
        <v>15147</v>
      </c>
      <c r="B982" s="1" t="s">
        <v>15148</v>
      </c>
      <c r="C982" s="1" t="s">
        <v>15149</v>
      </c>
      <c r="D982" s="1" t="s">
        <v>14026</v>
      </c>
      <c r="E982" s="1" t="s">
        <v>15150</v>
      </c>
      <c r="F982" s="1" t="s">
        <v>15151</v>
      </c>
      <c r="G982" s="1" t="s">
        <v>15152</v>
      </c>
      <c r="H982" s="1" t="s">
        <v>15153</v>
      </c>
      <c r="I982" s="1" t="s">
        <v>15154</v>
      </c>
      <c r="J982" s="1" t="s">
        <v>15155</v>
      </c>
      <c r="K982" s="1" t="s">
        <v>15156</v>
      </c>
      <c r="L982" s="1" t="s">
        <v>15157</v>
      </c>
      <c r="M982" s="1" t="s">
        <v>15158</v>
      </c>
      <c r="N982" s="1" t="s">
        <v>15159</v>
      </c>
    </row>
    <row r="983" spans="1:14" hidden="1" x14ac:dyDescent="0.3">
      <c r="A983" s="1" t="s">
        <v>15160</v>
      </c>
      <c r="B983" s="1" t="s">
        <v>15161</v>
      </c>
      <c r="C983" s="1" t="s">
        <v>15162</v>
      </c>
      <c r="D983" s="1" t="s">
        <v>14026</v>
      </c>
      <c r="E983" s="1" t="s">
        <v>15163</v>
      </c>
      <c r="F983" s="1" t="s">
        <v>15164</v>
      </c>
      <c r="G983" s="1" t="s">
        <v>15165</v>
      </c>
      <c r="H983" s="1" t="s">
        <v>15166</v>
      </c>
      <c r="I983" s="1" t="s">
        <v>15167</v>
      </c>
      <c r="J983" s="1" t="s">
        <v>15168</v>
      </c>
      <c r="K983" s="1" t="s">
        <v>15169</v>
      </c>
      <c r="L983" s="1" t="s">
        <v>15170</v>
      </c>
      <c r="M983" s="1" t="s">
        <v>15171</v>
      </c>
      <c r="N983" s="1" t="s">
        <v>15172</v>
      </c>
    </row>
    <row r="984" spans="1:14" hidden="1" x14ac:dyDescent="0.3">
      <c r="A984" s="1" t="s">
        <v>15173</v>
      </c>
      <c r="B984" s="1" t="s">
        <v>15174</v>
      </c>
      <c r="C984" s="1" t="s">
        <v>9633</v>
      </c>
      <c r="D984" s="1" t="s">
        <v>14026</v>
      </c>
      <c r="E984" s="1" t="s">
        <v>15175</v>
      </c>
      <c r="F984" s="1" t="s">
        <v>15176</v>
      </c>
      <c r="G984" s="1" t="s">
        <v>15177</v>
      </c>
      <c r="H984" s="1" t="s">
        <v>15178</v>
      </c>
      <c r="I984" s="1" t="s">
        <v>15179</v>
      </c>
      <c r="J984" s="1" t="s">
        <v>15180</v>
      </c>
      <c r="K984" s="1" t="s">
        <v>15181</v>
      </c>
      <c r="L984" s="1" t="s">
        <v>15182</v>
      </c>
      <c r="M984" s="1" t="s">
        <v>15183</v>
      </c>
      <c r="N984" s="1" t="s">
        <v>15184</v>
      </c>
    </row>
    <row r="985" spans="1:14" hidden="1" x14ac:dyDescent="0.3">
      <c r="A985" s="1" t="s">
        <v>15185</v>
      </c>
      <c r="B985" s="1" t="s">
        <v>15186</v>
      </c>
      <c r="C985" s="1" t="s">
        <v>15187</v>
      </c>
      <c r="D985" s="1" t="s">
        <v>14026</v>
      </c>
      <c r="E985" s="1" t="s">
        <v>15188</v>
      </c>
      <c r="F985" s="1" t="s">
        <v>15189</v>
      </c>
      <c r="G985" s="1" t="s">
        <v>15190</v>
      </c>
      <c r="H985" s="1" t="s">
        <v>15191</v>
      </c>
      <c r="I985" s="1" t="s">
        <v>15192</v>
      </c>
      <c r="J985" s="1" t="s">
        <v>15193</v>
      </c>
      <c r="K985" s="1" t="s">
        <v>15194</v>
      </c>
      <c r="L985" s="1" t="s">
        <v>15195</v>
      </c>
      <c r="M985" s="1" t="s">
        <v>15196</v>
      </c>
      <c r="N985" s="1" t="s">
        <v>15197</v>
      </c>
    </row>
    <row r="986" spans="1:14" hidden="1" x14ac:dyDescent="0.3">
      <c r="A986" s="1" t="s">
        <v>15198</v>
      </c>
      <c r="B986" s="1" t="s">
        <v>15199</v>
      </c>
      <c r="C986" s="1" t="s">
        <v>15200</v>
      </c>
      <c r="D986" s="1" t="s">
        <v>14026</v>
      </c>
      <c r="E986" s="1" t="s">
        <v>8000</v>
      </c>
      <c r="F986" s="1" t="s">
        <v>15201</v>
      </c>
      <c r="G986" s="1" t="s">
        <v>15202</v>
      </c>
      <c r="H986" s="1" t="s">
        <v>15203</v>
      </c>
      <c r="I986" s="1" t="s">
        <v>15204</v>
      </c>
      <c r="J986" s="1" t="s">
        <v>15205</v>
      </c>
      <c r="K986" s="1" t="s">
        <v>15206</v>
      </c>
      <c r="L986" s="1" t="s">
        <v>15207</v>
      </c>
      <c r="M986" s="1" t="s">
        <v>15208</v>
      </c>
      <c r="N986" s="1" t="s">
        <v>15209</v>
      </c>
    </row>
    <row r="987" spans="1:14" hidden="1" x14ac:dyDescent="0.3">
      <c r="A987" s="1" t="s">
        <v>15210</v>
      </c>
      <c r="B987" s="1" t="s">
        <v>15211</v>
      </c>
      <c r="C987" s="1" t="s">
        <v>10482</v>
      </c>
      <c r="D987" s="1" t="s">
        <v>14026</v>
      </c>
      <c r="E987" s="1" t="s">
        <v>15212</v>
      </c>
      <c r="F987" s="1" t="s">
        <v>15213</v>
      </c>
      <c r="G987" s="1" t="s">
        <v>15214</v>
      </c>
      <c r="H987" s="1" t="s">
        <v>15215</v>
      </c>
      <c r="I987" s="1" t="s">
        <v>15216</v>
      </c>
      <c r="J987" s="1" t="s">
        <v>15217</v>
      </c>
      <c r="K987" s="1" t="s">
        <v>15218</v>
      </c>
      <c r="L987" s="1" t="s">
        <v>15219</v>
      </c>
      <c r="M987" s="1" t="s">
        <v>15220</v>
      </c>
      <c r="N987" s="1" t="s">
        <v>15221</v>
      </c>
    </row>
    <row r="988" spans="1:14" hidden="1" x14ac:dyDescent="0.3">
      <c r="A988" s="1" t="s">
        <v>15222</v>
      </c>
      <c r="B988" s="1" t="s">
        <v>15223</v>
      </c>
      <c r="C988" s="1" t="s">
        <v>2861</v>
      </c>
      <c r="D988" s="1" t="s">
        <v>14026</v>
      </c>
      <c r="E988" s="1" t="s">
        <v>2861</v>
      </c>
      <c r="F988" s="1" t="s">
        <v>15224</v>
      </c>
      <c r="G988" s="1" t="s">
        <v>15225</v>
      </c>
      <c r="H988" s="1" t="s">
        <v>15226</v>
      </c>
      <c r="I988" s="1" t="s">
        <v>15227</v>
      </c>
      <c r="J988" s="1" t="s">
        <v>15228</v>
      </c>
      <c r="K988" s="1" t="s">
        <v>15229</v>
      </c>
      <c r="L988" s="1" t="s">
        <v>15230</v>
      </c>
      <c r="M988" s="1" t="s">
        <v>15231</v>
      </c>
      <c r="N988" s="1" t="s">
        <v>15232</v>
      </c>
    </row>
    <row r="989" spans="1:14" hidden="1" x14ac:dyDescent="0.3">
      <c r="A989" s="1" t="s">
        <v>15233</v>
      </c>
      <c r="B989" s="1" t="s">
        <v>15234</v>
      </c>
      <c r="C989" s="1" t="s">
        <v>15051</v>
      </c>
      <c r="D989" s="1" t="s">
        <v>14026</v>
      </c>
      <c r="E989" s="1" t="s">
        <v>15235</v>
      </c>
      <c r="F989" s="1" t="s">
        <v>15236</v>
      </c>
      <c r="G989" s="1" t="s">
        <v>15237</v>
      </c>
      <c r="H989" s="1" t="s">
        <v>15238</v>
      </c>
      <c r="I989" s="1" t="s">
        <v>15239</v>
      </c>
      <c r="J989" s="1" t="s">
        <v>15240</v>
      </c>
      <c r="K989" s="1" t="s">
        <v>15241</v>
      </c>
      <c r="L989" s="1" t="s">
        <v>15242</v>
      </c>
      <c r="M989" s="1" t="s">
        <v>15243</v>
      </c>
      <c r="N989" s="1" t="s">
        <v>15244</v>
      </c>
    </row>
    <row r="990" spans="1:14" hidden="1" x14ac:dyDescent="0.3">
      <c r="A990" s="1" t="s">
        <v>15245</v>
      </c>
      <c r="B990" s="1" t="s">
        <v>15246</v>
      </c>
      <c r="C990" s="1" t="s">
        <v>15247</v>
      </c>
      <c r="D990" s="1" t="s">
        <v>14026</v>
      </c>
      <c r="E990" s="1" t="s">
        <v>15248</v>
      </c>
      <c r="F990" s="1" t="s">
        <v>15249</v>
      </c>
      <c r="G990" s="1" t="s">
        <v>15250</v>
      </c>
      <c r="H990" s="1" t="s">
        <v>15251</v>
      </c>
      <c r="I990" s="1" t="s">
        <v>15252</v>
      </c>
      <c r="J990" s="1" t="s">
        <v>15253</v>
      </c>
      <c r="K990" s="1" t="s">
        <v>15254</v>
      </c>
      <c r="L990" s="1" t="s">
        <v>15255</v>
      </c>
      <c r="M990" s="1" t="s">
        <v>15256</v>
      </c>
      <c r="N990" s="1" t="s">
        <v>15257</v>
      </c>
    </row>
    <row r="991" spans="1:14" hidden="1" x14ac:dyDescent="0.3">
      <c r="A991" s="1" t="s">
        <v>15258</v>
      </c>
      <c r="B991" s="1" t="s">
        <v>15259</v>
      </c>
      <c r="C991" s="1" t="s">
        <v>15260</v>
      </c>
      <c r="D991" s="1" t="s">
        <v>14026</v>
      </c>
      <c r="E991" s="1" t="s">
        <v>15261</v>
      </c>
      <c r="F991" s="1" t="s">
        <v>15262</v>
      </c>
      <c r="G991" s="1" t="s">
        <v>15263</v>
      </c>
      <c r="H991" s="1" t="s">
        <v>15264</v>
      </c>
      <c r="I991" s="1" t="s">
        <v>15265</v>
      </c>
      <c r="J991" s="1" t="s">
        <v>15266</v>
      </c>
      <c r="K991" s="1" t="s">
        <v>15267</v>
      </c>
      <c r="L991" s="1" t="s">
        <v>15268</v>
      </c>
      <c r="M991" s="1" t="s">
        <v>15269</v>
      </c>
      <c r="N991" s="1" t="s">
        <v>15270</v>
      </c>
    </row>
    <row r="992" spans="1:14" hidden="1" x14ac:dyDescent="0.3">
      <c r="A992" s="1" t="s">
        <v>10149</v>
      </c>
      <c r="B992" s="1" t="s">
        <v>15271</v>
      </c>
      <c r="C992" s="1" t="s">
        <v>15272</v>
      </c>
      <c r="D992" s="1" t="s">
        <v>14026</v>
      </c>
      <c r="E992" s="1" t="s">
        <v>15273</v>
      </c>
      <c r="F992" s="1" t="s">
        <v>15274</v>
      </c>
      <c r="G992" s="1" t="s">
        <v>15275</v>
      </c>
      <c r="H992" s="1" t="s">
        <v>15276</v>
      </c>
      <c r="I992" s="1" t="s">
        <v>15277</v>
      </c>
      <c r="J992" s="1" t="s">
        <v>15278</v>
      </c>
      <c r="K992" s="1" t="s">
        <v>15279</v>
      </c>
      <c r="L992" s="1" t="s">
        <v>15280</v>
      </c>
      <c r="M992" s="1" t="s">
        <v>15281</v>
      </c>
      <c r="N992" s="1" t="s">
        <v>15282</v>
      </c>
    </row>
    <row r="993" spans="1:14" hidden="1" x14ac:dyDescent="0.3">
      <c r="A993" s="1" t="s">
        <v>15283</v>
      </c>
      <c r="B993" s="1" t="s">
        <v>15284</v>
      </c>
      <c r="C993" s="1" t="s">
        <v>12864</v>
      </c>
      <c r="D993" s="1" t="s">
        <v>15285</v>
      </c>
      <c r="E993" s="1" t="s">
        <v>4729</v>
      </c>
      <c r="F993" s="1" t="s">
        <v>15286</v>
      </c>
      <c r="G993" s="1" t="s">
        <v>15287</v>
      </c>
      <c r="H993" s="1" t="s">
        <v>11803</v>
      </c>
      <c r="I993" s="1" t="s">
        <v>15288</v>
      </c>
      <c r="J993" s="1" t="s">
        <v>15289</v>
      </c>
      <c r="K993" s="1" t="s">
        <v>15290</v>
      </c>
      <c r="L993" s="1" t="s">
        <v>15291</v>
      </c>
      <c r="M993" s="1" t="s">
        <v>15292</v>
      </c>
      <c r="N993" s="1" t="s">
        <v>15293</v>
      </c>
    </row>
    <row r="994" spans="1:14" hidden="1" x14ac:dyDescent="0.3">
      <c r="A994" s="1" t="s">
        <v>15294</v>
      </c>
      <c r="B994" s="1" t="s">
        <v>15295</v>
      </c>
      <c r="C994" s="1" t="s">
        <v>11787</v>
      </c>
      <c r="D994" s="1" t="s">
        <v>15285</v>
      </c>
      <c r="E994" s="1" t="s">
        <v>15296</v>
      </c>
      <c r="F994" s="1" t="s">
        <v>15297</v>
      </c>
      <c r="G994" s="1" t="s">
        <v>15298</v>
      </c>
      <c r="H994" s="1" t="s">
        <v>15299</v>
      </c>
      <c r="I994" s="1" t="s">
        <v>15300</v>
      </c>
      <c r="J994" s="1" t="s">
        <v>8921</v>
      </c>
      <c r="K994" s="1" t="s">
        <v>15301</v>
      </c>
      <c r="L994" s="1" t="s">
        <v>15302</v>
      </c>
      <c r="M994" s="1" t="s">
        <v>15303</v>
      </c>
      <c r="N994" s="1" t="s">
        <v>15304</v>
      </c>
    </row>
    <row r="995" spans="1:14" hidden="1" x14ac:dyDescent="0.3">
      <c r="A995" s="1" t="s">
        <v>15305</v>
      </c>
      <c r="B995" s="1" t="s">
        <v>15306</v>
      </c>
      <c r="C995" s="1" t="s">
        <v>12333</v>
      </c>
      <c r="D995" s="1" t="s">
        <v>15285</v>
      </c>
      <c r="E995" s="1" t="s">
        <v>11943</v>
      </c>
      <c r="F995" s="1" t="s">
        <v>15307</v>
      </c>
      <c r="G995" s="1" t="s">
        <v>15308</v>
      </c>
      <c r="H995" s="1" t="s">
        <v>15309</v>
      </c>
      <c r="I995" s="1" t="s">
        <v>15310</v>
      </c>
      <c r="J995" s="1" t="s">
        <v>15311</v>
      </c>
      <c r="K995" s="1" t="s">
        <v>15312</v>
      </c>
      <c r="L995" s="1" t="s">
        <v>15313</v>
      </c>
      <c r="M995" s="1" t="s">
        <v>15314</v>
      </c>
      <c r="N995" s="1" t="s">
        <v>15315</v>
      </c>
    </row>
    <row r="996" spans="1:14" hidden="1" x14ac:dyDescent="0.3">
      <c r="A996" s="1" t="s">
        <v>15316</v>
      </c>
      <c r="B996" s="1" t="s">
        <v>15317</v>
      </c>
      <c r="C996" s="1" t="s">
        <v>15318</v>
      </c>
      <c r="D996" s="1" t="s">
        <v>15285</v>
      </c>
      <c r="E996" s="1" t="s">
        <v>15319</v>
      </c>
      <c r="F996" s="1" t="s">
        <v>15320</v>
      </c>
      <c r="G996" s="1" t="s">
        <v>15321</v>
      </c>
      <c r="H996" s="1" t="s">
        <v>15322</v>
      </c>
      <c r="I996" s="1" t="s">
        <v>15323</v>
      </c>
      <c r="J996" s="1" t="s">
        <v>15324</v>
      </c>
      <c r="K996" s="1" t="s">
        <v>15325</v>
      </c>
      <c r="L996" s="1" t="s">
        <v>15326</v>
      </c>
      <c r="M996" s="1" t="s">
        <v>15327</v>
      </c>
      <c r="N996" s="1" t="s">
        <v>15328</v>
      </c>
    </row>
    <row r="997" spans="1:14" hidden="1" x14ac:dyDescent="0.3">
      <c r="A997" s="1" t="s">
        <v>15329</v>
      </c>
      <c r="B997" s="1" t="s">
        <v>15330</v>
      </c>
      <c r="C997" s="1" t="s">
        <v>15331</v>
      </c>
      <c r="D997" s="1" t="s">
        <v>15285</v>
      </c>
      <c r="E997" s="1" t="s">
        <v>15332</v>
      </c>
      <c r="F997" s="1" t="s">
        <v>15333</v>
      </c>
      <c r="G997" s="1" t="s">
        <v>15334</v>
      </c>
      <c r="H997" s="1" t="s">
        <v>15335</v>
      </c>
      <c r="I997" s="1" t="s">
        <v>15336</v>
      </c>
      <c r="J997" s="1" t="s">
        <v>15337</v>
      </c>
      <c r="K997" s="1" t="s">
        <v>15338</v>
      </c>
      <c r="L997" s="1" t="s">
        <v>15339</v>
      </c>
      <c r="M997" s="1" t="s">
        <v>15340</v>
      </c>
      <c r="N997" s="1" t="s">
        <v>15341</v>
      </c>
    </row>
    <row r="998" spans="1:14" hidden="1" x14ac:dyDescent="0.3">
      <c r="A998" s="1" t="s">
        <v>15342</v>
      </c>
      <c r="B998" s="1" t="s">
        <v>15343</v>
      </c>
      <c r="C998" s="1" t="s">
        <v>15344</v>
      </c>
      <c r="D998" s="1" t="s">
        <v>15285</v>
      </c>
      <c r="E998" s="1" t="s">
        <v>15345</v>
      </c>
      <c r="F998" s="1" t="s">
        <v>15346</v>
      </c>
      <c r="G998" s="1" t="s">
        <v>15347</v>
      </c>
      <c r="H998" s="1" t="s">
        <v>15348</v>
      </c>
      <c r="I998" s="1" t="s">
        <v>15349</v>
      </c>
      <c r="J998" s="1" t="s">
        <v>15350</v>
      </c>
      <c r="K998" s="1" t="s">
        <v>15351</v>
      </c>
      <c r="L998" s="1" t="s">
        <v>15352</v>
      </c>
      <c r="M998" s="1" t="s">
        <v>15353</v>
      </c>
      <c r="N998" s="1" t="s">
        <v>15354</v>
      </c>
    </row>
    <row r="999" spans="1:14" hidden="1" x14ac:dyDescent="0.3">
      <c r="A999" s="1" t="s">
        <v>15355</v>
      </c>
      <c r="B999" s="1" t="s">
        <v>15356</v>
      </c>
      <c r="C999" s="1" t="s">
        <v>15357</v>
      </c>
      <c r="D999" s="1" t="s">
        <v>15285</v>
      </c>
      <c r="E999" s="1" t="s">
        <v>15358</v>
      </c>
      <c r="F999" s="1" t="s">
        <v>15359</v>
      </c>
      <c r="G999" s="1" t="s">
        <v>15360</v>
      </c>
      <c r="H999" s="1" t="s">
        <v>15361</v>
      </c>
      <c r="I999" s="1" t="s">
        <v>11685</v>
      </c>
      <c r="J999" s="1" t="s">
        <v>9864</v>
      </c>
      <c r="K999" s="1" t="s">
        <v>15362</v>
      </c>
      <c r="L999" s="1" t="s">
        <v>15363</v>
      </c>
      <c r="M999" s="1" t="s">
        <v>15364</v>
      </c>
      <c r="N999" s="1" t="s">
        <v>15365</v>
      </c>
    </row>
    <row r="1000" spans="1:14" hidden="1" x14ac:dyDescent="0.3">
      <c r="A1000" s="1" t="s">
        <v>15366</v>
      </c>
      <c r="B1000" s="1" t="s">
        <v>15367</v>
      </c>
      <c r="C1000" s="1" t="s">
        <v>4615</v>
      </c>
      <c r="D1000" s="1" t="s">
        <v>15285</v>
      </c>
      <c r="E1000" s="1" t="s">
        <v>6582</v>
      </c>
      <c r="F1000" s="1" t="s">
        <v>15368</v>
      </c>
      <c r="G1000" s="1" t="s">
        <v>15369</v>
      </c>
      <c r="H1000" s="1" t="s">
        <v>15370</v>
      </c>
      <c r="I1000" s="1" t="s">
        <v>15371</v>
      </c>
      <c r="J1000" s="1" t="s">
        <v>15372</v>
      </c>
      <c r="K1000" s="1" t="s">
        <v>15373</v>
      </c>
      <c r="L1000" s="1" t="s">
        <v>15374</v>
      </c>
      <c r="M1000" s="1" t="s">
        <v>15375</v>
      </c>
      <c r="N1000" s="1" t="s">
        <v>15376</v>
      </c>
    </row>
    <row r="1001" spans="1:14" hidden="1" x14ac:dyDescent="0.3">
      <c r="A1001" s="1" t="s">
        <v>15377</v>
      </c>
      <c r="B1001" s="1" t="s">
        <v>15378</v>
      </c>
      <c r="C1001" s="1" t="s">
        <v>14089</v>
      </c>
      <c r="D1001" s="1" t="s">
        <v>15285</v>
      </c>
      <c r="E1001" s="1" t="s">
        <v>10035</v>
      </c>
      <c r="F1001" s="1" t="s">
        <v>15379</v>
      </c>
      <c r="G1001" s="1" t="s">
        <v>15380</v>
      </c>
      <c r="H1001" s="1" t="s">
        <v>15381</v>
      </c>
      <c r="I1001" s="1" t="s">
        <v>14604</v>
      </c>
      <c r="J1001" s="1" t="s">
        <v>14605</v>
      </c>
      <c r="K1001" s="1" t="s">
        <v>15382</v>
      </c>
      <c r="L1001" s="1" t="s">
        <v>15383</v>
      </c>
      <c r="M1001" s="1" t="s">
        <v>15384</v>
      </c>
      <c r="N1001" s="1" t="s">
        <v>15385</v>
      </c>
    </row>
    <row r="1002" spans="1:14" hidden="1" x14ac:dyDescent="0.3">
      <c r="A1002" s="1" t="s">
        <v>15386</v>
      </c>
      <c r="B1002" s="1" t="s">
        <v>15387</v>
      </c>
      <c r="C1002" s="1" t="s">
        <v>15388</v>
      </c>
      <c r="D1002" s="1" t="s">
        <v>15285</v>
      </c>
      <c r="E1002" s="1" t="s">
        <v>15389</v>
      </c>
      <c r="F1002" s="1" t="s">
        <v>15390</v>
      </c>
      <c r="G1002" s="1" t="s">
        <v>15391</v>
      </c>
      <c r="H1002" s="1" t="s">
        <v>15392</v>
      </c>
      <c r="I1002" s="1" t="s">
        <v>15393</v>
      </c>
      <c r="J1002" s="1" t="s">
        <v>9515</v>
      </c>
      <c r="K1002" s="1" t="s">
        <v>15394</v>
      </c>
      <c r="L1002" s="1" t="s">
        <v>15395</v>
      </c>
      <c r="M1002" s="1" t="s">
        <v>15396</v>
      </c>
      <c r="N1002" s="1" t="s">
        <v>15397</v>
      </c>
    </row>
    <row r="1003" spans="1:14" hidden="1" x14ac:dyDescent="0.3">
      <c r="A1003" s="1" t="s">
        <v>15398</v>
      </c>
      <c r="B1003" s="1" t="s">
        <v>15399</v>
      </c>
      <c r="C1003" s="1" t="s">
        <v>15400</v>
      </c>
      <c r="D1003" s="1" t="s">
        <v>15285</v>
      </c>
      <c r="E1003" s="1" t="s">
        <v>11644</v>
      </c>
      <c r="F1003" s="1" t="s">
        <v>15401</v>
      </c>
      <c r="G1003" s="1" t="s">
        <v>15402</v>
      </c>
      <c r="H1003" s="1" t="s">
        <v>15403</v>
      </c>
      <c r="I1003" s="1" t="s">
        <v>15404</v>
      </c>
      <c r="J1003" s="1" t="s">
        <v>15405</v>
      </c>
      <c r="K1003" s="1" t="s">
        <v>15406</v>
      </c>
      <c r="L1003" s="1" t="s">
        <v>15407</v>
      </c>
      <c r="M1003" s="1" t="s">
        <v>15408</v>
      </c>
      <c r="N1003" s="1" t="s">
        <v>15409</v>
      </c>
    </row>
    <row r="1004" spans="1:14" hidden="1" x14ac:dyDescent="0.3">
      <c r="A1004" s="1" t="s">
        <v>15410</v>
      </c>
      <c r="B1004" s="1" t="s">
        <v>15411</v>
      </c>
      <c r="C1004" s="1" t="s">
        <v>15412</v>
      </c>
      <c r="D1004" s="1" t="s">
        <v>15285</v>
      </c>
      <c r="E1004" s="1" t="s">
        <v>7448</v>
      </c>
      <c r="F1004" s="1" t="s">
        <v>15413</v>
      </c>
      <c r="G1004" s="1" t="s">
        <v>15414</v>
      </c>
      <c r="H1004" s="1" t="s">
        <v>15415</v>
      </c>
      <c r="I1004" s="1" t="s">
        <v>15416</v>
      </c>
      <c r="J1004" s="1" t="s">
        <v>15417</v>
      </c>
      <c r="K1004" s="1" t="s">
        <v>15418</v>
      </c>
      <c r="L1004" s="1" t="s">
        <v>15419</v>
      </c>
      <c r="M1004" s="1" t="s">
        <v>15420</v>
      </c>
      <c r="N1004" s="1" t="s">
        <v>15421</v>
      </c>
    </row>
    <row r="1005" spans="1:14" hidden="1" x14ac:dyDescent="0.3">
      <c r="A1005" s="1" t="s">
        <v>15422</v>
      </c>
      <c r="B1005" s="1" t="s">
        <v>15423</v>
      </c>
      <c r="C1005" s="1" t="s">
        <v>15424</v>
      </c>
      <c r="D1005" s="1" t="s">
        <v>15285</v>
      </c>
      <c r="E1005" s="1" t="s">
        <v>3624</v>
      </c>
      <c r="F1005" s="1" t="s">
        <v>15425</v>
      </c>
      <c r="G1005" s="1" t="s">
        <v>15426</v>
      </c>
      <c r="H1005" s="1" t="s">
        <v>15427</v>
      </c>
      <c r="I1005" s="1" t="s">
        <v>15428</v>
      </c>
      <c r="J1005" s="1" t="s">
        <v>15429</v>
      </c>
      <c r="K1005" s="1" t="s">
        <v>15430</v>
      </c>
      <c r="L1005" s="1" t="s">
        <v>15431</v>
      </c>
      <c r="M1005" s="1" t="s">
        <v>15432</v>
      </c>
      <c r="N1005" s="1" t="s">
        <v>15433</v>
      </c>
    </row>
    <row r="1006" spans="1:14" hidden="1" x14ac:dyDescent="0.3">
      <c r="A1006" s="1" t="s">
        <v>15434</v>
      </c>
      <c r="B1006" s="1" t="s">
        <v>15435</v>
      </c>
      <c r="C1006" s="1" t="s">
        <v>15436</v>
      </c>
      <c r="D1006" s="1" t="s">
        <v>15285</v>
      </c>
      <c r="E1006" s="1" t="s">
        <v>15437</v>
      </c>
      <c r="F1006" s="1" t="s">
        <v>15438</v>
      </c>
      <c r="G1006" s="1" t="s">
        <v>15439</v>
      </c>
      <c r="H1006" s="1" t="s">
        <v>15440</v>
      </c>
      <c r="I1006" s="1" t="s">
        <v>15441</v>
      </c>
      <c r="J1006" s="1" t="s">
        <v>15442</v>
      </c>
      <c r="K1006" s="1" t="s">
        <v>15443</v>
      </c>
      <c r="L1006" s="1" t="s">
        <v>15444</v>
      </c>
      <c r="M1006" s="1" t="s">
        <v>15445</v>
      </c>
      <c r="N1006" s="1" t="s">
        <v>15446</v>
      </c>
    </row>
    <row r="1007" spans="1:14" hidden="1" x14ac:dyDescent="0.3">
      <c r="A1007" s="1" t="s">
        <v>15447</v>
      </c>
      <c r="B1007" s="1" t="s">
        <v>15448</v>
      </c>
      <c r="C1007" s="1" t="s">
        <v>15449</v>
      </c>
      <c r="D1007" s="1" t="s">
        <v>15285</v>
      </c>
      <c r="E1007" s="1" t="s">
        <v>15450</v>
      </c>
      <c r="F1007" s="1" t="s">
        <v>15451</v>
      </c>
      <c r="G1007" s="1" t="s">
        <v>15452</v>
      </c>
      <c r="H1007" s="1" t="s">
        <v>15453</v>
      </c>
      <c r="I1007" s="1" t="s">
        <v>15454</v>
      </c>
      <c r="J1007" s="1" t="s">
        <v>15455</v>
      </c>
      <c r="K1007" s="1" t="s">
        <v>15456</v>
      </c>
      <c r="L1007" s="1" t="s">
        <v>15457</v>
      </c>
      <c r="M1007" s="1" t="s">
        <v>15458</v>
      </c>
      <c r="N1007" s="1" t="s">
        <v>15459</v>
      </c>
    </row>
    <row r="1008" spans="1:14" hidden="1" x14ac:dyDescent="0.3">
      <c r="A1008" s="1" t="s">
        <v>15460</v>
      </c>
      <c r="B1008" s="1" t="s">
        <v>15461</v>
      </c>
      <c r="C1008" s="1" t="s">
        <v>3251</v>
      </c>
      <c r="D1008" s="1" t="s">
        <v>15285</v>
      </c>
      <c r="E1008" s="1" t="s">
        <v>15462</v>
      </c>
      <c r="F1008" s="1" t="s">
        <v>15463</v>
      </c>
      <c r="G1008" s="1" t="s">
        <v>15464</v>
      </c>
      <c r="H1008" s="1" t="s">
        <v>15465</v>
      </c>
      <c r="I1008" s="1" t="s">
        <v>15466</v>
      </c>
      <c r="J1008" s="1" t="s">
        <v>10512</v>
      </c>
      <c r="K1008" s="1" t="s">
        <v>15467</v>
      </c>
      <c r="L1008" s="1" t="s">
        <v>15468</v>
      </c>
      <c r="M1008" s="1" t="s">
        <v>15469</v>
      </c>
      <c r="N1008" s="1" t="s">
        <v>15470</v>
      </c>
    </row>
    <row r="1009" spans="1:14" hidden="1" x14ac:dyDescent="0.3">
      <c r="A1009" s="1" t="s">
        <v>15471</v>
      </c>
      <c r="B1009" s="1" t="s">
        <v>15472</v>
      </c>
      <c r="C1009" s="1" t="s">
        <v>10161</v>
      </c>
      <c r="D1009" s="1" t="s">
        <v>15285</v>
      </c>
      <c r="E1009" s="1" t="s">
        <v>10606</v>
      </c>
      <c r="F1009" s="1" t="s">
        <v>15473</v>
      </c>
      <c r="G1009" s="1" t="s">
        <v>15474</v>
      </c>
      <c r="H1009" s="1" t="s">
        <v>15475</v>
      </c>
      <c r="I1009" s="1" t="s">
        <v>15476</v>
      </c>
      <c r="J1009" s="1" t="s">
        <v>15477</v>
      </c>
      <c r="K1009" s="1" t="s">
        <v>15478</v>
      </c>
      <c r="L1009" s="1" t="s">
        <v>15479</v>
      </c>
      <c r="M1009" s="1" t="s">
        <v>15480</v>
      </c>
      <c r="N1009" s="1" t="s">
        <v>15481</v>
      </c>
    </row>
    <row r="1010" spans="1:14" hidden="1" x14ac:dyDescent="0.3">
      <c r="A1010" s="1" t="s">
        <v>15482</v>
      </c>
      <c r="B1010" s="1" t="s">
        <v>15483</v>
      </c>
      <c r="C1010" s="1" t="s">
        <v>15484</v>
      </c>
      <c r="D1010" s="1" t="s">
        <v>15285</v>
      </c>
      <c r="E1010" s="1" t="s">
        <v>9257</v>
      </c>
      <c r="F1010" s="1" t="s">
        <v>15485</v>
      </c>
      <c r="G1010" s="1" t="s">
        <v>15486</v>
      </c>
      <c r="H1010" s="1" t="s">
        <v>15487</v>
      </c>
      <c r="I1010" s="1" t="s">
        <v>15488</v>
      </c>
      <c r="J1010" s="1" t="s">
        <v>15489</v>
      </c>
      <c r="K1010" s="1" t="s">
        <v>15490</v>
      </c>
      <c r="L1010" s="1" t="s">
        <v>15491</v>
      </c>
      <c r="M1010" s="1" t="s">
        <v>15492</v>
      </c>
      <c r="N1010" s="1" t="s">
        <v>15493</v>
      </c>
    </row>
    <row r="1011" spans="1:14" hidden="1" x14ac:dyDescent="0.3">
      <c r="A1011" s="1" t="s">
        <v>15494</v>
      </c>
      <c r="B1011" s="1" t="s">
        <v>15495</v>
      </c>
      <c r="C1011" s="1" t="s">
        <v>15496</v>
      </c>
      <c r="D1011" s="1" t="s">
        <v>15285</v>
      </c>
      <c r="E1011" s="1" t="s">
        <v>15497</v>
      </c>
      <c r="F1011" s="1" t="s">
        <v>15498</v>
      </c>
      <c r="G1011" s="1" t="s">
        <v>15499</v>
      </c>
      <c r="H1011" s="1" t="s">
        <v>15500</v>
      </c>
      <c r="I1011" s="1" t="s">
        <v>15501</v>
      </c>
      <c r="J1011" s="1" t="s">
        <v>15502</v>
      </c>
      <c r="K1011" s="1" t="s">
        <v>15503</v>
      </c>
      <c r="L1011" s="1" t="s">
        <v>15504</v>
      </c>
      <c r="M1011" s="1" t="s">
        <v>15505</v>
      </c>
      <c r="N1011" s="1" t="s">
        <v>15506</v>
      </c>
    </row>
    <row r="1012" spans="1:14" hidden="1" x14ac:dyDescent="0.3">
      <c r="A1012" s="1" t="s">
        <v>15507</v>
      </c>
      <c r="B1012" s="1" t="s">
        <v>15508</v>
      </c>
      <c r="C1012" s="1" t="s">
        <v>15509</v>
      </c>
      <c r="D1012" s="1" t="s">
        <v>15285</v>
      </c>
      <c r="E1012" s="1" t="s">
        <v>15510</v>
      </c>
      <c r="F1012" s="1" t="s">
        <v>15511</v>
      </c>
      <c r="G1012" s="1" t="s">
        <v>15512</v>
      </c>
      <c r="H1012" s="1" t="s">
        <v>15513</v>
      </c>
      <c r="I1012" s="1" t="s">
        <v>15514</v>
      </c>
      <c r="J1012" s="1" t="s">
        <v>15515</v>
      </c>
      <c r="K1012" s="1" t="s">
        <v>15516</v>
      </c>
      <c r="L1012" s="1" t="s">
        <v>15517</v>
      </c>
      <c r="M1012" s="1" t="s">
        <v>15518</v>
      </c>
      <c r="N1012" s="1" t="s">
        <v>15519</v>
      </c>
    </row>
    <row r="1013" spans="1:14" hidden="1" x14ac:dyDescent="0.3">
      <c r="A1013" s="1" t="s">
        <v>15520</v>
      </c>
      <c r="B1013" s="1" t="s">
        <v>15521</v>
      </c>
      <c r="C1013" s="1" t="s">
        <v>4653</v>
      </c>
      <c r="D1013" s="1" t="s">
        <v>15285</v>
      </c>
      <c r="E1013" s="1" t="s">
        <v>3855</v>
      </c>
      <c r="F1013" s="1" t="s">
        <v>15522</v>
      </c>
      <c r="G1013" s="1" t="s">
        <v>15523</v>
      </c>
      <c r="H1013" s="1" t="s">
        <v>15524</v>
      </c>
      <c r="I1013" s="1" t="s">
        <v>15525</v>
      </c>
      <c r="J1013" s="1" t="s">
        <v>15526</v>
      </c>
      <c r="K1013" s="1" t="s">
        <v>15527</v>
      </c>
      <c r="L1013" s="1" t="s">
        <v>15528</v>
      </c>
      <c r="M1013" s="1" t="s">
        <v>15529</v>
      </c>
      <c r="N1013" s="1" t="s">
        <v>15530</v>
      </c>
    </row>
    <row r="1014" spans="1:14" hidden="1" x14ac:dyDescent="0.3">
      <c r="A1014" s="1" t="s">
        <v>15531</v>
      </c>
      <c r="B1014" s="1" t="s">
        <v>15532</v>
      </c>
      <c r="C1014" s="1" t="s">
        <v>15533</v>
      </c>
      <c r="D1014" s="1" t="s">
        <v>15285</v>
      </c>
      <c r="E1014" s="1" t="s">
        <v>15534</v>
      </c>
      <c r="F1014" s="1" t="s">
        <v>15535</v>
      </c>
      <c r="G1014" s="1" t="s">
        <v>15536</v>
      </c>
      <c r="H1014" s="1" t="s">
        <v>15537</v>
      </c>
      <c r="I1014" s="1" t="s">
        <v>15538</v>
      </c>
      <c r="J1014" s="1" t="s">
        <v>15539</v>
      </c>
      <c r="K1014" s="1" t="s">
        <v>15540</v>
      </c>
      <c r="L1014" s="1" t="s">
        <v>15541</v>
      </c>
      <c r="M1014" s="1" t="s">
        <v>15542</v>
      </c>
      <c r="N1014" s="1" t="s">
        <v>15543</v>
      </c>
    </row>
    <row r="1015" spans="1:14" hidden="1" x14ac:dyDescent="0.3">
      <c r="A1015" s="1" t="s">
        <v>15544</v>
      </c>
      <c r="B1015" s="1" t="s">
        <v>15545</v>
      </c>
      <c r="C1015" s="1" t="s">
        <v>15546</v>
      </c>
      <c r="D1015" s="1" t="s">
        <v>15285</v>
      </c>
      <c r="E1015" s="1" t="s">
        <v>7596</v>
      </c>
      <c r="F1015" s="1" t="s">
        <v>15547</v>
      </c>
      <c r="G1015" s="1" t="s">
        <v>15548</v>
      </c>
      <c r="H1015" s="1" t="s">
        <v>15549</v>
      </c>
      <c r="I1015" s="1" t="s">
        <v>6649</v>
      </c>
      <c r="J1015" s="1" t="s">
        <v>15550</v>
      </c>
      <c r="K1015" s="1" t="s">
        <v>15551</v>
      </c>
      <c r="L1015" s="1" t="s">
        <v>15552</v>
      </c>
      <c r="M1015" s="1" t="s">
        <v>15553</v>
      </c>
      <c r="N1015" s="1" t="s">
        <v>15554</v>
      </c>
    </row>
    <row r="1016" spans="1:14" hidden="1" x14ac:dyDescent="0.3">
      <c r="A1016" s="1" t="s">
        <v>15555</v>
      </c>
      <c r="B1016" s="1" t="s">
        <v>15556</v>
      </c>
      <c r="C1016" s="1" t="s">
        <v>10667</v>
      </c>
      <c r="D1016" s="1" t="s">
        <v>15285</v>
      </c>
      <c r="E1016" s="1" t="s">
        <v>15557</v>
      </c>
      <c r="F1016" s="1" t="s">
        <v>15558</v>
      </c>
      <c r="G1016" s="1" t="s">
        <v>15559</v>
      </c>
      <c r="H1016" s="1" t="s">
        <v>15560</v>
      </c>
      <c r="I1016" s="1" t="s">
        <v>15561</v>
      </c>
      <c r="J1016" s="1" t="s">
        <v>15562</v>
      </c>
      <c r="K1016" s="1" t="s">
        <v>15563</v>
      </c>
      <c r="L1016" s="1" t="s">
        <v>15564</v>
      </c>
      <c r="M1016" s="1" t="s">
        <v>15565</v>
      </c>
      <c r="N1016" s="1" t="s">
        <v>15566</v>
      </c>
    </row>
    <row r="1017" spans="1:14" hidden="1" x14ac:dyDescent="0.3">
      <c r="A1017" s="1" t="s">
        <v>15567</v>
      </c>
      <c r="B1017" s="1" t="s">
        <v>15568</v>
      </c>
      <c r="C1017" s="1" t="s">
        <v>4679</v>
      </c>
      <c r="D1017" s="1" t="s">
        <v>15285</v>
      </c>
      <c r="E1017" s="1" t="s">
        <v>11558</v>
      </c>
      <c r="F1017" s="1" t="s">
        <v>15569</v>
      </c>
      <c r="G1017" s="1" t="s">
        <v>15570</v>
      </c>
      <c r="H1017" s="1" t="s">
        <v>15571</v>
      </c>
      <c r="I1017" s="1" t="s">
        <v>15572</v>
      </c>
      <c r="J1017" s="1" t="s">
        <v>15573</v>
      </c>
      <c r="K1017" s="1" t="s">
        <v>15574</v>
      </c>
      <c r="L1017" s="1" t="s">
        <v>15575</v>
      </c>
      <c r="M1017" s="1" t="s">
        <v>15576</v>
      </c>
      <c r="N1017" s="1" t="s">
        <v>15577</v>
      </c>
    </row>
    <row r="1018" spans="1:14" hidden="1" x14ac:dyDescent="0.3">
      <c r="A1018" s="1" t="s">
        <v>15578</v>
      </c>
      <c r="B1018" s="1" t="s">
        <v>15579</v>
      </c>
      <c r="C1018" s="1" t="s">
        <v>3341</v>
      </c>
      <c r="D1018" s="1" t="s">
        <v>15285</v>
      </c>
      <c r="E1018" s="1" t="s">
        <v>13178</v>
      </c>
      <c r="F1018" s="1" t="s">
        <v>15580</v>
      </c>
      <c r="G1018" s="1" t="s">
        <v>15581</v>
      </c>
      <c r="H1018" s="1" t="s">
        <v>15582</v>
      </c>
      <c r="I1018" s="1" t="s">
        <v>12218</v>
      </c>
      <c r="J1018" s="1" t="s">
        <v>15583</v>
      </c>
      <c r="K1018" s="1" t="s">
        <v>15584</v>
      </c>
      <c r="L1018" s="1" t="s">
        <v>15585</v>
      </c>
      <c r="M1018" s="1" t="s">
        <v>15586</v>
      </c>
      <c r="N1018" s="1" t="s">
        <v>15587</v>
      </c>
    </row>
    <row r="1019" spans="1:14" hidden="1" x14ac:dyDescent="0.3">
      <c r="A1019" s="1" t="s">
        <v>15588</v>
      </c>
      <c r="B1019" s="1" t="s">
        <v>15589</v>
      </c>
      <c r="C1019" s="1" t="s">
        <v>5442</v>
      </c>
      <c r="D1019" s="1" t="s">
        <v>15285</v>
      </c>
      <c r="E1019" s="1" t="s">
        <v>8544</v>
      </c>
      <c r="F1019" s="1" t="s">
        <v>15590</v>
      </c>
      <c r="G1019" s="1" t="s">
        <v>15591</v>
      </c>
      <c r="H1019" s="1" t="s">
        <v>15592</v>
      </c>
      <c r="I1019" s="1" t="s">
        <v>15593</v>
      </c>
      <c r="J1019" s="1" t="s">
        <v>15594</v>
      </c>
      <c r="K1019" s="1" t="s">
        <v>15595</v>
      </c>
      <c r="L1019" s="1" t="s">
        <v>15596</v>
      </c>
      <c r="M1019" s="1" t="s">
        <v>15597</v>
      </c>
      <c r="N1019" s="1" t="s">
        <v>15598</v>
      </c>
    </row>
    <row r="1020" spans="1:14" hidden="1" x14ac:dyDescent="0.3">
      <c r="A1020" s="1" t="s">
        <v>15599</v>
      </c>
      <c r="B1020" s="1" t="s">
        <v>15600</v>
      </c>
      <c r="C1020" s="1" t="s">
        <v>4781</v>
      </c>
      <c r="D1020" s="1" t="s">
        <v>15285</v>
      </c>
      <c r="E1020" s="1" t="s">
        <v>3766</v>
      </c>
      <c r="F1020" s="1" t="s">
        <v>15601</v>
      </c>
      <c r="G1020" s="1" t="s">
        <v>15602</v>
      </c>
      <c r="H1020" s="1" t="s">
        <v>15603</v>
      </c>
      <c r="I1020" s="1" t="s">
        <v>15604</v>
      </c>
      <c r="J1020" s="1" t="s">
        <v>15605</v>
      </c>
      <c r="K1020" s="1" t="s">
        <v>15606</v>
      </c>
      <c r="L1020" s="1" t="s">
        <v>15607</v>
      </c>
      <c r="M1020" s="1" t="s">
        <v>15608</v>
      </c>
      <c r="N1020" s="1" t="s">
        <v>15609</v>
      </c>
    </row>
    <row r="1021" spans="1:14" hidden="1" x14ac:dyDescent="0.3">
      <c r="A1021" s="1" t="s">
        <v>15610</v>
      </c>
      <c r="B1021" s="1" t="s">
        <v>15611</v>
      </c>
      <c r="C1021" s="1" t="s">
        <v>10750</v>
      </c>
      <c r="D1021" s="1" t="s">
        <v>15285</v>
      </c>
      <c r="E1021" s="1" t="s">
        <v>15612</v>
      </c>
      <c r="F1021" s="1" t="s">
        <v>15613</v>
      </c>
      <c r="G1021" s="1" t="s">
        <v>15614</v>
      </c>
      <c r="H1021" s="1" t="s">
        <v>15615</v>
      </c>
      <c r="I1021" s="1" t="s">
        <v>15616</v>
      </c>
      <c r="J1021" s="1" t="s">
        <v>15617</v>
      </c>
      <c r="K1021" s="1" t="s">
        <v>15618</v>
      </c>
      <c r="L1021" s="1" t="s">
        <v>15619</v>
      </c>
      <c r="M1021" s="1" t="s">
        <v>15620</v>
      </c>
      <c r="N1021" s="1" t="s">
        <v>15621</v>
      </c>
    </row>
    <row r="1022" spans="1:14" hidden="1" x14ac:dyDescent="0.3">
      <c r="A1022" s="1" t="s">
        <v>15622</v>
      </c>
      <c r="B1022" s="1" t="s">
        <v>15623</v>
      </c>
      <c r="C1022" s="1" t="s">
        <v>11930</v>
      </c>
      <c r="D1022" s="1" t="s">
        <v>15285</v>
      </c>
      <c r="E1022" s="1" t="s">
        <v>15624</v>
      </c>
      <c r="F1022" s="1" t="s">
        <v>15625</v>
      </c>
      <c r="G1022" s="1" t="s">
        <v>15626</v>
      </c>
      <c r="H1022" s="1" t="s">
        <v>15627</v>
      </c>
      <c r="I1022" s="1" t="s">
        <v>15628</v>
      </c>
      <c r="J1022" s="1" t="s">
        <v>15629</v>
      </c>
      <c r="K1022" s="1" t="s">
        <v>15630</v>
      </c>
      <c r="L1022" s="1" t="s">
        <v>15631</v>
      </c>
      <c r="M1022" s="1" t="s">
        <v>15632</v>
      </c>
      <c r="N1022" s="1" t="s">
        <v>15633</v>
      </c>
    </row>
    <row r="1023" spans="1:14" hidden="1" x14ac:dyDescent="0.3">
      <c r="A1023" s="1" t="s">
        <v>15634</v>
      </c>
      <c r="B1023" s="1" t="s">
        <v>15635</v>
      </c>
      <c r="C1023" s="1" t="s">
        <v>15636</v>
      </c>
      <c r="D1023" s="1" t="s">
        <v>15285</v>
      </c>
      <c r="E1023" s="1" t="s">
        <v>15637</v>
      </c>
      <c r="F1023" s="1" t="s">
        <v>15638</v>
      </c>
      <c r="G1023" s="1" t="s">
        <v>15639</v>
      </c>
      <c r="H1023" s="1" t="s">
        <v>15640</v>
      </c>
      <c r="I1023" s="1" t="s">
        <v>15641</v>
      </c>
      <c r="J1023" s="1" t="s">
        <v>15642</v>
      </c>
      <c r="K1023" s="1" t="s">
        <v>15643</v>
      </c>
      <c r="L1023" s="1" t="s">
        <v>15644</v>
      </c>
      <c r="M1023" s="1" t="s">
        <v>15645</v>
      </c>
      <c r="N1023" s="1" t="s">
        <v>15646</v>
      </c>
    </row>
    <row r="1024" spans="1:14" hidden="1" x14ac:dyDescent="0.3">
      <c r="A1024" s="1" t="s">
        <v>15647</v>
      </c>
      <c r="B1024" s="1" t="s">
        <v>15648</v>
      </c>
      <c r="C1024" s="1" t="s">
        <v>15649</v>
      </c>
      <c r="D1024" s="1" t="s">
        <v>15285</v>
      </c>
      <c r="E1024" s="1" t="s">
        <v>15650</v>
      </c>
      <c r="F1024" s="1" t="s">
        <v>15651</v>
      </c>
      <c r="G1024" s="1" t="s">
        <v>15652</v>
      </c>
      <c r="H1024" s="1" t="s">
        <v>15653</v>
      </c>
      <c r="I1024" s="1" t="s">
        <v>14731</v>
      </c>
      <c r="J1024" s="1" t="s">
        <v>14732</v>
      </c>
      <c r="K1024" s="1" t="s">
        <v>15654</v>
      </c>
      <c r="L1024" s="1" t="s">
        <v>15655</v>
      </c>
      <c r="M1024" s="1" t="s">
        <v>15656</v>
      </c>
      <c r="N1024" s="1" t="s">
        <v>15657</v>
      </c>
    </row>
    <row r="1025" spans="1:14" hidden="1" x14ac:dyDescent="0.3">
      <c r="A1025" s="1" t="s">
        <v>15658</v>
      </c>
      <c r="B1025" s="1" t="s">
        <v>15659</v>
      </c>
      <c r="C1025" s="1" t="s">
        <v>15660</v>
      </c>
      <c r="D1025" s="1" t="s">
        <v>15285</v>
      </c>
      <c r="E1025" s="1" t="s">
        <v>15661</v>
      </c>
      <c r="F1025" s="1" t="s">
        <v>15662</v>
      </c>
      <c r="G1025" s="1" t="s">
        <v>15663</v>
      </c>
      <c r="H1025" s="1" t="s">
        <v>15664</v>
      </c>
      <c r="I1025" s="1" t="s">
        <v>15665</v>
      </c>
      <c r="J1025" s="1" t="s">
        <v>15666</v>
      </c>
      <c r="K1025" s="1" t="s">
        <v>15667</v>
      </c>
      <c r="L1025" s="1" t="s">
        <v>15668</v>
      </c>
      <c r="M1025" s="1" t="s">
        <v>15669</v>
      </c>
      <c r="N1025" s="1" t="s">
        <v>15670</v>
      </c>
    </row>
    <row r="1026" spans="1:14" hidden="1" x14ac:dyDescent="0.3">
      <c r="A1026" s="1" t="s">
        <v>15671</v>
      </c>
      <c r="B1026" s="1" t="s">
        <v>15672</v>
      </c>
      <c r="C1026" s="1" t="s">
        <v>3535</v>
      </c>
      <c r="D1026" s="1" t="s">
        <v>15285</v>
      </c>
      <c r="E1026" s="1" t="s">
        <v>9307</v>
      </c>
      <c r="F1026" s="1" t="s">
        <v>15673</v>
      </c>
      <c r="G1026" s="1" t="s">
        <v>15674</v>
      </c>
      <c r="H1026" s="1" t="s">
        <v>15675</v>
      </c>
      <c r="I1026" s="1" t="s">
        <v>15676</v>
      </c>
      <c r="J1026" s="1" t="s">
        <v>12870</v>
      </c>
      <c r="K1026" s="1" t="s">
        <v>15677</v>
      </c>
      <c r="L1026" s="1" t="s">
        <v>15678</v>
      </c>
      <c r="M1026" s="1" t="s">
        <v>15679</v>
      </c>
      <c r="N1026" s="1" t="s">
        <v>15680</v>
      </c>
    </row>
    <row r="1027" spans="1:14" hidden="1" x14ac:dyDescent="0.3">
      <c r="A1027" s="1" t="s">
        <v>15681</v>
      </c>
      <c r="B1027" s="1" t="s">
        <v>15682</v>
      </c>
      <c r="C1027" s="1" t="s">
        <v>15683</v>
      </c>
      <c r="D1027" s="1" t="s">
        <v>15285</v>
      </c>
      <c r="E1027" s="1" t="s">
        <v>15684</v>
      </c>
      <c r="F1027" s="1" t="s">
        <v>15685</v>
      </c>
      <c r="G1027" s="1" t="s">
        <v>15686</v>
      </c>
      <c r="H1027" s="1" t="s">
        <v>15687</v>
      </c>
      <c r="I1027" s="1" t="s">
        <v>15688</v>
      </c>
      <c r="J1027" s="1" t="s">
        <v>15689</v>
      </c>
      <c r="K1027" s="1" t="s">
        <v>15690</v>
      </c>
      <c r="L1027" s="1" t="s">
        <v>15691</v>
      </c>
      <c r="M1027" s="1" t="s">
        <v>15692</v>
      </c>
      <c r="N1027" s="1" t="s">
        <v>15693</v>
      </c>
    </row>
    <row r="1028" spans="1:14" hidden="1" x14ac:dyDescent="0.3">
      <c r="A1028" s="1" t="s">
        <v>15694</v>
      </c>
      <c r="B1028" s="1" t="s">
        <v>15695</v>
      </c>
      <c r="C1028" s="1" t="s">
        <v>8668</v>
      </c>
      <c r="D1028" s="1" t="s">
        <v>15285</v>
      </c>
      <c r="E1028" s="1" t="s">
        <v>15696</v>
      </c>
      <c r="F1028" s="1" t="s">
        <v>15697</v>
      </c>
      <c r="G1028" s="1" t="s">
        <v>15698</v>
      </c>
      <c r="H1028" s="1" t="s">
        <v>15699</v>
      </c>
      <c r="I1028" s="1" t="s">
        <v>15700</v>
      </c>
      <c r="J1028" s="1" t="s">
        <v>12737</v>
      </c>
      <c r="K1028" s="1" t="s">
        <v>15701</v>
      </c>
      <c r="L1028" s="1" t="s">
        <v>15702</v>
      </c>
      <c r="M1028" s="1" t="s">
        <v>15703</v>
      </c>
      <c r="N1028" s="1" t="s">
        <v>15704</v>
      </c>
    </row>
    <row r="1029" spans="1:14" hidden="1" x14ac:dyDescent="0.3">
      <c r="A1029" s="1" t="s">
        <v>15705</v>
      </c>
      <c r="B1029" s="1" t="s">
        <v>15706</v>
      </c>
      <c r="C1029" s="1" t="s">
        <v>3547</v>
      </c>
      <c r="D1029" s="1" t="s">
        <v>15285</v>
      </c>
      <c r="E1029" s="1" t="s">
        <v>11907</v>
      </c>
      <c r="F1029" s="1" t="s">
        <v>15707</v>
      </c>
      <c r="G1029" s="1" t="s">
        <v>15708</v>
      </c>
      <c r="H1029" s="1" t="s">
        <v>15709</v>
      </c>
      <c r="I1029" s="1" t="s">
        <v>4646</v>
      </c>
      <c r="J1029" s="1" t="s">
        <v>15710</v>
      </c>
      <c r="K1029" s="1" t="s">
        <v>15711</v>
      </c>
      <c r="L1029" s="1" t="s">
        <v>15712</v>
      </c>
      <c r="M1029" s="1" t="s">
        <v>15713</v>
      </c>
      <c r="N1029" s="1" t="s">
        <v>15714</v>
      </c>
    </row>
    <row r="1030" spans="1:14" hidden="1" x14ac:dyDescent="0.3">
      <c r="A1030" s="1" t="s">
        <v>15715</v>
      </c>
      <c r="B1030" s="1" t="s">
        <v>15716</v>
      </c>
      <c r="C1030" s="1" t="s">
        <v>4868</v>
      </c>
      <c r="D1030" s="1" t="s">
        <v>15285</v>
      </c>
      <c r="E1030" s="1" t="s">
        <v>15717</v>
      </c>
      <c r="F1030" s="1" t="s">
        <v>15718</v>
      </c>
      <c r="G1030" s="1" t="s">
        <v>15719</v>
      </c>
      <c r="H1030" s="1" t="s">
        <v>15720</v>
      </c>
      <c r="I1030" s="1" t="s">
        <v>15721</v>
      </c>
      <c r="J1030" s="1" t="s">
        <v>15722</v>
      </c>
      <c r="K1030" s="1" t="s">
        <v>15723</v>
      </c>
      <c r="L1030" s="1" t="s">
        <v>15724</v>
      </c>
      <c r="M1030" s="1" t="s">
        <v>15725</v>
      </c>
      <c r="N1030" s="1" t="s">
        <v>15726</v>
      </c>
    </row>
    <row r="1031" spans="1:14" hidden="1" x14ac:dyDescent="0.3">
      <c r="A1031" s="1" t="s">
        <v>15727</v>
      </c>
      <c r="B1031" s="1" t="s">
        <v>15728</v>
      </c>
      <c r="C1031" s="1" t="s">
        <v>10895</v>
      </c>
      <c r="D1031" s="1" t="s">
        <v>15285</v>
      </c>
      <c r="E1031" s="1" t="s">
        <v>12272</v>
      </c>
      <c r="F1031" s="1" t="s">
        <v>15729</v>
      </c>
      <c r="G1031" s="1" t="s">
        <v>15730</v>
      </c>
      <c r="H1031" s="1" t="s">
        <v>15731</v>
      </c>
      <c r="I1031" s="1" t="s">
        <v>15732</v>
      </c>
      <c r="J1031" s="1" t="s">
        <v>15733</v>
      </c>
      <c r="K1031" s="1" t="s">
        <v>15734</v>
      </c>
      <c r="L1031" s="1" t="s">
        <v>15735</v>
      </c>
      <c r="M1031" s="1" t="s">
        <v>15736</v>
      </c>
      <c r="N1031" s="1" t="s">
        <v>15737</v>
      </c>
    </row>
    <row r="1032" spans="1:14" hidden="1" x14ac:dyDescent="0.3">
      <c r="A1032" s="1" t="s">
        <v>15738</v>
      </c>
      <c r="B1032" s="1" t="s">
        <v>15739</v>
      </c>
      <c r="C1032" s="1" t="s">
        <v>15740</v>
      </c>
      <c r="D1032" s="1" t="s">
        <v>15285</v>
      </c>
      <c r="E1032" s="1" t="s">
        <v>15741</v>
      </c>
      <c r="F1032" s="1" t="s">
        <v>15742</v>
      </c>
      <c r="G1032" s="1" t="s">
        <v>15743</v>
      </c>
      <c r="H1032" s="1" t="s">
        <v>15744</v>
      </c>
      <c r="I1032" s="1" t="s">
        <v>15745</v>
      </c>
      <c r="J1032" s="1" t="s">
        <v>10462</v>
      </c>
      <c r="K1032" s="1" t="s">
        <v>15746</v>
      </c>
      <c r="L1032" s="1" t="s">
        <v>15747</v>
      </c>
      <c r="M1032" s="1" t="s">
        <v>15748</v>
      </c>
      <c r="N1032" s="1" t="s">
        <v>15749</v>
      </c>
    </row>
    <row r="1033" spans="1:14" hidden="1" x14ac:dyDescent="0.3">
      <c r="A1033" s="1" t="s">
        <v>15750</v>
      </c>
      <c r="B1033" s="1" t="s">
        <v>15751</v>
      </c>
      <c r="C1033" s="1" t="s">
        <v>4894</v>
      </c>
      <c r="D1033" s="1" t="s">
        <v>15285</v>
      </c>
      <c r="E1033" s="1" t="s">
        <v>15752</v>
      </c>
      <c r="F1033" s="1" t="s">
        <v>15753</v>
      </c>
      <c r="G1033" s="1" t="s">
        <v>15754</v>
      </c>
      <c r="H1033" s="1" t="s">
        <v>15755</v>
      </c>
      <c r="I1033" s="1" t="s">
        <v>12168</v>
      </c>
      <c r="J1033" s="1" t="s">
        <v>12169</v>
      </c>
      <c r="K1033" s="1" t="s">
        <v>15756</v>
      </c>
      <c r="L1033" s="1" t="s">
        <v>15757</v>
      </c>
      <c r="M1033" s="1" t="s">
        <v>15758</v>
      </c>
      <c r="N1033" s="1" t="s">
        <v>15759</v>
      </c>
    </row>
    <row r="1034" spans="1:14" hidden="1" x14ac:dyDescent="0.3">
      <c r="A1034" s="1" t="s">
        <v>15760</v>
      </c>
      <c r="B1034" s="1" t="s">
        <v>15761</v>
      </c>
      <c r="C1034" s="1" t="s">
        <v>15762</v>
      </c>
      <c r="D1034" s="1" t="s">
        <v>15285</v>
      </c>
      <c r="E1034" s="1" t="s">
        <v>15763</v>
      </c>
      <c r="F1034" s="1" t="s">
        <v>15764</v>
      </c>
      <c r="G1034" s="1" t="s">
        <v>15765</v>
      </c>
      <c r="H1034" s="1" t="s">
        <v>15766</v>
      </c>
      <c r="I1034" s="1" t="s">
        <v>15767</v>
      </c>
      <c r="J1034" s="1" t="s">
        <v>15768</v>
      </c>
      <c r="K1034" s="1" t="s">
        <v>15769</v>
      </c>
      <c r="L1034" s="1" t="s">
        <v>15770</v>
      </c>
      <c r="M1034" s="1" t="s">
        <v>15771</v>
      </c>
      <c r="N1034" s="1" t="s">
        <v>15772</v>
      </c>
    </row>
    <row r="1035" spans="1:14" hidden="1" x14ac:dyDescent="0.3">
      <c r="A1035" s="1" t="s">
        <v>15773</v>
      </c>
      <c r="B1035" s="1" t="s">
        <v>15774</v>
      </c>
      <c r="C1035" s="1" t="s">
        <v>15534</v>
      </c>
      <c r="D1035" s="1" t="s">
        <v>15285</v>
      </c>
      <c r="E1035" s="1" t="s">
        <v>15775</v>
      </c>
      <c r="F1035" s="1" t="s">
        <v>15776</v>
      </c>
      <c r="G1035" s="1" t="s">
        <v>15777</v>
      </c>
      <c r="H1035" s="1" t="s">
        <v>15778</v>
      </c>
      <c r="I1035" s="1" t="s">
        <v>15779</v>
      </c>
      <c r="J1035" s="1" t="s">
        <v>15780</v>
      </c>
      <c r="K1035" s="1" t="s">
        <v>15781</v>
      </c>
      <c r="L1035" s="1" t="s">
        <v>15782</v>
      </c>
      <c r="M1035" s="1" t="s">
        <v>15783</v>
      </c>
      <c r="N1035" s="1" t="s">
        <v>15784</v>
      </c>
    </row>
    <row r="1036" spans="1:14" hidden="1" x14ac:dyDescent="0.3">
      <c r="A1036" s="1" t="s">
        <v>15785</v>
      </c>
      <c r="B1036" s="1" t="s">
        <v>15786</v>
      </c>
      <c r="C1036" s="1" t="s">
        <v>15787</v>
      </c>
      <c r="D1036" s="1" t="s">
        <v>15285</v>
      </c>
      <c r="E1036" s="1" t="s">
        <v>11955</v>
      </c>
      <c r="F1036" s="1" t="s">
        <v>15788</v>
      </c>
      <c r="G1036" s="1" t="s">
        <v>15789</v>
      </c>
      <c r="H1036" s="1" t="s">
        <v>15790</v>
      </c>
      <c r="I1036" s="1" t="s">
        <v>15791</v>
      </c>
      <c r="J1036" s="1" t="s">
        <v>15550</v>
      </c>
      <c r="K1036" s="1" t="s">
        <v>15792</v>
      </c>
      <c r="L1036" s="1" t="s">
        <v>15793</v>
      </c>
      <c r="M1036" s="1" t="s">
        <v>15794</v>
      </c>
      <c r="N1036" s="1" t="s">
        <v>15795</v>
      </c>
    </row>
    <row r="1037" spans="1:14" hidden="1" x14ac:dyDescent="0.3">
      <c r="A1037" s="1" t="s">
        <v>15796</v>
      </c>
      <c r="B1037" s="1" t="s">
        <v>15797</v>
      </c>
      <c r="C1037" s="1" t="s">
        <v>15798</v>
      </c>
      <c r="D1037" s="1" t="s">
        <v>15285</v>
      </c>
      <c r="E1037" s="1" t="s">
        <v>15798</v>
      </c>
      <c r="F1037" s="1" t="s">
        <v>15799</v>
      </c>
      <c r="G1037" s="1" t="s">
        <v>15800</v>
      </c>
      <c r="H1037" s="1" t="s">
        <v>15801</v>
      </c>
      <c r="I1037" s="1" t="s">
        <v>15802</v>
      </c>
      <c r="J1037" s="1" t="s">
        <v>13220</v>
      </c>
      <c r="K1037" s="1" t="s">
        <v>15803</v>
      </c>
      <c r="L1037" s="1" t="s">
        <v>15804</v>
      </c>
      <c r="M1037" s="1" t="s">
        <v>15805</v>
      </c>
      <c r="N1037" s="1" t="s">
        <v>15806</v>
      </c>
    </row>
    <row r="1038" spans="1:14" hidden="1" x14ac:dyDescent="0.3">
      <c r="A1038" s="1" t="s">
        <v>15807</v>
      </c>
      <c r="B1038" s="1" t="s">
        <v>15808</v>
      </c>
      <c r="C1038" s="1" t="s">
        <v>8829</v>
      </c>
      <c r="D1038" s="1" t="s">
        <v>15285</v>
      </c>
      <c r="E1038" s="1" t="s">
        <v>15809</v>
      </c>
      <c r="F1038" s="1" t="s">
        <v>15810</v>
      </c>
      <c r="G1038" s="1" t="s">
        <v>15811</v>
      </c>
      <c r="H1038" s="1" t="s">
        <v>15812</v>
      </c>
      <c r="I1038" s="1" t="s">
        <v>15813</v>
      </c>
      <c r="J1038" s="1" t="s">
        <v>15814</v>
      </c>
      <c r="K1038" s="1" t="s">
        <v>15815</v>
      </c>
      <c r="L1038" s="1" t="s">
        <v>15816</v>
      </c>
      <c r="M1038" s="1" t="s">
        <v>15817</v>
      </c>
      <c r="N1038" s="1" t="s">
        <v>15818</v>
      </c>
    </row>
    <row r="1039" spans="1:14" hidden="1" x14ac:dyDescent="0.3">
      <c r="A1039" s="1" t="s">
        <v>15819</v>
      </c>
      <c r="B1039" s="1" t="s">
        <v>15820</v>
      </c>
      <c r="C1039" s="1" t="s">
        <v>10618</v>
      </c>
      <c r="D1039" s="1" t="s">
        <v>15285</v>
      </c>
      <c r="E1039" s="1" t="s">
        <v>10955</v>
      </c>
      <c r="F1039" s="1" t="s">
        <v>15821</v>
      </c>
      <c r="G1039" s="1" t="s">
        <v>15822</v>
      </c>
      <c r="H1039" s="1" t="s">
        <v>15823</v>
      </c>
      <c r="I1039" s="1" t="s">
        <v>15824</v>
      </c>
      <c r="J1039" s="1" t="s">
        <v>15825</v>
      </c>
      <c r="K1039" s="1" t="s">
        <v>15826</v>
      </c>
      <c r="L1039" s="1" t="s">
        <v>15827</v>
      </c>
      <c r="M1039" s="1" t="s">
        <v>15828</v>
      </c>
      <c r="N1039" s="1" t="s">
        <v>15829</v>
      </c>
    </row>
    <row r="1040" spans="1:14" hidden="1" x14ac:dyDescent="0.3">
      <c r="A1040" s="1" t="s">
        <v>15830</v>
      </c>
      <c r="B1040" s="1" t="s">
        <v>15831</v>
      </c>
      <c r="C1040" s="1" t="s">
        <v>13828</v>
      </c>
      <c r="D1040" s="1" t="s">
        <v>15285</v>
      </c>
      <c r="E1040" s="1" t="s">
        <v>13828</v>
      </c>
      <c r="F1040" s="1" t="s">
        <v>15832</v>
      </c>
      <c r="G1040" s="1" t="s">
        <v>15833</v>
      </c>
      <c r="H1040" s="1" t="s">
        <v>15834</v>
      </c>
      <c r="I1040" s="1" t="s">
        <v>15835</v>
      </c>
      <c r="J1040" s="1" t="s">
        <v>12820</v>
      </c>
      <c r="K1040" s="1" t="s">
        <v>15836</v>
      </c>
      <c r="L1040" s="1" t="s">
        <v>15837</v>
      </c>
      <c r="M1040" s="1" t="s">
        <v>15838</v>
      </c>
      <c r="N1040" s="1" t="s">
        <v>15839</v>
      </c>
    </row>
    <row r="1041" spans="1:14" hidden="1" x14ac:dyDescent="0.3">
      <c r="A1041" s="1" t="s">
        <v>15840</v>
      </c>
      <c r="B1041" s="1" t="s">
        <v>15841</v>
      </c>
      <c r="C1041" s="1" t="s">
        <v>4616</v>
      </c>
      <c r="D1041" s="1" t="s">
        <v>15285</v>
      </c>
      <c r="E1041" s="1" t="s">
        <v>15842</v>
      </c>
      <c r="F1041" s="1" t="s">
        <v>15843</v>
      </c>
      <c r="G1041" s="1" t="s">
        <v>15844</v>
      </c>
      <c r="H1041" s="1" t="s">
        <v>15845</v>
      </c>
      <c r="I1041" s="1" t="s">
        <v>15846</v>
      </c>
      <c r="J1041" s="1" t="s">
        <v>15847</v>
      </c>
      <c r="K1041" s="1" t="s">
        <v>15848</v>
      </c>
      <c r="L1041" s="1" t="s">
        <v>15849</v>
      </c>
      <c r="M1041" s="1" t="s">
        <v>15850</v>
      </c>
      <c r="N1041" s="1" t="s">
        <v>15851</v>
      </c>
    </row>
    <row r="1042" spans="1:14" hidden="1" x14ac:dyDescent="0.3">
      <c r="A1042" s="1" t="s">
        <v>15852</v>
      </c>
      <c r="B1042" s="1" t="s">
        <v>15853</v>
      </c>
      <c r="C1042" s="1" t="s">
        <v>8867</v>
      </c>
      <c r="D1042" s="1" t="s">
        <v>15285</v>
      </c>
      <c r="E1042" s="1" t="s">
        <v>15854</v>
      </c>
      <c r="F1042" s="1" t="s">
        <v>15855</v>
      </c>
      <c r="G1042" s="1" t="s">
        <v>15856</v>
      </c>
      <c r="H1042" s="1" t="s">
        <v>15857</v>
      </c>
      <c r="I1042" s="1" t="s">
        <v>15858</v>
      </c>
      <c r="J1042" s="1" t="s">
        <v>15859</v>
      </c>
      <c r="K1042" s="1" t="s">
        <v>15860</v>
      </c>
      <c r="L1042" s="1" t="s">
        <v>15861</v>
      </c>
      <c r="M1042" s="1" t="s">
        <v>15862</v>
      </c>
      <c r="N1042" s="1" t="s">
        <v>15863</v>
      </c>
    </row>
    <row r="1043" spans="1:14" hidden="1" x14ac:dyDescent="0.3">
      <c r="A1043" s="1" t="s">
        <v>15864</v>
      </c>
      <c r="B1043" s="1" t="s">
        <v>15865</v>
      </c>
      <c r="C1043" s="1" t="s">
        <v>10967</v>
      </c>
      <c r="D1043" s="1" t="s">
        <v>15285</v>
      </c>
      <c r="E1043" s="1" t="s">
        <v>10967</v>
      </c>
      <c r="F1043" s="1" t="s">
        <v>15866</v>
      </c>
      <c r="G1043" s="1" t="s">
        <v>15867</v>
      </c>
      <c r="H1043" s="1" t="s">
        <v>15868</v>
      </c>
      <c r="I1043" s="1" t="s">
        <v>15869</v>
      </c>
      <c r="J1043" s="1" t="s">
        <v>15870</v>
      </c>
      <c r="K1043" s="1" t="s">
        <v>15871</v>
      </c>
      <c r="L1043" s="1" t="s">
        <v>15872</v>
      </c>
      <c r="M1043" s="1" t="s">
        <v>15873</v>
      </c>
      <c r="N1043" s="1" t="s">
        <v>15874</v>
      </c>
    </row>
    <row r="1044" spans="1:14" hidden="1" x14ac:dyDescent="0.3">
      <c r="A1044" s="1" t="s">
        <v>15875</v>
      </c>
      <c r="B1044" s="1" t="s">
        <v>15876</v>
      </c>
      <c r="C1044" s="1" t="s">
        <v>3598</v>
      </c>
      <c r="D1044" s="1" t="s">
        <v>15285</v>
      </c>
      <c r="E1044" s="1" t="s">
        <v>7094</v>
      </c>
      <c r="F1044" s="1" t="s">
        <v>15877</v>
      </c>
      <c r="G1044" s="1" t="s">
        <v>15878</v>
      </c>
      <c r="H1044" s="1" t="s">
        <v>15879</v>
      </c>
      <c r="I1044" s="1" t="s">
        <v>15880</v>
      </c>
      <c r="J1044" s="1" t="s">
        <v>15881</v>
      </c>
      <c r="K1044" s="1" t="s">
        <v>15882</v>
      </c>
      <c r="L1044" s="1" t="s">
        <v>15883</v>
      </c>
      <c r="M1044" s="1" t="s">
        <v>15884</v>
      </c>
      <c r="N1044" s="1" t="s">
        <v>15885</v>
      </c>
    </row>
    <row r="1045" spans="1:14" hidden="1" x14ac:dyDescent="0.3">
      <c r="A1045" s="1" t="s">
        <v>15886</v>
      </c>
      <c r="B1045" s="1" t="s">
        <v>15887</v>
      </c>
      <c r="C1045" s="1" t="s">
        <v>15717</v>
      </c>
      <c r="D1045" s="1" t="s">
        <v>15285</v>
      </c>
      <c r="E1045" s="1" t="s">
        <v>5442</v>
      </c>
      <c r="F1045" s="1" t="s">
        <v>15888</v>
      </c>
      <c r="G1045" s="1" t="s">
        <v>15889</v>
      </c>
      <c r="H1045" s="1" t="s">
        <v>15890</v>
      </c>
      <c r="I1045" s="1" t="s">
        <v>15891</v>
      </c>
      <c r="J1045" s="1" t="s">
        <v>12702</v>
      </c>
      <c r="K1045" s="1" t="s">
        <v>15892</v>
      </c>
      <c r="L1045" s="1" t="s">
        <v>15893</v>
      </c>
      <c r="M1045" s="1" t="s">
        <v>15894</v>
      </c>
      <c r="N1045" s="1" t="s">
        <v>15895</v>
      </c>
    </row>
    <row r="1046" spans="1:14" hidden="1" x14ac:dyDescent="0.3">
      <c r="A1046" s="1" t="s">
        <v>15896</v>
      </c>
      <c r="B1046" s="1" t="s">
        <v>15897</v>
      </c>
      <c r="C1046" s="1" t="s">
        <v>15898</v>
      </c>
      <c r="D1046" s="1" t="s">
        <v>15285</v>
      </c>
      <c r="E1046" s="1" t="s">
        <v>15899</v>
      </c>
      <c r="F1046" s="1" t="s">
        <v>15900</v>
      </c>
      <c r="G1046" s="1" t="s">
        <v>15901</v>
      </c>
      <c r="H1046" s="1" t="s">
        <v>15902</v>
      </c>
      <c r="I1046" s="1" t="s">
        <v>15903</v>
      </c>
      <c r="J1046" s="1" t="s">
        <v>15904</v>
      </c>
      <c r="K1046" s="1" t="s">
        <v>15905</v>
      </c>
      <c r="L1046" s="1" t="s">
        <v>15906</v>
      </c>
      <c r="M1046" s="1" t="s">
        <v>15907</v>
      </c>
      <c r="N1046" s="1" t="s">
        <v>15908</v>
      </c>
    </row>
    <row r="1047" spans="1:14" hidden="1" x14ac:dyDescent="0.3">
      <c r="A1047" s="1" t="s">
        <v>15909</v>
      </c>
      <c r="B1047" s="1" t="s">
        <v>15910</v>
      </c>
      <c r="C1047" s="1" t="s">
        <v>3624</v>
      </c>
      <c r="D1047" s="1" t="s">
        <v>15285</v>
      </c>
      <c r="E1047" s="1" t="s">
        <v>15911</v>
      </c>
      <c r="F1047" s="1" t="s">
        <v>15912</v>
      </c>
      <c r="G1047" s="1" t="s">
        <v>15913</v>
      </c>
      <c r="H1047" s="1" t="s">
        <v>15914</v>
      </c>
      <c r="I1047" s="1" t="s">
        <v>15689</v>
      </c>
      <c r="J1047" s="1" t="s">
        <v>15915</v>
      </c>
      <c r="K1047" s="1" t="s">
        <v>15916</v>
      </c>
      <c r="L1047" s="1" t="s">
        <v>15917</v>
      </c>
      <c r="M1047" s="1" t="s">
        <v>15918</v>
      </c>
      <c r="N1047" s="1" t="s">
        <v>15919</v>
      </c>
    </row>
    <row r="1048" spans="1:14" hidden="1" x14ac:dyDescent="0.3">
      <c r="A1048" s="1" t="s">
        <v>15920</v>
      </c>
      <c r="B1048" s="1" t="s">
        <v>15921</v>
      </c>
      <c r="C1048" s="1" t="s">
        <v>3637</v>
      </c>
      <c r="D1048" s="1" t="s">
        <v>15285</v>
      </c>
      <c r="E1048" s="1" t="s">
        <v>8963</v>
      </c>
      <c r="F1048" s="1" t="s">
        <v>15922</v>
      </c>
      <c r="G1048" s="1" t="s">
        <v>15923</v>
      </c>
      <c r="H1048" s="1" t="s">
        <v>15924</v>
      </c>
      <c r="I1048" s="1" t="s">
        <v>15925</v>
      </c>
      <c r="J1048" s="1" t="s">
        <v>15926</v>
      </c>
      <c r="K1048" s="1" t="s">
        <v>15927</v>
      </c>
      <c r="L1048" s="1" t="s">
        <v>15928</v>
      </c>
      <c r="M1048" s="1" t="s">
        <v>15929</v>
      </c>
      <c r="N1048" s="1" t="s">
        <v>15930</v>
      </c>
    </row>
    <row r="1049" spans="1:14" hidden="1" x14ac:dyDescent="0.3">
      <c r="A1049" s="1" t="s">
        <v>15931</v>
      </c>
      <c r="B1049" s="1" t="s">
        <v>15932</v>
      </c>
      <c r="C1049" s="1" t="s">
        <v>15933</v>
      </c>
      <c r="D1049" s="1" t="s">
        <v>15285</v>
      </c>
      <c r="E1049" s="1" t="s">
        <v>15934</v>
      </c>
      <c r="F1049" s="1" t="s">
        <v>15935</v>
      </c>
      <c r="G1049" s="1" t="s">
        <v>15936</v>
      </c>
      <c r="H1049" s="1" t="s">
        <v>15937</v>
      </c>
      <c r="I1049" s="1" t="s">
        <v>15938</v>
      </c>
      <c r="J1049" s="1" t="s">
        <v>15939</v>
      </c>
      <c r="K1049" s="1" t="s">
        <v>15940</v>
      </c>
      <c r="L1049" s="1" t="s">
        <v>15941</v>
      </c>
      <c r="M1049" s="1" t="s">
        <v>15942</v>
      </c>
      <c r="N1049" s="1" t="s">
        <v>15943</v>
      </c>
    </row>
    <row r="1050" spans="1:14" hidden="1" x14ac:dyDescent="0.3">
      <c r="A1050" s="1" t="s">
        <v>15944</v>
      </c>
      <c r="B1050" s="1" t="s">
        <v>15945</v>
      </c>
      <c r="C1050" s="1" t="s">
        <v>5008</v>
      </c>
      <c r="D1050" s="1" t="s">
        <v>15285</v>
      </c>
      <c r="E1050" s="1" t="s">
        <v>15946</v>
      </c>
      <c r="F1050" s="1" t="s">
        <v>15947</v>
      </c>
      <c r="G1050" s="1" t="s">
        <v>15948</v>
      </c>
      <c r="H1050" s="1" t="s">
        <v>15949</v>
      </c>
      <c r="I1050" s="1" t="s">
        <v>15950</v>
      </c>
      <c r="J1050" s="1" t="s">
        <v>8290</v>
      </c>
      <c r="K1050" s="1" t="s">
        <v>15951</v>
      </c>
      <c r="L1050" s="1" t="s">
        <v>15952</v>
      </c>
      <c r="M1050" s="1" t="s">
        <v>15953</v>
      </c>
      <c r="N1050" s="1" t="s">
        <v>15954</v>
      </c>
    </row>
    <row r="1051" spans="1:14" hidden="1" x14ac:dyDescent="0.3">
      <c r="A1051" s="1" t="s">
        <v>15955</v>
      </c>
      <c r="B1051" s="1" t="s">
        <v>15956</v>
      </c>
      <c r="C1051" s="1" t="s">
        <v>15957</v>
      </c>
      <c r="D1051" s="1" t="s">
        <v>15285</v>
      </c>
      <c r="E1051" s="1" t="s">
        <v>15958</v>
      </c>
      <c r="F1051" s="1" t="s">
        <v>15959</v>
      </c>
      <c r="G1051" s="1" t="s">
        <v>15960</v>
      </c>
      <c r="H1051" s="1" t="s">
        <v>15961</v>
      </c>
      <c r="I1051" s="1" t="s">
        <v>15962</v>
      </c>
      <c r="J1051" s="1" t="s">
        <v>15963</v>
      </c>
      <c r="K1051" s="1" t="s">
        <v>15964</v>
      </c>
      <c r="L1051" s="1" t="s">
        <v>15965</v>
      </c>
      <c r="M1051" s="1" t="s">
        <v>15966</v>
      </c>
      <c r="N1051" s="1" t="s">
        <v>15967</v>
      </c>
    </row>
    <row r="1052" spans="1:14" hidden="1" x14ac:dyDescent="0.3">
      <c r="A1052" s="1" t="s">
        <v>15968</v>
      </c>
      <c r="B1052" s="1" t="s">
        <v>15969</v>
      </c>
      <c r="C1052" s="1" t="s">
        <v>15970</v>
      </c>
      <c r="D1052" s="1" t="s">
        <v>15285</v>
      </c>
      <c r="E1052" s="1" t="s">
        <v>15971</v>
      </c>
      <c r="F1052" s="1" t="s">
        <v>15972</v>
      </c>
      <c r="G1052" s="1" t="s">
        <v>15973</v>
      </c>
      <c r="H1052" s="1" t="s">
        <v>15974</v>
      </c>
      <c r="I1052" s="1" t="s">
        <v>15975</v>
      </c>
      <c r="J1052" s="1" t="s">
        <v>15976</v>
      </c>
      <c r="K1052" s="1" t="s">
        <v>15977</v>
      </c>
      <c r="L1052" s="1" t="s">
        <v>15978</v>
      </c>
      <c r="M1052" s="1" t="s">
        <v>15979</v>
      </c>
      <c r="N1052" s="1" t="s">
        <v>15980</v>
      </c>
    </row>
    <row r="1053" spans="1:14" hidden="1" x14ac:dyDescent="0.3">
      <c r="A1053" s="1" t="s">
        <v>15981</v>
      </c>
      <c r="B1053" s="1" t="s">
        <v>15982</v>
      </c>
      <c r="C1053" s="1" t="s">
        <v>11112</v>
      </c>
      <c r="D1053" s="1" t="s">
        <v>15285</v>
      </c>
      <c r="E1053" s="1" t="s">
        <v>15983</v>
      </c>
      <c r="F1053" s="1" t="s">
        <v>15984</v>
      </c>
      <c r="G1053" s="1" t="s">
        <v>15985</v>
      </c>
      <c r="H1053" s="1" t="s">
        <v>15986</v>
      </c>
      <c r="I1053" s="1" t="s">
        <v>14939</v>
      </c>
      <c r="J1053" s="1" t="s">
        <v>15987</v>
      </c>
      <c r="K1053" s="1" t="s">
        <v>15988</v>
      </c>
      <c r="L1053" s="1" t="s">
        <v>15989</v>
      </c>
      <c r="M1053" s="1" t="s">
        <v>15990</v>
      </c>
      <c r="N1053" s="1" t="s">
        <v>15991</v>
      </c>
    </row>
    <row r="1054" spans="1:14" hidden="1" x14ac:dyDescent="0.3">
      <c r="A1054" s="1" t="s">
        <v>15992</v>
      </c>
      <c r="B1054" s="1" t="s">
        <v>15993</v>
      </c>
      <c r="C1054" s="1" t="s">
        <v>15994</v>
      </c>
      <c r="D1054" s="1" t="s">
        <v>15285</v>
      </c>
      <c r="E1054" s="1" t="s">
        <v>15995</v>
      </c>
      <c r="F1054" s="1" t="s">
        <v>15996</v>
      </c>
      <c r="G1054" s="1" t="s">
        <v>15997</v>
      </c>
      <c r="H1054" s="1" t="s">
        <v>15998</v>
      </c>
      <c r="I1054" s="1" t="s">
        <v>15999</v>
      </c>
      <c r="J1054" s="1" t="s">
        <v>16000</v>
      </c>
      <c r="K1054" s="1" t="s">
        <v>16001</v>
      </c>
      <c r="L1054" s="1" t="s">
        <v>16002</v>
      </c>
      <c r="M1054" s="1" t="s">
        <v>16003</v>
      </c>
      <c r="N1054" s="1" t="s">
        <v>16004</v>
      </c>
    </row>
    <row r="1055" spans="1:14" hidden="1" x14ac:dyDescent="0.3">
      <c r="A1055" s="1" t="s">
        <v>16005</v>
      </c>
      <c r="B1055" s="1" t="s">
        <v>16006</v>
      </c>
      <c r="C1055" s="1" t="s">
        <v>16007</v>
      </c>
      <c r="D1055" s="1" t="s">
        <v>15285</v>
      </c>
      <c r="E1055" s="1" t="s">
        <v>16008</v>
      </c>
      <c r="F1055" s="1" t="s">
        <v>16009</v>
      </c>
      <c r="G1055" s="1" t="s">
        <v>16010</v>
      </c>
      <c r="H1055" s="1" t="s">
        <v>16011</v>
      </c>
      <c r="I1055" s="1" t="s">
        <v>16012</v>
      </c>
      <c r="J1055" s="1" t="s">
        <v>16013</v>
      </c>
      <c r="K1055" s="1" t="s">
        <v>16014</v>
      </c>
      <c r="L1055" s="1" t="s">
        <v>16015</v>
      </c>
      <c r="M1055" s="1" t="s">
        <v>16016</v>
      </c>
      <c r="N1055" s="1" t="s">
        <v>16017</v>
      </c>
    </row>
    <row r="1056" spans="1:14" hidden="1" x14ac:dyDescent="0.3">
      <c r="A1056" s="1" t="s">
        <v>16018</v>
      </c>
      <c r="B1056" s="1" t="s">
        <v>16019</v>
      </c>
      <c r="C1056" s="1" t="s">
        <v>3675</v>
      </c>
      <c r="D1056" s="1" t="s">
        <v>15285</v>
      </c>
      <c r="E1056" s="1" t="s">
        <v>13529</v>
      </c>
      <c r="F1056" s="1" t="s">
        <v>16020</v>
      </c>
      <c r="G1056" s="1" t="s">
        <v>16021</v>
      </c>
      <c r="H1056" s="1" t="s">
        <v>16022</v>
      </c>
      <c r="I1056" s="1" t="s">
        <v>16023</v>
      </c>
      <c r="J1056" s="1" t="s">
        <v>16024</v>
      </c>
      <c r="K1056" s="1" t="s">
        <v>16025</v>
      </c>
      <c r="L1056" s="1" t="s">
        <v>16026</v>
      </c>
      <c r="M1056" s="1" t="s">
        <v>16027</v>
      </c>
      <c r="N1056" s="1" t="s">
        <v>16028</v>
      </c>
    </row>
    <row r="1057" spans="1:14" hidden="1" x14ac:dyDescent="0.3">
      <c r="A1057" s="1" t="s">
        <v>16029</v>
      </c>
      <c r="B1057" s="1" t="s">
        <v>16030</v>
      </c>
      <c r="C1057" s="1" t="s">
        <v>3688</v>
      </c>
      <c r="D1057" s="1" t="s">
        <v>15285</v>
      </c>
      <c r="E1057" s="1" t="s">
        <v>16031</v>
      </c>
      <c r="F1057" s="1" t="s">
        <v>16032</v>
      </c>
      <c r="G1057" s="1" t="s">
        <v>16033</v>
      </c>
      <c r="H1057" s="1" t="s">
        <v>16034</v>
      </c>
      <c r="I1057" s="1" t="s">
        <v>16035</v>
      </c>
      <c r="J1057" s="1" t="s">
        <v>12205</v>
      </c>
      <c r="K1057" s="1" t="s">
        <v>16036</v>
      </c>
      <c r="L1057" s="1" t="s">
        <v>16037</v>
      </c>
      <c r="M1057" s="1" t="s">
        <v>16038</v>
      </c>
      <c r="N1057" s="1" t="s">
        <v>16039</v>
      </c>
    </row>
    <row r="1058" spans="1:14" hidden="1" x14ac:dyDescent="0.3">
      <c r="A1058" s="1" t="s">
        <v>16040</v>
      </c>
      <c r="B1058" s="1" t="s">
        <v>16041</v>
      </c>
      <c r="C1058" s="1" t="s">
        <v>16042</v>
      </c>
      <c r="D1058" s="1" t="s">
        <v>15285</v>
      </c>
      <c r="E1058" s="1" t="s">
        <v>16043</v>
      </c>
      <c r="F1058" s="1" t="s">
        <v>16044</v>
      </c>
      <c r="G1058" s="1" t="s">
        <v>16045</v>
      </c>
      <c r="H1058" s="1" t="s">
        <v>16046</v>
      </c>
      <c r="I1058" s="1" t="s">
        <v>16047</v>
      </c>
      <c r="J1058" s="1" t="s">
        <v>16048</v>
      </c>
      <c r="K1058" s="1" t="s">
        <v>16049</v>
      </c>
      <c r="L1058" s="1" t="s">
        <v>16050</v>
      </c>
      <c r="M1058" s="1" t="s">
        <v>16051</v>
      </c>
      <c r="N1058" s="1" t="s">
        <v>16052</v>
      </c>
    </row>
    <row r="1059" spans="1:14" hidden="1" x14ac:dyDescent="0.3">
      <c r="A1059" s="1" t="s">
        <v>16053</v>
      </c>
      <c r="B1059" s="1" t="s">
        <v>16054</v>
      </c>
      <c r="C1059" s="1" t="s">
        <v>16055</v>
      </c>
      <c r="D1059" s="1" t="s">
        <v>15285</v>
      </c>
      <c r="E1059" s="1" t="s">
        <v>16056</v>
      </c>
      <c r="F1059" s="1" t="s">
        <v>16057</v>
      </c>
      <c r="G1059" s="1" t="s">
        <v>16058</v>
      </c>
      <c r="H1059" s="1" t="s">
        <v>16059</v>
      </c>
      <c r="I1059" s="1" t="s">
        <v>16060</v>
      </c>
      <c r="J1059" s="1" t="s">
        <v>16061</v>
      </c>
      <c r="K1059" s="1" t="s">
        <v>16062</v>
      </c>
      <c r="L1059" s="1" t="s">
        <v>16063</v>
      </c>
      <c r="M1059" s="1" t="s">
        <v>16064</v>
      </c>
      <c r="N1059" s="1" t="s">
        <v>16065</v>
      </c>
    </row>
    <row r="1060" spans="1:14" hidden="1" x14ac:dyDescent="0.3">
      <c r="A1060" s="1" t="s">
        <v>16066</v>
      </c>
      <c r="B1060" s="1" t="s">
        <v>16067</v>
      </c>
      <c r="C1060" s="1" t="s">
        <v>10368</v>
      </c>
      <c r="D1060" s="1" t="s">
        <v>15285</v>
      </c>
      <c r="E1060" s="1" t="s">
        <v>16068</v>
      </c>
      <c r="F1060" s="1" t="s">
        <v>16069</v>
      </c>
      <c r="G1060" s="1" t="s">
        <v>16070</v>
      </c>
      <c r="H1060" s="1" t="s">
        <v>16071</v>
      </c>
      <c r="I1060" s="1" t="s">
        <v>16072</v>
      </c>
      <c r="J1060" s="1" t="s">
        <v>16073</v>
      </c>
      <c r="K1060" s="1" t="s">
        <v>16074</v>
      </c>
      <c r="L1060" s="1" t="s">
        <v>16075</v>
      </c>
      <c r="M1060" s="1" t="s">
        <v>16076</v>
      </c>
      <c r="N1060" s="1" t="s">
        <v>16077</v>
      </c>
    </row>
    <row r="1061" spans="1:14" hidden="1" x14ac:dyDescent="0.3">
      <c r="A1061" s="1" t="s">
        <v>16078</v>
      </c>
      <c r="B1061" s="1" t="s">
        <v>16079</v>
      </c>
      <c r="C1061" s="1" t="s">
        <v>5057</v>
      </c>
      <c r="D1061" s="1" t="s">
        <v>15285</v>
      </c>
      <c r="E1061" s="1" t="s">
        <v>16080</v>
      </c>
      <c r="F1061" s="1" t="s">
        <v>16081</v>
      </c>
      <c r="G1061" s="1" t="s">
        <v>16082</v>
      </c>
      <c r="H1061" s="1" t="s">
        <v>16083</v>
      </c>
      <c r="I1061" s="1" t="s">
        <v>14629</v>
      </c>
      <c r="J1061" s="1" t="s">
        <v>14630</v>
      </c>
      <c r="K1061" s="1" t="s">
        <v>16084</v>
      </c>
      <c r="L1061" s="1" t="s">
        <v>16085</v>
      </c>
      <c r="M1061" s="1" t="s">
        <v>16086</v>
      </c>
      <c r="N1061" s="1" t="s">
        <v>16087</v>
      </c>
    </row>
    <row r="1062" spans="1:14" hidden="1" x14ac:dyDescent="0.3">
      <c r="A1062" s="1" t="s">
        <v>16088</v>
      </c>
      <c r="B1062" s="1" t="s">
        <v>16089</v>
      </c>
      <c r="C1062" s="1" t="s">
        <v>3933</v>
      </c>
      <c r="D1062" s="1" t="s">
        <v>15285</v>
      </c>
      <c r="E1062" s="1" t="s">
        <v>16090</v>
      </c>
      <c r="F1062" s="1" t="s">
        <v>16091</v>
      </c>
      <c r="G1062" s="1" t="s">
        <v>16092</v>
      </c>
      <c r="H1062" s="1" t="s">
        <v>16093</v>
      </c>
      <c r="I1062" s="1" t="s">
        <v>16094</v>
      </c>
      <c r="J1062" s="1" t="s">
        <v>16095</v>
      </c>
      <c r="K1062" s="1" t="s">
        <v>16096</v>
      </c>
      <c r="L1062" s="1" t="s">
        <v>16097</v>
      </c>
      <c r="M1062" s="1" t="s">
        <v>16098</v>
      </c>
      <c r="N1062" s="1" t="s">
        <v>16099</v>
      </c>
    </row>
    <row r="1063" spans="1:14" hidden="1" x14ac:dyDescent="0.3">
      <c r="A1063" s="1" t="s">
        <v>16100</v>
      </c>
      <c r="B1063" s="1" t="s">
        <v>16101</v>
      </c>
      <c r="C1063" s="1" t="s">
        <v>5083</v>
      </c>
      <c r="D1063" s="1" t="s">
        <v>15285</v>
      </c>
      <c r="E1063" s="1" t="s">
        <v>3548</v>
      </c>
      <c r="F1063" s="1" t="s">
        <v>16102</v>
      </c>
      <c r="G1063" s="1" t="s">
        <v>16103</v>
      </c>
      <c r="H1063" s="1" t="s">
        <v>16104</v>
      </c>
      <c r="I1063" s="1" t="s">
        <v>16105</v>
      </c>
      <c r="J1063" s="1" t="s">
        <v>16106</v>
      </c>
      <c r="K1063" s="1" t="s">
        <v>16107</v>
      </c>
      <c r="L1063" s="1" t="s">
        <v>16108</v>
      </c>
      <c r="M1063" s="1" t="s">
        <v>16109</v>
      </c>
      <c r="N1063" s="1" t="s">
        <v>16110</v>
      </c>
    </row>
    <row r="1064" spans="1:14" hidden="1" x14ac:dyDescent="0.3">
      <c r="A1064" s="1" t="s">
        <v>16111</v>
      </c>
      <c r="B1064" s="1" t="s">
        <v>16112</v>
      </c>
      <c r="C1064" s="1" t="s">
        <v>13555</v>
      </c>
      <c r="D1064" s="1" t="s">
        <v>15285</v>
      </c>
      <c r="E1064" s="1" t="s">
        <v>16113</v>
      </c>
      <c r="F1064" s="1" t="s">
        <v>16114</v>
      </c>
      <c r="G1064" s="1" t="s">
        <v>16115</v>
      </c>
      <c r="H1064" s="1" t="s">
        <v>16116</v>
      </c>
      <c r="I1064" s="1" t="s">
        <v>16117</v>
      </c>
      <c r="J1064" s="1" t="s">
        <v>16118</v>
      </c>
      <c r="K1064" s="1" t="s">
        <v>16119</v>
      </c>
      <c r="L1064" s="1" t="s">
        <v>16120</v>
      </c>
      <c r="M1064" s="1" t="s">
        <v>16121</v>
      </c>
      <c r="N1064" s="1" t="s">
        <v>16122</v>
      </c>
    </row>
    <row r="1065" spans="1:14" hidden="1" x14ac:dyDescent="0.3">
      <c r="A1065" s="1" t="s">
        <v>16123</v>
      </c>
      <c r="B1065" s="1" t="s">
        <v>16124</v>
      </c>
      <c r="C1065" s="1" t="s">
        <v>16125</v>
      </c>
      <c r="D1065" s="1" t="s">
        <v>15285</v>
      </c>
      <c r="E1065" s="1" t="s">
        <v>9447</v>
      </c>
      <c r="F1065" s="1" t="s">
        <v>16126</v>
      </c>
      <c r="G1065" s="1" t="s">
        <v>16127</v>
      </c>
      <c r="H1065" s="1" t="s">
        <v>16128</v>
      </c>
      <c r="I1065" s="1" t="s">
        <v>16129</v>
      </c>
      <c r="J1065" s="1" t="s">
        <v>16130</v>
      </c>
      <c r="K1065" s="1" t="s">
        <v>16131</v>
      </c>
      <c r="L1065" s="1" t="s">
        <v>16132</v>
      </c>
      <c r="M1065" s="1" t="s">
        <v>16133</v>
      </c>
      <c r="N1065" s="1" t="s">
        <v>16134</v>
      </c>
    </row>
    <row r="1066" spans="1:14" hidden="1" x14ac:dyDescent="0.3">
      <c r="A1066" s="1" t="s">
        <v>16135</v>
      </c>
      <c r="B1066" s="1" t="s">
        <v>16136</v>
      </c>
      <c r="C1066" s="1" t="s">
        <v>16137</v>
      </c>
      <c r="D1066" s="1" t="s">
        <v>15285</v>
      </c>
      <c r="E1066" s="1" t="s">
        <v>16138</v>
      </c>
      <c r="F1066" s="1" t="s">
        <v>16139</v>
      </c>
      <c r="G1066" s="1" t="s">
        <v>16140</v>
      </c>
      <c r="H1066" s="1" t="s">
        <v>16141</v>
      </c>
      <c r="I1066" s="1" t="s">
        <v>16142</v>
      </c>
      <c r="J1066" s="1" t="s">
        <v>16143</v>
      </c>
      <c r="K1066" s="1" t="s">
        <v>16144</v>
      </c>
      <c r="L1066" s="1" t="s">
        <v>16145</v>
      </c>
      <c r="M1066" s="1" t="s">
        <v>16146</v>
      </c>
      <c r="N1066" s="1" t="s">
        <v>16147</v>
      </c>
    </row>
    <row r="1067" spans="1:14" hidden="1" x14ac:dyDescent="0.3">
      <c r="A1067" s="1" t="s">
        <v>16148</v>
      </c>
      <c r="B1067" s="1" t="s">
        <v>16149</v>
      </c>
      <c r="C1067" s="1" t="s">
        <v>11220</v>
      </c>
      <c r="D1067" s="1" t="s">
        <v>15285</v>
      </c>
      <c r="E1067" s="1" t="s">
        <v>11837</v>
      </c>
      <c r="F1067" s="1" t="s">
        <v>16150</v>
      </c>
      <c r="G1067" s="1" t="s">
        <v>16151</v>
      </c>
      <c r="H1067" s="1" t="s">
        <v>16152</v>
      </c>
      <c r="I1067" s="1" t="s">
        <v>16153</v>
      </c>
      <c r="J1067" s="1" t="s">
        <v>16154</v>
      </c>
      <c r="K1067" s="1" t="s">
        <v>16155</v>
      </c>
      <c r="L1067" s="1" t="s">
        <v>16156</v>
      </c>
      <c r="M1067" s="1" t="s">
        <v>16157</v>
      </c>
      <c r="N1067" s="1" t="s">
        <v>16158</v>
      </c>
    </row>
    <row r="1068" spans="1:14" hidden="1" x14ac:dyDescent="0.3">
      <c r="A1068" s="1" t="s">
        <v>16159</v>
      </c>
      <c r="B1068" s="1" t="s">
        <v>16160</v>
      </c>
      <c r="C1068" s="1" t="s">
        <v>3740</v>
      </c>
      <c r="D1068" s="1" t="s">
        <v>15285</v>
      </c>
      <c r="E1068" s="1" t="s">
        <v>4602</v>
      </c>
      <c r="F1068" s="1" t="s">
        <v>16161</v>
      </c>
      <c r="G1068" s="1" t="s">
        <v>16162</v>
      </c>
      <c r="H1068" s="1" t="s">
        <v>16163</v>
      </c>
      <c r="I1068" s="1" t="s">
        <v>16164</v>
      </c>
      <c r="J1068" s="1" t="s">
        <v>9853</v>
      </c>
      <c r="K1068" s="1" t="s">
        <v>16165</v>
      </c>
      <c r="L1068" s="1" t="s">
        <v>16166</v>
      </c>
      <c r="M1068" s="1" t="s">
        <v>16167</v>
      </c>
      <c r="N1068" s="1" t="s">
        <v>16168</v>
      </c>
    </row>
    <row r="1069" spans="1:14" hidden="1" x14ac:dyDescent="0.3">
      <c r="A1069" s="1" t="s">
        <v>16169</v>
      </c>
      <c r="B1069" s="1" t="s">
        <v>16170</v>
      </c>
      <c r="C1069" s="1" t="s">
        <v>16171</v>
      </c>
      <c r="D1069" s="1" t="s">
        <v>15285</v>
      </c>
      <c r="E1069" s="1" t="s">
        <v>16172</v>
      </c>
      <c r="F1069" s="1" t="s">
        <v>7399</v>
      </c>
      <c r="G1069" s="1" t="s">
        <v>16173</v>
      </c>
      <c r="H1069" s="1" t="s">
        <v>16174</v>
      </c>
      <c r="I1069" s="1" t="s">
        <v>16175</v>
      </c>
      <c r="J1069" s="1" t="s">
        <v>16176</v>
      </c>
      <c r="K1069" s="1" t="s">
        <v>16177</v>
      </c>
      <c r="L1069" s="1" t="s">
        <v>16178</v>
      </c>
      <c r="M1069" s="1" t="s">
        <v>16179</v>
      </c>
      <c r="N1069" s="1" t="s">
        <v>16180</v>
      </c>
    </row>
    <row r="1070" spans="1:14" hidden="1" x14ac:dyDescent="0.3">
      <c r="A1070" s="1" t="s">
        <v>16181</v>
      </c>
      <c r="B1070" s="1" t="s">
        <v>16182</v>
      </c>
      <c r="C1070" s="1" t="s">
        <v>3766</v>
      </c>
      <c r="D1070" s="1" t="s">
        <v>15285</v>
      </c>
      <c r="E1070" s="1" t="s">
        <v>16183</v>
      </c>
      <c r="F1070" s="1" t="s">
        <v>16184</v>
      </c>
      <c r="G1070" s="1" t="s">
        <v>16185</v>
      </c>
      <c r="H1070" s="1" t="s">
        <v>16186</v>
      </c>
      <c r="I1070" s="1" t="s">
        <v>16187</v>
      </c>
      <c r="J1070" s="1" t="s">
        <v>16188</v>
      </c>
      <c r="K1070" s="1" t="s">
        <v>16189</v>
      </c>
      <c r="L1070" s="1" t="s">
        <v>16190</v>
      </c>
      <c r="M1070" s="1" t="s">
        <v>16191</v>
      </c>
      <c r="N1070" s="1" t="s">
        <v>16192</v>
      </c>
    </row>
    <row r="1071" spans="1:14" hidden="1" x14ac:dyDescent="0.3">
      <c r="A1071" s="1" t="s">
        <v>16193</v>
      </c>
      <c r="B1071" s="1" t="s">
        <v>16194</v>
      </c>
      <c r="C1071" s="1" t="s">
        <v>3779</v>
      </c>
      <c r="D1071" s="1" t="s">
        <v>15285</v>
      </c>
      <c r="E1071" s="1" t="s">
        <v>16195</v>
      </c>
      <c r="F1071" s="1" t="s">
        <v>16196</v>
      </c>
      <c r="G1071" s="1" t="s">
        <v>16197</v>
      </c>
      <c r="H1071" s="1" t="s">
        <v>16198</v>
      </c>
      <c r="I1071" s="1" t="s">
        <v>16199</v>
      </c>
      <c r="J1071" s="1" t="s">
        <v>16200</v>
      </c>
      <c r="K1071" s="1" t="s">
        <v>16201</v>
      </c>
      <c r="L1071" s="1" t="s">
        <v>16202</v>
      </c>
      <c r="M1071" s="1" t="s">
        <v>16203</v>
      </c>
      <c r="N1071" s="1" t="s">
        <v>16204</v>
      </c>
    </row>
    <row r="1072" spans="1:14" hidden="1" x14ac:dyDescent="0.3">
      <c r="A1072" s="1" t="s">
        <v>16205</v>
      </c>
      <c r="B1072" s="1" t="s">
        <v>16206</v>
      </c>
      <c r="C1072" s="1" t="s">
        <v>7645</v>
      </c>
      <c r="D1072" s="1" t="s">
        <v>15285</v>
      </c>
      <c r="E1072" s="1" t="s">
        <v>16207</v>
      </c>
      <c r="F1072" s="1" t="s">
        <v>16208</v>
      </c>
      <c r="G1072" s="1" t="s">
        <v>16209</v>
      </c>
      <c r="H1072" s="1" t="s">
        <v>16210</v>
      </c>
      <c r="I1072" s="1" t="s">
        <v>16211</v>
      </c>
      <c r="J1072" s="1" t="s">
        <v>16212</v>
      </c>
      <c r="K1072" s="1" t="s">
        <v>16213</v>
      </c>
      <c r="L1072" s="1" t="s">
        <v>16214</v>
      </c>
      <c r="M1072" s="1" t="s">
        <v>16215</v>
      </c>
      <c r="N1072" s="1" t="s">
        <v>16216</v>
      </c>
    </row>
    <row r="1073" spans="1:14" hidden="1" x14ac:dyDescent="0.3">
      <c r="A1073" s="1" t="s">
        <v>16217</v>
      </c>
      <c r="B1073" s="1" t="s">
        <v>16218</v>
      </c>
      <c r="C1073" s="1" t="s">
        <v>11291</v>
      </c>
      <c r="D1073" s="1" t="s">
        <v>15285</v>
      </c>
      <c r="E1073" s="1" t="s">
        <v>3264</v>
      </c>
      <c r="F1073" s="1" t="s">
        <v>16219</v>
      </c>
      <c r="G1073" s="1" t="s">
        <v>16220</v>
      </c>
      <c r="H1073" s="1" t="s">
        <v>16221</v>
      </c>
      <c r="I1073" s="1" t="s">
        <v>16222</v>
      </c>
      <c r="J1073" s="1" t="s">
        <v>16223</v>
      </c>
      <c r="K1073" s="1" t="s">
        <v>16224</v>
      </c>
      <c r="L1073" s="1" t="s">
        <v>16225</v>
      </c>
      <c r="M1073" s="1" t="s">
        <v>16226</v>
      </c>
      <c r="N1073" s="1" t="s">
        <v>16227</v>
      </c>
    </row>
    <row r="1074" spans="1:14" hidden="1" x14ac:dyDescent="0.3">
      <c r="A1074" s="1" t="s">
        <v>16228</v>
      </c>
      <c r="B1074" s="1" t="s">
        <v>16229</v>
      </c>
      <c r="C1074" s="1" t="s">
        <v>14727</v>
      </c>
      <c r="D1074" s="1" t="s">
        <v>15285</v>
      </c>
      <c r="E1074" s="1" t="s">
        <v>16230</v>
      </c>
      <c r="F1074" s="1" t="s">
        <v>16231</v>
      </c>
      <c r="G1074" s="1" t="s">
        <v>16232</v>
      </c>
      <c r="H1074" s="1" t="s">
        <v>16233</v>
      </c>
      <c r="I1074" s="1" t="s">
        <v>16234</v>
      </c>
      <c r="J1074" s="1" t="s">
        <v>16235</v>
      </c>
      <c r="K1074" s="1" t="s">
        <v>16236</v>
      </c>
      <c r="L1074" s="1" t="s">
        <v>16237</v>
      </c>
      <c r="M1074" s="1" t="s">
        <v>16238</v>
      </c>
      <c r="N1074" s="1" t="s">
        <v>16239</v>
      </c>
    </row>
    <row r="1075" spans="1:14" hidden="1" x14ac:dyDescent="0.3">
      <c r="A1075" s="1" t="s">
        <v>16240</v>
      </c>
      <c r="B1075" s="1" t="s">
        <v>16241</v>
      </c>
      <c r="C1075" s="1" t="s">
        <v>16242</v>
      </c>
      <c r="D1075" s="1" t="s">
        <v>15285</v>
      </c>
      <c r="E1075" s="1" t="s">
        <v>16243</v>
      </c>
      <c r="F1075" s="1" t="s">
        <v>16244</v>
      </c>
      <c r="G1075" s="1" t="s">
        <v>16245</v>
      </c>
      <c r="H1075" s="1" t="s">
        <v>16246</v>
      </c>
      <c r="I1075" s="1" t="s">
        <v>16247</v>
      </c>
      <c r="J1075" s="1" t="s">
        <v>16248</v>
      </c>
      <c r="K1075" s="1" t="s">
        <v>16249</v>
      </c>
      <c r="L1075" s="1" t="s">
        <v>16250</v>
      </c>
      <c r="M1075" s="1" t="s">
        <v>16251</v>
      </c>
      <c r="N1075" s="1" t="s">
        <v>16252</v>
      </c>
    </row>
    <row r="1076" spans="1:14" hidden="1" x14ac:dyDescent="0.3">
      <c r="A1076" s="1" t="s">
        <v>16253</v>
      </c>
      <c r="B1076" s="1" t="s">
        <v>16254</v>
      </c>
      <c r="C1076" s="1" t="s">
        <v>11330</v>
      </c>
      <c r="D1076" s="1" t="s">
        <v>15285</v>
      </c>
      <c r="E1076" s="1" t="s">
        <v>16255</v>
      </c>
      <c r="F1076" s="1" t="s">
        <v>16256</v>
      </c>
      <c r="G1076" s="1" t="s">
        <v>11572</v>
      </c>
      <c r="H1076" s="1" t="s">
        <v>11573</v>
      </c>
      <c r="I1076" s="1" t="s">
        <v>8650</v>
      </c>
      <c r="J1076" s="1" t="s">
        <v>16257</v>
      </c>
      <c r="K1076" s="1" t="s">
        <v>16258</v>
      </c>
      <c r="L1076" s="1" t="s">
        <v>16259</v>
      </c>
      <c r="M1076" s="1" t="s">
        <v>16260</v>
      </c>
      <c r="N1076" s="1" t="s">
        <v>16261</v>
      </c>
    </row>
    <row r="1077" spans="1:14" hidden="1" x14ac:dyDescent="0.3">
      <c r="A1077" s="1" t="s">
        <v>16262</v>
      </c>
      <c r="B1077" s="1" t="s">
        <v>16263</v>
      </c>
      <c r="C1077" s="1" t="s">
        <v>16264</v>
      </c>
      <c r="D1077" s="1" t="s">
        <v>15285</v>
      </c>
      <c r="E1077" s="1" t="s">
        <v>16265</v>
      </c>
      <c r="F1077" s="1" t="s">
        <v>16266</v>
      </c>
      <c r="G1077" s="1" t="s">
        <v>16267</v>
      </c>
      <c r="H1077" s="1" t="s">
        <v>16268</v>
      </c>
      <c r="I1077" s="1" t="s">
        <v>15155</v>
      </c>
      <c r="J1077" s="1" t="s">
        <v>15583</v>
      </c>
      <c r="K1077" s="1" t="s">
        <v>16269</v>
      </c>
      <c r="L1077" s="1" t="s">
        <v>16270</v>
      </c>
      <c r="M1077" s="1" t="s">
        <v>16271</v>
      </c>
      <c r="N1077" s="1" t="s">
        <v>16272</v>
      </c>
    </row>
    <row r="1078" spans="1:14" hidden="1" x14ac:dyDescent="0.3">
      <c r="A1078" s="1" t="s">
        <v>16273</v>
      </c>
      <c r="B1078" s="1" t="s">
        <v>16274</v>
      </c>
      <c r="C1078" s="1" t="s">
        <v>3804</v>
      </c>
      <c r="D1078" s="1" t="s">
        <v>15285</v>
      </c>
      <c r="E1078" s="1" t="s">
        <v>16275</v>
      </c>
      <c r="F1078" s="1" t="s">
        <v>16276</v>
      </c>
      <c r="G1078" s="1" t="s">
        <v>16277</v>
      </c>
      <c r="H1078" s="1" t="s">
        <v>16278</v>
      </c>
      <c r="I1078" s="1" t="s">
        <v>10411</v>
      </c>
      <c r="J1078" s="1" t="s">
        <v>16279</v>
      </c>
      <c r="K1078" s="1" t="s">
        <v>16280</v>
      </c>
      <c r="L1078" s="1" t="s">
        <v>16281</v>
      </c>
      <c r="M1078" s="1" t="s">
        <v>16282</v>
      </c>
      <c r="N1078" s="1" t="s">
        <v>16283</v>
      </c>
    </row>
    <row r="1079" spans="1:14" hidden="1" x14ac:dyDescent="0.3">
      <c r="A1079" s="1" t="s">
        <v>16284</v>
      </c>
      <c r="B1079" s="1" t="s">
        <v>16285</v>
      </c>
      <c r="C1079" s="1" t="s">
        <v>3817</v>
      </c>
      <c r="D1079" s="1" t="s">
        <v>15285</v>
      </c>
      <c r="E1079" s="1" t="s">
        <v>10593</v>
      </c>
      <c r="F1079" s="1" t="s">
        <v>16286</v>
      </c>
      <c r="G1079" s="1" t="s">
        <v>16287</v>
      </c>
      <c r="H1079" s="1" t="s">
        <v>16288</v>
      </c>
      <c r="I1079" s="1" t="s">
        <v>5195</v>
      </c>
      <c r="J1079" s="1" t="s">
        <v>5196</v>
      </c>
      <c r="K1079" s="1" t="s">
        <v>16289</v>
      </c>
      <c r="L1079" s="1" t="s">
        <v>16290</v>
      </c>
      <c r="M1079" s="1" t="s">
        <v>16291</v>
      </c>
      <c r="N1079" s="1" t="s">
        <v>16292</v>
      </c>
    </row>
    <row r="1080" spans="1:14" hidden="1" x14ac:dyDescent="0.3">
      <c r="A1080" s="1" t="s">
        <v>16293</v>
      </c>
      <c r="B1080" s="1" t="s">
        <v>16294</v>
      </c>
      <c r="C1080" s="1" t="s">
        <v>3829</v>
      </c>
      <c r="D1080" s="1" t="s">
        <v>15285</v>
      </c>
      <c r="E1080" s="1" t="s">
        <v>16295</v>
      </c>
      <c r="F1080" s="1" t="s">
        <v>16296</v>
      </c>
      <c r="G1080" s="1" t="s">
        <v>16297</v>
      </c>
      <c r="H1080" s="1" t="s">
        <v>16298</v>
      </c>
      <c r="I1080" s="1" t="s">
        <v>16299</v>
      </c>
      <c r="J1080" s="1" t="s">
        <v>16300</v>
      </c>
      <c r="K1080" s="1" t="s">
        <v>16301</v>
      </c>
      <c r="L1080" s="1" t="s">
        <v>16302</v>
      </c>
      <c r="M1080" s="1" t="s">
        <v>16303</v>
      </c>
      <c r="N1080" s="1" t="s">
        <v>16304</v>
      </c>
    </row>
    <row r="1081" spans="1:14" hidden="1" x14ac:dyDescent="0.3">
      <c r="A1081" s="1" t="s">
        <v>16305</v>
      </c>
      <c r="B1081" s="1" t="s">
        <v>16306</v>
      </c>
      <c r="C1081" s="1" t="s">
        <v>16307</v>
      </c>
      <c r="D1081" s="1" t="s">
        <v>15285</v>
      </c>
      <c r="E1081" s="1" t="s">
        <v>3252</v>
      </c>
      <c r="F1081" s="1" t="s">
        <v>16308</v>
      </c>
      <c r="G1081" s="1" t="s">
        <v>16309</v>
      </c>
      <c r="H1081" s="1" t="s">
        <v>16310</v>
      </c>
      <c r="I1081" s="1" t="s">
        <v>16311</v>
      </c>
      <c r="J1081" s="1" t="s">
        <v>16312</v>
      </c>
      <c r="K1081" s="1" t="s">
        <v>16313</v>
      </c>
      <c r="L1081" s="1" t="s">
        <v>16314</v>
      </c>
      <c r="M1081" s="1" t="s">
        <v>16315</v>
      </c>
      <c r="N1081" s="1" t="s">
        <v>16316</v>
      </c>
    </row>
    <row r="1082" spans="1:14" hidden="1" x14ac:dyDescent="0.3">
      <c r="A1082" s="1" t="s">
        <v>16317</v>
      </c>
      <c r="B1082" s="1" t="s">
        <v>16318</v>
      </c>
      <c r="C1082" s="1" t="s">
        <v>16319</v>
      </c>
      <c r="D1082" s="1" t="s">
        <v>15285</v>
      </c>
      <c r="E1082" s="1" t="s">
        <v>16320</v>
      </c>
      <c r="F1082" s="1" t="s">
        <v>16321</v>
      </c>
      <c r="G1082" s="1" t="s">
        <v>16322</v>
      </c>
      <c r="H1082" s="1" t="s">
        <v>16323</v>
      </c>
      <c r="I1082" s="1" t="s">
        <v>16324</v>
      </c>
      <c r="J1082" s="1" t="s">
        <v>16325</v>
      </c>
      <c r="K1082" s="1" t="s">
        <v>16326</v>
      </c>
      <c r="L1082" s="1" t="s">
        <v>16327</v>
      </c>
      <c r="M1082" s="1" t="s">
        <v>16328</v>
      </c>
      <c r="N1082" s="1" t="s">
        <v>16329</v>
      </c>
    </row>
    <row r="1083" spans="1:14" hidden="1" x14ac:dyDescent="0.3">
      <c r="A1083" s="1" t="s">
        <v>16330</v>
      </c>
      <c r="B1083" s="1" t="s">
        <v>16331</v>
      </c>
      <c r="C1083" s="1" t="s">
        <v>16332</v>
      </c>
      <c r="D1083" s="1" t="s">
        <v>15285</v>
      </c>
      <c r="E1083" s="1" t="s">
        <v>15509</v>
      </c>
      <c r="F1083" s="1" t="s">
        <v>16333</v>
      </c>
      <c r="G1083" s="1" t="s">
        <v>16334</v>
      </c>
      <c r="H1083" s="1" t="s">
        <v>16335</v>
      </c>
      <c r="I1083" s="1" t="s">
        <v>16336</v>
      </c>
      <c r="J1083" s="1" t="s">
        <v>16337</v>
      </c>
      <c r="K1083" s="1" t="s">
        <v>16338</v>
      </c>
      <c r="L1083" s="1" t="s">
        <v>16339</v>
      </c>
      <c r="M1083" s="1" t="s">
        <v>16340</v>
      </c>
      <c r="N1083" s="1" t="s">
        <v>16341</v>
      </c>
    </row>
    <row r="1084" spans="1:14" hidden="1" x14ac:dyDescent="0.3">
      <c r="A1084" s="1" t="s">
        <v>16342</v>
      </c>
      <c r="B1084" s="1" t="s">
        <v>16343</v>
      </c>
      <c r="C1084" s="1" t="s">
        <v>2065</v>
      </c>
      <c r="D1084" s="1" t="s">
        <v>15285</v>
      </c>
      <c r="E1084" s="1" t="s">
        <v>6993</v>
      </c>
      <c r="F1084" s="1" t="s">
        <v>16344</v>
      </c>
      <c r="G1084" s="1" t="s">
        <v>16345</v>
      </c>
      <c r="H1084" s="1" t="s">
        <v>16346</v>
      </c>
      <c r="I1084" s="1" t="s">
        <v>16347</v>
      </c>
      <c r="J1084" s="1" t="s">
        <v>16348</v>
      </c>
      <c r="K1084" s="1" t="s">
        <v>16349</v>
      </c>
      <c r="L1084" s="1" t="s">
        <v>16350</v>
      </c>
      <c r="M1084" s="1" t="s">
        <v>16351</v>
      </c>
      <c r="N1084" s="1" t="s">
        <v>16352</v>
      </c>
    </row>
    <row r="1085" spans="1:14" hidden="1" x14ac:dyDescent="0.3">
      <c r="A1085" s="1" t="s">
        <v>16353</v>
      </c>
      <c r="B1085" s="1" t="s">
        <v>16354</v>
      </c>
      <c r="C1085" s="1" t="s">
        <v>16355</v>
      </c>
      <c r="D1085" s="1" t="s">
        <v>15285</v>
      </c>
      <c r="E1085" s="1" t="s">
        <v>9698</v>
      </c>
      <c r="F1085" s="1" t="s">
        <v>16356</v>
      </c>
      <c r="G1085" s="1" t="s">
        <v>16357</v>
      </c>
      <c r="H1085" s="1" t="s">
        <v>16358</v>
      </c>
      <c r="I1085" s="1" t="s">
        <v>16359</v>
      </c>
      <c r="J1085" s="1" t="s">
        <v>16360</v>
      </c>
      <c r="K1085" s="1" t="s">
        <v>16361</v>
      </c>
      <c r="L1085" s="1" t="s">
        <v>16362</v>
      </c>
      <c r="M1085" s="1" t="s">
        <v>16363</v>
      </c>
      <c r="N1085" s="1" t="s">
        <v>16364</v>
      </c>
    </row>
    <row r="1086" spans="1:14" hidden="1" x14ac:dyDescent="0.3">
      <c r="A1086" s="1" t="s">
        <v>16365</v>
      </c>
      <c r="B1086" s="1" t="s">
        <v>16366</v>
      </c>
      <c r="C1086" s="1" t="s">
        <v>12471</v>
      </c>
      <c r="D1086" s="1" t="s">
        <v>15285</v>
      </c>
      <c r="E1086" s="1" t="s">
        <v>16367</v>
      </c>
      <c r="F1086" s="1" t="s">
        <v>16368</v>
      </c>
      <c r="G1086" s="1" t="s">
        <v>16369</v>
      </c>
      <c r="H1086" s="1" t="s">
        <v>16370</v>
      </c>
      <c r="I1086" s="1" t="s">
        <v>16371</v>
      </c>
      <c r="J1086" s="1" t="s">
        <v>16372</v>
      </c>
      <c r="K1086" s="1" t="s">
        <v>16373</v>
      </c>
      <c r="L1086" s="1" t="s">
        <v>16374</v>
      </c>
      <c r="M1086" s="1" t="s">
        <v>16375</v>
      </c>
      <c r="N1086" s="1" t="s">
        <v>16376</v>
      </c>
    </row>
    <row r="1087" spans="1:14" hidden="1" x14ac:dyDescent="0.3">
      <c r="A1087" s="1" t="s">
        <v>16377</v>
      </c>
      <c r="B1087" s="1" t="s">
        <v>16378</v>
      </c>
      <c r="C1087" s="1" t="s">
        <v>16379</v>
      </c>
      <c r="D1087" s="1" t="s">
        <v>15285</v>
      </c>
      <c r="E1087" s="1" t="s">
        <v>16380</v>
      </c>
      <c r="F1087" s="1" t="s">
        <v>16381</v>
      </c>
      <c r="G1087" s="1" t="s">
        <v>16382</v>
      </c>
      <c r="H1087" s="1" t="s">
        <v>16383</v>
      </c>
      <c r="I1087" s="1" t="s">
        <v>14450</v>
      </c>
      <c r="J1087" s="1" t="s">
        <v>14450</v>
      </c>
      <c r="K1087" s="1" t="s">
        <v>16382</v>
      </c>
      <c r="L1087" s="1" t="s">
        <v>16383</v>
      </c>
      <c r="M1087" s="1" t="s">
        <v>16384</v>
      </c>
      <c r="N1087" s="1" t="s">
        <v>16385</v>
      </c>
    </row>
    <row r="1088" spans="1:14" hidden="1" x14ac:dyDescent="0.3">
      <c r="A1088" s="1" t="s">
        <v>16386</v>
      </c>
      <c r="B1088" s="1" t="s">
        <v>16387</v>
      </c>
      <c r="C1088" s="1" t="s">
        <v>16388</v>
      </c>
      <c r="D1088" s="1" t="s">
        <v>15285</v>
      </c>
      <c r="E1088" s="1" t="s">
        <v>16389</v>
      </c>
      <c r="F1088" s="1" t="s">
        <v>16390</v>
      </c>
      <c r="G1088" s="1" t="s">
        <v>16391</v>
      </c>
      <c r="H1088" s="1" t="s">
        <v>16392</v>
      </c>
      <c r="I1088" s="1" t="s">
        <v>16393</v>
      </c>
      <c r="J1088" s="1" t="s">
        <v>16394</v>
      </c>
      <c r="K1088" s="1" t="s">
        <v>16395</v>
      </c>
      <c r="L1088" s="1" t="s">
        <v>16396</v>
      </c>
      <c r="M1088" s="1" t="s">
        <v>16397</v>
      </c>
      <c r="N1088" s="1" t="s">
        <v>16398</v>
      </c>
    </row>
    <row r="1089" spans="1:14" hidden="1" x14ac:dyDescent="0.3">
      <c r="A1089" s="1" t="s">
        <v>16399</v>
      </c>
      <c r="B1089" s="1" t="s">
        <v>16400</v>
      </c>
      <c r="C1089" s="1" t="s">
        <v>3842</v>
      </c>
      <c r="D1089" s="1" t="s">
        <v>15285</v>
      </c>
      <c r="E1089" s="1" t="s">
        <v>16401</v>
      </c>
      <c r="F1089" s="1" t="s">
        <v>16402</v>
      </c>
      <c r="G1089" s="1" t="s">
        <v>16403</v>
      </c>
      <c r="H1089" s="1" t="s">
        <v>16404</v>
      </c>
      <c r="I1089" s="1" t="s">
        <v>16405</v>
      </c>
      <c r="J1089" s="1" t="s">
        <v>16406</v>
      </c>
      <c r="K1089" s="1" t="s">
        <v>16407</v>
      </c>
      <c r="L1089" s="1" t="s">
        <v>16408</v>
      </c>
      <c r="M1089" s="1" t="s">
        <v>16409</v>
      </c>
      <c r="N1089" s="1" t="s">
        <v>16410</v>
      </c>
    </row>
    <row r="1090" spans="1:14" hidden="1" x14ac:dyDescent="0.3">
      <c r="A1090" s="1" t="s">
        <v>16411</v>
      </c>
      <c r="B1090" s="1" t="s">
        <v>16412</v>
      </c>
      <c r="C1090" s="1" t="s">
        <v>3867</v>
      </c>
      <c r="D1090" s="1" t="s">
        <v>15285</v>
      </c>
      <c r="E1090" s="1" t="s">
        <v>16413</v>
      </c>
      <c r="F1090" s="1" t="s">
        <v>16414</v>
      </c>
      <c r="G1090" s="1" t="s">
        <v>16415</v>
      </c>
      <c r="H1090" s="1" t="s">
        <v>16416</v>
      </c>
      <c r="I1090" s="1" t="s">
        <v>16417</v>
      </c>
      <c r="J1090" s="1" t="s">
        <v>16418</v>
      </c>
      <c r="K1090" s="1" t="s">
        <v>16419</v>
      </c>
      <c r="L1090" s="1" t="s">
        <v>16420</v>
      </c>
      <c r="M1090" s="1" t="s">
        <v>16421</v>
      </c>
      <c r="N1090" s="1" t="s">
        <v>16422</v>
      </c>
    </row>
    <row r="1091" spans="1:14" hidden="1" x14ac:dyDescent="0.3">
      <c r="A1091" s="1" t="s">
        <v>16423</v>
      </c>
      <c r="B1091" s="1" t="s">
        <v>16424</v>
      </c>
      <c r="C1091" s="1" t="s">
        <v>16425</v>
      </c>
      <c r="D1091" s="1" t="s">
        <v>15285</v>
      </c>
      <c r="E1091" s="1" t="s">
        <v>15136</v>
      </c>
      <c r="F1091" s="1" t="s">
        <v>16426</v>
      </c>
      <c r="G1091" s="1" t="s">
        <v>16427</v>
      </c>
      <c r="H1091" s="1" t="s">
        <v>16428</v>
      </c>
      <c r="I1091" s="1" t="s">
        <v>16429</v>
      </c>
      <c r="J1091" s="1" t="s">
        <v>15583</v>
      </c>
      <c r="K1091" s="1" t="s">
        <v>16430</v>
      </c>
      <c r="L1091" s="1" t="s">
        <v>16431</v>
      </c>
      <c r="M1091" s="1" t="s">
        <v>16432</v>
      </c>
      <c r="N1091" s="1" t="s">
        <v>16433</v>
      </c>
    </row>
    <row r="1092" spans="1:14" hidden="1" x14ac:dyDescent="0.3">
      <c r="A1092" s="1" t="s">
        <v>16434</v>
      </c>
      <c r="B1092" s="1" t="s">
        <v>16435</v>
      </c>
      <c r="C1092" s="1" t="s">
        <v>5303</v>
      </c>
      <c r="D1092" s="1" t="s">
        <v>15285</v>
      </c>
      <c r="E1092" s="1" t="s">
        <v>16436</v>
      </c>
      <c r="F1092" s="1" t="s">
        <v>16437</v>
      </c>
      <c r="G1092" s="1" t="s">
        <v>16438</v>
      </c>
      <c r="H1092" s="1" t="s">
        <v>16439</v>
      </c>
      <c r="I1092" s="1" t="s">
        <v>16440</v>
      </c>
      <c r="J1092" s="1" t="s">
        <v>16441</v>
      </c>
      <c r="K1092" s="1" t="s">
        <v>16442</v>
      </c>
      <c r="L1092" s="1" t="s">
        <v>16443</v>
      </c>
      <c r="M1092" s="1" t="s">
        <v>16444</v>
      </c>
      <c r="N1092" s="1" t="s">
        <v>16445</v>
      </c>
    </row>
    <row r="1093" spans="1:14" hidden="1" x14ac:dyDescent="0.3">
      <c r="A1093" s="1" t="s">
        <v>16446</v>
      </c>
      <c r="B1093" s="1" t="s">
        <v>16447</v>
      </c>
      <c r="C1093" s="1" t="s">
        <v>16448</v>
      </c>
      <c r="D1093" s="1" t="s">
        <v>15285</v>
      </c>
      <c r="E1093" s="1" t="s">
        <v>16449</v>
      </c>
      <c r="F1093" s="1" t="s">
        <v>16450</v>
      </c>
      <c r="G1093" s="1" t="s">
        <v>16451</v>
      </c>
      <c r="H1093" s="1" t="s">
        <v>16452</v>
      </c>
      <c r="I1093" s="1" t="s">
        <v>16453</v>
      </c>
      <c r="J1093" s="1" t="s">
        <v>16454</v>
      </c>
      <c r="K1093" s="1" t="s">
        <v>16455</v>
      </c>
      <c r="L1093" s="1" t="s">
        <v>16456</v>
      </c>
      <c r="M1093" s="1" t="s">
        <v>16457</v>
      </c>
      <c r="N1093" s="1" t="s">
        <v>16458</v>
      </c>
    </row>
    <row r="1094" spans="1:14" hidden="1" x14ac:dyDescent="0.3">
      <c r="A1094" s="1" t="s">
        <v>16459</v>
      </c>
      <c r="B1094" s="1" t="s">
        <v>16460</v>
      </c>
      <c r="C1094" s="1" t="s">
        <v>16461</v>
      </c>
      <c r="D1094" s="1" t="s">
        <v>15285</v>
      </c>
      <c r="E1094" s="1" t="s">
        <v>9234</v>
      </c>
      <c r="F1094" s="1" t="s">
        <v>16462</v>
      </c>
      <c r="G1094" s="1" t="s">
        <v>16463</v>
      </c>
      <c r="H1094" s="1" t="s">
        <v>16464</v>
      </c>
      <c r="I1094" s="1" t="s">
        <v>13473</v>
      </c>
      <c r="J1094" s="1" t="s">
        <v>16465</v>
      </c>
      <c r="K1094" s="1" t="s">
        <v>16466</v>
      </c>
      <c r="L1094" s="1" t="s">
        <v>16467</v>
      </c>
      <c r="M1094" s="1" t="s">
        <v>16468</v>
      </c>
      <c r="N1094" s="1" t="s">
        <v>16469</v>
      </c>
    </row>
    <row r="1095" spans="1:14" hidden="1" x14ac:dyDescent="0.3">
      <c r="A1095" s="1" t="s">
        <v>16470</v>
      </c>
      <c r="B1095" s="1" t="s">
        <v>16471</v>
      </c>
      <c r="C1095" s="1" t="s">
        <v>16472</v>
      </c>
      <c r="D1095" s="1" t="s">
        <v>15285</v>
      </c>
      <c r="E1095" s="1" t="s">
        <v>16473</v>
      </c>
      <c r="F1095" s="1" t="s">
        <v>16474</v>
      </c>
      <c r="G1095" s="1" t="s">
        <v>16475</v>
      </c>
      <c r="H1095" s="1" t="s">
        <v>16476</v>
      </c>
      <c r="I1095" s="1" t="s">
        <v>16477</v>
      </c>
      <c r="J1095" s="1" t="s">
        <v>16478</v>
      </c>
      <c r="K1095" s="1" t="s">
        <v>16479</v>
      </c>
      <c r="L1095" s="1" t="s">
        <v>16480</v>
      </c>
      <c r="M1095" s="1" t="s">
        <v>16481</v>
      </c>
      <c r="N1095" s="1" t="s">
        <v>16482</v>
      </c>
    </row>
    <row r="1096" spans="1:14" hidden="1" x14ac:dyDescent="0.3">
      <c r="A1096" s="1" t="s">
        <v>16483</v>
      </c>
      <c r="B1096" s="1" t="s">
        <v>16484</v>
      </c>
      <c r="C1096" s="1" t="s">
        <v>3893</v>
      </c>
      <c r="D1096" s="1" t="s">
        <v>15285</v>
      </c>
      <c r="E1096" s="1" t="s">
        <v>16485</v>
      </c>
      <c r="F1096" s="1" t="s">
        <v>16486</v>
      </c>
      <c r="G1096" s="1" t="s">
        <v>16487</v>
      </c>
      <c r="H1096" s="1" t="s">
        <v>16488</v>
      </c>
      <c r="I1096" s="1" t="s">
        <v>16489</v>
      </c>
      <c r="J1096" s="1" t="s">
        <v>16490</v>
      </c>
      <c r="K1096" s="1" t="s">
        <v>16491</v>
      </c>
      <c r="L1096" s="1" t="s">
        <v>16492</v>
      </c>
      <c r="M1096" s="1" t="s">
        <v>16493</v>
      </c>
      <c r="N1096" s="1" t="s">
        <v>16494</v>
      </c>
    </row>
    <row r="1097" spans="1:14" hidden="1" x14ac:dyDescent="0.3">
      <c r="A1097" s="1" t="s">
        <v>16495</v>
      </c>
      <c r="B1097" s="1" t="s">
        <v>16496</v>
      </c>
      <c r="C1097" s="1" t="s">
        <v>5353</v>
      </c>
      <c r="D1097" s="1" t="s">
        <v>15285</v>
      </c>
      <c r="E1097" s="1" t="s">
        <v>6304</v>
      </c>
      <c r="F1097" s="1" t="s">
        <v>16497</v>
      </c>
      <c r="G1097" s="1" t="s">
        <v>16498</v>
      </c>
      <c r="H1097" s="1" t="s">
        <v>16499</v>
      </c>
      <c r="I1097" s="1" t="s">
        <v>16500</v>
      </c>
      <c r="J1097" s="1" t="s">
        <v>11780</v>
      </c>
      <c r="K1097" s="1" t="s">
        <v>16501</v>
      </c>
      <c r="L1097" s="1" t="s">
        <v>16502</v>
      </c>
      <c r="M1097" s="1" t="s">
        <v>16503</v>
      </c>
      <c r="N1097" s="1" t="s">
        <v>16504</v>
      </c>
    </row>
    <row r="1098" spans="1:14" hidden="1" x14ac:dyDescent="0.3">
      <c r="A1098" s="1" t="s">
        <v>16505</v>
      </c>
      <c r="B1098" s="1" t="s">
        <v>16506</v>
      </c>
      <c r="C1098" s="1" t="s">
        <v>3919</v>
      </c>
      <c r="D1098" s="1" t="s">
        <v>15285</v>
      </c>
      <c r="E1098" s="1" t="s">
        <v>11570</v>
      </c>
      <c r="F1098" s="1" t="s">
        <v>16507</v>
      </c>
      <c r="G1098" s="1" t="s">
        <v>16508</v>
      </c>
      <c r="H1098" s="1" t="s">
        <v>16509</v>
      </c>
      <c r="I1098" s="1" t="s">
        <v>16510</v>
      </c>
      <c r="J1098" s="1" t="s">
        <v>16511</v>
      </c>
      <c r="K1098" s="1" t="s">
        <v>16512</v>
      </c>
      <c r="L1098" s="1" t="s">
        <v>16513</v>
      </c>
      <c r="M1098" s="1" t="s">
        <v>16514</v>
      </c>
      <c r="N1098" s="1" t="s">
        <v>16515</v>
      </c>
    </row>
    <row r="1099" spans="1:14" hidden="1" x14ac:dyDescent="0.3">
      <c r="A1099" s="1" t="s">
        <v>16516</v>
      </c>
      <c r="B1099" s="1" t="s">
        <v>16517</v>
      </c>
      <c r="C1099" s="1" t="s">
        <v>16518</v>
      </c>
      <c r="D1099" s="1" t="s">
        <v>15285</v>
      </c>
      <c r="E1099" s="1" t="s">
        <v>3547</v>
      </c>
      <c r="F1099" s="1" t="s">
        <v>16519</v>
      </c>
      <c r="G1099" s="1" t="s">
        <v>16520</v>
      </c>
      <c r="H1099" s="1" t="s">
        <v>16521</v>
      </c>
      <c r="I1099" s="1" t="s">
        <v>16522</v>
      </c>
      <c r="J1099" s="1" t="s">
        <v>16523</v>
      </c>
      <c r="K1099" s="1" t="s">
        <v>16524</v>
      </c>
      <c r="L1099" s="1" t="s">
        <v>16525</v>
      </c>
      <c r="M1099" s="1" t="s">
        <v>16526</v>
      </c>
      <c r="N1099" s="1" t="s">
        <v>16527</v>
      </c>
    </row>
    <row r="1100" spans="1:14" hidden="1" x14ac:dyDescent="0.3">
      <c r="A1100" s="1" t="s">
        <v>16528</v>
      </c>
      <c r="B1100" s="1" t="s">
        <v>16529</v>
      </c>
      <c r="C1100" s="1" t="s">
        <v>12472</v>
      </c>
      <c r="D1100" s="1" t="s">
        <v>15285</v>
      </c>
      <c r="E1100" s="1" t="s">
        <v>16530</v>
      </c>
      <c r="F1100" s="1" t="s">
        <v>16531</v>
      </c>
      <c r="G1100" s="1" t="s">
        <v>16532</v>
      </c>
      <c r="H1100" s="1" t="s">
        <v>16533</v>
      </c>
      <c r="I1100" s="1" t="s">
        <v>16534</v>
      </c>
      <c r="J1100" s="1" t="s">
        <v>16535</v>
      </c>
      <c r="K1100" s="1" t="s">
        <v>16536</v>
      </c>
      <c r="L1100" s="1" t="s">
        <v>16537</v>
      </c>
      <c r="M1100" s="1" t="s">
        <v>16538</v>
      </c>
      <c r="N1100" s="1" t="s">
        <v>16539</v>
      </c>
    </row>
    <row r="1101" spans="1:14" hidden="1" x14ac:dyDescent="0.3">
      <c r="A1101" s="1" t="s">
        <v>16540</v>
      </c>
      <c r="B1101" s="1" t="s">
        <v>16541</v>
      </c>
      <c r="C1101" s="1" t="s">
        <v>7897</v>
      </c>
      <c r="D1101" s="1" t="s">
        <v>15285</v>
      </c>
      <c r="E1101" s="1" t="s">
        <v>16542</v>
      </c>
      <c r="F1101" s="1" t="s">
        <v>16543</v>
      </c>
      <c r="G1101" s="1" t="s">
        <v>16544</v>
      </c>
      <c r="H1101" s="1" t="s">
        <v>16545</v>
      </c>
      <c r="I1101" s="1" t="s">
        <v>16546</v>
      </c>
      <c r="J1101" s="1" t="s">
        <v>6636</v>
      </c>
      <c r="K1101" s="1" t="s">
        <v>16547</v>
      </c>
      <c r="L1101" s="1" t="s">
        <v>16548</v>
      </c>
      <c r="M1101" s="1" t="s">
        <v>16549</v>
      </c>
      <c r="N1101" s="1" t="s">
        <v>16550</v>
      </c>
    </row>
    <row r="1102" spans="1:14" hidden="1" x14ac:dyDescent="0.3">
      <c r="A1102" s="1" t="s">
        <v>16551</v>
      </c>
      <c r="B1102" s="1" t="s">
        <v>16552</v>
      </c>
      <c r="C1102" s="1" t="s">
        <v>16553</v>
      </c>
      <c r="D1102" s="1" t="s">
        <v>15285</v>
      </c>
      <c r="E1102" s="1" t="s">
        <v>16554</v>
      </c>
      <c r="F1102" s="1" t="s">
        <v>16555</v>
      </c>
      <c r="G1102" s="1" t="s">
        <v>16556</v>
      </c>
      <c r="H1102" s="1" t="s">
        <v>16557</v>
      </c>
      <c r="I1102" s="1" t="s">
        <v>16558</v>
      </c>
      <c r="J1102" s="1" t="s">
        <v>16336</v>
      </c>
      <c r="K1102" s="1" t="s">
        <v>16559</v>
      </c>
      <c r="L1102" s="1" t="s">
        <v>16560</v>
      </c>
      <c r="M1102" s="1" t="s">
        <v>16561</v>
      </c>
      <c r="N1102" s="1" t="s">
        <v>16562</v>
      </c>
    </row>
    <row r="1103" spans="1:14" hidden="1" x14ac:dyDescent="0.3">
      <c r="A1103" s="1" t="s">
        <v>16563</v>
      </c>
      <c r="B1103" s="1" t="s">
        <v>16564</v>
      </c>
      <c r="C1103" s="1" t="s">
        <v>16565</v>
      </c>
      <c r="D1103" s="1" t="s">
        <v>15285</v>
      </c>
      <c r="E1103" s="1" t="s">
        <v>16566</v>
      </c>
      <c r="F1103" s="1" t="s">
        <v>16567</v>
      </c>
      <c r="G1103" s="1" t="s">
        <v>16568</v>
      </c>
      <c r="H1103" s="1" t="s">
        <v>16569</v>
      </c>
      <c r="I1103" s="1" t="s">
        <v>16570</v>
      </c>
      <c r="J1103" s="1" t="s">
        <v>16571</v>
      </c>
      <c r="K1103" s="1" t="s">
        <v>16572</v>
      </c>
      <c r="L1103" s="1" t="s">
        <v>16573</v>
      </c>
      <c r="M1103" s="1" t="s">
        <v>16574</v>
      </c>
      <c r="N1103" s="1" t="s">
        <v>16575</v>
      </c>
    </row>
    <row r="1104" spans="1:14" hidden="1" x14ac:dyDescent="0.3">
      <c r="A1104" s="1" t="s">
        <v>16576</v>
      </c>
      <c r="B1104" s="1" t="s">
        <v>16577</v>
      </c>
      <c r="C1104" s="1" t="s">
        <v>16578</v>
      </c>
      <c r="D1104" s="1" t="s">
        <v>15285</v>
      </c>
      <c r="E1104" s="1" t="s">
        <v>12321</v>
      </c>
      <c r="F1104" s="1" t="s">
        <v>16579</v>
      </c>
      <c r="G1104" s="1" t="s">
        <v>16580</v>
      </c>
      <c r="H1104" s="1" t="s">
        <v>16581</v>
      </c>
      <c r="I1104" s="1" t="s">
        <v>16582</v>
      </c>
      <c r="J1104" s="1" t="s">
        <v>16583</v>
      </c>
      <c r="K1104" s="1" t="s">
        <v>16584</v>
      </c>
      <c r="L1104" s="1" t="s">
        <v>16585</v>
      </c>
      <c r="M1104" s="1" t="s">
        <v>16586</v>
      </c>
      <c r="N1104" s="1" t="s">
        <v>16587</v>
      </c>
    </row>
    <row r="1105" spans="1:14" hidden="1" x14ac:dyDescent="0.3">
      <c r="A1105" s="1" t="s">
        <v>16588</v>
      </c>
      <c r="B1105" s="1" t="s">
        <v>16589</v>
      </c>
      <c r="C1105" s="1" t="s">
        <v>5430</v>
      </c>
      <c r="D1105" s="1" t="s">
        <v>15285</v>
      </c>
      <c r="E1105" s="1" t="s">
        <v>16590</v>
      </c>
      <c r="F1105" s="1" t="s">
        <v>16591</v>
      </c>
      <c r="G1105" s="1" t="s">
        <v>16592</v>
      </c>
      <c r="H1105" s="1" t="s">
        <v>16593</v>
      </c>
      <c r="I1105" s="1" t="s">
        <v>16594</v>
      </c>
      <c r="J1105" s="1" t="s">
        <v>16595</v>
      </c>
      <c r="K1105" s="1" t="s">
        <v>16596</v>
      </c>
      <c r="L1105" s="1" t="s">
        <v>16597</v>
      </c>
      <c r="M1105" s="1" t="s">
        <v>16598</v>
      </c>
      <c r="N1105" s="1" t="s">
        <v>16599</v>
      </c>
    </row>
    <row r="1106" spans="1:14" hidden="1" x14ac:dyDescent="0.3">
      <c r="A1106" s="1" t="s">
        <v>16600</v>
      </c>
      <c r="B1106" s="1" t="s">
        <v>16601</v>
      </c>
      <c r="C1106" s="1" t="s">
        <v>4629</v>
      </c>
      <c r="D1106" s="1" t="s">
        <v>15285</v>
      </c>
      <c r="E1106" s="1" t="s">
        <v>16602</v>
      </c>
      <c r="F1106" s="1" t="s">
        <v>16603</v>
      </c>
      <c r="G1106" s="1" t="s">
        <v>16604</v>
      </c>
      <c r="H1106" s="1" t="s">
        <v>16605</v>
      </c>
      <c r="I1106" s="1" t="s">
        <v>16606</v>
      </c>
      <c r="J1106" s="1" t="s">
        <v>16607</v>
      </c>
      <c r="K1106" s="1" t="s">
        <v>16608</v>
      </c>
      <c r="L1106" s="1" t="s">
        <v>16609</v>
      </c>
      <c r="M1106" s="1" t="s">
        <v>16610</v>
      </c>
      <c r="N1106" s="1" t="s">
        <v>16611</v>
      </c>
    </row>
    <row r="1107" spans="1:14" hidden="1" x14ac:dyDescent="0.3">
      <c r="A1107" s="1" t="s">
        <v>16612</v>
      </c>
      <c r="B1107" s="1" t="s">
        <v>16613</v>
      </c>
      <c r="C1107" s="1" t="s">
        <v>2861</v>
      </c>
      <c r="D1107" s="1" t="s">
        <v>15285</v>
      </c>
      <c r="E1107" s="1" t="s">
        <v>6236</v>
      </c>
      <c r="F1107" s="1" t="s">
        <v>16614</v>
      </c>
      <c r="G1107" s="1" t="s">
        <v>16615</v>
      </c>
      <c r="H1107" s="1" t="s">
        <v>16616</v>
      </c>
      <c r="I1107" s="1" t="s">
        <v>8290</v>
      </c>
      <c r="J1107" s="1" t="s">
        <v>16617</v>
      </c>
      <c r="K1107" s="1" t="s">
        <v>16618</v>
      </c>
      <c r="L1107" s="1" t="s">
        <v>16619</v>
      </c>
      <c r="M1107" s="1" t="s">
        <v>16620</v>
      </c>
      <c r="N1107" s="1" t="s">
        <v>16621</v>
      </c>
    </row>
    <row r="1108" spans="1:14" hidden="1" x14ac:dyDescent="0.3">
      <c r="A1108" s="1" t="s">
        <v>16622</v>
      </c>
      <c r="B1108" s="1" t="s">
        <v>16623</v>
      </c>
      <c r="C1108" s="1" t="s">
        <v>9821</v>
      </c>
      <c r="D1108" s="1" t="s">
        <v>15285</v>
      </c>
      <c r="E1108" s="1" t="s">
        <v>4832</v>
      </c>
      <c r="F1108" s="1" t="s">
        <v>16624</v>
      </c>
      <c r="G1108" s="1" t="s">
        <v>16625</v>
      </c>
      <c r="H1108" s="1" t="s">
        <v>16626</v>
      </c>
      <c r="I1108" s="1" t="s">
        <v>16627</v>
      </c>
      <c r="J1108" s="1" t="s">
        <v>16628</v>
      </c>
      <c r="K1108" s="1" t="s">
        <v>16629</v>
      </c>
      <c r="L1108" s="1" t="s">
        <v>16630</v>
      </c>
      <c r="M1108" s="1" t="s">
        <v>16631</v>
      </c>
      <c r="N1108" s="1" t="s">
        <v>16632</v>
      </c>
    </row>
    <row r="1109" spans="1:14" hidden="1" x14ac:dyDescent="0.3">
      <c r="A1109" s="1" t="s">
        <v>16633</v>
      </c>
      <c r="B1109" s="1" t="s">
        <v>16634</v>
      </c>
      <c r="C1109" s="1" t="s">
        <v>9834</v>
      </c>
      <c r="D1109" s="1" t="s">
        <v>15285</v>
      </c>
      <c r="E1109" s="1" t="s">
        <v>11161</v>
      </c>
      <c r="F1109" s="1" t="s">
        <v>16635</v>
      </c>
      <c r="G1109" s="1" t="s">
        <v>16636</v>
      </c>
      <c r="H1109" s="1" t="s">
        <v>16637</v>
      </c>
      <c r="I1109" s="1" t="s">
        <v>16638</v>
      </c>
      <c r="J1109" s="1" t="s">
        <v>16639</v>
      </c>
      <c r="K1109" s="1" t="s">
        <v>16640</v>
      </c>
      <c r="L1109" s="1" t="s">
        <v>16641</v>
      </c>
      <c r="M1109" s="1" t="s">
        <v>16642</v>
      </c>
      <c r="N1109" s="1" t="s">
        <v>16643</v>
      </c>
    </row>
    <row r="1110" spans="1:14" hidden="1" x14ac:dyDescent="0.3">
      <c r="A1110" s="1" t="s">
        <v>16644</v>
      </c>
      <c r="B1110" s="1" t="s">
        <v>16645</v>
      </c>
      <c r="C1110" s="1" t="s">
        <v>12851</v>
      </c>
      <c r="D1110" s="1" t="s">
        <v>15285</v>
      </c>
      <c r="E1110" s="1" t="s">
        <v>16646</v>
      </c>
      <c r="F1110" s="1" t="s">
        <v>16647</v>
      </c>
      <c r="G1110" s="1" t="s">
        <v>16648</v>
      </c>
      <c r="H1110" s="1" t="s">
        <v>16649</v>
      </c>
      <c r="I1110" s="1" t="s">
        <v>16650</v>
      </c>
      <c r="J1110" s="1" t="s">
        <v>16651</v>
      </c>
      <c r="K1110" s="1" t="s">
        <v>16652</v>
      </c>
      <c r="L1110" s="1" t="s">
        <v>16653</v>
      </c>
      <c r="M1110" s="1" t="s">
        <v>16654</v>
      </c>
      <c r="N1110" s="1" t="s">
        <v>16655</v>
      </c>
    </row>
    <row r="1111" spans="1:14" hidden="1" x14ac:dyDescent="0.3">
      <c r="A1111" s="1" t="s">
        <v>16656</v>
      </c>
      <c r="B1111" s="1" t="s">
        <v>16657</v>
      </c>
      <c r="C1111" s="1" t="s">
        <v>16658</v>
      </c>
      <c r="D1111" s="1" t="s">
        <v>15285</v>
      </c>
      <c r="E1111" s="1" t="s">
        <v>16659</v>
      </c>
      <c r="F1111" s="1" t="s">
        <v>16660</v>
      </c>
      <c r="G1111" s="1" t="s">
        <v>16661</v>
      </c>
      <c r="H1111" s="1" t="s">
        <v>16662</v>
      </c>
      <c r="I1111" s="1" t="s">
        <v>16663</v>
      </c>
      <c r="J1111" s="1" t="s">
        <v>16664</v>
      </c>
      <c r="K1111" s="1" t="s">
        <v>16665</v>
      </c>
      <c r="L1111" s="1" t="s">
        <v>16666</v>
      </c>
      <c r="M1111" s="1" t="s">
        <v>16667</v>
      </c>
      <c r="N1111" s="1" t="s">
        <v>16668</v>
      </c>
    </row>
    <row r="1112" spans="1:14" hidden="1" x14ac:dyDescent="0.3">
      <c r="A1112" s="1" t="s">
        <v>16669</v>
      </c>
      <c r="B1112" s="1" t="s">
        <v>16670</v>
      </c>
      <c r="C1112" s="1" t="s">
        <v>11763</v>
      </c>
      <c r="D1112" s="1" t="s">
        <v>15285</v>
      </c>
      <c r="E1112" s="1" t="s">
        <v>12579</v>
      </c>
      <c r="F1112" s="1" t="s">
        <v>16671</v>
      </c>
      <c r="G1112" s="1" t="s">
        <v>16672</v>
      </c>
      <c r="H1112" s="1" t="s">
        <v>16673</v>
      </c>
      <c r="I1112" s="1" t="s">
        <v>16674</v>
      </c>
      <c r="J1112" s="1" t="s">
        <v>16675</v>
      </c>
      <c r="K1112" s="1" t="s">
        <v>16676</v>
      </c>
      <c r="L1112" s="1" t="s">
        <v>16677</v>
      </c>
      <c r="M1112" s="1" t="s">
        <v>16678</v>
      </c>
      <c r="N1112" s="1" t="s">
        <v>16679</v>
      </c>
    </row>
    <row r="1113" spans="1:14" hidden="1" x14ac:dyDescent="0.3">
      <c r="A1113" s="1" t="s">
        <v>16680</v>
      </c>
      <c r="B1113" s="1" t="s">
        <v>16681</v>
      </c>
      <c r="C1113" s="1" t="s">
        <v>16682</v>
      </c>
      <c r="D1113" s="1" t="s">
        <v>16683</v>
      </c>
      <c r="E1113" s="1" t="s">
        <v>6341</v>
      </c>
      <c r="F1113" s="1" t="s">
        <v>16684</v>
      </c>
      <c r="G1113" s="1" t="s">
        <v>16685</v>
      </c>
      <c r="H1113" s="1" t="s">
        <v>16686</v>
      </c>
      <c r="I1113" s="1" t="s">
        <v>6093</v>
      </c>
      <c r="J1113" s="1" t="s">
        <v>16687</v>
      </c>
      <c r="K1113" s="1" t="s">
        <v>16688</v>
      </c>
      <c r="L1113" s="1" t="s">
        <v>16689</v>
      </c>
      <c r="M1113" s="1" t="s">
        <v>16690</v>
      </c>
      <c r="N1113" s="1" t="s">
        <v>16691</v>
      </c>
    </row>
    <row r="1114" spans="1:14" hidden="1" x14ac:dyDescent="0.3">
      <c r="A1114" s="1" t="s">
        <v>16692</v>
      </c>
      <c r="B1114" s="1" t="s">
        <v>16693</v>
      </c>
      <c r="C1114" s="1" t="s">
        <v>11787</v>
      </c>
      <c r="D1114" s="1" t="s">
        <v>16683</v>
      </c>
      <c r="E1114" s="1" t="s">
        <v>14255</v>
      </c>
      <c r="F1114" s="1" t="s">
        <v>16694</v>
      </c>
      <c r="G1114" s="1" t="s">
        <v>16695</v>
      </c>
      <c r="H1114" s="1" t="s">
        <v>16696</v>
      </c>
      <c r="I1114" s="1" t="s">
        <v>16697</v>
      </c>
      <c r="J1114" s="1" t="s">
        <v>16698</v>
      </c>
      <c r="K1114" s="1" t="s">
        <v>16699</v>
      </c>
      <c r="L1114" s="1" t="s">
        <v>16700</v>
      </c>
      <c r="M1114" s="1" t="s">
        <v>16701</v>
      </c>
      <c r="N1114" s="1" t="s">
        <v>16702</v>
      </c>
    </row>
    <row r="1115" spans="1:14" hidden="1" x14ac:dyDescent="0.3">
      <c r="A1115" s="1" t="s">
        <v>16703</v>
      </c>
      <c r="B1115" s="1" t="s">
        <v>16704</v>
      </c>
      <c r="C1115" s="1" t="s">
        <v>16705</v>
      </c>
      <c r="D1115" s="1" t="s">
        <v>16683</v>
      </c>
      <c r="E1115" s="1" t="s">
        <v>16706</v>
      </c>
      <c r="F1115" s="1" t="s">
        <v>16707</v>
      </c>
      <c r="G1115" s="1" t="s">
        <v>16708</v>
      </c>
      <c r="H1115" s="1" t="s">
        <v>16709</v>
      </c>
      <c r="I1115" s="1" t="s">
        <v>16710</v>
      </c>
      <c r="J1115" s="1" t="s">
        <v>16711</v>
      </c>
      <c r="K1115" s="1" t="s">
        <v>16712</v>
      </c>
      <c r="L1115" s="1" t="s">
        <v>16713</v>
      </c>
      <c r="M1115" s="1" t="s">
        <v>16714</v>
      </c>
      <c r="N1115" s="1" t="s">
        <v>16715</v>
      </c>
    </row>
    <row r="1116" spans="1:14" hidden="1" x14ac:dyDescent="0.3">
      <c r="A1116" s="1" t="s">
        <v>16716</v>
      </c>
      <c r="B1116" s="1" t="s">
        <v>16717</v>
      </c>
      <c r="C1116" s="1" t="s">
        <v>16718</v>
      </c>
      <c r="D1116" s="1" t="s">
        <v>16683</v>
      </c>
      <c r="E1116" s="1" t="s">
        <v>16719</v>
      </c>
      <c r="F1116" s="1" t="s">
        <v>16720</v>
      </c>
      <c r="G1116" s="1" t="s">
        <v>16721</v>
      </c>
      <c r="H1116" s="1" t="s">
        <v>16722</v>
      </c>
      <c r="I1116" s="1" t="s">
        <v>16723</v>
      </c>
      <c r="J1116" s="1" t="s">
        <v>16724</v>
      </c>
      <c r="K1116" s="1" t="s">
        <v>16725</v>
      </c>
      <c r="L1116" s="1" t="s">
        <v>16726</v>
      </c>
      <c r="M1116" s="1" t="s">
        <v>16727</v>
      </c>
      <c r="N1116" s="1" t="s">
        <v>16728</v>
      </c>
    </row>
    <row r="1117" spans="1:14" hidden="1" x14ac:dyDescent="0.3">
      <c r="A1117" s="1" t="s">
        <v>16729</v>
      </c>
      <c r="B1117" s="1" t="s">
        <v>16730</v>
      </c>
      <c r="C1117" s="1" t="s">
        <v>16731</v>
      </c>
      <c r="D1117" s="1" t="s">
        <v>16683</v>
      </c>
      <c r="E1117" s="1" t="s">
        <v>16732</v>
      </c>
      <c r="F1117" s="1" t="s">
        <v>16733</v>
      </c>
      <c r="G1117" s="1" t="s">
        <v>16734</v>
      </c>
      <c r="H1117" s="1" t="s">
        <v>16735</v>
      </c>
      <c r="I1117" s="1" t="s">
        <v>16736</v>
      </c>
      <c r="J1117" s="1" t="s">
        <v>16737</v>
      </c>
      <c r="K1117" s="1" t="s">
        <v>16738</v>
      </c>
      <c r="L1117" s="1" t="s">
        <v>16739</v>
      </c>
      <c r="M1117" s="1" t="s">
        <v>16740</v>
      </c>
      <c r="N1117" s="1" t="s">
        <v>16741</v>
      </c>
    </row>
    <row r="1118" spans="1:14" hidden="1" x14ac:dyDescent="0.3">
      <c r="A1118" s="1" t="s">
        <v>16742</v>
      </c>
      <c r="B1118" s="1" t="s">
        <v>16743</v>
      </c>
      <c r="C1118" s="1" t="s">
        <v>16744</v>
      </c>
      <c r="D1118" s="1" t="s">
        <v>16683</v>
      </c>
      <c r="E1118" s="1" t="s">
        <v>16745</v>
      </c>
      <c r="F1118" s="1" t="s">
        <v>16746</v>
      </c>
      <c r="G1118" s="1" t="s">
        <v>16747</v>
      </c>
      <c r="H1118" s="1" t="s">
        <v>16748</v>
      </c>
      <c r="I1118" s="1" t="s">
        <v>16749</v>
      </c>
      <c r="J1118" s="1" t="s">
        <v>16750</v>
      </c>
      <c r="K1118" s="1" t="s">
        <v>16751</v>
      </c>
      <c r="L1118" s="1" t="s">
        <v>16752</v>
      </c>
      <c r="M1118" s="1" t="s">
        <v>16753</v>
      </c>
      <c r="N1118" s="1" t="s">
        <v>16754</v>
      </c>
    </row>
    <row r="1119" spans="1:14" hidden="1" x14ac:dyDescent="0.3">
      <c r="A1119" s="1" t="s">
        <v>16755</v>
      </c>
      <c r="B1119" s="1" t="s">
        <v>16756</v>
      </c>
      <c r="C1119" s="1" t="s">
        <v>16757</v>
      </c>
      <c r="D1119" s="1" t="s">
        <v>16683</v>
      </c>
      <c r="E1119" s="1" t="s">
        <v>7285</v>
      </c>
      <c r="F1119" s="1" t="s">
        <v>16758</v>
      </c>
      <c r="G1119" s="1" t="s">
        <v>16759</v>
      </c>
      <c r="H1119" s="1" t="s">
        <v>16760</v>
      </c>
      <c r="I1119" s="1" t="s">
        <v>16761</v>
      </c>
      <c r="J1119" s="1" t="s">
        <v>16762</v>
      </c>
      <c r="K1119" s="1" t="s">
        <v>16763</v>
      </c>
      <c r="L1119" s="1" t="s">
        <v>16764</v>
      </c>
      <c r="M1119" s="1" t="s">
        <v>16765</v>
      </c>
      <c r="N1119" s="1" t="s">
        <v>16766</v>
      </c>
    </row>
    <row r="1120" spans="1:14" hidden="1" x14ac:dyDescent="0.3">
      <c r="A1120" s="1" t="s">
        <v>16767</v>
      </c>
      <c r="B1120" s="1" t="s">
        <v>16768</v>
      </c>
      <c r="C1120" s="1" t="s">
        <v>16769</v>
      </c>
      <c r="D1120" s="1" t="s">
        <v>16683</v>
      </c>
      <c r="E1120" s="1" t="s">
        <v>4602</v>
      </c>
      <c r="F1120" s="1" t="s">
        <v>16770</v>
      </c>
      <c r="G1120" s="1" t="s">
        <v>16771</v>
      </c>
      <c r="H1120" s="1" t="s">
        <v>16772</v>
      </c>
      <c r="I1120" s="1" t="s">
        <v>16773</v>
      </c>
      <c r="J1120" s="1" t="s">
        <v>16774</v>
      </c>
      <c r="K1120" s="1" t="s">
        <v>16775</v>
      </c>
      <c r="L1120" s="1" t="s">
        <v>16776</v>
      </c>
      <c r="M1120" s="1" t="s">
        <v>16777</v>
      </c>
      <c r="N1120" s="1" t="s">
        <v>16778</v>
      </c>
    </row>
    <row r="1121" spans="1:14" hidden="1" x14ac:dyDescent="0.3">
      <c r="A1121" s="1" t="s">
        <v>16779</v>
      </c>
      <c r="B1121" s="1" t="s">
        <v>16780</v>
      </c>
      <c r="C1121" s="1" t="s">
        <v>16781</v>
      </c>
      <c r="D1121" s="1" t="s">
        <v>16683</v>
      </c>
      <c r="E1121" s="1" t="s">
        <v>16782</v>
      </c>
      <c r="F1121" s="1" t="s">
        <v>16783</v>
      </c>
      <c r="G1121" s="1" t="s">
        <v>16784</v>
      </c>
      <c r="H1121" s="1" t="s">
        <v>16785</v>
      </c>
      <c r="I1121" s="1" t="s">
        <v>16786</v>
      </c>
      <c r="J1121" s="1" t="s">
        <v>16787</v>
      </c>
      <c r="K1121" s="1" t="s">
        <v>16788</v>
      </c>
      <c r="L1121" s="1" t="s">
        <v>16789</v>
      </c>
      <c r="M1121" s="1" t="s">
        <v>16790</v>
      </c>
      <c r="N1121" s="1" t="s">
        <v>16791</v>
      </c>
    </row>
    <row r="1122" spans="1:14" hidden="1" x14ac:dyDescent="0.3">
      <c r="A1122" s="1" t="s">
        <v>16792</v>
      </c>
      <c r="B1122" s="1" t="s">
        <v>16793</v>
      </c>
      <c r="C1122" s="1" t="s">
        <v>16794</v>
      </c>
      <c r="D1122" s="1" t="s">
        <v>16683</v>
      </c>
      <c r="E1122" s="1" t="s">
        <v>16795</v>
      </c>
      <c r="F1122" s="1" t="s">
        <v>16796</v>
      </c>
      <c r="G1122" s="1" t="s">
        <v>16797</v>
      </c>
      <c r="H1122" s="1" t="s">
        <v>16798</v>
      </c>
      <c r="I1122" s="1" t="s">
        <v>16799</v>
      </c>
      <c r="J1122" s="1" t="s">
        <v>16800</v>
      </c>
      <c r="K1122" s="1" t="s">
        <v>16801</v>
      </c>
      <c r="L1122" s="1" t="s">
        <v>16802</v>
      </c>
      <c r="M1122" s="1" t="s">
        <v>16803</v>
      </c>
      <c r="N1122" s="1" t="s">
        <v>16804</v>
      </c>
    </row>
    <row r="1123" spans="1:14" hidden="1" x14ac:dyDescent="0.3">
      <c r="A1123" s="1" t="s">
        <v>16805</v>
      </c>
      <c r="B1123" s="1" t="s">
        <v>16806</v>
      </c>
      <c r="C1123" s="1" t="s">
        <v>10161</v>
      </c>
      <c r="D1123" s="1" t="s">
        <v>16683</v>
      </c>
      <c r="E1123" s="1" t="s">
        <v>4729</v>
      </c>
      <c r="F1123" s="1" t="s">
        <v>16807</v>
      </c>
      <c r="G1123" s="1" t="s">
        <v>16808</v>
      </c>
      <c r="H1123" s="1" t="s">
        <v>16809</v>
      </c>
      <c r="I1123" s="1" t="s">
        <v>16810</v>
      </c>
      <c r="J1123" s="1" t="s">
        <v>16811</v>
      </c>
      <c r="K1123" s="1" t="s">
        <v>16812</v>
      </c>
      <c r="L1123" s="1" t="s">
        <v>16813</v>
      </c>
      <c r="M1123" s="1" t="s">
        <v>16814</v>
      </c>
      <c r="N1123" s="1" t="s">
        <v>16815</v>
      </c>
    </row>
    <row r="1124" spans="1:14" hidden="1" x14ac:dyDescent="0.3">
      <c r="A1124" s="1" t="s">
        <v>16816</v>
      </c>
      <c r="B1124" s="1" t="s">
        <v>16817</v>
      </c>
      <c r="C1124" s="1" t="s">
        <v>16818</v>
      </c>
      <c r="D1124" s="1" t="s">
        <v>16683</v>
      </c>
      <c r="E1124" s="1" t="s">
        <v>16818</v>
      </c>
      <c r="F1124" s="1" t="s">
        <v>16819</v>
      </c>
      <c r="G1124" s="1" t="s">
        <v>16820</v>
      </c>
      <c r="H1124" s="1" t="s">
        <v>16821</v>
      </c>
      <c r="I1124" s="1" t="s">
        <v>16822</v>
      </c>
      <c r="J1124" s="1" t="s">
        <v>16823</v>
      </c>
      <c r="K1124" s="1" t="s">
        <v>16824</v>
      </c>
      <c r="L1124" s="1" t="s">
        <v>16825</v>
      </c>
      <c r="M1124" s="1" t="s">
        <v>16826</v>
      </c>
      <c r="N1124" s="1" t="s">
        <v>16827</v>
      </c>
    </row>
    <row r="1125" spans="1:14" hidden="1" x14ac:dyDescent="0.3">
      <c r="A1125" s="1" t="s">
        <v>16828</v>
      </c>
      <c r="B1125" s="1" t="s">
        <v>16829</v>
      </c>
      <c r="C1125" s="1" t="s">
        <v>16830</v>
      </c>
      <c r="D1125" s="1" t="s">
        <v>16683</v>
      </c>
      <c r="E1125" s="1" t="s">
        <v>16831</v>
      </c>
      <c r="F1125" s="1" t="s">
        <v>16832</v>
      </c>
      <c r="G1125" s="1" t="s">
        <v>16833</v>
      </c>
      <c r="H1125" s="1" t="s">
        <v>16834</v>
      </c>
      <c r="I1125" s="1" t="s">
        <v>16835</v>
      </c>
      <c r="J1125" s="1" t="s">
        <v>16836</v>
      </c>
      <c r="K1125" s="1" t="s">
        <v>16837</v>
      </c>
      <c r="L1125" s="1" t="s">
        <v>16838</v>
      </c>
      <c r="M1125" s="1" t="s">
        <v>16839</v>
      </c>
      <c r="N1125" s="1" t="s">
        <v>16840</v>
      </c>
    </row>
    <row r="1126" spans="1:14" hidden="1" x14ac:dyDescent="0.3">
      <c r="A1126" s="1" t="s">
        <v>16841</v>
      </c>
      <c r="B1126" s="1" t="s">
        <v>16842</v>
      </c>
      <c r="C1126" s="1" t="s">
        <v>16843</v>
      </c>
      <c r="D1126" s="1" t="s">
        <v>16683</v>
      </c>
      <c r="E1126" s="1" t="s">
        <v>8036</v>
      </c>
      <c r="F1126" s="1" t="s">
        <v>16844</v>
      </c>
      <c r="G1126" s="1" t="s">
        <v>16845</v>
      </c>
      <c r="H1126" s="1" t="s">
        <v>16846</v>
      </c>
      <c r="I1126" s="1" t="s">
        <v>16847</v>
      </c>
      <c r="J1126" s="1" t="s">
        <v>16848</v>
      </c>
      <c r="K1126" s="1" t="s">
        <v>16849</v>
      </c>
      <c r="L1126" s="1" t="s">
        <v>16850</v>
      </c>
      <c r="M1126" s="1" t="s">
        <v>16851</v>
      </c>
      <c r="N1126" s="1" t="s">
        <v>16852</v>
      </c>
    </row>
    <row r="1127" spans="1:14" hidden="1" x14ac:dyDescent="0.3">
      <c r="A1127" s="1" t="s">
        <v>16853</v>
      </c>
      <c r="B1127" s="1" t="s">
        <v>16854</v>
      </c>
      <c r="C1127" s="1" t="s">
        <v>14196</v>
      </c>
      <c r="D1127" s="1" t="s">
        <v>16683</v>
      </c>
      <c r="E1127" s="1" t="s">
        <v>16855</v>
      </c>
      <c r="F1127" s="1" t="s">
        <v>16856</v>
      </c>
      <c r="G1127" s="1" t="s">
        <v>16857</v>
      </c>
      <c r="H1127" s="1" t="s">
        <v>16858</v>
      </c>
      <c r="I1127" s="1" t="s">
        <v>16859</v>
      </c>
      <c r="J1127" s="1" t="s">
        <v>16860</v>
      </c>
      <c r="K1127" s="1" t="s">
        <v>16861</v>
      </c>
      <c r="L1127" s="1" t="s">
        <v>16862</v>
      </c>
      <c r="M1127" s="1" t="s">
        <v>16863</v>
      </c>
      <c r="N1127" s="1" t="s">
        <v>16864</v>
      </c>
    </row>
    <row r="1128" spans="1:14" hidden="1" x14ac:dyDescent="0.3">
      <c r="A1128" s="1" t="s">
        <v>16865</v>
      </c>
      <c r="B1128" s="1" t="s">
        <v>16866</v>
      </c>
      <c r="C1128" s="1" t="s">
        <v>16867</v>
      </c>
      <c r="D1128" s="1" t="s">
        <v>16683</v>
      </c>
      <c r="E1128" s="1" t="s">
        <v>16868</v>
      </c>
      <c r="F1128" s="1" t="s">
        <v>16869</v>
      </c>
      <c r="G1128" s="1" t="s">
        <v>16870</v>
      </c>
      <c r="H1128" s="1" t="s">
        <v>16871</v>
      </c>
      <c r="I1128" s="1" t="s">
        <v>16872</v>
      </c>
      <c r="J1128" s="1" t="s">
        <v>16873</v>
      </c>
      <c r="K1128" s="1" t="s">
        <v>16874</v>
      </c>
      <c r="L1128" s="1" t="s">
        <v>16875</v>
      </c>
      <c r="M1128" s="1" t="s">
        <v>16876</v>
      </c>
      <c r="N1128" s="1" t="s">
        <v>16877</v>
      </c>
    </row>
    <row r="1129" spans="1:14" hidden="1" x14ac:dyDescent="0.3">
      <c r="A1129" s="1" t="s">
        <v>16878</v>
      </c>
      <c r="B1129" s="1" t="s">
        <v>16879</v>
      </c>
      <c r="C1129" s="1" t="s">
        <v>16880</v>
      </c>
      <c r="D1129" s="1" t="s">
        <v>16683</v>
      </c>
      <c r="E1129" s="1" t="s">
        <v>16881</v>
      </c>
      <c r="F1129" s="1" t="s">
        <v>16882</v>
      </c>
      <c r="G1129" s="1" t="s">
        <v>16883</v>
      </c>
      <c r="H1129" s="1" t="s">
        <v>16884</v>
      </c>
      <c r="I1129" s="1" t="s">
        <v>16885</v>
      </c>
      <c r="J1129" s="1" t="s">
        <v>16886</v>
      </c>
      <c r="K1129" s="1" t="s">
        <v>16887</v>
      </c>
      <c r="L1129" s="1" t="s">
        <v>16888</v>
      </c>
      <c r="M1129" s="1" t="s">
        <v>16889</v>
      </c>
      <c r="N1129" s="1" t="s">
        <v>16890</v>
      </c>
    </row>
    <row r="1130" spans="1:14" hidden="1" x14ac:dyDescent="0.3">
      <c r="A1130" s="1" t="s">
        <v>16891</v>
      </c>
      <c r="B1130" s="1" t="s">
        <v>16892</v>
      </c>
      <c r="C1130" s="1" t="s">
        <v>16893</v>
      </c>
      <c r="D1130" s="1" t="s">
        <v>16683</v>
      </c>
      <c r="E1130" s="1" t="s">
        <v>16894</v>
      </c>
      <c r="F1130" s="1" t="s">
        <v>11813</v>
      </c>
      <c r="G1130" s="1" t="s">
        <v>16895</v>
      </c>
      <c r="H1130" s="1" t="s">
        <v>16896</v>
      </c>
      <c r="I1130" s="1" t="s">
        <v>16897</v>
      </c>
      <c r="J1130" s="1" t="s">
        <v>16898</v>
      </c>
      <c r="K1130" s="1" t="s">
        <v>16899</v>
      </c>
      <c r="L1130" s="1" t="s">
        <v>16900</v>
      </c>
      <c r="M1130" s="1" t="s">
        <v>16901</v>
      </c>
      <c r="N1130" s="1" t="s">
        <v>16902</v>
      </c>
    </row>
    <row r="1131" spans="1:14" hidden="1" x14ac:dyDescent="0.3">
      <c r="A1131" s="1" t="s">
        <v>16903</v>
      </c>
      <c r="B1131" s="1" t="s">
        <v>16904</v>
      </c>
      <c r="C1131" s="1" t="s">
        <v>16905</v>
      </c>
      <c r="D1131" s="1" t="s">
        <v>16683</v>
      </c>
      <c r="E1131" s="1" t="s">
        <v>5442</v>
      </c>
      <c r="F1131" s="1" t="s">
        <v>16906</v>
      </c>
      <c r="G1131" s="1" t="s">
        <v>16907</v>
      </c>
      <c r="H1131" s="1" t="s">
        <v>16908</v>
      </c>
      <c r="I1131" s="1" t="s">
        <v>16909</v>
      </c>
      <c r="J1131" s="1" t="s">
        <v>16910</v>
      </c>
      <c r="K1131" s="1" t="s">
        <v>16911</v>
      </c>
      <c r="L1131" s="1" t="s">
        <v>16912</v>
      </c>
      <c r="M1131" s="1" t="s">
        <v>16913</v>
      </c>
      <c r="N1131" s="1" t="s">
        <v>16914</v>
      </c>
    </row>
    <row r="1132" spans="1:14" hidden="1" x14ac:dyDescent="0.3">
      <c r="A1132" s="1" t="s">
        <v>16915</v>
      </c>
      <c r="B1132" s="1" t="s">
        <v>16916</v>
      </c>
      <c r="C1132" s="1" t="s">
        <v>16917</v>
      </c>
      <c r="D1132" s="1" t="s">
        <v>16683</v>
      </c>
      <c r="E1132" s="1" t="s">
        <v>16918</v>
      </c>
      <c r="F1132" s="1" t="s">
        <v>16919</v>
      </c>
      <c r="G1132" s="1" t="s">
        <v>16920</v>
      </c>
      <c r="H1132" s="1" t="s">
        <v>16921</v>
      </c>
      <c r="I1132" s="1" t="s">
        <v>16922</v>
      </c>
      <c r="J1132" s="1" t="s">
        <v>16923</v>
      </c>
      <c r="K1132" s="1" t="s">
        <v>16924</v>
      </c>
      <c r="L1132" s="1" t="s">
        <v>16925</v>
      </c>
      <c r="M1132" s="1" t="s">
        <v>16926</v>
      </c>
      <c r="N1132" s="1" t="s">
        <v>16927</v>
      </c>
    </row>
    <row r="1133" spans="1:14" hidden="1" x14ac:dyDescent="0.3">
      <c r="A1133" s="1" t="s">
        <v>16928</v>
      </c>
      <c r="B1133" s="1" t="s">
        <v>16929</v>
      </c>
      <c r="C1133" s="1" t="s">
        <v>3547</v>
      </c>
      <c r="D1133" s="1" t="s">
        <v>16683</v>
      </c>
      <c r="E1133" s="1" t="s">
        <v>16930</v>
      </c>
      <c r="F1133" s="1" t="s">
        <v>16931</v>
      </c>
      <c r="G1133" s="1" t="s">
        <v>16932</v>
      </c>
      <c r="H1133" s="1" t="s">
        <v>16933</v>
      </c>
      <c r="I1133" s="1" t="s">
        <v>16934</v>
      </c>
      <c r="J1133" s="1" t="s">
        <v>16935</v>
      </c>
      <c r="K1133" s="1" t="s">
        <v>16936</v>
      </c>
      <c r="L1133" s="1" t="s">
        <v>16937</v>
      </c>
      <c r="M1133" s="1" t="s">
        <v>16938</v>
      </c>
      <c r="N1133" s="1" t="s">
        <v>16939</v>
      </c>
    </row>
    <row r="1134" spans="1:14" hidden="1" x14ac:dyDescent="0.3">
      <c r="A1134" s="1" t="s">
        <v>16940</v>
      </c>
      <c r="B1134" s="1" t="s">
        <v>16941</v>
      </c>
      <c r="C1134" s="1" t="s">
        <v>4894</v>
      </c>
      <c r="D1134" s="1" t="s">
        <v>16683</v>
      </c>
      <c r="E1134" s="1" t="s">
        <v>16942</v>
      </c>
      <c r="F1134" s="1" t="s">
        <v>16943</v>
      </c>
      <c r="G1134" s="1" t="s">
        <v>16944</v>
      </c>
      <c r="H1134" s="1" t="s">
        <v>16945</v>
      </c>
      <c r="I1134" s="1" t="s">
        <v>16946</v>
      </c>
      <c r="J1134" s="1" t="s">
        <v>16947</v>
      </c>
      <c r="K1134" s="1" t="s">
        <v>16948</v>
      </c>
      <c r="L1134" s="1" t="s">
        <v>16949</v>
      </c>
      <c r="M1134" s="1" t="s">
        <v>16950</v>
      </c>
      <c r="N1134" s="1" t="s">
        <v>16951</v>
      </c>
    </row>
    <row r="1135" spans="1:14" hidden="1" x14ac:dyDescent="0.3">
      <c r="A1135" s="1" t="s">
        <v>16952</v>
      </c>
      <c r="B1135" s="1" t="s">
        <v>16953</v>
      </c>
      <c r="C1135" s="1" t="s">
        <v>16954</v>
      </c>
      <c r="D1135" s="1" t="s">
        <v>16683</v>
      </c>
      <c r="E1135" s="1" t="s">
        <v>16955</v>
      </c>
      <c r="F1135" s="1" t="s">
        <v>16956</v>
      </c>
      <c r="G1135" s="1" t="s">
        <v>16957</v>
      </c>
      <c r="H1135" s="1" t="s">
        <v>16958</v>
      </c>
      <c r="I1135" s="1" t="s">
        <v>16959</v>
      </c>
      <c r="J1135" s="1" t="s">
        <v>16960</v>
      </c>
      <c r="K1135" s="1" t="s">
        <v>16961</v>
      </c>
      <c r="L1135" s="1" t="s">
        <v>16962</v>
      </c>
      <c r="M1135" s="1" t="s">
        <v>16963</v>
      </c>
      <c r="N1135" s="1" t="s">
        <v>16964</v>
      </c>
    </row>
    <row r="1136" spans="1:14" hidden="1" x14ac:dyDescent="0.3">
      <c r="A1136" s="1" t="s">
        <v>16965</v>
      </c>
      <c r="B1136" s="1" t="s">
        <v>16966</v>
      </c>
      <c r="C1136" s="1" t="s">
        <v>16967</v>
      </c>
      <c r="D1136" s="1" t="s">
        <v>16683</v>
      </c>
      <c r="E1136" s="1" t="s">
        <v>16968</v>
      </c>
      <c r="F1136" s="1" t="s">
        <v>16969</v>
      </c>
      <c r="G1136" s="1" t="s">
        <v>16970</v>
      </c>
      <c r="H1136" s="1" t="s">
        <v>16971</v>
      </c>
      <c r="I1136" s="1" t="s">
        <v>16972</v>
      </c>
      <c r="J1136" s="1" t="s">
        <v>16973</v>
      </c>
      <c r="K1136" s="1" t="s">
        <v>16974</v>
      </c>
      <c r="L1136" s="1" t="s">
        <v>16975</v>
      </c>
      <c r="M1136" s="1" t="s">
        <v>16976</v>
      </c>
      <c r="N1136" s="1" t="s">
        <v>16977</v>
      </c>
    </row>
    <row r="1137" spans="1:14" hidden="1" x14ac:dyDescent="0.3">
      <c r="A1137" s="1" t="s">
        <v>16978</v>
      </c>
      <c r="B1137" s="1" t="s">
        <v>16979</v>
      </c>
      <c r="C1137" s="1" t="s">
        <v>3624</v>
      </c>
      <c r="D1137" s="1" t="s">
        <v>16683</v>
      </c>
      <c r="E1137" s="1" t="s">
        <v>8345</v>
      </c>
      <c r="F1137" s="1" t="s">
        <v>16980</v>
      </c>
      <c r="G1137" s="1" t="s">
        <v>16981</v>
      </c>
      <c r="H1137" s="1" t="s">
        <v>16982</v>
      </c>
      <c r="I1137" s="1" t="s">
        <v>16983</v>
      </c>
      <c r="J1137" s="1" t="s">
        <v>16984</v>
      </c>
      <c r="K1137" s="1" t="s">
        <v>16985</v>
      </c>
      <c r="L1137" s="1" t="s">
        <v>16986</v>
      </c>
      <c r="M1137" s="1" t="s">
        <v>16987</v>
      </c>
      <c r="N1137" s="1" t="s">
        <v>16988</v>
      </c>
    </row>
    <row r="1138" spans="1:14" hidden="1" x14ac:dyDescent="0.3">
      <c r="A1138" s="1" t="s">
        <v>16989</v>
      </c>
      <c r="B1138" s="1" t="s">
        <v>16990</v>
      </c>
      <c r="C1138" s="1" t="s">
        <v>3637</v>
      </c>
      <c r="D1138" s="1" t="s">
        <v>16683</v>
      </c>
      <c r="E1138" s="1" t="s">
        <v>16991</v>
      </c>
      <c r="F1138" s="1" t="s">
        <v>16992</v>
      </c>
      <c r="G1138" s="1" t="s">
        <v>16993</v>
      </c>
      <c r="H1138" s="1" t="s">
        <v>16994</v>
      </c>
      <c r="I1138" s="1" t="s">
        <v>16995</v>
      </c>
      <c r="J1138" s="1" t="s">
        <v>16996</v>
      </c>
      <c r="K1138" s="1" t="s">
        <v>16997</v>
      </c>
      <c r="L1138" s="1" t="s">
        <v>16998</v>
      </c>
      <c r="M1138" s="1" t="s">
        <v>16999</v>
      </c>
      <c r="N1138" s="1" t="s">
        <v>17000</v>
      </c>
    </row>
    <row r="1139" spans="1:14" hidden="1" x14ac:dyDescent="0.3">
      <c r="A1139" s="1" t="s">
        <v>17001</v>
      </c>
      <c r="B1139" s="1" t="s">
        <v>17002</v>
      </c>
      <c r="C1139" s="1" t="s">
        <v>17003</v>
      </c>
      <c r="D1139" s="1" t="s">
        <v>16683</v>
      </c>
      <c r="E1139" s="1" t="s">
        <v>12236</v>
      </c>
      <c r="F1139" s="1" t="s">
        <v>17004</v>
      </c>
      <c r="G1139" s="1" t="s">
        <v>17005</v>
      </c>
      <c r="H1139" s="1" t="s">
        <v>17006</v>
      </c>
      <c r="I1139" s="1" t="s">
        <v>17007</v>
      </c>
      <c r="J1139" s="1" t="s">
        <v>17008</v>
      </c>
      <c r="K1139" s="1" t="s">
        <v>17009</v>
      </c>
      <c r="L1139" s="1" t="s">
        <v>17010</v>
      </c>
      <c r="M1139" s="1" t="s">
        <v>17011</v>
      </c>
      <c r="N1139" s="1" t="s">
        <v>17012</v>
      </c>
    </row>
    <row r="1140" spans="1:14" hidden="1" x14ac:dyDescent="0.3">
      <c r="A1140" s="1" t="s">
        <v>17013</v>
      </c>
      <c r="B1140" s="1" t="s">
        <v>17014</v>
      </c>
      <c r="C1140" s="1" t="s">
        <v>3278</v>
      </c>
      <c r="D1140" s="1" t="s">
        <v>16683</v>
      </c>
      <c r="E1140" s="1" t="s">
        <v>17015</v>
      </c>
      <c r="F1140" s="1" t="s">
        <v>17016</v>
      </c>
      <c r="G1140" s="1" t="s">
        <v>17017</v>
      </c>
      <c r="H1140" s="1" t="s">
        <v>17018</v>
      </c>
      <c r="I1140" s="1" t="s">
        <v>17019</v>
      </c>
      <c r="J1140" s="1" t="s">
        <v>17020</v>
      </c>
      <c r="K1140" s="1" t="s">
        <v>17021</v>
      </c>
      <c r="L1140" s="1" t="s">
        <v>17022</v>
      </c>
      <c r="M1140" s="1" t="s">
        <v>17023</v>
      </c>
      <c r="N1140" s="1" t="s">
        <v>17024</v>
      </c>
    </row>
    <row r="1141" spans="1:14" hidden="1" x14ac:dyDescent="0.3">
      <c r="A1141" s="1" t="s">
        <v>17025</v>
      </c>
      <c r="B1141" s="1" t="s">
        <v>17026</v>
      </c>
      <c r="C1141" s="1" t="s">
        <v>17027</v>
      </c>
      <c r="D1141" s="1" t="s">
        <v>16683</v>
      </c>
      <c r="E1141" s="1" t="s">
        <v>3278</v>
      </c>
      <c r="F1141" s="1" t="s">
        <v>17028</v>
      </c>
      <c r="G1141" s="1" t="s">
        <v>17029</v>
      </c>
      <c r="H1141" s="1" t="s">
        <v>17030</v>
      </c>
      <c r="I1141" s="1" t="s">
        <v>17031</v>
      </c>
      <c r="J1141" s="1" t="s">
        <v>17032</v>
      </c>
      <c r="K1141" s="1" t="s">
        <v>17033</v>
      </c>
      <c r="L1141" s="1" t="s">
        <v>17034</v>
      </c>
      <c r="M1141" s="1" t="s">
        <v>17035</v>
      </c>
      <c r="N1141" s="1" t="s">
        <v>17036</v>
      </c>
    </row>
    <row r="1142" spans="1:14" hidden="1" x14ac:dyDescent="0.3">
      <c r="A1142" s="1" t="s">
        <v>17037</v>
      </c>
      <c r="B1142" s="1" t="s">
        <v>17038</v>
      </c>
      <c r="C1142" s="1" t="s">
        <v>11137</v>
      </c>
      <c r="D1142" s="1" t="s">
        <v>16683</v>
      </c>
      <c r="E1142" s="1" t="s">
        <v>17039</v>
      </c>
      <c r="F1142" s="1" t="s">
        <v>17040</v>
      </c>
      <c r="G1142" s="1" t="s">
        <v>17041</v>
      </c>
      <c r="H1142" s="1" t="s">
        <v>17042</v>
      </c>
      <c r="I1142" s="1" t="s">
        <v>17043</v>
      </c>
      <c r="J1142" s="1" t="s">
        <v>17044</v>
      </c>
      <c r="K1142" s="1" t="s">
        <v>17045</v>
      </c>
      <c r="L1142" s="1" t="s">
        <v>17046</v>
      </c>
      <c r="M1142" s="1" t="s">
        <v>17047</v>
      </c>
      <c r="N1142" s="1" t="s">
        <v>17048</v>
      </c>
    </row>
    <row r="1143" spans="1:14" hidden="1" x14ac:dyDescent="0.3">
      <c r="A1143" s="1" t="s">
        <v>17049</v>
      </c>
      <c r="B1143" s="1" t="s">
        <v>17050</v>
      </c>
      <c r="C1143" s="1" t="s">
        <v>5057</v>
      </c>
      <c r="D1143" s="1" t="s">
        <v>16683</v>
      </c>
      <c r="E1143" s="1" t="s">
        <v>17051</v>
      </c>
      <c r="F1143" s="1" t="s">
        <v>17052</v>
      </c>
      <c r="G1143" s="1" t="s">
        <v>17053</v>
      </c>
      <c r="H1143" s="1" t="s">
        <v>17054</v>
      </c>
      <c r="I1143" s="1" t="s">
        <v>17055</v>
      </c>
      <c r="J1143" s="1" t="s">
        <v>17056</v>
      </c>
      <c r="K1143" s="1" t="s">
        <v>17057</v>
      </c>
      <c r="L1143" s="1" t="s">
        <v>17058</v>
      </c>
      <c r="M1143" s="1" t="s">
        <v>17059</v>
      </c>
      <c r="N1143" s="1" t="s">
        <v>17060</v>
      </c>
    </row>
    <row r="1144" spans="1:14" hidden="1" x14ac:dyDescent="0.3">
      <c r="A1144" s="1" t="s">
        <v>17061</v>
      </c>
      <c r="B1144" s="1" t="s">
        <v>17062</v>
      </c>
      <c r="C1144" s="1" t="s">
        <v>3933</v>
      </c>
      <c r="D1144" s="1" t="s">
        <v>16683</v>
      </c>
      <c r="E1144" s="1" t="s">
        <v>3933</v>
      </c>
      <c r="F1144" s="1" t="s">
        <v>17063</v>
      </c>
      <c r="G1144" s="1" t="s">
        <v>17064</v>
      </c>
      <c r="H1144" s="1" t="s">
        <v>17065</v>
      </c>
      <c r="I1144" s="1" t="s">
        <v>17066</v>
      </c>
      <c r="J1144" s="1" t="s">
        <v>17067</v>
      </c>
      <c r="K1144" s="1" t="s">
        <v>17068</v>
      </c>
      <c r="L1144" s="1" t="s">
        <v>17069</v>
      </c>
      <c r="M1144" s="1" t="s">
        <v>17070</v>
      </c>
      <c r="N1144" s="1" t="s">
        <v>17071</v>
      </c>
    </row>
    <row r="1145" spans="1:14" hidden="1" x14ac:dyDescent="0.3">
      <c r="A1145" s="1" t="s">
        <v>17072</v>
      </c>
      <c r="B1145" s="1" t="s">
        <v>17073</v>
      </c>
      <c r="C1145" s="1" t="s">
        <v>3740</v>
      </c>
      <c r="D1145" s="1" t="s">
        <v>16683</v>
      </c>
      <c r="E1145" s="1" t="s">
        <v>17074</v>
      </c>
      <c r="F1145" s="1" t="s">
        <v>17075</v>
      </c>
      <c r="G1145" s="1" t="s">
        <v>17076</v>
      </c>
      <c r="H1145" s="1" t="s">
        <v>17077</v>
      </c>
      <c r="I1145" s="1" t="s">
        <v>17078</v>
      </c>
      <c r="J1145" s="1" t="s">
        <v>17079</v>
      </c>
      <c r="K1145" s="1" t="s">
        <v>17080</v>
      </c>
      <c r="L1145" s="1" t="s">
        <v>17081</v>
      </c>
      <c r="M1145" s="1" t="s">
        <v>17082</v>
      </c>
      <c r="N1145" s="1" t="s">
        <v>17083</v>
      </c>
    </row>
    <row r="1146" spans="1:14" hidden="1" x14ac:dyDescent="0.3">
      <c r="A1146" s="1" t="s">
        <v>17084</v>
      </c>
      <c r="B1146" s="1" t="s">
        <v>17085</v>
      </c>
      <c r="C1146" s="1" t="s">
        <v>17086</v>
      </c>
      <c r="D1146" s="1" t="s">
        <v>16683</v>
      </c>
      <c r="E1146" s="1" t="s">
        <v>17087</v>
      </c>
      <c r="F1146" s="1" t="s">
        <v>17088</v>
      </c>
      <c r="G1146" s="1" t="s">
        <v>17089</v>
      </c>
      <c r="H1146" s="1" t="s">
        <v>17090</v>
      </c>
      <c r="I1146" s="1" t="s">
        <v>17091</v>
      </c>
      <c r="J1146" s="1" t="s">
        <v>17092</v>
      </c>
      <c r="K1146" s="1" t="s">
        <v>17093</v>
      </c>
      <c r="L1146" s="1" t="s">
        <v>17094</v>
      </c>
      <c r="M1146" s="1" t="s">
        <v>17095</v>
      </c>
      <c r="N1146" s="1" t="s">
        <v>17096</v>
      </c>
    </row>
    <row r="1147" spans="1:14" hidden="1" x14ac:dyDescent="0.3">
      <c r="A1147" s="1" t="s">
        <v>17097</v>
      </c>
      <c r="B1147" s="1" t="s">
        <v>17098</v>
      </c>
      <c r="C1147" s="1" t="s">
        <v>17099</v>
      </c>
      <c r="D1147" s="1" t="s">
        <v>16683</v>
      </c>
      <c r="E1147" s="1" t="s">
        <v>17099</v>
      </c>
      <c r="F1147" s="1" t="s">
        <v>17100</v>
      </c>
      <c r="G1147" s="1" t="s">
        <v>17101</v>
      </c>
      <c r="H1147" s="1" t="s">
        <v>17102</v>
      </c>
      <c r="I1147" s="1" t="s">
        <v>17103</v>
      </c>
      <c r="J1147" s="1" t="s">
        <v>17104</v>
      </c>
      <c r="K1147" s="1" t="s">
        <v>17105</v>
      </c>
      <c r="L1147" s="1" t="s">
        <v>17106</v>
      </c>
      <c r="M1147" s="1" t="s">
        <v>17107</v>
      </c>
      <c r="N1147" s="1" t="s">
        <v>17108</v>
      </c>
    </row>
    <row r="1148" spans="1:14" hidden="1" x14ac:dyDescent="0.3">
      <c r="A1148" s="1" t="s">
        <v>17109</v>
      </c>
      <c r="B1148" s="1" t="s">
        <v>17110</v>
      </c>
      <c r="C1148" s="1" t="s">
        <v>17111</v>
      </c>
      <c r="D1148" s="1" t="s">
        <v>16683</v>
      </c>
      <c r="E1148" s="1" t="s">
        <v>17112</v>
      </c>
      <c r="F1148" s="1" t="s">
        <v>17113</v>
      </c>
      <c r="G1148" s="1" t="s">
        <v>17114</v>
      </c>
      <c r="H1148" s="1" t="s">
        <v>17115</v>
      </c>
      <c r="I1148" s="1" t="s">
        <v>17116</v>
      </c>
      <c r="J1148" s="1" t="s">
        <v>17117</v>
      </c>
      <c r="K1148" s="1" t="s">
        <v>17118</v>
      </c>
      <c r="L1148" s="1" t="s">
        <v>17119</v>
      </c>
      <c r="M1148" s="1" t="s">
        <v>17120</v>
      </c>
      <c r="N1148" s="1" t="s">
        <v>17121</v>
      </c>
    </row>
    <row r="1149" spans="1:14" hidden="1" x14ac:dyDescent="0.3">
      <c r="A1149" s="1" t="s">
        <v>17122</v>
      </c>
      <c r="B1149" s="1" t="s">
        <v>17123</v>
      </c>
      <c r="C1149" s="1" t="s">
        <v>5203</v>
      </c>
      <c r="D1149" s="1" t="s">
        <v>16683</v>
      </c>
      <c r="E1149" s="1" t="s">
        <v>3804</v>
      </c>
      <c r="F1149" s="1" t="s">
        <v>17124</v>
      </c>
      <c r="G1149" s="1" t="s">
        <v>17125</v>
      </c>
      <c r="H1149" s="1" t="s">
        <v>17126</v>
      </c>
      <c r="I1149" s="1" t="s">
        <v>17127</v>
      </c>
      <c r="J1149" s="1" t="s">
        <v>17128</v>
      </c>
      <c r="K1149" s="1" t="s">
        <v>17129</v>
      </c>
      <c r="L1149" s="1" t="s">
        <v>17130</v>
      </c>
      <c r="M1149" s="1" t="s">
        <v>17131</v>
      </c>
      <c r="N1149" s="1" t="s">
        <v>17132</v>
      </c>
    </row>
    <row r="1150" spans="1:14" hidden="1" x14ac:dyDescent="0.3">
      <c r="A1150" s="1" t="s">
        <v>17133</v>
      </c>
      <c r="B1150" s="1" t="s">
        <v>17134</v>
      </c>
      <c r="C1150" s="1" t="s">
        <v>17135</v>
      </c>
      <c r="D1150" s="1" t="s">
        <v>16683</v>
      </c>
      <c r="E1150" s="1" t="s">
        <v>17136</v>
      </c>
      <c r="F1150" s="1" t="s">
        <v>17137</v>
      </c>
      <c r="G1150" s="1" t="s">
        <v>17138</v>
      </c>
      <c r="H1150" s="1" t="s">
        <v>17139</v>
      </c>
      <c r="I1150" s="1" t="s">
        <v>17140</v>
      </c>
      <c r="J1150" s="1" t="s">
        <v>17141</v>
      </c>
      <c r="K1150" s="1" t="s">
        <v>17142</v>
      </c>
      <c r="L1150" s="1" t="s">
        <v>17143</v>
      </c>
      <c r="M1150" s="1" t="s">
        <v>17144</v>
      </c>
      <c r="N1150" s="1" t="s">
        <v>17145</v>
      </c>
    </row>
    <row r="1151" spans="1:14" hidden="1" x14ac:dyDescent="0.3">
      <c r="A1151" s="1" t="s">
        <v>17146</v>
      </c>
      <c r="B1151" s="1" t="s">
        <v>17147</v>
      </c>
      <c r="C1151" s="1" t="s">
        <v>17148</v>
      </c>
      <c r="D1151" s="1" t="s">
        <v>16683</v>
      </c>
      <c r="E1151" s="1" t="s">
        <v>17149</v>
      </c>
      <c r="F1151" s="1" t="s">
        <v>17150</v>
      </c>
      <c r="G1151" s="1" t="s">
        <v>17151</v>
      </c>
      <c r="H1151" s="1" t="s">
        <v>17152</v>
      </c>
      <c r="I1151" s="1" t="s">
        <v>17153</v>
      </c>
      <c r="J1151" s="1" t="s">
        <v>17154</v>
      </c>
      <c r="K1151" s="1" t="s">
        <v>17155</v>
      </c>
      <c r="L1151" s="1" t="s">
        <v>17156</v>
      </c>
      <c r="M1151" s="1" t="s">
        <v>17157</v>
      </c>
      <c r="N1151" s="1" t="s">
        <v>17158</v>
      </c>
    </row>
    <row r="1152" spans="1:14" hidden="1" x14ac:dyDescent="0.3">
      <c r="A1152" s="1" t="s">
        <v>17159</v>
      </c>
      <c r="B1152" s="1" t="s">
        <v>17160</v>
      </c>
      <c r="C1152" s="1" t="s">
        <v>17161</v>
      </c>
      <c r="D1152" s="1" t="s">
        <v>16683</v>
      </c>
      <c r="E1152" s="1" t="s">
        <v>17162</v>
      </c>
      <c r="F1152" s="1" t="s">
        <v>17163</v>
      </c>
      <c r="G1152" s="1" t="s">
        <v>17164</v>
      </c>
      <c r="H1152" s="1" t="s">
        <v>17165</v>
      </c>
      <c r="I1152" s="1" t="s">
        <v>17166</v>
      </c>
      <c r="J1152" s="1" t="s">
        <v>17167</v>
      </c>
      <c r="K1152" s="1" t="s">
        <v>17168</v>
      </c>
      <c r="L1152" s="1" t="s">
        <v>17169</v>
      </c>
      <c r="M1152" s="1" t="s">
        <v>17170</v>
      </c>
      <c r="N1152" s="1" t="s">
        <v>17171</v>
      </c>
    </row>
    <row r="1153" spans="1:14" hidden="1" x14ac:dyDescent="0.3">
      <c r="A1153" s="1" t="s">
        <v>17172</v>
      </c>
      <c r="B1153" s="1" t="s">
        <v>17173</v>
      </c>
      <c r="C1153" s="1" t="s">
        <v>17174</v>
      </c>
      <c r="D1153" s="1" t="s">
        <v>16683</v>
      </c>
      <c r="E1153" s="1" t="s">
        <v>17175</v>
      </c>
      <c r="F1153" s="1" t="s">
        <v>17176</v>
      </c>
      <c r="G1153" s="1" t="s">
        <v>17177</v>
      </c>
      <c r="H1153" s="1" t="s">
        <v>17178</v>
      </c>
      <c r="I1153" s="1" t="s">
        <v>17179</v>
      </c>
      <c r="J1153" s="1" t="s">
        <v>17180</v>
      </c>
      <c r="K1153" s="1" t="s">
        <v>17181</v>
      </c>
      <c r="L1153" s="1" t="s">
        <v>17182</v>
      </c>
      <c r="M1153" s="1" t="s">
        <v>17183</v>
      </c>
      <c r="N1153" s="1" t="s">
        <v>17184</v>
      </c>
    </row>
    <row r="1154" spans="1:14" hidden="1" x14ac:dyDescent="0.3">
      <c r="A1154" s="1" t="s">
        <v>17185</v>
      </c>
      <c r="B1154" s="1" t="s">
        <v>17186</v>
      </c>
      <c r="C1154" s="1" t="s">
        <v>11497</v>
      </c>
      <c r="D1154" s="1" t="s">
        <v>16683</v>
      </c>
      <c r="E1154" s="1" t="s">
        <v>17187</v>
      </c>
      <c r="F1154" s="1" t="s">
        <v>17188</v>
      </c>
      <c r="G1154" s="1" t="s">
        <v>17189</v>
      </c>
      <c r="H1154" s="1" t="s">
        <v>17190</v>
      </c>
      <c r="I1154" s="1" t="s">
        <v>17191</v>
      </c>
      <c r="J1154" s="1" t="s">
        <v>17192</v>
      </c>
      <c r="K1154" s="1" t="s">
        <v>17193</v>
      </c>
      <c r="L1154" s="1" t="s">
        <v>17194</v>
      </c>
      <c r="M1154" s="1" t="s">
        <v>17195</v>
      </c>
      <c r="N1154" s="1" t="s">
        <v>17196</v>
      </c>
    </row>
    <row r="1155" spans="1:14" hidden="1" x14ac:dyDescent="0.3">
      <c r="A1155" s="1" t="s">
        <v>17197</v>
      </c>
      <c r="B1155" s="1" t="s">
        <v>17198</v>
      </c>
      <c r="C1155" s="1" t="s">
        <v>17199</v>
      </c>
      <c r="D1155" s="1" t="s">
        <v>16683</v>
      </c>
      <c r="E1155" s="1" t="s">
        <v>17200</v>
      </c>
      <c r="F1155" s="1" t="s">
        <v>17201</v>
      </c>
      <c r="G1155" s="1" t="s">
        <v>17202</v>
      </c>
      <c r="H1155" s="1" t="s">
        <v>17203</v>
      </c>
      <c r="I1155" s="1" t="s">
        <v>17204</v>
      </c>
      <c r="J1155" s="1" t="s">
        <v>17205</v>
      </c>
      <c r="K1155" s="1" t="s">
        <v>17206</v>
      </c>
      <c r="L1155" s="1" t="s">
        <v>17207</v>
      </c>
      <c r="M1155" s="1" t="s">
        <v>17208</v>
      </c>
      <c r="N1155" s="1" t="s">
        <v>17209</v>
      </c>
    </row>
    <row r="1156" spans="1:14" hidden="1" x14ac:dyDescent="0.3">
      <c r="A1156" s="1" t="s">
        <v>17210</v>
      </c>
      <c r="B1156" s="1" t="s">
        <v>17211</v>
      </c>
      <c r="C1156" s="1" t="s">
        <v>17212</v>
      </c>
      <c r="D1156" s="1" t="s">
        <v>16683</v>
      </c>
      <c r="E1156" s="1" t="s">
        <v>17213</v>
      </c>
      <c r="F1156" s="1" t="s">
        <v>17214</v>
      </c>
      <c r="G1156" s="1" t="s">
        <v>17215</v>
      </c>
      <c r="H1156" s="1" t="s">
        <v>17216</v>
      </c>
      <c r="I1156" s="1" t="s">
        <v>17217</v>
      </c>
      <c r="J1156" s="1" t="s">
        <v>17218</v>
      </c>
      <c r="K1156" s="1" t="s">
        <v>17219</v>
      </c>
      <c r="L1156" s="1" t="s">
        <v>17220</v>
      </c>
      <c r="M1156" s="1" t="s">
        <v>17221</v>
      </c>
      <c r="N1156" s="1" t="s">
        <v>17222</v>
      </c>
    </row>
    <row r="1157" spans="1:14" hidden="1" x14ac:dyDescent="0.3">
      <c r="A1157" s="1" t="s">
        <v>17223</v>
      </c>
      <c r="B1157" s="1" t="s">
        <v>17224</v>
      </c>
      <c r="C1157" s="1" t="s">
        <v>17225</v>
      </c>
      <c r="D1157" s="1" t="s">
        <v>16683</v>
      </c>
      <c r="E1157" s="1" t="s">
        <v>17226</v>
      </c>
      <c r="F1157" s="1" t="s">
        <v>17227</v>
      </c>
      <c r="G1157" s="1" t="s">
        <v>17228</v>
      </c>
      <c r="H1157" s="1" t="s">
        <v>17229</v>
      </c>
      <c r="I1157" s="1" t="s">
        <v>17230</v>
      </c>
      <c r="J1157" s="1" t="s">
        <v>17231</v>
      </c>
      <c r="K1157" s="1" t="s">
        <v>17232</v>
      </c>
      <c r="L1157" s="1" t="s">
        <v>17233</v>
      </c>
      <c r="M1157" s="1" t="s">
        <v>17234</v>
      </c>
      <c r="N1157" s="1" t="s">
        <v>17235</v>
      </c>
    </row>
    <row r="1158" spans="1:14" hidden="1" x14ac:dyDescent="0.3">
      <c r="A1158" s="1" t="s">
        <v>17236</v>
      </c>
      <c r="B1158" s="1" t="s">
        <v>17237</v>
      </c>
      <c r="C1158" s="1" t="s">
        <v>17238</v>
      </c>
      <c r="D1158" s="1" t="s">
        <v>16683</v>
      </c>
      <c r="E1158" s="1" t="s">
        <v>11955</v>
      </c>
      <c r="F1158" s="1" t="s">
        <v>17239</v>
      </c>
      <c r="G1158" s="1" t="s">
        <v>17240</v>
      </c>
      <c r="H1158" s="1" t="s">
        <v>17241</v>
      </c>
      <c r="I1158" s="1" t="s">
        <v>17242</v>
      </c>
      <c r="J1158" s="1" t="s">
        <v>17243</v>
      </c>
      <c r="K1158" s="1" t="s">
        <v>17244</v>
      </c>
      <c r="L1158" s="1" t="s">
        <v>17245</v>
      </c>
      <c r="M1158" s="1" t="s">
        <v>17246</v>
      </c>
      <c r="N1158" s="1" t="s">
        <v>17247</v>
      </c>
    </row>
    <row r="1159" spans="1:14" hidden="1" x14ac:dyDescent="0.3">
      <c r="A1159" s="1" t="s">
        <v>17248</v>
      </c>
      <c r="B1159" s="1" t="s">
        <v>17249</v>
      </c>
      <c r="C1159" s="1" t="s">
        <v>17250</v>
      </c>
      <c r="D1159" s="1" t="s">
        <v>16683</v>
      </c>
      <c r="E1159" s="1" t="s">
        <v>17251</v>
      </c>
      <c r="F1159" s="1" t="s">
        <v>17252</v>
      </c>
      <c r="G1159" s="1" t="s">
        <v>5139</v>
      </c>
      <c r="H1159" s="1" t="s">
        <v>17253</v>
      </c>
      <c r="I1159" s="1" t="s">
        <v>17254</v>
      </c>
      <c r="J1159" s="1" t="s">
        <v>17255</v>
      </c>
      <c r="K1159" s="1" t="s">
        <v>17256</v>
      </c>
      <c r="L1159" s="1" t="s">
        <v>17257</v>
      </c>
      <c r="M1159" s="1" t="s">
        <v>17258</v>
      </c>
      <c r="N1159" s="1" t="s">
        <v>17259</v>
      </c>
    </row>
    <row r="1160" spans="1:14" hidden="1" x14ac:dyDescent="0.3">
      <c r="A1160" s="1" t="s">
        <v>17260</v>
      </c>
      <c r="B1160" s="1" t="s">
        <v>17261</v>
      </c>
      <c r="C1160" s="1" t="s">
        <v>17262</v>
      </c>
      <c r="D1160" s="1" t="s">
        <v>16683</v>
      </c>
      <c r="E1160" s="1" t="s">
        <v>17263</v>
      </c>
      <c r="F1160" s="1" t="s">
        <v>17264</v>
      </c>
      <c r="G1160" s="1" t="s">
        <v>17265</v>
      </c>
      <c r="H1160" s="1" t="s">
        <v>17266</v>
      </c>
      <c r="I1160" s="1" t="s">
        <v>17267</v>
      </c>
      <c r="J1160" s="1" t="s">
        <v>17268</v>
      </c>
      <c r="K1160" s="1" t="s">
        <v>17269</v>
      </c>
      <c r="L1160" s="1" t="s">
        <v>17270</v>
      </c>
      <c r="M1160" s="1" t="s">
        <v>17271</v>
      </c>
      <c r="N1160" s="1" t="s">
        <v>17272</v>
      </c>
    </row>
    <row r="1161" spans="1:14" hidden="1" x14ac:dyDescent="0.3">
      <c r="A1161" s="1" t="s">
        <v>17273</v>
      </c>
      <c r="B1161" s="1" t="s">
        <v>17274</v>
      </c>
      <c r="C1161" s="1" t="s">
        <v>17275</v>
      </c>
      <c r="D1161" s="1" t="s">
        <v>16683</v>
      </c>
      <c r="E1161" s="1" t="s">
        <v>17276</v>
      </c>
      <c r="F1161" s="1" t="s">
        <v>17277</v>
      </c>
      <c r="G1161" s="1" t="s">
        <v>17278</v>
      </c>
      <c r="H1161" s="1" t="s">
        <v>17279</v>
      </c>
      <c r="I1161" s="1" t="s">
        <v>17280</v>
      </c>
      <c r="J1161" s="1" t="s">
        <v>17281</v>
      </c>
      <c r="K1161" s="1" t="s">
        <v>17282</v>
      </c>
      <c r="L1161" s="1" t="s">
        <v>17283</v>
      </c>
      <c r="M1161" s="1" t="s">
        <v>17284</v>
      </c>
      <c r="N1161" s="1" t="s">
        <v>17285</v>
      </c>
    </row>
    <row r="1162" spans="1:14" hidden="1" x14ac:dyDescent="0.3">
      <c r="A1162" s="1" t="s">
        <v>17286</v>
      </c>
      <c r="B1162" s="1" t="s">
        <v>17287</v>
      </c>
      <c r="C1162" s="1" t="s">
        <v>17288</v>
      </c>
      <c r="D1162" s="1" t="s">
        <v>16683</v>
      </c>
      <c r="E1162" s="1" t="s">
        <v>17289</v>
      </c>
      <c r="F1162" s="1" t="s">
        <v>17290</v>
      </c>
      <c r="G1162" s="1" t="s">
        <v>17291</v>
      </c>
      <c r="H1162" s="1" t="s">
        <v>17292</v>
      </c>
      <c r="I1162" s="1" t="s">
        <v>17293</v>
      </c>
      <c r="J1162" s="1" t="s">
        <v>17294</v>
      </c>
      <c r="K1162" s="1" t="s">
        <v>17295</v>
      </c>
      <c r="L1162" s="1" t="s">
        <v>17296</v>
      </c>
      <c r="M1162" s="1" t="s">
        <v>17297</v>
      </c>
      <c r="N1162" s="1" t="s">
        <v>17298</v>
      </c>
    </row>
    <row r="1163" spans="1:14" hidden="1" x14ac:dyDescent="0.3">
      <c r="A1163" s="1" t="s">
        <v>17299</v>
      </c>
      <c r="B1163" s="1" t="s">
        <v>17300</v>
      </c>
      <c r="C1163" s="1" t="s">
        <v>17301</v>
      </c>
      <c r="D1163" s="1" t="s">
        <v>16683</v>
      </c>
      <c r="E1163" s="1" t="s">
        <v>3547</v>
      </c>
      <c r="F1163" s="1" t="s">
        <v>17302</v>
      </c>
      <c r="G1163" s="1" t="s">
        <v>17303</v>
      </c>
      <c r="H1163" s="1" t="s">
        <v>17304</v>
      </c>
      <c r="I1163" s="1" t="s">
        <v>17305</v>
      </c>
      <c r="J1163" s="1" t="s">
        <v>17306</v>
      </c>
      <c r="K1163" s="1" t="s">
        <v>17307</v>
      </c>
      <c r="L1163" s="1" t="s">
        <v>17308</v>
      </c>
      <c r="M1163" s="1" t="s">
        <v>17309</v>
      </c>
      <c r="N1163" s="1" t="s">
        <v>17310</v>
      </c>
    </row>
    <row r="1164" spans="1:14" hidden="1" x14ac:dyDescent="0.3">
      <c r="A1164" s="1" t="s">
        <v>17311</v>
      </c>
      <c r="B1164" s="1" t="s">
        <v>17312</v>
      </c>
      <c r="C1164" s="1" t="s">
        <v>17313</v>
      </c>
      <c r="D1164" s="1" t="s">
        <v>16683</v>
      </c>
      <c r="E1164" s="1" t="s">
        <v>3419</v>
      </c>
      <c r="F1164" s="1" t="s">
        <v>17314</v>
      </c>
      <c r="G1164" s="1" t="s">
        <v>17315</v>
      </c>
      <c r="H1164" s="1" t="s">
        <v>17316</v>
      </c>
      <c r="I1164" s="1" t="s">
        <v>17317</v>
      </c>
      <c r="J1164" s="1" t="s">
        <v>17318</v>
      </c>
      <c r="K1164" s="1" t="s">
        <v>17319</v>
      </c>
      <c r="L1164" s="1" t="s">
        <v>17320</v>
      </c>
      <c r="M1164" s="1" t="s">
        <v>17321</v>
      </c>
      <c r="N1164" s="1" t="s">
        <v>17322</v>
      </c>
    </row>
    <row r="1165" spans="1:14" hidden="1" x14ac:dyDescent="0.3">
      <c r="A1165" s="1" t="s">
        <v>17323</v>
      </c>
      <c r="B1165" s="1" t="s">
        <v>17324</v>
      </c>
      <c r="C1165" s="1" t="s">
        <v>17325</v>
      </c>
      <c r="D1165" s="1" t="s">
        <v>16683</v>
      </c>
      <c r="E1165" s="1" t="s">
        <v>17326</v>
      </c>
      <c r="F1165" s="1" t="s">
        <v>17327</v>
      </c>
      <c r="G1165" s="1" t="s">
        <v>17328</v>
      </c>
      <c r="H1165" s="1" t="s">
        <v>17329</v>
      </c>
      <c r="I1165" s="1" t="s">
        <v>17330</v>
      </c>
      <c r="J1165" s="1" t="s">
        <v>17331</v>
      </c>
      <c r="K1165" s="1" t="s">
        <v>17332</v>
      </c>
      <c r="L1165" s="1" t="s">
        <v>17333</v>
      </c>
      <c r="M1165" s="1" t="s">
        <v>17334</v>
      </c>
      <c r="N1165" s="1" t="s">
        <v>17335</v>
      </c>
    </row>
    <row r="1166" spans="1:14" hidden="1" x14ac:dyDescent="0.3">
      <c r="A1166" s="1" t="s">
        <v>17336</v>
      </c>
      <c r="B1166" s="1" t="s">
        <v>17337</v>
      </c>
      <c r="C1166" s="1" t="s">
        <v>17338</v>
      </c>
      <c r="D1166" s="1" t="s">
        <v>16683</v>
      </c>
      <c r="E1166" s="1" t="s">
        <v>12602</v>
      </c>
      <c r="F1166" s="1" t="s">
        <v>17339</v>
      </c>
      <c r="G1166" s="1" t="s">
        <v>17340</v>
      </c>
      <c r="H1166" s="1" t="s">
        <v>17341</v>
      </c>
      <c r="I1166" s="1" t="s">
        <v>17342</v>
      </c>
      <c r="J1166" s="1" t="s">
        <v>17343</v>
      </c>
      <c r="K1166" s="1" t="s">
        <v>17344</v>
      </c>
      <c r="L1166" s="1" t="s">
        <v>17345</v>
      </c>
      <c r="M1166" s="1" t="s">
        <v>17346</v>
      </c>
      <c r="N1166" s="1" t="s">
        <v>17347</v>
      </c>
    </row>
    <row r="1167" spans="1:14" hidden="1" x14ac:dyDescent="0.3">
      <c r="A1167" s="1" t="s">
        <v>17348</v>
      </c>
      <c r="B1167" s="1" t="s">
        <v>17349</v>
      </c>
      <c r="C1167" s="1" t="s">
        <v>17350</v>
      </c>
      <c r="D1167" s="1" t="s">
        <v>16683</v>
      </c>
      <c r="E1167" s="1" t="s">
        <v>17351</v>
      </c>
      <c r="F1167" s="1" t="s">
        <v>17352</v>
      </c>
      <c r="G1167" s="1" t="s">
        <v>17353</v>
      </c>
      <c r="H1167" s="1" t="s">
        <v>17354</v>
      </c>
      <c r="I1167" s="1" t="s">
        <v>17355</v>
      </c>
      <c r="J1167" s="1" t="s">
        <v>17356</v>
      </c>
      <c r="K1167" s="1" t="s">
        <v>17357</v>
      </c>
      <c r="L1167" s="1" t="s">
        <v>17358</v>
      </c>
      <c r="M1167" s="1" t="s">
        <v>17359</v>
      </c>
      <c r="N1167" s="1" t="s">
        <v>17360</v>
      </c>
    </row>
    <row r="1168" spans="1:14" hidden="1" x14ac:dyDescent="0.3">
      <c r="A1168" s="1" t="s">
        <v>17361</v>
      </c>
      <c r="B1168" s="1" t="s">
        <v>17362</v>
      </c>
      <c r="C1168" s="1" t="s">
        <v>5430</v>
      </c>
      <c r="D1168" s="1" t="s">
        <v>16683</v>
      </c>
      <c r="E1168" s="1" t="s">
        <v>17363</v>
      </c>
      <c r="F1168" s="1" t="s">
        <v>17364</v>
      </c>
      <c r="G1168" s="1" t="s">
        <v>17365</v>
      </c>
      <c r="H1168" s="1" t="s">
        <v>17366</v>
      </c>
      <c r="I1168" s="1" t="s">
        <v>17367</v>
      </c>
      <c r="J1168" s="1" t="s">
        <v>17368</v>
      </c>
      <c r="K1168" s="1" t="s">
        <v>17369</v>
      </c>
      <c r="L1168" s="1" t="s">
        <v>17370</v>
      </c>
      <c r="M1168" s="1" t="s">
        <v>17371</v>
      </c>
      <c r="N1168" s="1" t="s">
        <v>17372</v>
      </c>
    </row>
    <row r="1169" spans="1:14" hidden="1" x14ac:dyDescent="0.3">
      <c r="A1169" s="1" t="s">
        <v>17373</v>
      </c>
      <c r="B1169" s="1" t="s">
        <v>17374</v>
      </c>
      <c r="C1169" s="1" t="s">
        <v>11643</v>
      </c>
      <c r="D1169" s="1" t="s">
        <v>16683</v>
      </c>
      <c r="E1169" s="1" t="s">
        <v>3599</v>
      </c>
      <c r="F1169" s="1" t="s">
        <v>17375</v>
      </c>
      <c r="G1169" s="1" t="s">
        <v>17376</v>
      </c>
      <c r="H1169" s="1" t="s">
        <v>17377</v>
      </c>
      <c r="I1169" s="1" t="s">
        <v>17378</v>
      </c>
      <c r="J1169" s="1" t="s">
        <v>17379</v>
      </c>
      <c r="K1169" s="1" t="s">
        <v>17380</v>
      </c>
      <c r="L1169" s="1" t="s">
        <v>17381</v>
      </c>
      <c r="M1169" s="1" t="s">
        <v>17382</v>
      </c>
      <c r="N1169" s="1" t="s">
        <v>17383</v>
      </c>
    </row>
    <row r="1170" spans="1:14" hidden="1" x14ac:dyDescent="0.3">
      <c r="A1170" s="1" t="s">
        <v>17384</v>
      </c>
      <c r="B1170" s="1" t="s">
        <v>17385</v>
      </c>
      <c r="C1170" s="1" t="s">
        <v>3651</v>
      </c>
      <c r="D1170" s="1" t="s">
        <v>16683</v>
      </c>
      <c r="E1170" s="1" t="s">
        <v>17386</v>
      </c>
      <c r="F1170" s="1" t="s">
        <v>17387</v>
      </c>
      <c r="G1170" s="1" t="s">
        <v>17388</v>
      </c>
      <c r="H1170" s="1" t="s">
        <v>17389</v>
      </c>
      <c r="I1170" s="1" t="s">
        <v>17390</v>
      </c>
      <c r="J1170" s="1" t="s">
        <v>17391</v>
      </c>
      <c r="K1170" s="1" t="s">
        <v>17392</v>
      </c>
      <c r="L1170" s="1" t="s">
        <v>17393</v>
      </c>
      <c r="M1170" s="1" t="s">
        <v>17394</v>
      </c>
      <c r="N1170" s="1" t="s">
        <v>17395</v>
      </c>
    </row>
    <row r="1171" spans="1:14" hidden="1" x14ac:dyDescent="0.3">
      <c r="A1171" s="1" t="s">
        <v>17396</v>
      </c>
      <c r="B1171" s="1" t="s">
        <v>17397</v>
      </c>
      <c r="C1171" s="1" t="s">
        <v>2861</v>
      </c>
      <c r="D1171" s="1" t="s">
        <v>16683</v>
      </c>
      <c r="E1171" s="1" t="s">
        <v>17398</v>
      </c>
      <c r="F1171" s="1" t="s">
        <v>17399</v>
      </c>
      <c r="G1171" s="1" t="s">
        <v>17400</v>
      </c>
      <c r="H1171" s="1" t="s">
        <v>17401</v>
      </c>
      <c r="I1171" s="1" t="s">
        <v>17402</v>
      </c>
      <c r="J1171" s="1" t="s">
        <v>17403</v>
      </c>
      <c r="K1171" s="1" t="s">
        <v>17404</v>
      </c>
      <c r="L1171" s="1" t="s">
        <v>17405</v>
      </c>
      <c r="M1171" s="1" t="s">
        <v>17406</v>
      </c>
      <c r="N1171" s="1" t="s">
        <v>17407</v>
      </c>
    </row>
    <row r="1172" spans="1:14" hidden="1" x14ac:dyDescent="0.3">
      <c r="A1172" s="1" t="s">
        <v>17408</v>
      </c>
      <c r="B1172" s="1" t="s">
        <v>17409</v>
      </c>
      <c r="C1172" s="1" t="s">
        <v>9834</v>
      </c>
      <c r="D1172" s="1" t="s">
        <v>16683</v>
      </c>
      <c r="E1172" s="1" t="s">
        <v>17410</v>
      </c>
      <c r="F1172" s="1" t="s">
        <v>17411</v>
      </c>
      <c r="G1172" s="1" t="s">
        <v>17412</v>
      </c>
      <c r="H1172" s="1" t="s">
        <v>17413</v>
      </c>
      <c r="I1172" s="1" t="s">
        <v>17414</v>
      </c>
      <c r="J1172" s="1" t="s">
        <v>17415</v>
      </c>
      <c r="K1172" s="1" t="s">
        <v>17416</v>
      </c>
      <c r="L1172" s="1" t="s">
        <v>17417</v>
      </c>
      <c r="M1172" s="1" t="s">
        <v>17418</v>
      </c>
      <c r="N1172" s="1" t="s">
        <v>17419</v>
      </c>
    </row>
    <row r="1173" spans="1:14" hidden="1" x14ac:dyDescent="0.3">
      <c r="A1173" s="1" t="s">
        <v>17420</v>
      </c>
      <c r="B1173" s="1" t="s">
        <v>17421</v>
      </c>
      <c r="C1173" s="1" t="s">
        <v>17422</v>
      </c>
      <c r="D1173" s="1" t="s">
        <v>16683</v>
      </c>
      <c r="E1173" s="1" t="s">
        <v>17423</v>
      </c>
      <c r="F1173" s="1" t="s">
        <v>17424</v>
      </c>
      <c r="G1173" s="1" t="s">
        <v>17425</v>
      </c>
      <c r="H1173" s="1" t="s">
        <v>17426</v>
      </c>
      <c r="I1173" s="1" t="s">
        <v>17427</v>
      </c>
      <c r="J1173" s="1" t="s">
        <v>12942</v>
      </c>
      <c r="K1173" s="1" t="s">
        <v>17428</v>
      </c>
      <c r="L1173" s="1" t="s">
        <v>17429</v>
      </c>
      <c r="M1173" s="1" t="s">
        <v>17430</v>
      </c>
      <c r="N1173" s="1" t="s">
        <v>17431</v>
      </c>
    </row>
    <row r="1174" spans="1:14" hidden="1" x14ac:dyDescent="0.3">
      <c r="A1174" s="1" t="s">
        <v>17432</v>
      </c>
      <c r="B1174" s="1" t="s">
        <v>17433</v>
      </c>
      <c r="C1174" s="1" t="s">
        <v>17434</v>
      </c>
      <c r="D1174" s="1" t="s">
        <v>16683</v>
      </c>
      <c r="E1174" s="1" t="s">
        <v>17435</v>
      </c>
      <c r="F1174" s="1" t="s">
        <v>17436</v>
      </c>
      <c r="G1174" s="1" t="s">
        <v>17437</v>
      </c>
      <c r="H1174" s="1" t="s">
        <v>17438</v>
      </c>
      <c r="I1174" s="1" t="s">
        <v>17439</v>
      </c>
      <c r="J1174" s="1" t="s">
        <v>17440</v>
      </c>
      <c r="K1174" s="1" t="s">
        <v>17441</v>
      </c>
      <c r="L1174" s="1" t="s">
        <v>17442</v>
      </c>
      <c r="M1174" s="1" t="s">
        <v>17443</v>
      </c>
      <c r="N1174" s="1" t="s">
        <v>17444</v>
      </c>
    </row>
    <row r="1175" spans="1:14" hidden="1" x14ac:dyDescent="0.3">
      <c r="A1175" s="1" t="s">
        <v>17445</v>
      </c>
      <c r="B1175" s="1" t="s">
        <v>17446</v>
      </c>
      <c r="C1175" s="1" t="s">
        <v>17447</v>
      </c>
      <c r="D1175" s="1" t="s">
        <v>16683</v>
      </c>
      <c r="E1175" s="1" t="s">
        <v>17448</v>
      </c>
      <c r="F1175" s="1" t="s">
        <v>17449</v>
      </c>
      <c r="G1175" s="1" t="s">
        <v>17450</v>
      </c>
      <c r="H1175" s="1" t="s">
        <v>17451</v>
      </c>
      <c r="I1175" s="1" t="s">
        <v>17452</v>
      </c>
      <c r="J1175" s="1" t="s">
        <v>17453</v>
      </c>
      <c r="K1175" s="1" t="s">
        <v>17454</v>
      </c>
      <c r="L1175" s="1" t="s">
        <v>17455</v>
      </c>
      <c r="M1175" s="1" t="s">
        <v>17456</v>
      </c>
      <c r="N1175" s="1" t="s">
        <v>17457</v>
      </c>
    </row>
    <row r="1176" spans="1:14" hidden="1" x14ac:dyDescent="0.3">
      <c r="A1176" s="1" t="s">
        <v>17458</v>
      </c>
      <c r="B1176" s="1" t="s">
        <v>17459</v>
      </c>
      <c r="C1176" s="1" t="s">
        <v>17460</v>
      </c>
      <c r="D1176" s="1" t="s">
        <v>16683</v>
      </c>
      <c r="E1176" s="1" t="s">
        <v>17461</v>
      </c>
      <c r="F1176" s="1" t="s">
        <v>17462</v>
      </c>
      <c r="G1176" s="1" t="s">
        <v>17463</v>
      </c>
      <c r="H1176" s="1" t="s">
        <v>17464</v>
      </c>
      <c r="I1176" s="1" t="s">
        <v>17465</v>
      </c>
      <c r="J1176" s="1" t="s">
        <v>17466</v>
      </c>
      <c r="K1176" s="1" t="s">
        <v>17467</v>
      </c>
      <c r="L1176" s="1" t="s">
        <v>17468</v>
      </c>
      <c r="M1176" s="1" t="s">
        <v>17469</v>
      </c>
      <c r="N1176" s="1" t="s">
        <v>17470</v>
      </c>
    </row>
    <row r="1177" spans="1:14" hidden="1" x14ac:dyDescent="0.3">
      <c r="A1177" s="1" t="s">
        <v>17471</v>
      </c>
      <c r="B1177" s="1" t="s">
        <v>17472</v>
      </c>
      <c r="C1177" s="1" t="s">
        <v>17473</v>
      </c>
      <c r="D1177" s="1" t="s">
        <v>17474</v>
      </c>
      <c r="E1177" s="1" t="s">
        <v>5856</v>
      </c>
      <c r="F1177" s="1" t="s">
        <v>17475</v>
      </c>
      <c r="G1177" s="1" t="s">
        <v>17476</v>
      </c>
      <c r="H1177" s="1" t="s">
        <v>17477</v>
      </c>
      <c r="I1177" s="1" t="s">
        <v>17478</v>
      </c>
      <c r="J1177" s="1" t="s">
        <v>17479</v>
      </c>
      <c r="K1177" s="1" t="s">
        <v>17480</v>
      </c>
      <c r="L1177" s="1" t="s">
        <v>17481</v>
      </c>
      <c r="M1177" s="1" t="s">
        <v>17482</v>
      </c>
      <c r="N1177" s="1" t="s">
        <v>17483</v>
      </c>
    </row>
    <row r="1178" spans="1:14" hidden="1" x14ac:dyDescent="0.3">
      <c r="A1178" s="1" t="s">
        <v>17484</v>
      </c>
      <c r="B1178" s="1" t="s">
        <v>17485</v>
      </c>
      <c r="C1178" s="1" t="s">
        <v>17486</v>
      </c>
      <c r="D1178" s="1" t="s">
        <v>17474</v>
      </c>
      <c r="E1178" s="1" t="s">
        <v>17487</v>
      </c>
      <c r="F1178" s="1" t="s">
        <v>17488</v>
      </c>
      <c r="G1178" s="1" t="s">
        <v>17489</v>
      </c>
      <c r="H1178" s="1" t="s">
        <v>17490</v>
      </c>
      <c r="I1178" s="1" t="s">
        <v>17491</v>
      </c>
      <c r="J1178" s="1" t="s">
        <v>17492</v>
      </c>
      <c r="K1178" s="1" t="s">
        <v>17493</v>
      </c>
      <c r="L1178" s="1" t="s">
        <v>17494</v>
      </c>
      <c r="M1178" s="1" t="s">
        <v>17495</v>
      </c>
      <c r="N1178" s="1" t="s">
        <v>17496</v>
      </c>
    </row>
    <row r="1179" spans="1:14" hidden="1" x14ac:dyDescent="0.3">
      <c r="A1179" s="1" t="s">
        <v>17497</v>
      </c>
      <c r="B1179" s="1" t="s">
        <v>17498</v>
      </c>
      <c r="C1179" s="1" t="s">
        <v>10750</v>
      </c>
      <c r="D1179" s="1" t="s">
        <v>17474</v>
      </c>
      <c r="E1179" s="1" t="s">
        <v>12213</v>
      </c>
      <c r="F1179" s="1" t="s">
        <v>17499</v>
      </c>
      <c r="G1179" s="1" t="s">
        <v>17500</v>
      </c>
      <c r="H1179" s="1" t="s">
        <v>17501</v>
      </c>
      <c r="I1179" s="1" t="s">
        <v>17502</v>
      </c>
      <c r="J1179" s="1" t="s">
        <v>17503</v>
      </c>
      <c r="K1179" s="1" t="s">
        <v>17504</v>
      </c>
      <c r="L1179" s="1" t="s">
        <v>17505</v>
      </c>
      <c r="M1179" s="1" t="s">
        <v>17506</v>
      </c>
      <c r="N1179" s="1" t="s">
        <v>17507</v>
      </c>
    </row>
    <row r="1180" spans="1:14" hidden="1" x14ac:dyDescent="0.3">
      <c r="A1180" s="1" t="s">
        <v>17508</v>
      </c>
      <c r="B1180" s="1" t="s">
        <v>17509</v>
      </c>
      <c r="C1180" s="1" t="s">
        <v>3547</v>
      </c>
      <c r="D1180" s="1" t="s">
        <v>17474</v>
      </c>
      <c r="E1180" s="1" t="s">
        <v>17510</v>
      </c>
      <c r="F1180" s="1" t="s">
        <v>17511</v>
      </c>
      <c r="G1180" s="1" t="s">
        <v>17512</v>
      </c>
      <c r="H1180" s="1" t="s">
        <v>17513</v>
      </c>
      <c r="I1180" s="1" t="s">
        <v>17514</v>
      </c>
      <c r="J1180" s="1" t="s">
        <v>17515</v>
      </c>
      <c r="K1180" s="1" t="s">
        <v>17516</v>
      </c>
      <c r="L1180" s="1" t="s">
        <v>17517</v>
      </c>
      <c r="M1180" s="1" t="s">
        <v>17518</v>
      </c>
      <c r="N1180" s="1" t="s">
        <v>17519</v>
      </c>
    </row>
    <row r="1181" spans="1:14" hidden="1" x14ac:dyDescent="0.3">
      <c r="A1181" s="1" t="s">
        <v>17520</v>
      </c>
      <c r="B1181" s="1" t="s">
        <v>17521</v>
      </c>
      <c r="C1181" s="1" t="s">
        <v>8829</v>
      </c>
      <c r="D1181" s="1" t="s">
        <v>17474</v>
      </c>
      <c r="E1181" s="1" t="s">
        <v>14337</v>
      </c>
      <c r="F1181" s="1" t="s">
        <v>17522</v>
      </c>
      <c r="G1181" s="1" t="s">
        <v>17523</v>
      </c>
      <c r="H1181" s="1" t="s">
        <v>17524</v>
      </c>
      <c r="I1181" s="1" t="s">
        <v>17525</v>
      </c>
      <c r="J1181" s="1" t="s">
        <v>17526</v>
      </c>
      <c r="K1181" s="1" t="s">
        <v>17527</v>
      </c>
      <c r="L1181" s="1" t="s">
        <v>17528</v>
      </c>
      <c r="M1181" s="1" t="s">
        <v>17529</v>
      </c>
      <c r="N1181" s="1" t="s">
        <v>17530</v>
      </c>
    </row>
    <row r="1182" spans="1:14" hidden="1" x14ac:dyDescent="0.3">
      <c r="A1182" s="1" t="s">
        <v>17531</v>
      </c>
      <c r="B1182" s="1" t="s">
        <v>17532</v>
      </c>
      <c r="C1182" s="1" t="s">
        <v>17533</v>
      </c>
      <c r="D1182" s="1" t="s">
        <v>17474</v>
      </c>
      <c r="E1182" s="1" t="s">
        <v>5479</v>
      </c>
      <c r="F1182" s="1" t="s">
        <v>17534</v>
      </c>
      <c r="G1182" s="1" t="s">
        <v>17535</v>
      </c>
      <c r="H1182" s="1" t="s">
        <v>17536</v>
      </c>
      <c r="I1182" s="1" t="s">
        <v>17537</v>
      </c>
      <c r="J1182" s="1" t="s">
        <v>17538</v>
      </c>
      <c r="K1182" s="1" t="s">
        <v>17539</v>
      </c>
      <c r="L1182" s="1" t="s">
        <v>17540</v>
      </c>
      <c r="M1182" s="1" t="s">
        <v>17541</v>
      </c>
      <c r="N1182" s="1" t="s">
        <v>17542</v>
      </c>
    </row>
    <row r="1183" spans="1:14" hidden="1" x14ac:dyDescent="0.3">
      <c r="A1183" s="1" t="s">
        <v>17543</v>
      </c>
      <c r="B1183" s="1" t="s">
        <v>17544</v>
      </c>
      <c r="C1183" s="1" t="s">
        <v>11112</v>
      </c>
      <c r="D1183" s="1" t="s">
        <v>17474</v>
      </c>
      <c r="E1183" s="1" t="s">
        <v>17545</v>
      </c>
      <c r="F1183" s="1" t="s">
        <v>17546</v>
      </c>
      <c r="G1183" s="1" t="s">
        <v>17547</v>
      </c>
      <c r="H1183" s="1" t="s">
        <v>17548</v>
      </c>
      <c r="I1183" s="1" t="s">
        <v>17549</v>
      </c>
      <c r="J1183" s="1" t="s">
        <v>17550</v>
      </c>
      <c r="K1183" s="1" t="s">
        <v>17551</v>
      </c>
      <c r="L1183" s="1" t="s">
        <v>17552</v>
      </c>
      <c r="M1183" s="1" t="s">
        <v>17553</v>
      </c>
      <c r="N1183" s="1" t="s">
        <v>17554</v>
      </c>
    </row>
    <row r="1184" spans="1:14" hidden="1" x14ac:dyDescent="0.3">
      <c r="A1184" s="1" t="s">
        <v>17555</v>
      </c>
      <c r="B1184" s="1" t="s">
        <v>17556</v>
      </c>
      <c r="C1184" s="1" t="s">
        <v>5057</v>
      </c>
      <c r="D1184" s="1" t="s">
        <v>17474</v>
      </c>
      <c r="E1184" s="1" t="s">
        <v>17557</v>
      </c>
      <c r="F1184" s="1" t="s">
        <v>17558</v>
      </c>
      <c r="G1184" s="1" t="s">
        <v>17559</v>
      </c>
      <c r="H1184" s="1" t="s">
        <v>17560</v>
      </c>
      <c r="I1184" s="1" t="s">
        <v>17561</v>
      </c>
      <c r="J1184" s="1" t="s">
        <v>17562</v>
      </c>
      <c r="K1184" s="1" t="s">
        <v>17563</v>
      </c>
      <c r="L1184" s="1" t="s">
        <v>17564</v>
      </c>
      <c r="M1184" s="1" t="s">
        <v>17565</v>
      </c>
      <c r="N1184" s="1" t="s">
        <v>17566</v>
      </c>
    </row>
    <row r="1185" spans="1:14" hidden="1" x14ac:dyDescent="0.3">
      <c r="A1185" s="1" t="s">
        <v>17567</v>
      </c>
      <c r="B1185" s="1" t="s">
        <v>17568</v>
      </c>
      <c r="C1185" s="1" t="s">
        <v>17569</v>
      </c>
      <c r="D1185" s="1" t="s">
        <v>17474</v>
      </c>
      <c r="E1185" s="1" t="s">
        <v>10035</v>
      </c>
      <c r="F1185" s="1" t="s">
        <v>17570</v>
      </c>
      <c r="G1185" s="1" t="s">
        <v>17571</v>
      </c>
      <c r="H1185" s="1" t="s">
        <v>17572</v>
      </c>
      <c r="I1185" s="1" t="s">
        <v>17573</v>
      </c>
      <c r="J1185" s="1" t="s">
        <v>17574</v>
      </c>
      <c r="K1185" s="1" t="s">
        <v>17575</v>
      </c>
      <c r="L1185" s="1" t="s">
        <v>17576</v>
      </c>
      <c r="M1185" s="1" t="s">
        <v>17577</v>
      </c>
      <c r="N1185" s="1" t="s">
        <v>17578</v>
      </c>
    </row>
    <row r="1186" spans="1:14" hidden="1" x14ac:dyDescent="0.3">
      <c r="A1186" s="1" t="s">
        <v>17579</v>
      </c>
      <c r="B1186" s="1" t="s">
        <v>17580</v>
      </c>
      <c r="C1186" s="1" t="s">
        <v>17581</v>
      </c>
      <c r="D1186" s="1" t="s">
        <v>17474</v>
      </c>
      <c r="E1186" s="1" t="s">
        <v>17582</v>
      </c>
      <c r="F1186" s="1" t="s">
        <v>17583</v>
      </c>
      <c r="G1186" s="1" t="s">
        <v>17584</v>
      </c>
      <c r="H1186" s="1" t="s">
        <v>17585</v>
      </c>
      <c r="I1186" s="1" t="s">
        <v>17586</v>
      </c>
      <c r="J1186" s="1" t="s">
        <v>17587</v>
      </c>
      <c r="K1186" s="1" t="s">
        <v>17588</v>
      </c>
      <c r="L1186" s="1" t="s">
        <v>17589</v>
      </c>
      <c r="M1186" s="1" t="s">
        <v>17590</v>
      </c>
      <c r="N1186" s="1" t="s">
        <v>17591</v>
      </c>
    </row>
    <row r="1187" spans="1:14" hidden="1" x14ac:dyDescent="0.3">
      <c r="A1187" s="1" t="s">
        <v>17592</v>
      </c>
      <c r="B1187" s="1" t="s">
        <v>17593</v>
      </c>
      <c r="C1187" s="1" t="s">
        <v>17594</v>
      </c>
      <c r="D1187" s="1" t="s">
        <v>17474</v>
      </c>
      <c r="E1187" s="1" t="s">
        <v>17595</v>
      </c>
      <c r="F1187" s="1" t="s">
        <v>17596</v>
      </c>
      <c r="G1187" s="1" t="s">
        <v>17597</v>
      </c>
      <c r="H1187" s="1" t="s">
        <v>17598</v>
      </c>
      <c r="I1187" s="1" t="s">
        <v>17599</v>
      </c>
      <c r="J1187" s="1" t="s">
        <v>17600</v>
      </c>
      <c r="K1187" s="1" t="s">
        <v>17601</v>
      </c>
      <c r="L1187" s="1" t="s">
        <v>17602</v>
      </c>
      <c r="M1187" s="1" t="s">
        <v>17603</v>
      </c>
      <c r="N1187" s="1" t="s">
        <v>17604</v>
      </c>
    </row>
    <row r="1188" spans="1:14" hidden="1" x14ac:dyDescent="0.3">
      <c r="A1188" s="1" t="s">
        <v>17605</v>
      </c>
      <c r="B1188" s="1" t="s">
        <v>17606</v>
      </c>
      <c r="C1188" s="1" t="s">
        <v>17607</v>
      </c>
      <c r="D1188" s="1" t="s">
        <v>17474</v>
      </c>
      <c r="E1188" s="1" t="s">
        <v>15344</v>
      </c>
      <c r="F1188" s="1" t="s">
        <v>17608</v>
      </c>
      <c r="G1188" s="1" t="s">
        <v>17609</v>
      </c>
      <c r="H1188" s="1" t="s">
        <v>17610</v>
      </c>
      <c r="I1188" s="1" t="s">
        <v>17611</v>
      </c>
      <c r="J1188" s="1" t="s">
        <v>17612</v>
      </c>
      <c r="K1188" s="1" t="s">
        <v>17613</v>
      </c>
      <c r="L1188" s="1" t="s">
        <v>17614</v>
      </c>
      <c r="M1188" s="1" t="s">
        <v>17615</v>
      </c>
      <c r="N1188" s="1" t="s">
        <v>17616</v>
      </c>
    </row>
    <row r="1189" spans="1:14" hidden="1" x14ac:dyDescent="0.3">
      <c r="A1189" s="1" t="s">
        <v>17617</v>
      </c>
      <c r="B1189" s="1" t="s">
        <v>17618</v>
      </c>
      <c r="C1189" s="1" t="s">
        <v>16436</v>
      </c>
      <c r="D1189" s="1" t="s">
        <v>17474</v>
      </c>
      <c r="E1189" s="1" t="s">
        <v>17619</v>
      </c>
      <c r="F1189" s="1" t="s">
        <v>17620</v>
      </c>
      <c r="G1189" s="1" t="s">
        <v>17621</v>
      </c>
      <c r="H1189" s="1" t="s">
        <v>17622</v>
      </c>
      <c r="I1189" s="1" t="s">
        <v>17623</v>
      </c>
      <c r="J1189" s="1" t="s">
        <v>17624</v>
      </c>
      <c r="K1189" s="1" t="s">
        <v>17625</v>
      </c>
      <c r="L1189" s="1" t="s">
        <v>17626</v>
      </c>
      <c r="M1189" s="1" t="s">
        <v>17627</v>
      </c>
      <c r="N1189" s="1" t="s">
        <v>17628</v>
      </c>
    </row>
    <row r="1190" spans="1:14" hidden="1" x14ac:dyDescent="0.3">
      <c r="A1190" s="1" t="s">
        <v>17629</v>
      </c>
      <c r="B1190" s="1" t="s">
        <v>17630</v>
      </c>
      <c r="C1190" s="1" t="s">
        <v>17631</v>
      </c>
      <c r="D1190" s="1" t="s">
        <v>17474</v>
      </c>
      <c r="E1190" s="1" t="s">
        <v>17632</v>
      </c>
      <c r="F1190" s="1" t="s">
        <v>17633</v>
      </c>
      <c r="G1190" s="1" t="s">
        <v>17634</v>
      </c>
      <c r="H1190" s="1" t="s">
        <v>17635</v>
      </c>
      <c r="I1190" s="1" t="s">
        <v>17636</v>
      </c>
      <c r="J1190" s="1" t="s">
        <v>17637</v>
      </c>
      <c r="K1190" s="1" t="s">
        <v>17638</v>
      </c>
      <c r="L1190" s="1" t="s">
        <v>17639</v>
      </c>
      <c r="M1190" s="1" t="s">
        <v>17640</v>
      </c>
      <c r="N1190" s="1" t="s">
        <v>17641</v>
      </c>
    </row>
    <row r="1191" spans="1:14" hidden="1" x14ac:dyDescent="0.3">
      <c r="A1191" s="1" t="s">
        <v>17642</v>
      </c>
      <c r="B1191" s="1" t="s">
        <v>17643</v>
      </c>
      <c r="C1191" s="1" t="s">
        <v>2861</v>
      </c>
      <c r="D1191" s="1" t="s">
        <v>17474</v>
      </c>
      <c r="E1191" s="1" t="s">
        <v>17644</v>
      </c>
      <c r="F1191" s="1" t="s">
        <v>17645</v>
      </c>
      <c r="G1191" s="1" t="s">
        <v>17646</v>
      </c>
      <c r="H1191" s="1" t="s">
        <v>17647</v>
      </c>
      <c r="I1191" s="1" t="s">
        <v>17648</v>
      </c>
      <c r="J1191" s="1" t="s">
        <v>17649</v>
      </c>
      <c r="K1191" s="1" t="s">
        <v>17650</v>
      </c>
      <c r="L1191" s="1" t="s">
        <v>17651</v>
      </c>
      <c r="M1191" s="1" t="s">
        <v>17652</v>
      </c>
      <c r="N1191" s="1" t="s">
        <v>17653</v>
      </c>
    </row>
    <row r="1192" spans="1:14" hidden="1" x14ac:dyDescent="0.3">
      <c r="A1192" s="1" t="s">
        <v>17654</v>
      </c>
      <c r="B1192" s="1" t="s">
        <v>17655</v>
      </c>
      <c r="C1192" s="1" t="s">
        <v>17656</v>
      </c>
      <c r="D1192" s="1" t="s">
        <v>17474</v>
      </c>
      <c r="E1192" s="1" t="s">
        <v>17657</v>
      </c>
      <c r="F1192" s="1" t="s">
        <v>17658</v>
      </c>
      <c r="G1192" s="1" t="s">
        <v>17659</v>
      </c>
      <c r="H1192" s="1" t="s">
        <v>17660</v>
      </c>
      <c r="I1192" s="1" t="s">
        <v>17661</v>
      </c>
      <c r="J1192" s="1" t="s">
        <v>17662</v>
      </c>
      <c r="K1192" s="1" t="s">
        <v>17663</v>
      </c>
      <c r="L1192" s="1" t="s">
        <v>17664</v>
      </c>
      <c r="M1192" s="1" t="s">
        <v>17665</v>
      </c>
      <c r="N1192" s="1" t="s">
        <v>17666</v>
      </c>
    </row>
    <row r="1193" spans="1:14" hidden="1" x14ac:dyDescent="0.3">
      <c r="A1193" s="1" t="s">
        <v>17667</v>
      </c>
      <c r="B1193" s="1" t="s">
        <v>17668</v>
      </c>
      <c r="C1193" s="1" t="s">
        <v>17669</v>
      </c>
      <c r="D1193" s="1" t="s">
        <v>17670</v>
      </c>
      <c r="E1193" s="1" t="s">
        <v>10750</v>
      </c>
      <c r="F1193" s="1" t="s">
        <v>17671</v>
      </c>
      <c r="G1193" s="1" t="s">
        <v>17672</v>
      </c>
      <c r="H1193" s="1" t="s">
        <v>17673</v>
      </c>
      <c r="I1193" s="1" t="s">
        <v>17674</v>
      </c>
      <c r="J1193" s="1" t="s">
        <v>17675</v>
      </c>
      <c r="K1193" s="1" t="s">
        <v>17676</v>
      </c>
      <c r="L1193" s="1" t="s">
        <v>17677</v>
      </c>
      <c r="M1193" s="1" t="s">
        <v>17678</v>
      </c>
      <c r="N1193" s="1" t="s">
        <v>17679</v>
      </c>
    </row>
    <row r="1194" spans="1:14" hidden="1" x14ac:dyDescent="0.3">
      <c r="A1194" s="1" t="s">
        <v>17680</v>
      </c>
      <c r="B1194" s="1" t="s">
        <v>17681</v>
      </c>
      <c r="C1194" s="1" t="s">
        <v>17682</v>
      </c>
      <c r="D1194" s="1" t="s">
        <v>17670</v>
      </c>
      <c r="E1194" s="1" t="s">
        <v>17683</v>
      </c>
      <c r="F1194" s="1" t="s">
        <v>17684</v>
      </c>
      <c r="G1194" s="1" t="s">
        <v>17685</v>
      </c>
      <c r="H1194" s="1" t="s">
        <v>17686</v>
      </c>
      <c r="I1194" s="1" t="s">
        <v>17687</v>
      </c>
      <c r="J1194" s="1" t="s">
        <v>17688</v>
      </c>
      <c r="K1194" s="1" t="s">
        <v>17689</v>
      </c>
      <c r="L1194" s="1" t="s">
        <v>17690</v>
      </c>
      <c r="M1194" s="1" t="s">
        <v>17691</v>
      </c>
      <c r="N1194" s="1" t="s">
        <v>17692</v>
      </c>
    </row>
    <row r="1195" spans="1:14" hidden="1" x14ac:dyDescent="0.3">
      <c r="A1195" s="1" t="s">
        <v>17693</v>
      </c>
      <c r="B1195" s="1" t="s">
        <v>17694</v>
      </c>
      <c r="C1195" s="1" t="s">
        <v>17695</v>
      </c>
      <c r="D1195" s="1" t="s">
        <v>17670</v>
      </c>
      <c r="E1195" s="1" t="s">
        <v>17696</v>
      </c>
      <c r="F1195" s="1" t="s">
        <v>17697</v>
      </c>
      <c r="G1195" s="1" t="s">
        <v>17698</v>
      </c>
      <c r="H1195" s="1" t="s">
        <v>17699</v>
      </c>
      <c r="I1195" s="1" t="s">
        <v>17700</v>
      </c>
      <c r="J1195" s="1" t="s">
        <v>17701</v>
      </c>
      <c r="K1195" s="1" t="s">
        <v>17702</v>
      </c>
      <c r="L1195" s="1" t="s">
        <v>17703</v>
      </c>
      <c r="M1195" s="1" t="s">
        <v>17704</v>
      </c>
      <c r="N1195" s="1" t="s">
        <v>17705</v>
      </c>
    </row>
    <row r="1196" spans="1:14" hidden="1" x14ac:dyDescent="0.3">
      <c r="A1196" s="1" t="s">
        <v>17706</v>
      </c>
      <c r="B1196" s="1" t="s">
        <v>17707</v>
      </c>
      <c r="C1196" s="1" t="s">
        <v>17708</v>
      </c>
      <c r="D1196" s="1" t="s">
        <v>17670</v>
      </c>
      <c r="E1196" s="1" t="s">
        <v>17709</v>
      </c>
      <c r="F1196" s="1" t="s">
        <v>17710</v>
      </c>
      <c r="G1196" s="1" t="s">
        <v>17711</v>
      </c>
      <c r="H1196" s="1" t="s">
        <v>17712</v>
      </c>
      <c r="I1196" s="1" t="s">
        <v>17713</v>
      </c>
      <c r="J1196" s="1" t="s">
        <v>17714</v>
      </c>
      <c r="K1196" s="1" t="s">
        <v>17715</v>
      </c>
      <c r="L1196" s="1" t="s">
        <v>17716</v>
      </c>
      <c r="M1196" s="1" t="s">
        <v>17717</v>
      </c>
      <c r="N1196" s="1" t="s">
        <v>17718</v>
      </c>
    </row>
    <row r="1197" spans="1:14" hidden="1" x14ac:dyDescent="0.3">
      <c r="A1197" s="1" t="s">
        <v>17719</v>
      </c>
      <c r="B1197" s="1" t="s">
        <v>17720</v>
      </c>
      <c r="C1197" s="1" t="s">
        <v>17721</v>
      </c>
      <c r="D1197" s="1" t="s">
        <v>17670</v>
      </c>
      <c r="E1197" s="1" t="s">
        <v>17722</v>
      </c>
      <c r="F1197" s="1" t="s">
        <v>17723</v>
      </c>
      <c r="G1197" s="1" t="s">
        <v>17724</v>
      </c>
      <c r="H1197" s="1" t="s">
        <v>17725</v>
      </c>
      <c r="I1197" s="1" t="s">
        <v>17726</v>
      </c>
      <c r="J1197" s="1" t="s">
        <v>17727</v>
      </c>
      <c r="K1197" s="1" t="s">
        <v>17728</v>
      </c>
      <c r="L1197" s="1" t="s">
        <v>17729</v>
      </c>
      <c r="M1197" s="1" t="s">
        <v>17730</v>
      </c>
      <c r="N1197" s="1" t="s">
        <v>17731</v>
      </c>
    </row>
    <row r="1198" spans="1:14" hidden="1" x14ac:dyDescent="0.3">
      <c r="A1198" s="1" t="s">
        <v>17732</v>
      </c>
      <c r="B1198" s="1" t="s">
        <v>17733</v>
      </c>
      <c r="C1198" s="1" t="s">
        <v>4653</v>
      </c>
      <c r="D1198" s="1" t="s">
        <v>17670</v>
      </c>
      <c r="E1198" s="1" t="s">
        <v>17734</v>
      </c>
      <c r="F1198" s="1" t="s">
        <v>17735</v>
      </c>
      <c r="G1198" s="1" t="s">
        <v>17736</v>
      </c>
      <c r="H1198" s="1" t="s">
        <v>17737</v>
      </c>
      <c r="I1198" s="1" t="s">
        <v>17738</v>
      </c>
      <c r="J1198" s="1" t="s">
        <v>17739</v>
      </c>
      <c r="K1198" s="1" t="s">
        <v>17740</v>
      </c>
      <c r="L1198" s="1" t="s">
        <v>17741</v>
      </c>
      <c r="M1198" s="1" t="s">
        <v>17742</v>
      </c>
      <c r="N1198" s="1" t="s">
        <v>17743</v>
      </c>
    </row>
    <row r="1199" spans="1:14" hidden="1" x14ac:dyDescent="0.3">
      <c r="A1199" s="1" t="s">
        <v>17744</v>
      </c>
      <c r="B1199" s="1" t="s">
        <v>17745</v>
      </c>
      <c r="C1199" s="1" t="s">
        <v>17746</v>
      </c>
      <c r="D1199" s="1" t="s">
        <v>17670</v>
      </c>
      <c r="E1199" s="1" t="s">
        <v>16554</v>
      </c>
      <c r="F1199" s="1" t="s">
        <v>17747</v>
      </c>
      <c r="G1199" s="1" t="s">
        <v>17748</v>
      </c>
      <c r="H1199" s="1" t="s">
        <v>17749</v>
      </c>
      <c r="I1199" s="1" t="s">
        <v>17750</v>
      </c>
      <c r="J1199" s="1" t="s">
        <v>17751</v>
      </c>
      <c r="K1199" s="1" t="s">
        <v>17752</v>
      </c>
      <c r="L1199" s="1" t="s">
        <v>17753</v>
      </c>
      <c r="M1199" s="1" t="s">
        <v>17754</v>
      </c>
      <c r="N1199" s="1" t="s">
        <v>17755</v>
      </c>
    </row>
    <row r="1200" spans="1:14" hidden="1" x14ac:dyDescent="0.3">
      <c r="A1200" s="1" t="s">
        <v>17756</v>
      </c>
      <c r="B1200" s="1" t="s">
        <v>17757</v>
      </c>
      <c r="C1200" s="1" t="s">
        <v>17758</v>
      </c>
      <c r="D1200" s="1" t="s">
        <v>17670</v>
      </c>
      <c r="E1200" s="1" t="s">
        <v>6606</v>
      </c>
      <c r="F1200" s="1" t="s">
        <v>17759</v>
      </c>
      <c r="G1200" s="1" t="s">
        <v>17760</v>
      </c>
      <c r="H1200" s="1" t="s">
        <v>17761</v>
      </c>
      <c r="I1200" s="1" t="s">
        <v>17762</v>
      </c>
      <c r="J1200" s="1" t="s">
        <v>17763</v>
      </c>
      <c r="K1200" s="1" t="s">
        <v>17764</v>
      </c>
      <c r="L1200" s="1" t="s">
        <v>17765</v>
      </c>
      <c r="M1200" s="1" t="s">
        <v>17766</v>
      </c>
      <c r="N1200" s="1" t="s">
        <v>17767</v>
      </c>
    </row>
    <row r="1201" spans="1:14" hidden="1" x14ac:dyDescent="0.3">
      <c r="A1201" s="1" t="s">
        <v>17768</v>
      </c>
      <c r="B1201" s="1" t="s">
        <v>17769</v>
      </c>
      <c r="C1201" s="1" t="s">
        <v>17770</v>
      </c>
      <c r="D1201" s="1" t="s">
        <v>17670</v>
      </c>
      <c r="E1201" s="1" t="s">
        <v>10980</v>
      </c>
      <c r="F1201" s="1" t="s">
        <v>17771</v>
      </c>
      <c r="G1201" s="1" t="s">
        <v>17772</v>
      </c>
      <c r="H1201" s="1" t="s">
        <v>17773</v>
      </c>
      <c r="I1201" s="1" t="s">
        <v>17774</v>
      </c>
      <c r="J1201" s="1" t="s">
        <v>17775</v>
      </c>
      <c r="K1201" s="1" t="s">
        <v>17776</v>
      </c>
      <c r="L1201" s="1" t="s">
        <v>17777</v>
      </c>
      <c r="M1201" s="1" t="s">
        <v>17778</v>
      </c>
      <c r="N1201" s="1" t="s">
        <v>17779</v>
      </c>
    </row>
    <row r="1202" spans="1:14" hidden="1" x14ac:dyDescent="0.3">
      <c r="A1202" s="1" t="s">
        <v>17780</v>
      </c>
      <c r="B1202" s="1" t="s">
        <v>17781</v>
      </c>
      <c r="C1202" s="1" t="s">
        <v>17782</v>
      </c>
      <c r="D1202" s="1" t="s">
        <v>17670</v>
      </c>
      <c r="E1202" s="1" t="s">
        <v>17782</v>
      </c>
      <c r="F1202" s="1" t="s">
        <v>17783</v>
      </c>
      <c r="G1202" s="1" t="s">
        <v>17784</v>
      </c>
      <c r="H1202" s="1" t="s">
        <v>17785</v>
      </c>
      <c r="I1202" s="1" t="s">
        <v>17786</v>
      </c>
      <c r="J1202" s="1" t="s">
        <v>17787</v>
      </c>
      <c r="K1202" s="1" t="s">
        <v>17788</v>
      </c>
      <c r="L1202" s="1" t="s">
        <v>17789</v>
      </c>
      <c r="M1202" s="1" t="s">
        <v>17790</v>
      </c>
      <c r="N1202" s="1" t="s">
        <v>17791</v>
      </c>
    </row>
    <row r="1203" spans="1:14" hidden="1" x14ac:dyDescent="0.3">
      <c r="A1203" s="1" t="s">
        <v>17792</v>
      </c>
      <c r="B1203" s="1" t="s">
        <v>17793</v>
      </c>
      <c r="C1203" s="1" t="s">
        <v>17794</v>
      </c>
      <c r="D1203" s="1" t="s">
        <v>17670</v>
      </c>
      <c r="E1203" s="1" t="s">
        <v>5505</v>
      </c>
      <c r="F1203" s="1" t="s">
        <v>17795</v>
      </c>
      <c r="G1203" s="1" t="s">
        <v>17796</v>
      </c>
      <c r="H1203" s="1" t="s">
        <v>17797</v>
      </c>
      <c r="I1203" s="1" t="s">
        <v>17798</v>
      </c>
      <c r="J1203" s="1" t="s">
        <v>17799</v>
      </c>
      <c r="K1203" s="1" t="s">
        <v>17800</v>
      </c>
      <c r="L1203" s="1" t="s">
        <v>17801</v>
      </c>
      <c r="M1203" s="1" t="s">
        <v>17802</v>
      </c>
      <c r="N1203" s="1" t="s">
        <v>17803</v>
      </c>
    </row>
    <row r="1204" spans="1:14" hidden="1" x14ac:dyDescent="0.3">
      <c r="A1204" s="1" t="s">
        <v>17804</v>
      </c>
      <c r="B1204" s="1" t="s">
        <v>17805</v>
      </c>
      <c r="C1204" s="1" t="s">
        <v>17806</v>
      </c>
      <c r="D1204" s="1" t="s">
        <v>17670</v>
      </c>
      <c r="E1204" s="1" t="s">
        <v>17807</v>
      </c>
      <c r="F1204" s="1" t="s">
        <v>17808</v>
      </c>
      <c r="G1204" s="1" t="s">
        <v>17809</v>
      </c>
      <c r="H1204" s="1" t="s">
        <v>17810</v>
      </c>
      <c r="I1204" s="1" t="s">
        <v>17811</v>
      </c>
      <c r="J1204" s="1" t="s">
        <v>17812</v>
      </c>
      <c r="K1204" s="1" t="s">
        <v>17813</v>
      </c>
      <c r="L1204" s="1" t="s">
        <v>17814</v>
      </c>
      <c r="M1204" s="1" t="s">
        <v>17815</v>
      </c>
      <c r="N1204" s="1" t="s">
        <v>17816</v>
      </c>
    </row>
    <row r="1205" spans="1:14" hidden="1" x14ac:dyDescent="0.3">
      <c r="A1205" s="1" t="s">
        <v>17817</v>
      </c>
      <c r="B1205" s="1" t="s">
        <v>17818</v>
      </c>
      <c r="C1205" s="1" t="s">
        <v>4945</v>
      </c>
      <c r="D1205" s="1" t="s">
        <v>17670</v>
      </c>
      <c r="E1205" s="1" t="s">
        <v>17819</v>
      </c>
      <c r="F1205" s="1" t="s">
        <v>17820</v>
      </c>
      <c r="G1205" s="1" t="s">
        <v>17821</v>
      </c>
      <c r="H1205" s="1" t="s">
        <v>17822</v>
      </c>
      <c r="I1205" s="1" t="s">
        <v>17823</v>
      </c>
      <c r="J1205" s="1" t="s">
        <v>17824</v>
      </c>
      <c r="K1205" s="1" t="s">
        <v>17825</v>
      </c>
      <c r="L1205" s="1" t="s">
        <v>17826</v>
      </c>
      <c r="M1205" s="1" t="s">
        <v>17827</v>
      </c>
      <c r="N1205" s="1" t="s">
        <v>17828</v>
      </c>
    </row>
    <row r="1206" spans="1:14" hidden="1" x14ac:dyDescent="0.3">
      <c r="A1206" s="1" t="s">
        <v>17829</v>
      </c>
      <c r="B1206" s="1" t="s">
        <v>17830</v>
      </c>
      <c r="C1206" s="1" t="s">
        <v>7080</v>
      </c>
      <c r="D1206" s="1" t="s">
        <v>17670</v>
      </c>
      <c r="E1206" s="1" t="s">
        <v>17831</v>
      </c>
      <c r="F1206" s="1" t="s">
        <v>17832</v>
      </c>
      <c r="G1206" s="1" t="s">
        <v>17833</v>
      </c>
      <c r="H1206" s="1" t="s">
        <v>17834</v>
      </c>
      <c r="I1206" s="1" t="s">
        <v>17835</v>
      </c>
      <c r="J1206" s="1" t="s">
        <v>17836</v>
      </c>
      <c r="K1206" s="1" t="s">
        <v>17837</v>
      </c>
      <c r="L1206" s="1" t="s">
        <v>17838</v>
      </c>
      <c r="M1206" s="1" t="s">
        <v>17839</v>
      </c>
      <c r="N1206" s="1" t="s">
        <v>17840</v>
      </c>
    </row>
    <row r="1207" spans="1:14" hidden="1" x14ac:dyDescent="0.3">
      <c r="A1207" s="1" t="s">
        <v>17841</v>
      </c>
      <c r="B1207" s="1" t="s">
        <v>17842</v>
      </c>
      <c r="C1207" s="1" t="s">
        <v>3817</v>
      </c>
      <c r="D1207" s="1" t="s">
        <v>17670</v>
      </c>
      <c r="E1207" s="1" t="s">
        <v>7055</v>
      </c>
      <c r="F1207" s="1" t="s">
        <v>17843</v>
      </c>
      <c r="G1207" s="1" t="s">
        <v>17844</v>
      </c>
      <c r="H1207" s="1" t="s">
        <v>17845</v>
      </c>
      <c r="I1207" s="1" t="s">
        <v>17846</v>
      </c>
      <c r="J1207" s="1" t="s">
        <v>17847</v>
      </c>
      <c r="K1207" s="1" t="s">
        <v>17848</v>
      </c>
      <c r="L1207" s="1" t="s">
        <v>17849</v>
      </c>
      <c r="M1207" s="1" t="s">
        <v>17850</v>
      </c>
      <c r="N1207" s="1" t="s">
        <v>17851</v>
      </c>
    </row>
    <row r="1208" spans="1:14" hidden="1" x14ac:dyDescent="0.3">
      <c r="A1208" s="1" t="s">
        <v>17852</v>
      </c>
      <c r="B1208" s="1" t="s">
        <v>17853</v>
      </c>
      <c r="C1208" s="1" t="s">
        <v>17854</v>
      </c>
      <c r="D1208" s="1" t="s">
        <v>17670</v>
      </c>
      <c r="E1208" s="1" t="s">
        <v>17855</v>
      </c>
      <c r="F1208" s="1" t="s">
        <v>17856</v>
      </c>
      <c r="G1208" s="1" t="s">
        <v>17857</v>
      </c>
      <c r="H1208" s="1" t="s">
        <v>17858</v>
      </c>
      <c r="I1208" s="1" t="s">
        <v>17859</v>
      </c>
      <c r="J1208" s="1" t="s">
        <v>15616</v>
      </c>
      <c r="K1208" s="1" t="s">
        <v>17860</v>
      </c>
      <c r="L1208" s="1" t="s">
        <v>17861</v>
      </c>
      <c r="M1208" s="1" t="s">
        <v>17862</v>
      </c>
      <c r="N1208" s="1" t="s">
        <v>17863</v>
      </c>
    </row>
    <row r="1209" spans="1:14" hidden="1" x14ac:dyDescent="0.3">
      <c r="A1209" s="1" t="s">
        <v>17864</v>
      </c>
      <c r="B1209" s="1" t="s">
        <v>17865</v>
      </c>
      <c r="C1209" s="1" t="s">
        <v>17866</v>
      </c>
      <c r="D1209" s="1" t="s">
        <v>17670</v>
      </c>
      <c r="E1209" s="1" t="s">
        <v>3213</v>
      </c>
      <c r="F1209" s="1" t="s">
        <v>17867</v>
      </c>
      <c r="G1209" s="1" t="s">
        <v>17868</v>
      </c>
      <c r="H1209" s="1" t="s">
        <v>17869</v>
      </c>
      <c r="I1209" s="1" t="s">
        <v>17870</v>
      </c>
      <c r="J1209" s="1" t="s">
        <v>17871</v>
      </c>
      <c r="K1209" s="1" t="s">
        <v>17872</v>
      </c>
      <c r="L1209" s="1" t="s">
        <v>17873</v>
      </c>
      <c r="M1209" s="1" t="s">
        <v>17874</v>
      </c>
      <c r="N1209" s="1" t="s">
        <v>17875</v>
      </c>
    </row>
    <row r="1210" spans="1:14" hidden="1" x14ac:dyDescent="0.3">
      <c r="A1210" s="1" t="s">
        <v>17876</v>
      </c>
      <c r="B1210" s="1" t="s">
        <v>17877</v>
      </c>
      <c r="C1210" s="1" t="s">
        <v>17878</v>
      </c>
      <c r="D1210" s="1" t="s">
        <v>17670</v>
      </c>
      <c r="E1210" s="1" t="s">
        <v>17879</v>
      </c>
      <c r="F1210" s="1" t="s">
        <v>17880</v>
      </c>
      <c r="G1210" s="1" t="s">
        <v>17881</v>
      </c>
      <c r="H1210" s="1" t="s">
        <v>17882</v>
      </c>
      <c r="I1210" s="1" t="s">
        <v>17883</v>
      </c>
      <c r="J1210" s="1" t="s">
        <v>17884</v>
      </c>
      <c r="K1210" s="1" t="s">
        <v>17885</v>
      </c>
      <c r="L1210" s="1" t="s">
        <v>17886</v>
      </c>
      <c r="M1210" s="1" t="s">
        <v>17887</v>
      </c>
      <c r="N1210" s="1" t="s">
        <v>17888</v>
      </c>
    </row>
    <row r="1211" spans="1:14" hidden="1" x14ac:dyDescent="0.3">
      <c r="A1211" s="1" t="s">
        <v>17889</v>
      </c>
      <c r="B1211" s="1" t="s">
        <v>17890</v>
      </c>
      <c r="C1211" s="1" t="s">
        <v>16436</v>
      </c>
      <c r="D1211" s="1" t="s">
        <v>17670</v>
      </c>
      <c r="E1211" s="1" t="s">
        <v>17891</v>
      </c>
      <c r="F1211" s="1" t="s">
        <v>17892</v>
      </c>
      <c r="G1211" s="1" t="s">
        <v>17893</v>
      </c>
      <c r="H1211" s="1" t="s">
        <v>17894</v>
      </c>
      <c r="I1211" s="1" t="s">
        <v>17895</v>
      </c>
      <c r="J1211" s="1" t="s">
        <v>17896</v>
      </c>
      <c r="K1211" s="1" t="s">
        <v>17897</v>
      </c>
      <c r="L1211" s="1" t="s">
        <v>17898</v>
      </c>
      <c r="M1211" s="1" t="s">
        <v>17899</v>
      </c>
      <c r="N1211" s="1" t="s">
        <v>17900</v>
      </c>
    </row>
    <row r="1212" spans="1:14" hidden="1" x14ac:dyDescent="0.3">
      <c r="A1212" s="1" t="s">
        <v>17901</v>
      </c>
      <c r="B1212" s="1" t="s">
        <v>17902</v>
      </c>
      <c r="C1212" s="1" t="s">
        <v>9559</v>
      </c>
      <c r="D1212" s="1" t="s">
        <v>17670</v>
      </c>
      <c r="E1212" s="1" t="s">
        <v>17903</v>
      </c>
      <c r="F1212" s="1" t="s">
        <v>17904</v>
      </c>
      <c r="G1212" s="1" t="s">
        <v>17905</v>
      </c>
      <c r="H1212" s="1" t="s">
        <v>17906</v>
      </c>
      <c r="I1212" s="1" t="s">
        <v>17907</v>
      </c>
      <c r="J1212" s="1" t="s">
        <v>17908</v>
      </c>
      <c r="K1212" s="1" t="s">
        <v>17909</v>
      </c>
      <c r="L1212" s="1" t="s">
        <v>17910</v>
      </c>
      <c r="M1212" s="1" t="s">
        <v>17911</v>
      </c>
      <c r="N1212" s="1" t="s">
        <v>17912</v>
      </c>
    </row>
    <row r="1213" spans="1:14" hidden="1" x14ac:dyDescent="0.3">
      <c r="A1213" s="1" t="s">
        <v>17913</v>
      </c>
      <c r="B1213" s="1" t="s">
        <v>17914</v>
      </c>
      <c r="C1213" s="1" t="s">
        <v>2861</v>
      </c>
      <c r="D1213" s="1" t="s">
        <v>17670</v>
      </c>
      <c r="E1213" s="1" t="s">
        <v>17915</v>
      </c>
      <c r="F1213" s="1" t="s">
        <v>17916</v>
      </c>
      <c r="G1213" s="1" t="s">
        <v>17917</v>
      </c>
      <c r="H1213" s="1" t="s">
        <v>17918</v>
      </c>
      <c r="I1213" s="1" t="s">
        <v>17919</v>
      </c>
      <c r="J1213" s="1" t="s">
        <v>17920</v>
      </c>
      <c r="K1213" s="1" t="s">
        <v>17921</v>
      </c>
      <c r="L1213" s="1" t="s">
        <v>17922</v>
      </c>
      <c r="M1213" s="1" t="s">
        <v>17923</v>
      </c>
      <c r="N1213" s="1" t="s">
        <v>17924</v>
      </c>
    </row>
    <row r="1214" spans="1:14" hidden="1" x14ac:dyDescent="0.3">
      <c r="A1214" s="1" t="s">
        <v>17925</v>
      </c>
      <c r="B1214" s="1" t="s">
        <v>17926</v>
      </c>
      <c r="C1214" s="1" t="s">
        <v>17927</v>
      </c>
      <c r="D1214" s="1" t="s">
        <v>17670</v>
      </c>
      <c r="E1214" s="1" t="s">
        <v>17928</v>
      </c>
      <c r="F1214" s="1" t="s">
        <v>17929</v>
      </c>
      <c r="G1214" s="1" t="s">
        <v>17930</v>
      </c>
      <c r="H1214" s="1" t="s">
        <v>17931</v>
      </c>
      <c r="I1214" s="1" t="s">
        <v>17932</v>
      </c>
      <c r="J1214" s="1" t="s">
        <v>17933</v>
      </c>
      <c r="K1214" s="1" t="s">
        <v>17934</v>
      </c>
      <c r="L1214" s="1" t="s">
        <v>17935</v>
      </c>
      <c r="M1214" s="1" t="s">
        <v>17936</v>
      </c>
      <c r="N1214" s="1" t="s">
        <v>17937</v>
      </c>
    </row>
    <row r="1215" spans="1:14" hidden="1" x14ac:dyDescent="0.3">
      <c r="A1215" s="1" t="s">
        <v>17938</v>
      </c>
      <c r="B1215" s="1" t="s">
        <v>17939</v>
      </c>
      <c r="C1215" s="1" t="s">
        <v>17940</v>
      </c>
      <c r="D1215" s="1" t="s">
        <v>17670</v>
      </c>
      <c r="E1215" s="1" t="s">
        <v>17941</v>
      </c>
      <c r="F1215" s="1" t="s">
        <v>17942</v>
      </c>
      <c r="G1215" s="1" t="s">
        <v>17943</v>
      </c>
      <c r="H1215" s="1" t="s">
        <v>17944</v>
      </c>
      <c r="I1215" s="1" t="s">
        <v>17945</v>
      </c>
      <c r="J1215" s="1" t="s">
        <v>17946</v>
      </c>
      <c r="K1215" s="1" t="s">
        <v>17947</v>
      </c>
      <c r="L1215" s="1" t="s">
        <v>17948</v>
      </c>
      <c r="M1215" s="1" t="s">
        <v>17949</v>
      </c>
      <c r="N1215" s="1" t="s">
        <v>17950</v>
      </c>
    </row>
    <row r="1216" spans="1:14" hidden="1" x14ac:dyDescent="0.3">
      <c r="A1216" s="1" t="s">
        <v>17951</v>
      </c>
      <c r="B1216" s="1" t="s">
        <v>17952</v>
      </c>
      <c r="C1216" s="1" t="s">
        <v>17695</v>
      </c>
      <c r="D1216" s="1" t="s">
        <v>17670</v>
      </c>
      <c r="E1216" s="1" t="s">
        <v>4048</v>
      </c>
      <c r="F1216" s="1" t="s">
        <v>17953</v>
      </c>
      <c r="G1216" s="1" t="s">
        <v>17954</v>
      </c>
      <c r="H1216" s="1" t="s">
        <v>17955</v>
      </c>
      <c r="I1216" s="1" t="s">
        <v>17956</v>
      </c>
      <c r="J1216" s="1" t="s">
        <v>17957</v>
      </c>
      <c r="K1216" s="1" t="s">
        <v>17958</v>
      </c>
      <c r="L1216" s="1" t="s">
        <v>17959</v>
      </c>
      <c r="M1216" s="1" t="s">
        <v>17960</v>
      </c>
      <c r="N1216" s="1" t="s">
        <v>17961</v>
      </c>
    </row>
    <row r="1217" spans="1:14" hidden="1" x14ac:dyDescent="0.3">
      <c r="A1217" s="1" t="s">
        <v>17962</v>
      </c>
      <c r="B1217" s="1" t="s">
        <v>17963</v>
      </c>
      <c r="C1217" s="1" t="s">
        <v>17964</v>
      </c>
      <c r="D1217" s="1" t="s">
        <v>17965</v>
      </c>
      <c r="E1217" s="1" t="s">
        <v>17964</v>
      </c>
      <c r="F1217" s="1" t="s">
        <v>17966</v>
      </c>
      <c r="G1217" s="1" t="s">
        <v>17967</v>
      </c>
      <c r="H1217" s="1" t="s">
        <v>17968</v>
      </c>
      <c r="I1217" s="1" t="s">
        <v>17969</v>
      </c>
      <c r="J1217" s="1" t="s">
        <v>17970</v>
      </c>
      <c r="K1217" s="1" t="s">
        <v>17971</v>
      </c>
      <c r="L1217" s="1" t="s">
        <v>17972</v>
      </c>
      <c r="M1217" s="1" t="s">
        <v>17973</v>
      </c>
      <c r="N1217" s="1" t="s">
        <v>17974</v>
      </c>
    </row>
    <row r="1218" spans="1:14" hidden="1" x14ac:dyDescent="0.3">
      <c r="A1218" s="1" t="s">
        <v>17975</v>
      </c>
      <c r="B1218" s="1" t="s">
        <v>17976</v>
      </c>
      <c r="C1218" s="1" t="s">
        <v>17977</v>
      </c>
      <c r="D1218" s="1" t="s">
        <v>17965</v>
      </c>
      <c r="E1218" s="1" t="s">
        <v>11438</v>
      </c>
      <c r="F1218" s="1" t="s">
        <v>17978</v>
      </c>
      <c r="G1218" s="1" t="s">
        <v>17979</v>
      </c>
      <c r="H1218" s="1" t="s">
        <v>17980</v>
      </c>
      <c r="I1218" s="1" t="s">
        <v>17981</v>
      </c>
      <c r="J1218" s="1" t="s">
        <v>17982</v>
      </c>
      <c r="K1218" s="1" t="s">
        <v>17983</v>
      </c>
      <c r="L1218" s="1" t="s">
        <v>17984</v>
      </c>
      <c r="M1218" s="1" t="s">
        <v>17985</v>
      </c>
      <c r="N1218" s="1" t="s">
        <v>17986</v>
      </c>
    </row>
    <row r="1219" spans="1:14" hidden="1" x14ac:dyDescent="0.3">
      <c r="A1219" s="1" t="s">
        <v>17987</v>
      </c>
      <c r="B1219" s="1" t="s">
        <v>17988</v>
      </c>
      <c r="C1219" s="1" t="s">
        <v>7597</v>
      </c>
      <c r="D1219" s="1" t="s">
        <v>17965</v>
      </c>
      <c r="E1219" s="1" t="s">
        <v>17989</v>
      </c>
      <c r="F1219" s="1" t="s">
        <v>17990</v>
      </c>
      <c r="G1219" s="1" t="s">
        <v>17991</v>
      </c>
      <c r="H1219" s="1" t="s">
        <v>17992</v>
      </c>
      <c r="I1219" s="1" t="s">
        <v>17993</v>
      </c>
      <c r="J1219" s="1" t="s">
        <v>17994</v>
      </c>
      <c r="K1219" s="1" t="s">
        <v>17995</v>
      </c>
      <c r="L1219" s="1" t="s">
        <v>17996</v>
      </c>
      <c r="M1219" s="1" t="s">
        <v>17997</v>
      </c>
      <c r="N1219" s="1" t="s">
        <v>17998</v>
      </c>
    </row>
    <row r="1220" spans="1:14" hidden="1" x14ac:dyDescent="0.3">
      <c r="A1220" s="1" t="s">
        <v>17999</v>
      </c>
      <c r="B1220" s="1" t="s">
        <v>18000</v>
      </c>
      <c r="C1220" s="1" t="s">
        <v>18001</v>
      </c>
      <c r="D1220" s="1" t="s">
        <v>17965</v>
      </c>
      <c r="E1220" s="1" t="s">
        <v>18002</v>
      </c>
      <c r="F1220" s="1" t="s">
        <v>18003</v>
      </c>
      <c r="G1220" s="1" t="s">
        <v>18004</v>
      </c>
      <c r="H1220" s="1" t="s">
        <v>18005</v>
      </c>
      <c r="I1220" s="1" t="s">
        <v>18006</v>
      </c>
      <c r="J1220" s="1" t="s">
        <v>18007</v>
      </c>
      <c r="K1220" s="1" t="s">
        <v>18008</v>
      </c>
      <c r="L1220" s="1" t="s">
        <v>18009</v>
      </c>
      <c r="M1220" s="1" t="s">
        <v>18010</v>
      </c>
      <c r="N1220" s="1" t="s">
        <v>18011</v>
      </c>
    </row>
    <row r="1221" spans="1:14" hidden="1" x14ac:dyDescent="0.3">
      <c r="A1221" s="1" t="s">
        <v>18012</v>
      </c>
      <c r="B1221" s="1" t="s">
        <v>18013</v>
      </c>
      <c r="C1221" s="1" t="s">
        <v>18014</v>
      </c>
      <c r="D1221" s="1" t="s">
        <v>17965</v>
      </c>
      <c r="E1221" s="1" t="s">
        <v>18015</v>
      </c>
      <c r="F1221" s="1" t="s">
        <v>18016</v>
      </c>
      <c r="G1221" s="1" t="s">
        <v>18017</v>
      </c>
      <c r="H1221" s="1" t="s">
        <v>18018</v>
      </c>
      <c r="I1221" s="1" t="s">
        <v>18019</v>
      </c>
      <c r="J1221" s="1" t="s">
        <v>18020</v>
      </c>
      <c r="K1221" s="1" t="s">
        <v>18021</v>
      </c>
      <c r="L1221" s="1" t="s">
        <v>18022</v>
      </c>
      <c r="M1221" s="1" t="s">
        <v>18023</v>
      </c>
      <c r="N1221" s="1" t="s">
        <v>18024</v>
      </c>
    </row>
    <row r="1222" spans="1:14" hidden="1" x14ac:dyDescent="0.3">
      <c r="A1222" s="1" t="s">
        <v>18025</v>
      </c>
      <c r="B1222" s="1" t="s">
        <v>18026</v>
      </c>
      <c r="C1222" s="1" t="s">
        <v>3547</v>
      </c>
      <c r="D1222" s="1" t="s">
        <v>17965</v>
      </c>
      <c r="E1222" s="1" t="s">
        <v>12117</v>
      </c>
      <c r="F1222" s="1" t="s">
        <v>18027</v>
      </c>
      <c r="G1222" s="1" t="s">
        <v>18028</v>
      </c>
      <c r="H1222" s="1" t="s">
        <v>18029</v>
      </c>
      <c r="I1222" s="1" t="s">
        <v>18030</v>
      </c>
      <c r="J1222" s="1" t="s">
        <v>18031</v>
      </c>
      <c r="K1222" s="1" t="s">
        <v>18032</v>
      </c>
      <c r="L1222" s="1" t="s">
        <v>18033</v>
      </c>
      <c r="M1222" s="1" t="s">
        <v>18034</v>
      </c>
      <c r="N1222" s="1" t="s">
        <v>18035</v>
      </c>
    </row>
    <row r="1223" spans="1:14" hidden="1" x14ac:dyDescent="0.3">
      <c r="A1223" s="1" t="s">
        <v>18036</v>
      </c>
      <c r="B1223" s="1" t="s">
        <v>18037</v>
      </c>
      <c r="C1223" s="1" t="s">
        <v>18038</v>
      </c>
      <c r="D1223" s="1" t="s">
        <v>17965</v>
      </c>
      <c r="E1223" s="1" t="s">
        <v>6236</v>
      </c>
      <c r="F1223" s="1" t="s">
        <v>18039</v>
      </c>
      <c r="G1223" s="1" t="s">
        <v>18040</v>
      </c>
      <c r="H1223" s="1" t="s">
        <v>18041</v>
      </c>
      <c r="I1223" s="1" t="s">
        <v>18042</v>
      </c>
      <c r="J1223" s="1" t="s">
        <v>18043</v>
      </c>
      <c r="K1223" s="1" t="s">
        <v>18044</v>
      </c>
      <c r="L1223" s="1" t="s">
        <v>18045</v>
      </c>
      <c r="M1223" s="1" t="s">
        <v>18046</v>
      </c>
      <c r="N1223" s="1" t="s">
        <v>18047</v>
      </c>
    </row>
    <row r="1224" spans="1:14" hidden="1" x14ac:dyDescent="0.3">
      <c r="A1224" s="1" t="s">
        <v>18048</v>
      </c>
      <c r="B1224" s="1" t="s">
        <v>18049</v>
      </c>
      <c r="C1224" s="1" t="s">
        <v>18050</v>
      </c>
      <c r="D1224" s="1" t="s">
        <v>17965</v>
      </c>
      <c r="E1224" s="1" t="s">
        <v>18051</v>
      </c>
      <c r="F1224" s="1" t="s">
        <v>18052</v>
      </c>
      <c r="G1224" s="1" t="s">
        <v>18053</v>
      </c>
      <c r="H1224" s="1" t="s">
        <v>18054</v>
      </c>
      <c r="I1224" s="1" t="s">
        <v>18055</v>
      </c>
      <c r="J1224" s="1" t="s">
        <v>18056</v>
      </c>
      <c r="K1224" s="1" t="s">
        <v>18057</v>
      </c>
      <c r="L1224" s="1" t="s">
        <v>18058</v>
      </c>
      <c r="M1224" s="1" t="s">
        <v>18059</v>
      </c>
      <c r="N1224" s="1" t="s">
        <v>18060</v>
      </c>
    </row>
    <row r="1225" spans="1:14" hidden="1" x14ac:dyDescent="0.3">
      <c r="A1225" s="1" t="s">
        <v>18061</v>
      </c>
      <c r="B1225" s="1" t="s">
        <v>18062</v>
      </c>
      <c r="C1225" s="1" t="s">
        <v>7017</v>
      </c>
      <c r="D1225" s="1" t="s">
        <v>17965</v>
      </c>
      <c r="E1225" s="1" t="s">
        <v>18063</v>
      </c>
      <c r="F1225" s="1" t="s">
        <v>18064</v>
      </c>
      <c r="G1225" s="1" t="s">
        <v>18065</v>
      </c>
      <c r="H1225" s="1" t="s">
        <v>18066</v>
      </c>
      <c r="I1225" s="1" t="s">
        <v>18067</v>
      </c>
      <c r="J1225" s="1" t="s">
        <v>18068</v>
      </c>
      <c r="K1225" s="1" t="s">
        <v>18069</v>
      </c>
      <c r="L1225" s="1" t="s">
        <v>18070</v>
      </c>
      <c r="M1225" s="1" t="s">
        <v>18071</v>
      </c>
      <c r="N1225" s="1" t="s">
        <v>18072</v>
      </c>
    </row>
    <row r="1226" spans="1:14" hidden="1" x14ac:dyDescent="0.3">
      <c r="A1226" s="1" t="s">
        <v>18073</v>
      </c>
      <c r="B1226" s="1" t="s">
        <v>18074</v>
      </c>
      <c r="C1226" s="1" t="s">
        <v>18075</v>
      </c>
      <c r="D1226" s="1" t="s">
        <v>17965</v>
      </c>
      <c r="E1226" s="1" t="s">
        <v>18075</v>
      </c>
      <c r="F1226" s="1" t="s">
        <v>18076</v>
      </c>
      <c r="G1226" s="1" t="s">
        <v>18077</v>
      </c>
      <c r="H1226" s="1" t="s">
        <v>18078</v>
      </c>
      <c r="I1226" s="1" t="s">
        <v>18079</v>
      </c>
      <c r="J1226" s="1" t="s">
        <v>18080</v>
      </c>
      <c r="K1226" s="1" t="s">
        <v>18081</v>
      </c>
      <c r="L1226" s="1" t="s">
        <v>18082</v>
      </c>
      <c r="M1226" s="1" t="s">
        <v>18083</v>
      </c>
      <c r="N1226" s="1" t="s">
        <v>18084</v>
      </c>
    </row>
    <row r="1227" spans="1:14" hidden="1" x14ac:dyDescent="0.3">
      <c r="A1227" s="1" t="s">
        <v>18085</v>
      </c>
      <c r="B1227" s="1" t="s">
        <v>18086</v>
      </c>
      <c r="C1227" s="1" t="s">
        <v>18087</v>
      </c>
      <c r="D1227" s="1" t="s">
        <v>17965</v>
      </c>
      <c r="E1227" s="1" t="s">
        <v>18088</v>
      </c>
      <c r="F1227" s="1" t="s">
        <v>18089</v>
      </c>
      <c r="G1227" s="1" t="s">
        <v>18090</v>
      </c>
      <c r="H1227" s="1" t="s">
        <v>18091</v>
      </c>
      <c r="I1227" s="1" t="s">
        <v>18092</v>
      </c>
      <c r="J1227" s="1" t="s">
        <v>18093</v>
      </c>
      <c r="K1227" s="1" t="s">
        <v>18094</v>
      </c>
      <c r="L1227" s="1" t="s">
        <v>18095</v>
      </c>
      <c r="M1227" s="1" t="s">
        <v>18096</v>
      </c>
      <c r="N1227" s="1" t="s">
        <v>18097</v>
      </c>
    </row>
    <row r="1228" spans="1:14" hidden="1" x14ac:dyDescent="0.3">
      <c r="A1228" s="1" t="s">
        <v>18098</v>
      </c>
      <c r="B1228" s="1" t="s">
        <v>18099</v>
      </c>
      <c r="C1228" s="1" t="s">
        <v>12357</v>
      </c>
      <c r="D1228" s="1" t="s">
        <v>17965</v>
      </c>
      <c r="E1228" s="1" t="s">
        <v>18100</v>
      </c>
      <c r="F1228" s="1" t="s">
        <v>18101</v>
      </c>
      <c r="G1228" s="1" t="s">
        <v>18102</v>
      </c>
      <c r="H1228" s="1" t="s">
        <v>18103</v>
      </c>
      <c r="I1228" s="1" t="s">
        <v>18104</v>
      </c>
      <c r="J1228" s="1" t="s">
        <v>18105</v>
      </c>
      <c r="K1228" s="1" t="s">
        <v>18106</v>
      </c>
      <c r="L1228" s="1" t="s">
        <v>18107</v>
      </c>
      <c r="M1228" s="1" t="s">
        <v>18108</v>
      </c>
      <c r="N1228" s="1" t="s">
        <v>18109</v>
      </c>
    </row>
    <row r="1229" spans="1:14" hidden="1" x14ac:dyDescent="0.3">
      <c r="A1229" s="1" t="s">
        <v>18110</v>
      </c>
      <c r="B1229" s="1" t="s">
        <v>18111</v>
      </c>
      <c r="C1229" s="1" t="s">
        <v>18112</v>
      </c>
      <c r="D1229" s="1" t="s">
        <v>17965</v>
      </c>
      <c r="E1229" s="1" t="s">
        <v>18113</v>
      </c>
      <c r="F1229" s="1" t="s">
        <v>18114</v>
      </c>
      <c r="G1229" s="1" t="s">
        <v>18115</v>
      </c>
      <c r="H1229" s="1" t="s">
        <v>18116</v>
      </c>
      <c r="I1229" s="1" t="s">
        <v>18117</v>
      </c>
      <c r="J1229" s="1" t="s">
        <v>18118</v>
      </c>
      <c r="K1229" s="1" t="s">
        <v>18119</v>
      </c>
      <c r="L1229" s="1" t="s">
        <v>18120</v>
      </c>
      <c r="M1229" s="1" t="s">
        <v>18121</v>
      </c>
      <c r="N1229" s="1" t="s">
        <v>18122</v>
      </c>
    </row>
    <row r="1230" spans="1:14" hidden="1" x14ac:dyDescent="0.3">
      <c r="A1230" s="1" t="s">
        <v>18123</v>
      </c>
      <c r="B1230" s="1" t="s">
        <v>18124</v>
      </c>
      <c r="C1230" s="1" t="s">
        <v>17940</v>
      </c>
      <c r="D1230" s="1" t="s">
        <v>17965</v>
      </c>
      <c r="E1230" s="1" t="s">
        <v>18125</v>
      </c>
      <c r="F1230" s="1" t="s">
        <v>18126</v>
      </c>
      <c r="G1230" s="1" t="s">
        <v>18127</v>
      </c>
      <c r="H1230" s="1" t="s">
        <v>18128</v>
      </c>
      <c r="I1230" s="1" t="s">
        <v>18129</v>
      </c>
      <c r="J1230" s="1" t="s">
        <v>18130</v>
      </c>
      <c r="K1230" s="1" t="s">
        <v>18131</v>
      </c>
      <c r="L1230" s="1" t="s">
        <v>18132</v>
      </c>
      <c r="M1230" s="1" t="s">
        <v>18133</v>
      </c>
      <c r="N1230" s="1" t="s">
        <v>18134</v>
      </c>
    </row>
    <row r="1231" spans="1:14" hidden="1" x14ac:dyDescent="0.3">
      <c r="A1231" s="1" t="s">
        <v>18135</v>
      </c>
      <c r="B1231" s="1" t="s">
        <v>18136</v>
      </c>
      <c r="C1231" s="1" t="s">
        <v>18137</v>
      </c>
      <c r="D1231" s="1" t="s">
        <v>18138</v>
      </c>
      <c r="E1231" s="1" t="s">
        <v>18139</v>
      </c>
      <c r="F1231" s="1" t="s">
        <v>18140</v>
      </c>
      <c r="G1231" s="1" t="s">
        <v>18141</v>
      </c>
      <c r="H1231" s="1" t="s">
        <v>18142</v>
      </c>
      <c r="I1231" s="1" t="s">
        <v>18143</v>
      </c>
      <c r="J1231" s="1" t="s">
        <v>18144</v>
      </c>
      <c r="K1231" s="1" t="s">
        <v>18145</v>
      </c>
      <c r="L1231" s="1" t="s">
        <v>18146</v>
      </c>
      <c r="M1231" s="1" t="s">
        <v>18147</v>
      </c>
      <c r="N1231" s="1" t="s">
        <v>18148</v>
      </c>
    </row>
    <row r="1232" spans="1:14" hidden="1" x14ac:dyDescent="0.3">
      <c r="A1232" s="1" t="s">
        <v>18149</v>
      </c>
      <c r="B1232" s="1" t="s">
        <v>18150</v>
      </c>
      <c r="C1232" s="1" t="s">
        <v>18151</v>
      </c>
      <c r="D1232" s="1" t="s">
        <v>18138</v>
      </c>
      <c r="E1232" s="1" t="s">
        <v>18152</v>
      </c>
      <c r="F1232" s="1" t="s">
        <v>18153</v>
      </c>
      <c r="G1232" s="1" t="s">
        <v>18154</v>
      </c>
      <c r="H1232" s="1" t="s">
        <v>18155</v>
      </c>
      <c r="I1232" s="1" t="s">
        <v>18156</v>
      </c>
      <c r="J1232" s="1" t="s">
        <v>18157</v>
      </c>
      <c r="K1232" s="1" t="s">
        <v>18158</v>
      </c>
      <c r="L1232" s="1" t="s">
        <v>18159</v>
      </c>
      <c r="M1232" s="1" t="s">
        <v>18160</v>
      </c>
      <c r="N1232" s="1" t="s">
        <v>18161</v>
      </c>
    </row>
    <row r="1233" spans="1:14" hidden="1" x14ac:dyDescent="0.3">
      <c r="A1233" s="1" t="s">
        <v>18162</v>
      </c>
      <c r="B1233" s="1" t="s">
        <v>18163</v>
      </c>
      <c r="C1233" s="1" t="s">
        <v>18164</v>
      </c>
      <c r="D1233" s="1" t="s">
        <v>18138</v>
      </c>
      <c r="E1233" s="1" t="s">
        <v>18164</v>
      </c>
      <c r="F1233" s="1" t="s">
        <v>18165</v>
      </c>
      <c r="G1233" s="1" t="s">
        <v>18166</v>
      </c>
      <c r="H1233" s="1" t="s">
        <v>18167</v>
      </c>
      <c r="I1233" s="1" t="s">
        <v>18168</v>
      </c>
      <c r="J1233" s="1" t="s">
        <v>18169</v>
      </c>
      <c r="K1233" s="1" t="s">
        <v>18170</v>
      </c>
      <c r="L1233" s="1" t="s">
        <v>18171</v>
      </c>
      <c r="M1233" s="1" t="s">
        <v>18172</v>
      </c>
      <c r="N1233" s="1" t="s">
        <v>18173</v>
      </c>
    </row>
    <row r="1234" spans="1:14" hidden="1" x14ac:dyDescent="0.3">
      <c r="A1234" s="1" t="s">
        <v>18174</v>
      </c>
      <c r="B1234" s="1" t="s">
        <v>18175</v>
      </c>
      <c r="C1234" s="1" t="s">
        <v>18176</v>
      </c>
      <c r="D1234" s="1" t="s">
        <v>18138</v>
      </c>
      <c r="E1234" s="1" t="s">
        <v>18176</v>
      </c>
      <c r="F1234" s="1" t="s">
        <v>18177</v>
      </c>
      <c r="G1234" s="1" t="s">
        <v>18178</v>
      </c>
      <c r="H1234" s="1" t="s">
        <v>18179</v>
      </c>
      <c r="I1234" s="1" t="s">
        <v>18180</v>
      </c>
      <c r="J1234" s="1" t="s">
        <v>18181</v>
      </c>
      <c r="K1234" s="1" t="s">
        <v>18182</v>
      </c>
      <c r="L1234" s="1" t="s">
        <v>18183</v>
      </c>
      <c r="M1234" s="1" t="s">
        <v>18184</v>
      </c>
      <c r="N1234" s="1" t="s">
        <v>18185</v>
      </c>
    </row>
    <row r="1235" spans="1:14" hidden="1" x14ac:dyDescent="0.3">
      <c r="A1235" s="1" t="s">
        <v>18186</v>
      </c>
      <c r="B1235" s="1" t="s">
        <v>18187</v>
      </c>
      <c r="C1235" s="1" t="s">
        <v>18188</v>
      </c>
      <c r="D1235" s="1" t="s">
        <v>18138</v>
      </c>
      <c r="E1235" s="1" t="s">
        <v>18189</v>
      </c>
      <c r="F1235" s="1" t="s">
        <v>18190</v>
      </c>
      <c r="G1235" s="1" t="s">
        <v>18191</v>
      </c>
      <c r="H1235" s="1" t="s">
        <v>18192</v>
      </c>
      <c r="I1235" s="1" t="s">
        <v>18193</v>
      </c>
      <c r="J1235" s="1" t="s">
        <v>18194</v>
      </c>
      <c r="K1235" s="1" t="s">
        <v>18195</v>
      </c>
      <c r="L1235" s="1" t="s">
        <v>18196</v>
      </c>
      <c r="M1235" s="1" t="s">
        <v>18197</v>
      </c>
      <c r="N1235" s="1" t="s">
        <v>18198</v>
      </c>
    </row>
    <row r="1236" spans="1:14" hidden="1" x14ac:dyDescent="0.3">
      <c r="A1236" s="1" t="s">
        <v>18199</v>
      </c>
      <c r="B1236" s="1" t="s">
        <v>18200</v>
      </c>
      <c r="C1236" s="1" t="s">
        <v>18201</v>
      </c>
      <c r="D1236" s="1" t="s">
        <v>18138</v>
      </c>
      <c r="E1236" s="1" t="s">
        <v>18202</v>
      </c>
      <c r="F1236" s="1" t="s">
        <v>18203</v>
      </c>
      <c r="G1236" s="1" t="s">
        <v>18204</v>
      </c>
      <c r="H1236" s="1" t="s">
        <v>18205</v>
      </c>
      <c r="I1236" s="1" t="s">
        <v>18206</v>
      </c>
      <c r="J1236" s="1" t="s">
        <v>18207</v>
      </c>
      <c r="K1236" s="1" t="s">
        <v>18208</v>
      </c>
      <c r="L1236" s="1" t="s">
        <v>18209</v>
      </c>
      <c r="M1236" s="1" t="s">
        <v>18210</v>
      </c>
      <c r="N1236" s="1" t="s">
        <v>18211</v>
      </c>
    </row>
    <row r="1237" spans="1:14" hidden="1" x14ac:dyDescent="0.3">
      <c r="A1237" s="1" t="s">
        <v>18212</v>
      </c>
      <c r="B1237" s="1" t="s">
        <v>18213</v>
      </c>
      <c r="C1237" s="1" t="s">
        <v>18214</v>
      </c>
      <c r="D1237" s="1" t="s">
        <v>18138</v>
      </c>
      <c r="E1237" s="1" t="s">
        <v>18215</v>
      </c>
      <c r="F1237" s="1" t="s">
        <v>18216</v>
      </c>
      <c r="G1237" s="1" t="s">
        <v>18217</v>
      </c>
      <c r="H1237" s="1" t="s">
        <v>18218</v>
      </c>
      <c r="I1237" s="1" t="s">
        <v>18219</v>
      </c>
      <c r="J1237" s="1" t="s">
        <v>18220</v>
      </c>
      <c r="K1237" s="1" t="s">
        <v>18221</v>
      </c>
      <c r="L1237" s="1" t="s">
        <v>18222</v>
      </c>
      <c r="M1237" s="1" t="s">
        <v>18223</v>
      </c>
      <c r="N1237" s="1" t="s">
        <v>18224</v>
      </c>
    </row>
    <row r="1238" spans="1:14" hidden="1" x14ac:dyDescent="0.3">
      <c r="A1238" s="1" t="s">
        <v>18225</v>
      </c>
      <c r="B1238" s="1" t="s">
        <v>18226</v>
      </c>
      <c r="C1238" s="1" t="s">
        <v>18227</v>
      </c>
      <c r="D1238" s="1" t="s">
        <v>18138</v>
      </c>
      <c r="E1238" s="1" t="s">
        <v>18228</v>
      </c>
      <c r="F1238" s="1" t="s">
        <v>18229</v>
      </c>
      <c r="G1238" s="1" t="s">
        <v>18230</v>
      </c>
      <c r="H1238" s="1" t="s">
        <v>18231</v>
      </c>
      <c r="I1238" s="1" t="s">
        <v>18232</v>
      </c>
      <c r="J1238" s="1" t="s">
        <v>18233</v>
      </c>
      <c r="K1238" s="1" t="s">
        <v>18234</v>
      </c>
      <c r="L1238" s="1" t="s">
        <v>18235</v>
      </c>
      <c r="M1238" s="1" t="s">
        <v>18236</v>
      </c>
      <c r="N1238" s="1" t="s">
        <v>18237</v>
      </c>
    </row>
    <row r="1239" spans="1:14" hidden="1" x14ac:dyDescent="0.3">
      <c r="A1239" s="1" t="s">
        <v>18238</v>
      </c>
      <c r="B1239" s="1" t="s">
        <v>18239</v>
      </c>
      <c r="C1239" s="1" t="s">
        <v>7158</v>
      </c>
      <c r="D1239" s="1" t="s">
        <v>18138</v>
      </c>
      <c r="E1239" s="1" t="s">
        <v>18240</v>
      </c>
      <c r="F1239" s="1" t="s">
        <v>18241</v>
      </c>
      <c r="G1239" s="1" t="s">
        <v>18242</v>
      </c>
      <c r="H1239" s="1" t="s">
        <v>18243</v>
      </c>
      <c r="I1239" s="1" t="s">
        <v>18244</v>
      </c>
      <c r="J1239" s="1" t="s">
        <v>18245</v>
      </c>
      <c r="K1239" s="1" t="s">
        <v>18246</v>
      </c>
      <c r="L1239" s="1" t="s">
        <v>18247</v>
      </c>
      <c r="M1239" s="1" t="s">
        <v>18248</v>
      </c>
      <c r="N1239" s="1" t="s">
        <v>18249</v>
      </c>
    </row>
    <row r="1240" spans="1:14" hidden="1" x14ac:dyDescent="0.3">
      <c r="A1240" s="1" t="s">
        <v>18250</v>
      </c>
      <c r="B1240" s="1" t="s">
        <v>18251</v>
      </c>
      <c r="C1240" s="1" t="s">
        <v>18252</v>
      </c>
      <c r="D1240" s="1" t="s">
        <v>18138</v>
      </c>
      <c r="E1240" s="1" t="s">
        <v>18253</v>
      </c>
      <c r="F1240" s="1" t="s">
        <v>18254</v>
      </c>
      <c r="G1240" s="1" t="s">
        <v>18255</v>
      </c>
      <c r="H1240" s="1" t="s">
        <v>18256</v>
      </c>
      <c r="I1240" s="1" t="s">
        <v>18257</v>
      </c>
      <c r="J1240" s="1" t="s">
        <v>18258</v>
      </c>
      <c r="K1240" s="1" t="s">
        <v>18259</v>
      </c>
      <c r="L1240" s="1" t="s">
        <v>18260</v>
      </c>
      <c r="M1240" s="1" t="s">
        <v>18261</v>
      </c>
      <c r="N1240" s="1" t="s">
        <v>18262</v>
      </c>
    </row>
    <row r="1241" spans="1:14" hidden="1" x14ac:dyDescent="0.3">
      <c r="A1241" s="1" t="s">
        <v>18263</v>
      </c>
      <c r="B1241" s="1" t="s">
        <v>18264</v>
      </c>
      <c r="C1241" s="1" t="s">
        <v>8085</v>
      </c>
      <c r="D1241" s="1" t="s">
        <v>18138</v>
      </c>
      <c r="E1241" s="1" t="s">
        <v>12602</v>
      </c>
      <c r="F1241" s="1" t="s">
        <v>18265</v>
      </c>
      <c r="G1241" s="1" t="s">
        <v>18266</v>
      </c>
      <c r="H1241" s="1" t="s">
        <v>18267</v>
      </c>
      <c r="I1241" s="1" t="s">
        <v>18268</v>
      </c>
      <c r="J1241" s="1" t="s">
        <v>18269</v>
      </c>
      <c r="K1241" s="1" t="s">
        <v>18270</v>
      </c>
      <c r="L1241" s="1" t="s">
        <v>18271</v>
      </c>
      <c r="M1241" s="1" t="s">
        <v>18272</v>
      </c>
      <c r="N1241" s="1" t="s">
        <v>18273</v>
      </c>
    </row>
    <row r="1242" spans="1:14" hidden="1" x14ac:dyDescent="0.3">
      <c r="A1242" s="1" t="s">
        <v>18274</v>
      </c>
      <c r="B1242" s="1" t="s">
        <v>18275</v>
      </c>
      <c r="C1242" s="1" t="s">
        <v>18276</v>
      </c>
      <c r="D1242" s="1" t="s">
        <v>18138</v>
      </c>
      <c r="E1242" s="1" t="s">
        <v>14221</v>
      </c>
      <c r="F1242" s="1" t="s">
        <v>18277</v>
      </c>
      <c r="G1242" s="1" t="s">
        <v>18278</v>
      </c>
      <c r="H1242" s="1" t="s">
        <v>18279</v>
      </c>
      <c r="I1242" s="1" t="s">
        <v>18280</v>
      </c>
      <c r="J1242" s="1" t="s">
        <v>18281</v>
      </c>
      <c r="K1242" s="1" t="s">
        <v>18282</v>
      </c>
      <c r="L1242" s="1" t="s">
        <v>18283</v>
      </c>
      <c r="M1242" s="1" t="s">
        <v>18284</v>
      </c>
      <c r="N1242" s="1" t="s">
        <v>18285</v>
      </c>
    </row>
    <row r="1243" spans="1:14" hidden="1" x14ac:dyDescent="0.3">
      <c r="A1243" s="1" t="s">
        <v>18286</v>
      </c>
      <c r="B1243" s="1" t="s">
        <v>18287</v>
      </c>
      <c r="C1243" s="1" t="s">
        <v>3264</v>
      </c>
      <c r="D1243" s="1" t="s">
        <v>18138</v>
      </c>
      <c r="E1243" s="1" t="s">
        <v>3779</v>
      </c>
      <c r="F1243" s="1" t="s">
        <v>18288</v>
      </c>
      <c r="G1243" s="1" t="s">
        <v>18289</v>
      </c>
      <c r="H1243" s="1" t="s">
        <v>18290</v>
      </c>
      <c r="I1243" s="1" t="s">
        <v>18291</v>
      </c>
      <c r="J1243" s="1" t="s">
        <v>18292</v>
      </c>
      <c r="K1243" s="1" t="s">
        <v>18293</v>
      </c>
      <c r="L1243" s="1" t="s">
        <v>18294</v>
      </c>
      <c r="M1243" s="1" t="s">
        <v>18295</v>
      </c>
      <c r="N1243" s="1" t="s">
        <v>18296</v>
      </c>
    </row>
    <row r="1244" spans="1:14" hidden="1" x14ac:dyDescent="0.3">
      <c r="A1244" s="1" t="s">
        <v>18297</v>
      </c>
      <c r="B1244" s="1" t="s">
        <v>18298</v>
      </c>
      <c r="C1244" s="1" t="s">
        <v>10642</v>
      </c>
      <c r="D1244" s="1" t="s">
        <v>18138</v>
      </c>
      <c r="E1244" s="1" t="s">
        <v>18299</v>
      </c>
      <c r="F1244" s="1" t="s">
        <v>18300</v>
      </c>
      <c r="G1244" s="1" t="s">
        <v>18301</v>
      </c>
      <c r="H1244" s="1" t="s">
        <v>18302</v>
      </c>
      <c r="I1244" s="1" t="s">
        <v>18303</v>
      </c>
      <c r="J1244" s="1" t="s">
        <v>18304</v>
      </c>
      <c r="K1244" s="1" t="s">
        <v>18305</v>
      </c>
      <c r="L1244" s="1" t="s">
        <v>18306</v>
      </c>
      <c r="M1244" s="1" t="s">
        <v>18307</v>
      </c>
      <c r="N1244" s="1" t="s">
        <v>18308</v>
      </c>
    </row>
    <row r="1245" spans="1:14" hidden="1" x14ac:dyDescent="0.3">
      <c r="A1245" s="1" t="s">
        <v>18309</v>
      </c>
      <c r="B1245" s="1" t="s">
        <v>18310</v>
      </c>
      <c r="C1245" s="1" t="s">
        <v>18311</v>
      </c>
      <c r="D1245" s="1" t="s">
        <v>18138</v>
      </c>
      <c r="E1245" s="1" t="s">
        <v>18311</v>
      </c>
      <c r="F1245" s="1" t="s">
        <v>18312</v>
      </c>
      <c r="G1245" s="1" t="s">
        <v>18313</v>
      </c>
      <c r="H1245" s="1" t="s">
        <v>18314</v>
      </c>
      <c r="I1245" s="1" t="s">
        <v>18315</v>
      </c>
      <c r="J1245" s="1" t="s">
        <v>18316</v>
      </c>
      <c r="K1245" s="1" t="s">
        <v>18317</v>
      </c>
      <c r="L1245" s="1" t="s">
        <v>18318</v>
      </c>
      <c r="M1245" s="1" t="s">
        <v>18319</v>
      </c>
      <c r="N1245" s="1" t="s">
        <v>18320</v>
      </c>
    </row>
    <row r="1246" spans="1:14" hidden="1" x14ac:dyDescent="0.3">
      <c r="A1246" s="1" t="s">
        <v>18321</v>
      </c>
      <c r="B1246" s="1" t="s">
        <v>18322</v>
      </c>
      <c r="C1246" s="1" t="s">
        <v>18323</v>
      </c>
      <c r="D1246" s="1" t="s">
        <v>18138</v>
      </c>
      <c r="E1246" s="1" t="s">
        <v>18323</v>
      </c>
      <c r="F1246" s="1" t="s">
        <v>18324</v>
      </c>
      <c r="G1246" s="1" t="s">
        <v>18325</v>
      </c>
      <c r="H1246" s="1" t="s">
        <v>18326</v>
      </c>
      <c r="I1246" s="1" t="s">
        <v>18327</v>
      </c>
      <c r="J1246" s="1" t="s">
        <v>18328</v>
      </c>
      <c r="K1246" s="1" t="s">
        <v>18329</v>
      </c>
      <c r="L1246" s="1" t="s">
        <v>18330</v>
      </c>
      <c r="M1246" s="1" t="s">
        <v>18331</v>
      </c>
      <c r="N1246" s="1" t="s">
        <v>18332</v>
      </c>
    </row>
    <row r="1247" spans="1:14" hidden="1" x14ac:dyDescent="0.3">
      <c r="A1247" s="1" t="s">
        <v>18333</v>
      </c>
      <c r="B1247" s="1" t="s">
        <v>18334</v>
      </c>
      <c r="C1247" s="1" t="s">
        <v>18335</v>
      </c>
      <c r="D1247" s="1" t="s">
        <v>18138</v>
      </c>
      <c r="E1247" s="1" t="s">
        <v>18336</v>
      </c>
      <c r="F1247" s="1" t="s">
        <v>18337</v>
      </c>
      <c r="G1247" s="1" t="s">
        <v>18338</v>
      </c>
      <c r="H1247" s="1" t="s">
        <v>18339</v>
      </c>
      <c r="I1247" s="1" t="s">
        <v>18340</v>
      </c>
      <c r="J1247" s="1" t="s">
        <v>18341</v>
      </c>
      <c r="K1247" s="1" t="s">
        <v>18342</v>
      </c>
      <c r="L1247" s="1" t="s">
        <v>18343</v>
      </c>
      <c r="M1247" s="1" t="s">
        <v>18344</v>
      </c>
      <c r="N1247" s="1" t="s">
        <v>18345</v>
      </c>
    </row>
    <row r="1248" spans="1:14" hidden="1" x14ac:dyDescent="0.3">
      <c r="A1248" s="1" t="s">
        <v>18346</v>
      </c>
      <c r="B1248" s="1" t="s">
        <v>18347</v>
      </c>
      <c r="C1248" s="1" t="s">
        <v>18348</v>
      </c>
      <c r="D1248" s="1" t="s">
        <v>18138</v>
      </c>
      <c r="E1248" s="1" t="s">
        <v>4616</v>
      </c>
      <c r="F1248" s="1" t="s">
        <v>18349</v>
      </c>
      <c r="G1248" s="1" t="s">
        <v>18350</v>
      </c>
      <c r="H1248" s="1" t="s">
        <v>18351</v>
      </c>
      <c r="I1248" s="1" t="s">
        <v>18352</v>
      </c>
      <c r="J1248" s="1" t="s">
        <v>18353</v>
      </c>
      <c r="K1248" s="1" t="s">
        <v>18354</v>
      </c>
      <c r="L1248" s="1" t="s">
        <v>18355</v>
      </c>
      <c r="M1248" s="1" t="s">
        <v>18356</v>
      </c>
      <c r="N1248" s="1" t="s">
        <v>18357</v>
      </c>
    </row>
    <row r="1249" spans="1:14" hidden="1" x14ac:dyDescent="0.3">
      <c r="A1249" s="1" t="s">
        <v>18358</v>
      </c>
      <c r="B1249" s="1" t="s">
        <v>18359</v>
      </c>
      <c r="C1249" s="1" t="s">
        <v>5442</v>
      </c>
      <c r="D1249" s="1" t="s">
        <v>18138</v>
      </c>
      <c r="E1249" s="1" t="s">
        <v>4372</v>
      </c>
      <c r="F1249" s="1" t="s">
        <v>18360</v>
      </c>
      <c r="G1249" s="1" t="s">
        <v>18361</v>
      </c>
      <c r="H1249" s="1" t="s">
        <v>18362</v>
      </c>
      <c r="I1249" s="1" t="s">
        <v>18363</v>
      </c>
      <c r="J1249" s="1" t="s">
        <v>18364</v>
      </c>
      <c r="K1249" s="1" t="s">
        <v>18365</v>
      </c>
      <c r="L1249" s="1" t="s">
        <v>18366</v>
      </c>
      <c r="M1249" s="1" t="s">
        <v>18367</v>
      </c>
      <c r="N1249" s="1" t="s">
        <v>18368</v>
      </c>
    </row>
    <row r="1250" spans="1:14" hidden="1" x14ac:dyDescent="0.3">
      <c r="A1250" s="1" t="s">
        <v>18369</v>
      </c>
      <c r="B1250" s="1" t="s">
        <v>18370</v>
      </c>
      <c r="C1250" s="1" t="s">
        <v>4768</v>
      </c>
      <c r="D1250" s="1" t="s">
        <v>18138</v>
      </c>
      <c r="E1250" s="1" t="s">
        <v>18371</v>
      </c>
      <c r="F1250" s="1" t="s">
        <v>18372</v>
      </c>
      <c r="G1250" s="1" t="s">
        <v>18373</v>
      </c>
      <c r="H1250" s="1" t="s">
        <v>18374</v>
      </c>
      <c r="I1250" s="1" t="s">
        <v>18375</v>
      </c>
      <c r="J1250" s="1" t="s">
        <v>18376</v>
      </c>
      <c r="K1250" s="1" t="s">
        <v>18377</v>
      </c>
      <c r="L1250" s="1" t="s">
        <v>18378</v>
      </c>
      <c r="M1250" s="1" t="s">
        <v>18379</v>
      </c>
      <c r="N1250" s="1" t="s">
        <v>18380</v>
      </c>
    </row>
    <row r="1251" spans="1:14" hidden="1" x14ac:dyDescent="0.3">
      <c r="A1251" s="1" t="s">
        <v>18381</v>
      </c>
      <c r="B1251" s="1" t="s">
        <v>18382</v>
      </c>
      <c r="C1251" s="1" t="s">
        <v>6367</v>
      </c>
      <c r="D1251" s="1" t="s">
        <v>18138</v>
      </c>
      <c r="E1251" s="1" t="s">
        <v>18383</v>
      </c>
      <c r="F1251" s="1" t="s">
        <v>18384</v>
      </c>
      <c r="G1251" s="1" t="s">
        <v>18385</v>
      </c>
      <c r="H1251" s="1" t="s">
        <v>18386</v>
      </c>
      <c r="I1251" s="1" t="s">
        <v>18387</v>
      </c>
      <c r="J1251" s="1" t="s">
        <v>18388</v>
      </c>
      <c r="K1251" s="1" t="s">
        <v>18389</v>
      </c>
      <c r="L1251" s="1" t="s">
        <v>18390</v>
      </c>
      <c r="M1251" s="1" t="s">
        <v>18391</v>
      </c>
      <c r="N1251" s="1" t="s">
        <v>18392</v>
      </c>
    </row>
    <row r="1252" spans="1:14" hidden="1" x14ac:dyDescent="0.3">
      <c r="A1252" s="1" t="s">
        <v>18393</v>
      </c>
      <c r="B1252" s="1" t="s">
        <v>18394</v>
      </c>
      <c r="C1252" s="1" t="s">
        <v>13202</v>
      </c>
      <c r="D1252" s="1" t="s">
        <v>18138</v>
      </c>
      <c r="E1252" s="1" t="s">
        <v>18395</v>
      </c>
      <c r="F1252" s="1" t="s">
        <v>18396</v>
      </c>
      <c r="G1252" s="1" t="s">
        <v>18397</v>
      </c>
      <c r="H1252" s="1" t="s">
        <v>18398</v>
      </c>
      <c r="I1252" s="1" t="s">
        <v>18399</v>
      </c>
      <c r="J1252" s="1" t="s">
        <v>18400</v>
      </c>
      <c r="K1252" s="1" t="s">
        <v>18401</v>
      </c>
      <c r="L1252" s="1" t="s">
        <v>18402</v>
      </c>
      <c r="M1252" s="1" t="s">
        <v>18403</v>
      </c>
      <c r="N1252" s="1" t="s">
        <v>18404</v>
      </c>
    </row>
    <row r="1253" spans="1:14" hidden="1" x14ac:dyDescent="0.3">
      <c r="A1253" s="1" t="s">
        <v>18405</v>
      </c>
      <c r="B1253" s="1" t="s">
        <v>18406</v>
      </c>
      <c r="C1253" s="1" t="s">
        <v>18407</v>
      </c>
      <c r="D1253" s="1" t="s">
        <v>18138</v>
      </c>
      <c r="E1253" s="1" t="s">
        <v>7222</v>
      </c>
      <c r="F1253" s="1" t="s">
        <v>18408</v>
      </c>
      <c r="G1253" s="1" t="s">
        <v>18409</v>
      </c>
      <c r="H1253" s="1" t="s">
        <v>18410</v>
      </c>
      <c r="I1253" s="1" t="s">
        <v>18411</v>
      </c>
      <c r="J1253" s="1" t="s">
        <v>18412</v>
      </c>
      <c r="K1253" s="1" t="s">
        <v>18413</v>
      </c>
      <c r="L1253" s="1" t="s">
        <v>18414</v>
      </c>
      <c r="M1253" s="1" t="s">
        <v>18415</v>
      </c>
      <c r="N1253" s="1" t="s">
        <v>18416</v>
      </c>
    </row>
    <row r="1254" spans="1:14" hidden="1" x14ac:dyDescent="0.3">
      <c r="A1254" s="1" t="s">
        <v>18417</v>
      </c>
      <c r="B1254" s="1" t="s">
        <v>18418</v>
      </c>
      <c r="C1254" s="1" t="s">
        <v>13227</v>
      </c>
      <c r="D1254" s="1" t="s">
        <v>18138</v>
      </c>
      <c r="E1254" s="1" t="s">
        <v>18419</v>
      </c>
      <c r="F1254" s="1" t="s">
        <v>18420</v>
      </c>
      <c r="G1254" s="1" t="s">
        <v>18421</v>
      </c>
      <c r="H1254" s="1" t="s">
        <v>18422</v>
      </c>
      <c r="I1254" s="1" t="s">
        <v>18423</v>
      </c>
      <c r="J1254" s="1" t="s">
        <v>18424</v>
      </c>
      <c r="K1254" s="1" t="s">
        <v>18425</v>
      </c>
      <c r="L1254" s="1" t="s">
        <v>18426</v>
      </c>
      <c r="M1254" s="1" t="s">
        <v>18427</v>
      </c>
      <c r="N1254" s="1" t="s">
        <v>18428</v>
      </c>
    </row>
    <row r="1255" spans="1:14" hidden="1" x14ac:dyDescent="0.3">
      <c r="A1255" s="1" t="s">
        <v>18429</v>
      </c>
      <c r="B1255" s="1" t="s">
        <v>18430</v>
      </c>
      <c r="C1255" s="1" t="s">
        <v>18431</v>
      </c>
      <c r="D1255" s="1" t="s">
        <v>18138</v>
      </c>
      <c r="E1255" s="1" t="s">
        <v>18432</v>
      </c>
      <c r="F1255" s="1" t="s">
        <v>18433</v>
      </c>
      <c r="G1255" s="1" t="s">
        <v>18434</v>
      </c>
      <c r="H1255" s="1" t="s">
        <v>18435</v>
      </c>
      <c r="I1255" s="1" t="s">
        <v>18436</v>
      </c>
      <c r="J1255" s="1" t="s">
        <v>18437</v>
      </c>
      <c r="K1255" s="1" t="s">
        <v>18438</v>
      </c>
      <c r="L1255" s="1" t="s">
        <v>18439</v>
      </c>
      <c r="M1255" s="1" t="s">
        <v>18440</v>
      </c>
      <c r="N1255" s="1" t="s">
        <v>18441</v>
      </c>
    </row>
    <row r="1256" spans="1:14" hidden="1" x14ac:dyDescent="0.3">
      <c r="A1256" s="1" t="s">
        <v>18442</v>
      </c>
      <c r="B1256" s="1" t="s">
        <v>18443</v>
      </c>
      <c r="C1256" s="1" t="s">
        <v>18444</v>
      </c>
      <c r="D1256" s="1" t="s">
        <v>18138</v>
      </c>
      <c r="E1256" s="1" t="s">
        <v>18444</v>
      </c>
      <c r="F1256" s="1" t="s">
        <v>18445</v>
      </c>
      <c r="G1256" s="1" t="s">
        <v>18446</v>
      </c>
      <c r="H1256" s="1" t="s">
        <v>18447</v>
      </c>
      <c r="I1256" s="1" t="s">
        <v>18448</v>
      </c>
      <c r="J1256" s="1" t="s">
        <v>18449</v>
      </c>
      <c r="K1256" s="1" t="s">
        <v>18450</v>
      </c>
      <c r="L1256" s="1" t="s">
        <v>18451</v>
      </c>
      <c r="M1256" s="1" t="s">
        <v>18452</v>
      </c>
      <c r="N1256" s="1" t="s">
        <v>18453</v>
      </c>
    </row>
    <row r="1257" spans="1:14" hidden="1" x14ac:dyDescent="0.3">
      <c r="A1257" s="1" t="s">
        <v>18454</v>
      </c>
      <c r="B1257" s="1" t="s">
        <v>18455</v>
      </c>
      <c r="C1257" s="1" t="s">
        <v>18456</v>
      </c>
      <c r="D1257" s="1" t="s">
        <v>18138</v>
      </c>
      <c r="E1257" s="1" t="s">
        <v>18457</v>
      </c>
      <c r="F1257" s="1" t="s">
        <v>18458</v>
      </c>
      <c r="G1257" s="1" t="s">
        <v>18459</v>
      </c>
      <c r="H1257" s="1" t="s">
        <v>18460</v>
      </c>
      <c r="I1257" s="1" t="s">
        <v>18461</v>
      </c>
      <c r="J1257" s="1" t="s">
        <v>18462</v>
      </c>
      <c r="K1257" s="1" t="s">
        <v>18463</v>
      </c>
      <c r="L1257" s="1" t="s">
        <v>18464</v>
      </c>
      <c r="M1257" s="1" t="s">
        <v>18465</v>
      </c>
      <c r="N1257" s="1" t="s">
        <v>18466</v>
      </c>
    </row>
    <row r="1258" spans="1:14" hidden="1" x14ac:dyDescent="0.3">
      <c r="A1258" s="1" t="s">
        <v>18467</v>
      </c>
      <c r="B1258" s="1" t="s">
        <v>18468</v>
      </c>
      <c r="C1258" s="1" t="s">
        <v>18469</v>
      </c>
      <c r="D1258" s="1" t="s">
        <v>18138</v>
      </c>
      <c r="E1258" s="1" t="s">
        <v>18470</v>
      </c>
      <c r="F1258" s="1" t="s">
        <v>18471</v>
      </c>
      <c r="G1258" s="1" t="s">
        <v>18472</v>
      </c>
      <c r="H1258" s="1" t="s">
        <v>18473</v>
      </c>
      <c r="I1258" s="1" t="s">
        <v>18474</v>
      </c>
      <c r="J1258" s="1" t="s">
        <v>18475</v>
      </c>
      <c r="K1258" s="1" t="s">
        <v>18476</v>
      </c>
      <c r="L1258" s="1" t="s">
        <v>18477</v>
      </c>
      <c r="M1258" s="1" t="s">
        <v>18478</v>
      </c>
      <c r="N1258" s="1" t="s">
        <v>18479</v>
      </c>
    </row>
    <row r="1259" spans="1:14" hidden="1" x14ac:dyDescent="0.3">
      <c r="A1259" s="1" t="s">
        <v>18480</v>
      </c>
      <c r="B1259" s="1" t="s">
        <v>18481</v>
      </c>
      <c r="C1259" s="1" t="s">
        <v>18482</v>
      </c>
      <c r="D1259" s="1" t="s">
        <v>18138</v>
      </c>
      <c r="E1259" s="1" t="s">
        <v>18483</v>
      </c>
      <c r="F1259" s="1" t="s">
        <v>18484</v>
      </c>
      <c r="G1259" s="1" t="s">
        <v>18485</v>
      </c>
      <c r="H1259" s="1" t="s">
        <v>18486</v>
      </c>
      <c r="I1259" s="1" t="s">
        <v>18487</v>
      </c>
      <c r="J1259" s="1" t="s">
        <v>18488</v>
      </c>
      <c r="K1259" s="1" t="s">
        <v>18489</v>
      </c>
      <c r="L1259" s="1" t="s">
        <v>18490</v>
      </c>
      <c r="M1259" s="1" t="s">
        <v>18491</v>
      </c>
      <c r="N1259" s="1" t="s">
        <v>18492</v>
      </c>
    </row>
    <row r="1260" spans="1:14" hidden="1" x14ac:dyDescent="0.3">
      <c r="A1260" s="1" t="s">
        <v>18493</v>
      </c>
      <c r="B1260" s="1" t="s">
        <v>18494</v>
      </c>
      <c r="C1260" s="1" t="s">
        <v>18495</v>
      </c>
      <c r="D1260" s="1" t="s">
        <v>18138</v>
      </c>
      <c r="E1260" s="1" t="s">
        <v>18495</v>
      </c>
      <c r="F1260" s="1" t="s">
        <v>18496</v>
      </c>
      <c r="G1260" s="1" t="s">
        <v>18497</v>
      </c>
      <c r="H1260" s="1" t="s">
        <v>18498</v>
      </c>
      <c r="I1260" s="1" t="s">
        <v>18499</v>
      </c>
      <c r="J1260" s="1" t="s">
        <v>18500</v>
      </c>
      <c r="K1260" s="1" t="s">
        <v>18501</v>
      </c>
      <c r="L1260" s="1" t="s">
        <v>18502</v>
      </c>
      <c r="M1260" s="1" t="s">
        <v>18503</v>
      </c>
      <c r="N1260" s="1" t="s">
        <v>18504</v>
      </c>
    </row>
    <row r="1261" spans="1:14" hidden="1" x14ac:dyDescent="0.3">
      <c r="A1261" s="1" t="s">
        <v>18505</v>
      </c>
      <c r="B1261" s="1" t="s">
        <v>18506</v>
      </c>
      <c r="C1261" s="1" t="s">
        <v>18507</v>
      </c>
      <c r="D1261" s="1" t="s">
        <v>18138</v>
      </c>
      <c r="E1261" s="1" t="s">
        <v>18507</v>
      </c>
      <c r="F1261" s="1" t="s">
        <v>18508</v>
      </c>
      <c r="G1261" s="1" t="s">
        <v>18509</v>
      </c>
      <c r="H1261" s="1" t="s">
        <v>18510</v>
      </c>
      <c r="I1261" s="1" t="s">
        <v>18511</v>
      </c>
      <c r="J1261" s="1" t="s">
        <v>18512</v>
      </c>
      <c r="K1261" s="1" t="s">
        <v>18513</v>
      </c>
      <c r="L1261" s="1" t="s">
        <v>18514</v>
      </c>
      <c r="M1261" s="1" t="s">
        <v>18515</v>
      </c>
      <c r="N1261" s="1" t="s">
        <v>18516</v>
      </c>
    </row>
    <row r="1262" spans="1:14" hidden="1" x14ac:dyDescent="0.3">
      <c r="A1262" s="1" t="s">
        <v>18517</v>
      </c>
      <c r="B1262" s="1" t="s">
        <v>18518</v>
      </c>
      <c r="C1262" s="1" t="s">
        <v>18519</v>
      </c>
      <c r="D1262" s="1" t="s">
        <v>18138</v>
      </c>
      <c r="E1262" s="1" t="s">
        <v>18520</v>
      </c>
      <c r="F1262" s="1" t="s">
        <v>18521</v>
      </c>
      <c r="G1262" s="1" t="s">
        <v>18522</v>
      </c>
      <c r="H1262" s="1" t="s">
        <v>18523</v>
      </c>
      <c r="I1262" s="1" t="s">
        <v>18524</v>
      </c>
      <c r="J1262" s="1" t="s">
        <v>18525</v>
      </c>
      <c r="K1262" s="1" t="s">
        <v>18526</v>
      </c>
      <c r="L1262" s="1" t="s">
        <v>18527</v>
      </c>
      <c r="M1262" s="1" t="s">
        <v>18528</v>
      </c>
      <c r="N1262" s="1" t="s">
        <v>18529</v>
      </c>
    </row>
    <row r="1263" spans="1:14" hidden="1" x14ac:dyDescent="0.3">
      <c r="A1263" s="1" t="s">
        <v>18530</v>
      </c>
      <c r="B1263" s="1" t="s">
        <v>18531</v>
      </c>
      <c r="C1263" s="1" t="s">
        <v>18532</v>
      </c>
      <c r="D1263" s="1" t="s">
        <v>18138</v>
      </c>
      <c r="E1263" s="1" t="s">
        <v>11291</v>
      </c>
      <c r="F1263" s="1" t="s">
        <v>18533</v>
      </c>
      <c r="G1263" s="1" t="s">
        <v>18534</v>
      </c>
      <c r="H1263" s="1" t="s">
        <v>18535</v>
      </c>
      <c r="I1263" s="1" t="s">
        <v>18536</v>
      </c>
      <c r="J1263" s="1" t="s">
        <v>18537</v>
      </c>
      <c r="K1263" s="1" t="s">
        <v>18538</v>
      </c>
      <c r="L1263" s="1" t="s">
        <v>18539</v>
      </c>
      <c r="M1263" s="1" t="s">
        <v>18540</v>
      </c>
      <c r="N1263" s="1" t="s">
        <v>18541</v>
      </c>
    </row>
    <row r="1264" spans="1:14" hidden="1" x14ac:dyDescent="0.3">
      <c r="A1264" s="1" t="s">
        <v>18542</v>
      </c>
      <c r="B1264" s="1" t="s">
        <v>18543</v>
      </c>
      <c r="C1264" s="1" t="s">
        <v>18544</v>
      </c>
      <c r="D1264" s="1" t="s">
        <v>18138</v>
      </c>
      <c r="E1264" s="1" t="s">
        <v>18544</v>
      </c>
      <c r="F1264" s="1" t="s">
        <v>18545</v>
      </c>
      <c r="G1264" s="1" t="s">
        <v>18546</v>
      </c>
      <c r="H1264" s="1" t="s">
        <v>18547</v>
      </c>
      <c r="I1264" s="1" t="s">
        <v>18548</v>
      </c>
      <c r="J1264" s="1" t="s">
        <v>18549</v>
      </c>
      <c r="K1264" s="1" t="s">
        <v>18550</v>
      </c>
      <c r="L1264" s="1" t="s">
        <v>18551</v>
      </c>
      <c r="M1264" s="1" t="s">
        <v>18552</v>
      </c>
      <c r="N1264" s="1" t="s">
        <v>18553</v>
      </c>
    </row>
    <row r="1265" spans="1:14" hidden="1" x14ac:dyDescent="0.3">
      <c r="A1265" s="1" t="s">
        <v>18554</v>
      </c>
      <c r="B1265" s="1" t="s">
        <v>18555</v>
      </c>
      <c r="C1265" s="1" t="s">
        <v>18556</v>
      </c>
      <c r="D1265" s="1" t="s">
        <v>18138</v>
      </c>
      <c r="E1265" s="1" t="s">
        <v>18557</v>
      </c>
      <c r="F1265" s="1" t="s">
        <v>18558</v>
      </c>
      <c r="G1265" s="1" t="s">
        <v>18559</v>
      </c>
      <c r="H1265" s="1" t="s">
        <v>18560</v>
      </c>
      <c r="I1265" s="1" t="s">
        <v>18561</v>
      </c>
      <c r="J1265" s="1" t="s">
        <v>18562</v>
      </c>
      <c r="K1265" s="1" t="s">
        <v>18563</v>
      </c>
      <c r="L1265" s="1" t="s">
        <v>18564</v>
      </c>
      <c r="M1265" s="1" t="s">
        <v>18565</v>
      </c>
      <c r="N1265" s="1" t="s">
        <v>18566</v>
      </c>
    </row>
    <row r="1266" spans="1:14" hidden="1" x14ac:dyDescent="0.3">
      <c r="A1266" s="1" t="s">
        <v>18567</v>
      </c>
      <c r="B1266" s="1" t="s">
        <v>18568</v>
      </c>
      <c r="C1266" s="1" t="s">
        <v>18569</v>
      </c>
      <c r="D1266" s="1" t="s">
        <v>18138</v>
      </c>
      <c r="E1266" s="1" t="s">
        <v>18570</v>
      </c>
      <c r="F1266" s="1" t="s">
        <v>18571</v>
      </c>
      <c r="G1266" s="1" t="s">
        <v>18572</v>
      </c>
      <c r="H1266" s="1" t="s">
        <v>18573</v>
      </c>
      <c r="I1266" s="1" t="s">
        <v>18574</v>
      </c>
      <c r="J1266" s="1" t="s">
        <v>18575</v>
      </c>
      <c r="K1266" s="1" t="s">
        <v>18576</v>
      </c>
      <c r="L1266" s="1" t="s">
        <v>18577</v>
      </c>
      <c r="M1266" s="1" t="s">
        <v>18578</v>
      </c>
      <c r="N1266" s="1" t="s">
        <v>18579</v>
      </c>
    </row>
    <row r="1267" spans="1:14" hidden="1" x14ac:dyDescent="0.3">
      <c r="A1267" s="1" t="s">
        <v>18580</v>
      </c>
      <c r="B1267" s="1" t="s">
        <v>18581</v>
      </c>
      <c r="C1267" s="1" t="s">
        <v>18582</v>
      </c>
      <c r="D1267" s="1" t="s">
        <v>18138</v>
      </c>
      <c r="E1267" s="1" t="s">
        <v>18583</v>
      </c>
      <c r="F1267" s="1" t="s">
        <v>18584</v>
      </c>
      <c r="G1267" s="1" t="s">
        <v>18585</v>
      </c>
      <c r="H1267" s="1" t="s">
        <v>18586</v>
      </c>
      <c r="I1267" s="1" t="s">
        <v>18587</v>
      </c>
      <c r="J1267" s="1" t="s">
        <v>18588</v>
      </c>
      <c r="K1267" s="1" t="s">
        <v>18589</v>
      </c>
      <c r="L1267" s="1" t="s">
        <v>18590</v>
      </c>
      <c r="M1267" s="1" t="s">
        <v>18591</v>
      </c>
      <c r="N1267" s="1" t="s">
        <v>18592</v>
      </c>
    </row>
    <row r="1268" spans="1:14" hidden="1" x14ac:dyDescent="0.3">
      <c r="A1268" s="1" t="s">
        <v>18593</v>
      </c>
      <c r="B1268" s="1" t="s">
        <v>18594</v>
      </c>
      <c r="C1268" s="1" t="s">
        <v>3624</v>
      </c>
      <c r="D1268" s="1" t="s">
        <v>18138</v>
      </c>
      <c r="E1268" s="1" t="s">
        <v>3624</v>
      </c>
      <c r="F1268" s="1" t="s">
        <v>18595</v>
      </c>
      <c r="G1268" s="1" t="s">
        <v>18596</v>
      </c>
      <c r="H1268" s="1" t="s">
        <v>18597</v>
      </c>
      <c r="I1268" s="1" t="s">
        <v>18598</v>
      </c>
      <c r="J1268" s="1" t="s">
        <v>18599</v>
      </c>
      <c r="K1268" s="1" t="s">
        <v>18600</v>
      </c>
      <c r="L1268" s="1" t="s">
        <v>18601</v>
      </c>
      <c r="M1268" s="1" t="s">
        <v>18602</v>
      </c>
      <c r="N1268" s="1" t="s">
        <v>18603</v>
      </c>
    </row>
    <row r="1269" spans="1:14" hidden="1" x14ac:dyDescent="0.3">
      <c r="A1269" s="1" t="s">
        <v>18604</v>
      </c>
      <c r="B1269" s="1" t="s">
        <v>18605</v>
      </c>
      <c r="C1269" s="1" t="s">
        <v>18606</v>
      </c>
      <c r="D1269" s="1" t="s">
        <v>18138</v>
      </c>
      <c r="E1269" s="1" t="s">
        <v>18606</v>
      </c>
      <c r="F1269" s="1" t="s">
        <v>18607</v>
      </c>
      <c r="G1269" s="1" t="s">
        <v>18608</v>
      </c>
      <c r="H1269" s="1" t="s">
        <v>18609</v>
      </c>
      <c r="I1269" s="1" t="s">
        <v>18610</v>
      </c>
      <c r="J1269" s="1" t="s">
        <v>18611</v>
      </c>
      <c r="K1269" s="1" t="s">
        <v>18612</v>
      </c>
      <c r="L1269" s="1" t="s">
        <v>18613</v>
      </c>
      <c r="M1269" s="1" t="s">
        <v>18614</v>
      </c>
      <c r="N1269" s="1" t="s">
        <v>18615</v>
      </c>
    </row>
    <row r="1270" spans="1:14" hidden="1" x14ac:dyDescent="0.3">
      <c r="A1270" s="1" t="s">
        <v>18616</v>
      </c>
      <c r="B1270" s="1" t="s">
        <v>18617</v>
      </c>
      <c r="C1270" s="1" t="s">
        <v>18618</v>
      </c>
      <c r="D1270" s="1" t="s">
        <v>18138</v>
      </c>
      <c r="E1270" s="1" t="s">
        <v>18618</v>
      </c>
      <c r="F1270" s="1" t="s">
        <v>18619</v>
      </c>
      <c r="G1270" s="1" t="s">
        <v>18620</v>
      </c>
      <c r="H1270" s="1" t="s">
        <v>18621</v>
      </c>
      <c r="I1270" s="1" t="s">
        <v>18622</v>
      </c>
      <c r="J1270" s="1" t="s">
        <v>18623</v>
      </c>
      <c r="K1270" s="1" t="s">
        <v>18624</v>
      </c>
      <c r="L1270" s="1" t="s">
        <v>18625</v>
      </c>
      <c r="M1270" s="1" t="s">
        <v>18626</v>
      </c>
      <c r="N1270" s="1" t="s">
        <v>18627</v>
      </c>
    </row>
    <row r="1271" spans="1:14" hidden="1" x14ac:dyDescent="0.3">
      <c r="A1271" s="1" t="s">
        <v>18628</v>
      </c>
      <c r="B1271" s="1" t="s">
        <v>18629</v>
      </c>
      <c r="C1271" s="1" t="s">
        <v>7080</v>
      </c>
      <c r="D1271" s="1" t="s">
        <v>18138</v>
      </c>
      <c r="E1271" s="1" t="s">
        <v>18630</v>
      </c>
      <c r="F1271" s="1" t="s">
        <v>18631</v>
      </c>
      <c r="G1271" s="1" t="s">
        <v>18632</v>
      </c>
      <c r="H1271" s="1" t="s">
        <v>18633</v>
      </c>
      <c r="I1271" s="1" t="s">
        <v>18634</v>
      </c>
      <c r="J1271" s="1" t="s">
        <v>18635</v>
      </c>
      <c r="K1271" s="1" t="s">
        <v>18636</v>
      </c>
      <c r="L1271" s="1" t="s">
        <v>18637</v>
      </c>
      <c r="M1271" s="1" t="s">
        <v>18638</v>
      </c>
      <c r="N1271" s="1" t="s">
        <v>18639</v>
      </c>
    </row>
    <row r="1272" spans="1:14" hidden="1" x14ac:dyDescent="0.3">
      <c r="A1272" s="1" t="s">
        <v>18640</v>
      </c>
      <c r="B1272" s="1" t="s">
        <v>18641</v>
      </c>
      <c r="C1272" s="1" t="s">
        <v>18642</v>
      </c>
      <c r="D1272" s="1" t="s">
        <v>18138</v>
      </c>
      <c r="E1272" s="1" t="s">
        <v>18643</v>
      </c>
      <c r="F1272" s="1" t="s">
        <v>18644</v>
      </c>
      <c r="G1272" s="1" t="s">
        <v>18645</v>
      </c>
      <c r="H1272" s="1" t="s">
        <v>18646</v>
      </c>
      <c r="I1272" s="1" t="s">
        <v>18647</v>
      </c>
      <c r="J1272" s="1" t="s">
        <v>18648</v>
      </c>
      <c r="K1272" s="1" t="s">
        <v>18649</v>
      </c>
      <c r="L1272" s="1" t="s">
        <v>18650</v>
      </c>
      <c r="M1272" s="1" t="s">
        <v>18651</v>
      </c>
      <c r="N1272" s="1" t="s">
        <v>18652</v>
      </c>
    </row>
    <row r="1273" spans="1:14" hidden="1" x14ac:dyDescent="0.3">
      <c r="A1273" s="1" t="s">
        <v>18653</v>
      </c>
      <c r="B1273" s="1" t="s">
        <v>18654</v>
      </c>
      <c r="C1273" s="1" t="s">
        <v>3050</v>
      </c>
      <c r="D1273" s="1" t="s">
        <v>18138</v>
      </c>
      <c r="E1273" s="1" t="s">
        <v>3186</v>
      </c>
      <c r="F1273" s="1" t="s">
        <v>18655</v>
      </c>
      <c r="G1273" s="1" t="s">
        <v>18656</v>
      </c>
      <c r="H1273" s="1" t="s">
        <v>18657</v>
      </c>
      <c r="I1273" s="1" t="s">
        <v>18658</v>
      </c>
      <c r="J1273" s="1" t="s">
        <v>18659</v>
      </c>
      <c r="K1273" s="1" t="s">
        <v>18660</v>
      </c>
      <c r="L1273" s="1" t="s">
        <v>18661</v>
      </c>
      <c r="M1273" s="1" t="s">
        <v>18662</v>
      </c>
      <c r="N1273" s="1" t="s">
        <v>18663</v>
      </c>
    </row>
    <row r="1274" spans="1:14" hidden="1" x14ac:dyDescent="0.3">
      <c r="A1274" s="1" t="s">
        <v>18664</v>
      </c>
      <c r="B1274" s="1" t="s">
        <v>18665</v>
      </c>
      <c r="C1274" s="1" t="s">
        <v>18666</v>
      </c>
      <c r="D1274" s="1" t="s">
        <v>18138</v>
      </c>
      <c r="E1274" s="1" t="s">
        <v>18666</v>
      </c>
      <c r="F1274" s="1" t="s">
        <v>18667</v>
      </c>
      <c r="G1274" s="1" t="s">
        <v>18668</v>
      </c>
      <c r="H1274" s="1" t="s">
        <v>18669</v>
      </c>
      <c r="I1274" s="1" t="s">
        <v>18670</v>
      </c>
      <c r="J1274" s="1" t="s">
        <v>18671</v>
      </c>
      <c r="K1274" s="1" t="s">
        <v>18672</v>
      </c>
      <c r="L1274" s="1" t="s">
        <v>18673</v>
      </c>
      <c r="M1274" s="1" t="s">
        <v>18674</v>
      </c>
      <c r="N1274" s="1" t="s">
        <v>18675</v>
      </c>
    </row>
    <row r="1275" spans="1:14" hidden="1" x14ac:dyDescent="0.3">
      <c r="A1275" s="1" t="s">
        <v>18676</v>
      </c>
      <c r="B1275" s="1" t="s">
        <v>18677</v>
      </c>
      <c r="C1275" s="1" t="s">
        <v>18678</v>
      </c>
      <c r="D1275" s="1" t="s">
        <v>18138</v>
      </c>
      <c r="E1275" s="1" t="s">
        <v>18679</v>
      </c>
      <c r="F1275" s="1" t="s">
        <v>18680</v>
      </c>
      <c r="G1275" s="1" t="s">
        <v>18681</v>
      </c>
      <c r="H1275" s="1" t="s">
        <v>18682</v>
      </c>
      <c r="I1275" s="1" t="s">
        <v>18683</v>
      </c>
      <c r="J1275" s="1" t="s">
        <v>18684</v>
      </c>
      <c r="K1275" s="1" t="s">
        <v>18685</v>
      </c>
      <c r="L1275" s="1" t="s">
        <v>18686</v>
      </c>
      <c r="M1275" s="1" t="s">
        <v>18687</v>
      </c>
      <c r="N1275" s="1" t="s">
        <v>18688</v>
      </c>
    </row>
    <row r="1276" spans="1:14" hidden="1" x14ac:dyDescent="0.3">
      <c r="A1276" s="1" t="s">
        <v>18689</v>
      </c>
      <c r="B1276" s="1" t="s">
        <v>18690</v>
      </c>
      <c r="C1276" s="1" t="s">
        <v>18691</v>
      </c>
      <c r="D1276" s="1" t="s">
        <v>18138</v>
      </c>
      <c r="E1276" s="1" t="s">
        <v>18692</v>
      </c>
      <c r="F1276" s="1" t="s">
        <v>18693</v>
      </c>
      <c r="G1276" s="1" t="s">
        <v>18694</v>
      </c>
      <c r="H1276" s="1" t="s">
        <v>18695</v>
      </c>
      <c r="I1276" s="1" t="s">
        <v>18696</v>
      </c>
      <c r="J1276" s="1" t="s">
        <v>18697</v>
      </c>
      <c r="K1276" s="1" t="s">
        <v>18698</v>
      </c>
      <c r="L1276" s="1" t="s">
        <v>18699</v>
      </c>
      <c r="M1276" s="1" t="s">
        <v>18700</v>
      </c>
      <c r="N1276" s="1" t="s">
        <v>18701</v>
      </c>
    </row>
    <row r="1277" spans="1:14" hidden="1" x14ac:dyDescent="0.3">
      <c r="A1277" s="1" t="s">
        <v>18702</v>
      </c>
      <c r="B1277" s="1" t="s">
        <v>18703</v>
      </c>
      <c r="C1277" s="1" t="s">
        <v>3933</v>
      </c>
      <c r="D1277" s="1" t="s">
        <v>18138</v>
      </c>
      <c r="E1277" s="1" t="s">
        <v>18704</v>
      </c>
      <c r="F1277" s="1" t="s">
        <v>18705</v>
      </c>
      <c r="G1277" s="1" t="s">
        <v>18706</v>
      </c>
      <c r="H1277" s="1" t="s">
        <v>18707</v>
      </c>
      <c r="I1277" s="1" t="s">
        <v>18708</v>
      </c>
      <c r="J1277" s="1" t="s">
        <v>18709</v>
      </c>
      <c r="K1277" s="1" t="s">
        <v>18710</v>
      </c>
      <c r="L1277" s="1" t="s">
        <v>18711</v>
      </c>
      <c r="M1277" s="1" t="s">
        <v>18712</v>
      </c>
      <c r="N1277" s="1" t="s">
        <v>18713</v>
      </c>
    </row>
    <row r="1278" spans="1:14" hidden="1" x14ac:dyDescent="0.3">
      <c r="A1278" s="1" t="s">
        <v>18714</v>
      </c>
      <c r="B1278" s="1" t="s">
        <v>18715</v>
      </c>
      <c r="C1278" s="1" t="s">
        <v>18716</v>
      </c>
      <c r="D1278" s="1" t="s">
        <v>18138</v>
      </c>
      <c r="E1278" s="1" t="s">
        <v>18717</v>
      </c>
      <c r="F1278" s="1" t="s">
        <v>18718</v>
      </c>
      <c r="G1278" s="1" t="s">
        <v>18719</v>
      </c>
      <c r="H1278" s="1" t="s">
        <v>18720</v>
      </c>
      <c r="I1278" s="1" t="s">
        <v>18721</v>
      </c>
      <c r="J1278" s="1" t="s">
        <v>18722</v>
      </c>
      <c r="K1278" s="1" t="s">
        <v>18723</v>
      </c>
      <c r="L1278" s="1" t="s">
        <v>18724</v>
      </c>
      <c r="M1278" s="1" t="s">
        <v>18725</v>
      </c>
      <c r="N1278" s="1" t="s">
        <v>18726</v>
      </c>
    </row>
    <row r="1279" spans="1:14" hidden="1" x14ac:dyDescent="0.3">
      <c r="A1279" s="1" t="s">
        <v>18727</v>
      </c>
      <c r="B1279" s="1" t="s">
        <v>18728</v>
      </c>
      <c r="C1279" s="1" t="s">
        <v>18729</v>
      </c>
      <c r="D1279" s="1" t="s">
        <v>18138</v>
      </c>
      <c r="E1279" s="1" t="s">
        <v>18730</v>
      </c>
      <c r="F1279" s="1" t="s">
        <v>18731</v>
      </c>
      <c r="G1279" s="1" t="s">
        <v>18732</v>
      </c>
      <c r="H1279" s="1" t="s">
        <v>18733</v>
      </c>
      <c r="I1279" s="1" t="s">
        <v>18734</v>
      </c>
      <c r="J1279" s="1" t="s">
        <v>18735</v>
      </c>
      <c r="K1279" s="1" t="s">
        <v>18736</v>
      </c>
      <c r="L1279" s="1" t="s">
        <v>18737</v>
      </c>
      <c r="M1279" s="1" t="s">
        <v>18738</v>
      </c>
      <c r="N1279" s="1" t="s">
        <v>18739</v>
      </c>
    </row>
    <row r="1280" spans="1:14" hidden="1" x14ac:dyDescent="0.3">
      <c r="A1280" s="1" t="s">
        <v>18740</v>
      </c>
      <c r="B1280" s="1" t="s">
        <v>18741</v>
      </c>
      <c r="C1280" s="1" t="s">
        <v>11279</v>
      </c>
      <c r="D1280" s="1" t="s">
        <v>18138</v>
      </c>
      <c r="E1280" s="1" t="s">
        <v>18742</v>
      </c>
      <c r="F1280" s="1" t="s">
        <v>18743</v>
      </c>
      <c r="G1280" s="1" t="s">
        <v>18744</v>
      </c>
      <c r="H1280" s="1" t="s">
        <v>18745</v>
      </c>
      <c r="I1280" s="1" t="s">
        <v>18746</v>
      </c>
      <c r="J1280" s="1" t="s">
        <v>18747</v>
      </c>
      <c r="K1280" s="1" t="s">
        <v>18748</v>
      </c>
      <c r="L1280" s="1" t="s">
        <v>18749</v>
      </c>
      <c r="M1280" s="1" t="s">
        <v>18750</v>
      </c>
      <c r="N1280" s="1" t="s">
        <v>18751</v>
      </c>
    </row>
    <row r="1281" spans="1:14" hidden="1" x14ac:dyDescent="0.3">
      <c r="A1281" s="1" t="s">
        <v>18752</v>
      </c>
      <c r="B1281" s="1" t="s">
        <v>18753</v>
      </c>
      <c r="C1281" s="1" t="s">
        <v>18754</v>
      </c>
      <c r="D1281" s="1" t="s">
        <v>18138</v>
      </c>
      <c r="E1281" s="1" t="s">
        <v>18754</v>
      </c>
      <c r="F1281" s="1" t="s">
        <v>18755</v>
      </c>
      <c r="G1281" s="1" t="s">
        <v>18756</v>
      </c>
      <c r="H1281" s="1" t="s">
        <v>18757</v>
      </c>
      <c r="I1281" s="1" t="s">
        <v>18758</v>
      </c>
      <c r="J1281" s="1" t="s">
        <v>18759</v>
      </c>
      <c r="K1281" s="1" t="s">
        <v>18760</v>
      </c>
      <c r="L1281" s="1" t="s">
        <v>18761</v>
      </c>
      <c r="M1281" s="1" t="s">
        <v>18762</v>
      </c>
      <c r="N1281" s="1" t="s">
        <v>18763</v>
      </c>
    </row>
    <row r="1282" spans="1:14" hidden="1" x14ac:dyDescent="0.3">
      <c r="A1282" s="1" t="s">
        <v>18764</v>
      </c>
      <c r="B1282" s="1" t="s">
        <v>18765</v>
      </c>
      <c r="C1282" s="1" t="s">
        <v>18766</v>
      </c>
      <c r="D1282" s="1" t="s">
        <v>18138</v>
      </c>
      <c r="E1282" s="1" t="s">
        <v>18766</v>
      </c>
      <c r="F1282" s="1" t="s">
        <v>18767</v>
      </c>
      <c r="G1282" s="1" t="s">
        <v>18768</v>
      </c>
      <c r="H1282" s="1" t="s">
        <v>18769</v>
      </c>
      <c r="I1282" s="1" t="s">
        <v>18770</v>
      </c>
      <c r="J1282" s="1" t="s">
        <v>18771</v>
      </c>
      <c r="K1282" s="1" t="s">
        <v>18772</v>
      </c>
      <c r="L1282" s="1" t="s">
        <v>18773</v>
      </c>
      <c r="M1282" s="1" t="s">
        <v>18774</v>
      </c>
      <c r="N1282" s="1" t="s">
        <v>18775</v>
      </c>
    </row>
    <row r="1283" spans="1:14" hidden="1" x14ac:dyDescent="0.3">
      <c r="A1283" s="1" t="s">
        <v>18776</v>
      </c>
      <c r="B1283" s="1" t="s">
        <v>18777</v>
      </c>
      <c r="C1283" s="1" t="s">
        <v>11291</v>
      </c>
      <c r="D1283" s="1" t="s">
        <v>18138</v>
      </c>
      <c r="E1283" s="1" t="s">
        <v>18778</v>
      </c>
      <c r="F1283" s="1" t="s">
        <v>18779</v>
      </c>
      <c r="G1283" s="1" t="s">
        <v>18780</v>
      </c>
      <c r="H1283" s="1" t="s">
        <v>18781</v>
      </c>
      <c r="I1283" s="1" t="s">
        <v>18782</v>
      </c>
      <c r="J1283" s="1" t="s">
        <v>18783</v>
      </c>
      <c r="K1283" s="1" t="s">
        <v>18784</v>
      </c>
      <c r="L1283" s="1" t="s">
        <v>18785</v>
      </c>
      <c r="M1283" s="1" t="s">
        <v>18786</v>
      </c>
      <c r="N1283" s="1" t="s">
        <v>18787</v>
      </c>
    </row>
    <row r="1284" spans="1:14" hidden="1" x14ac:dyDescent="0.3">
      <c r="A1284" s="1" t="s">
        <v>18788</v>
      </c>
      <c r="B1284" s="1" t="s">
        <v>18789</v>
      </c>
      <c r="C1284" s="1" t="s">
        <v>18790</v>
      </c>
      <c r="D1284" s="1" t="s">
        <v>18138</v>
      </c>
      <c r="E1284" s="1" t="s">
        <v>18791</v>
      </c>
      <c r="F1284" s="1" t="s">
        <v>18792</v>
      </c>
      <c r="G1284" s="1" t="s">
        <v>18793</v>
      </c>
      <c r="H1284" s="1" t="s">
        <v>18794</v>
      </c>
      <c r="I1284" s="1" t="s">
        <v>18795</v>
      </c>
      <c r="J1284" s="1" t="s">
        <v>18796</v>
      </c>
      <c r="K1284" s="1" t="s">
        <v>18797</v>
      </c>
      <c r="L1284" s="1" t="s">
        <v>18798</v>
      </c>
      <c r="M1284" s="1" t="s">
        <v>18799</v>
      </c>
      <c r="N1284" s="1" t="s">
        <v>18800</v>
      </c>
    </row>
    <row r="1285" spans="1:14" hidden="1" x14ac:dyDescent="0.3">
      <c r="A1285" s="1" t="s">
        <v>18801</v>
      </c>
      <c r="B1285" s="1" t="s">
        <v>18802</v>
      </c>
      <c r="C1285" s="1" t="s">
        <v>18803</v>
      </c>
      <c r="D1285" s="1" t="s">
        <v>18138</v>
      </c>
      <c r="E1285" s="1" t="s">
        <v>18803</v>
      </c>
      <c r="F1285" s="1" t="s">
        <v>18804</v>
      </c>
      <c r="G1285" s="1" t="s">
        <v>18805</v>
      </c>
      <c r="H1285" s="1" t="s">
        <v>18806</v>
      </c>
      <c r="I1285" s="1" t="s">
        <v>18807</v>
      </c>
      <c r="J1285" s="1" t="s">
        <v>18808</v>
      </c>
      <c r="K1285" s="1" t="s">
        <v>18809</v>
      </c>
      <c r="L1285" s="1" t="s">
        <v>18810</v>
      </c>
      <c r="M1285" s="1" t="s">
        <v>18811</v>
      </c>
      <c r="N1285" s="1" t="s">
        <v>18812</v>
      </c>
    </row>
    <row r="1286" spans="1:14" hidden="1" x14ac:dyDescent="0.3">
      <c r="A1286" s="1" t="s">
        <v>18813</v>
      </c>
      <c r="B1286" s="1" t="s">
        <v>18814</v>
      </c>
      <c r="C1286" s="1" t="s">
        <v>18815</v>
      </c>
      <c r="D1286" s="1" t="s">
        <v>18138</v>
      </c>
      <c r="E1286" s="1" t="s">
        <v>18815</v>
      </c>
      <c r="F1286" s="1" t="s">
        <v>18816</v>
      </c>
      <c r="G1286" s="1" t="s">
        <v>18817</v>
      </c>
      <c r="H1286" s="1" t="s">
        <v>18818</v>
      </c>
      <c r="I1286" s="1" t="s">
        <v>18819</v>
      </c>
      <c r="J1286" s="1" t="s">
        <v>18820</v>
      </c>
      <c r="K1286" s="1" t="s">
        <v>18821</v>
      </c>
      <c r="L1286" s="1" t="s">
        <v>18822</v>
      </c>
      <c r="M1286" s="1" t="s">
        <v>18823</v>
      </c>
      <c r="N1286" s="1" t="s">
        <v>18824</v>
      </c>
    </row>
    <row r="1287" spans="1:14" hidden="1" x14ac:dyDescent="0.3">
      <c r="A1287" s="1" t="s">
        <v>18825</v>
      </c>
      <c r="B1287" s="1" t="s">
        <v>18826</v>
      </c>
      <c r="C1287" s="1" t="s">
        <v>18827</v>
      </c>
      <c r="D1287" s="1" t="s">
        <v>18138</v>
      </c>
      <c r="E1287" s="1" t="s">
        <v>6520</v>
      </c>
      <c r="F1287" s="1" t="s">
        <v>18828</v>
      </c>
      <c r="G1287" s="1" t="s">
        <v>18829</v>
      </c>
      <c r="H1287" s="1" t="s">
        <v>18830</v>
      </c>
      <c r="I1287" s="1" t="s">
        <v>18831</v>
      </c>
      <c r="J1287" s="1" t="s">
        <v>18832</v>
      </c>
      <c r="K1287" s="1" t="s">
        <v>18833</v>
      </c>
      <c r="L1287" s="1" t="s">
        <v>18834</v>
      </c>
      <c r="M1287" s="1" t="s">
        <v>18835</v>
      </c>
      <c r="N1287" s="1" t="s">
        <v>18836</v>
      </c>
    </row>
    <row r="1288" spans="1:14" hidden="1" x14ac:dyDescent="0.3">
      <c r="A1288" s="1" t="s">
        <v>18837</v>
      </c>
      <c r="B1288" s="1" t="s">
        <v>18838</v>
      </c>
      <c r="C1288" s="1" t="s">
        <v>3804</v>
      </c>
      <c r="D1288" s="1" t="s">
        <v>18138</v>
      </c>
      <c r="E1288" s="1" t="s">
        <v>3804</v>
      </c>
      <c r="F1288" s="1" t="s">
        <v>18839</v>
      </c>
      <c r="G1288" s="1" t="s">
        <v>18840</v>
      </c>
      <c r="H1288" s="1" t="s">
        <v>18841</v>
      </c>
      <c r="I1288" s="1" t="s">
        <v>18842</v>
      </c>
      <c r="J1288" s="1" t="s">
        <v>18843</v>
      </c>
      <c r="K1288" s="1" t="s">
        <v>18844</v>
      </c>
      <c r="L1288" s="1" t="s">
        <v>18845</v>
      </c>
      <c r="M1288" s="1" t="s">
        <v>18846</v>
      </c>
      <c r="N1288" s="1" t="s">
        <v>18847</v>
      </c>
    </row>
    <row r="1289" spans="1:14" hidden="1" x14ac:dyDescent="0.3">
      <c r="A1289" s="1" t="s">
        <v>18848</v>
      </c>
      <c r="B1289" s="1" t="s">
        <v>18849</v>
      </c>
      <c r="C1289" s="1" t="s">
        <v>18850</v>
      </c>
      <c r="D1289" s="1" t="s">
        <v>18138</v>
      </c>
      <c r="E1289" s="1" t="s">
        <v>15136</v>
      </c>
      <c r="F1289" s="1" t="s">
        <v>18851</v>
      </c>
      <c r="G1289" s="1" t="s">
        <v>18852</v>
      </c>
      <c r="H1289" s="1" t="s">
        <v>18853</v>
      </c>
      <c r="I1289" s="1" t="s">
        <v>18854</v>
      </c>
      <c r="J1289" s="1" t="s">
        <v>18855</v>
      </c>
      <c r="K1289" s="1" t="s">
        <v>18856</v>
      </c>
      <c r="L1289" s="1" t="s">
        <v>18857</v>
      </c>
      <c r="M1289" s="1" t="s">
        <v>18858</v>
      </c>
      <c r="N1289" s="1" t="s">
        <v>18859</v>
      </c>
    </row>
    <row r="1290" spans="1:14" hidden="1" x14ac:dyDescent="0.3">
      <c r="A1290" s="1" t="s">
        <v>18860</v>
      </c>
      <c r="B1290" s="1" t="s">
        <v>18861</v>
      </c>
      <c r="C1290" s="1" t="s">
        <v>18862</v>
      </c>
      <c r="D1290" s="1" t="s">
        <v>18138</v>
      </c>
      <c r="E1290" s="1" t="s">
        <v>8706</v>
      </c>
      <c r="F1290" s="1" t="s">
        <v>18863</v>
      </c>
      <c r="G1290" s="1" t="s">
        <v>18864</v>
      </c>
      <c r="H1290" s="1" t="s">
        <v>18865</v>
      </c>
      <c r="I1290" s="1" t="s">
        <v>18866</v>
      </c>
      <c r="J1290" s="1" t="s">
        <v>18867</v>
      </c>
      <c r="K1290" s="1" t="s">
        <v>18868</v>
      </c>
      <c r="L1290" s="1" t="s">
        <v>18869</v>
      </c>
      <c r="M1290" s="1" t="s">
        <v>18870</v>
      </c>
      <c r="N1290" s="1" t="s">
        <v>18871</v>
      </c>
    </row>
    <row r="1291" spans="1:14" hidden="1" x14ac:dyDescent="0.3">
      <c r="A1291" s="1" t="s">
        <v>18872</v>
      </c>
      <c r="B1291" s="1" t="s">
        <v>18873</v>
      </c>
      <c r="C1291" s="1" t="s">
        <v>18874</v>
      </c>
      <c r="D1291" s="1" t="s">
        <v>18138</v>
      </c>
      <c r="E1291" s="1" t="s">
        <v>18874</v>
      </c>
      <c r="F1291" s="1" t="s">
        <v>18875</v>
      </c>
      <c r="G1291" s="1" t="s">
        <v>18876</v>
      </c>
      <c r="H1291" s="1" t="s">
        <v>18877</v>
      </c>
      <c r="I1291" s="1" t="s">
        <v>18878</v>
      </c>
      <c r="J1291" s="1" t="s">
        <v>18879</v>
      </c>
      <c r="K1291" s="1" t="s">
        <v>18880</v>
      </c>
      <c r="L1291" s="1" t="s">
        <v>18881</v>
      </c>
      <c r="M1291" s="1" t="s">
        <v>18882</v>
      </c>
      <c r="N1291" s="1" t="s">
        <v>18883</v>
      </c>
    </row>
    <row r="1292" spans="1:14" hidden="1" x14ac:dyDescent="0.3">
      <c r="A1292" s="1" t="s">
        <v>18884</v>
      </c>
      <c r="B1292" s="1" t="s">
        <v>18885</v>
      </c>
      <c r="C1292" s="1" t="s">
        <v>18886</v>
      </c>
      <c r="D1292" s="1" t="s">
        <v>18138</v>
      </c>
      <c r="E1292" s="1" t="s">
        <v>18887</v>
      </c>
      <c r="F1292" s="1" t="s">
        <v>18888</v>
      </c>
      <c r="G1292" s="1" t="s">
        <v>18889</v>
      </c>
      <c r="H1292" s="1" t="s">
        <v>18890</v>
      </c>
      <c r="I1292" s="1" t="s">
        <v>18891</v>
      </c>
      <c r="J1292" s="1" t="s">
        <v>18892</v>
      </c>
      <c r="K1292" s="1" t="s">
        <v>18893</v>
      </c>
      <c r="L1292" s="1" t="s">
        <v>18894</v>
      </c>
      <c r="M1292" s="1" t="s">
        <v>18895</v>
      </c>
      <c r="N1292" s="1" t="s">
        <v>18896</v>
      </c>
    </row>
    <row r="1293" spans="1:14" hidden="1" x14ac:dyDescent="0.3">
      <c r="A1293" s="1" t="s">
        <v>18897</v>
      </c>
      <c r="B1293" s="1" t="s">
        <v>18898</v>
      </c>
      <c r="C1293" s="1" t="s">
        <v>5505</v>
      </c>
      <c r="D1293" s="1" t="s">
        <v>18138</v>
      </c>
      <c r="E1293" s="1" t="s">
        <v>11173</v>
      </c>
      <c r="F1293" s="1" t="s">
        <v>18899</v>
      </c>
      <c r="G1293" s="1" t="s">
        <v>18900</v>
      </c>
      <c r="H1293" s="1" t="s">
        <v>18901</v>
      </c>
      <c r="I1293" s="1" t="s">
        <v>18902</v>
      </c>
      <c r="J1293" s="1" t="s">
        <v>18903</v>
      </c>
      <c r="K1293" s="1" t="s">
        <v>18904</v>
      </c>
      <c r="L1293" s="1" t="s">
        <v>18905</v>
      </c>
      <c r="M1293" s="1" t="s">
        <v>18906</v>
      </c>
      <c r="N1293" s="1" t="s">
        <v>18907</v>
      </c>
    </row>
    <row r="1294" spans="1:14" hidden="1" x14ac:dyDescent="0.3">
      <c r="A1294" s="1" t="s">
        <v>18908</v>
      </c>
      <c r="B1294" s="1" t="s">
        <v>18909</v>
      </c>
      <c r="C1294" s="1" t="s">
        <v>18910</v>
      </c>
      <c r="D1294" s="1" t="s">
        <v>18138</v>
      </c>
      <c r="E1294" s="1" t="s">
        <v>8867</v>
      </c>
      <c r="F1294" s="1" t="s">
        <v>18911</v>
      </c>
      <c r="G1294" s="1" t="s">
        <v>18912</v>
      </c>
      <c r="H1294" s="1" t="s">
        <v>18913</v>
      </c>
      <c r="I1294" s="1" t="s">
        <v>18914</v>
      </c>
      <c r="J1294" s="1" t="s">
        <v>18915</v>
      </c>
      <c r="K1294" s="1" t="s">
        <v>18916</v>
      </c>
      <c r="L1294" s="1" t="s">
        <v>18917</v>
      </c>
      <c r="M1294" s="1" t="s">
        <v>18918</v>
      </c>
      <c r="N1294" s="1" t="s">
        <v>18919</v>
      </c>
    </row>
    <row r="1295" spans="1:14" hidden="1" x14ac:dyDescent="0.3">
      <c r="A1295" s="1" t="s">
        <v>18920</v>
      </c>
      <c r="B1295" s="1" t="s">
        <v>18921</v>
      </c>
      <c r="C1295" s="1" t="s">
        <v>18922</v>
      </c>
      <c r="D1295" s="1" t="s">
        <v>18138</v>
      </c>
      <c r="E1295" s="1" t="s">
        <v>18923</v>
      </c>
      <c r="F1295" s="1" t="s">
        <v>18924</v>
      </c>
      <c r="G1295" s="1" t="s">
        <v>18925</v>
      </c>
      <c r="H1295" s="1" t="s">
        <v>18926</v>
      </c>
      <c r="I1295" s="1" t="s">
        <v>18927</v>
      </c>
      <c r="J1295" s="1" t="s">
        <v>18928</v>
      </c>
      <c r="K1295" s="1" t="s">
        <v>18929</v>
      </c>
      <c r="L1295" s="1" t="s">
        <v>18930</v>
      </c>
      <c r="M1295" s="1" t="s">
        <v>18931</v>
      </c>
      <c r="N1295" s="1" t="s">
        <v>18932</v>
      </c>
    </row>
    <row r="1296" spans="1:14" hidden="1" x14ac:dyDescent="0.3">
      <c r="A1296" s="1" t="s">
        <v>18933</v>
      </c>
      <c r="B1296" s="1" t="s">
        <v>18934</v>
      </c>
      <c r="C1296" s="1" t="s">
        <v>18935</v>
      </c>
      <c r="D1296" s="1" t="s">
        <v>18138</v>
      </c>
      <c r="E1296" s="1" t="s">
        <v>18935</v>
      </c>
      <c r="F1296" s="1" t="s">
        <v>18936</v>
      </c>
      <c r="G1296" s="1" t="s">
        <v>18937</v>
      </c>
      <c r="H1296" s="1" t="s">
        <v>18938</v>
      </c>
      <c r="I1296" s="1" t="s">
        <v>18939</v>
      </c>
      <c r="J1296" s="1" t="s">
        <v>18940</v>
      </c>
      <c r="K1296" s="1" t="s">
        <v>18941</v>
      </c>
      <c r="L1296" s="1" t="s">
        <v>18942</v>
      </c>
      <c r="M1296" s="1" t="s">
        <v>18943</v>
      </c>
      <c r="N1296" s="1" t="s">
        <v>18944</v>
      </c>
    </row>
    <row r="1297" spans="1:14" hidden="1" x14ac:dyDescent="0.3">
      <c r="A1297" s="1" t="s">
        <v>18945</v>
      </c>
      <c r="B1297" s="1" t="s">
        <v>18946</v>
      </c>
      <c r="C1297" s="1" t="s">
        <v>7733</v>
      </c>
      <c r="D1297" s="1" t="s">
        <v>18138</v>
      </c>
      <c r="E1297" s="1" t="s">
        <v>18947</v>
      </c>
      <c r="F1297" s="1" t="s">
        <v>18948</v>
      </c>
      <c r="G1297" s="1" t="s">
        <v>18949</v>
      </c>
      <c r="H1297" s="1" t="s">
        <v>18950</v>
      </c>
      <c r="I1297" s="1" t="s">
        <v>18951</v>
      </c>
      <c r="J1297" s="1" t="s">
        <v>18952</v>
      </c>
      <c r="K1297" s="1" t="s">
        <v>18953</v>
      </c>
      <c r="L1297" s="1" t="s">
        <v>18954</v>
      </c>
      <c r="M1297" s="1" t="s">
        <v>18955</v>
      </c>
      <c r="N1297" s="1" t="s">
        <v>18956</v>
      </c>
    </row>
    <row r="1298" spans="1:14" hidden="1" x14ac:dyDescent="0.3">
      <c r="A1298" s="1" t="s">
        <v>18957</v>
      </c>
      <c r="B1298" s="1" t="s">
        <v>18958</v>
      </c>
      <c r="C1298" s="1" t="s">
        <v>18959</v>
      </c>
      <c r="D1298" s="1" t="s">
        <v>18138</v>
      </c>
      <c r="E1298" s="1" t="s">
        <v>18960</v>
      </c>
      <c r="F1298" s="1" t="s">
        <v>18961</v>
      </c>
      <c r="G1298" s="1" t="s">
        <v>18962</v>
      </c>
      <c r="H1298" s="1" t="s">
        <v>18963</v>
      </c>
      <c r="I1298" s="1" t="s">
        <v>18964</v>
      </c>
      <c r="J1298" s="1" t="s">
        <v>18965</v>
      </c>
      <c r="K1298" s="1" t="s">
        <v>18966</v>
      </c>
      <c r="L1298" s="1" t="s">
        <v>18967</v>
      </c>
      <c r="M1298" s="1" t="s">
        <v>18968</v>
      </c>
      <c r="N1298" s="1" t="s">
        <v>18969</v>
      </c>
    </row>
    <row r="1299" spans="1:14" hidden="1" x14ac:dyDescent="0.3">
      <c r="A1299" s="1" t="s">
        <v>18970</v>
      </c>
      <c r="B1299" s="1" t="s">
        <v>18971</v>
      </c>
      <c r="C1299" s="1" t="s">
        <v>18972</v>
      </c>
      <c r="D1299" s="1" t="s">
        <v>18138</v>
      </c>
      <c r="E1299" s="1" t="s">
        <v>18973</v>
      </c>
      <c r="F1299" s="1" t="s">
        <v>18974</v>
      </c>
      <c r="G1299" s="1" t="s">
        <v>18975</v>
      </c>
      <c r="H1299" s="1" t="s">
        <v>18976</v>
      </c>
      <c r="I1299" s="1" t="s">
        <v>18977</v>
      </c>
      <c r="J1299" s="1" t="s">
        <v>18978</v>
      </c>
      <c r="K1299" s="1" t="s">
        <v>18979</v>
      </c>
      <c r="L1299" s="1" t="s">
        <v>18980</v>
      </c>
      <c r="M1299" s="1" t="s">
        <v>18981</v>
      </c>
      <c r="N1299" s="1" t="s">
        <v>18982</v>
      </c>
    </row>
    <row r="1300" spans="1:14" hidden="1" x14ac:dyDescent="0.3">
      <c r="A1300" s="1" t="s">
        <v>18983</v>
      </c>
      <c r="B1300" s="1" t="s">
        <v>18984</v>
      </c>
      <c r="C1300" s="1" t="s">
        <v>11125</v>
      </c>
      <c r="D1300" s="1" t="s">
        <v>18138</v>
      </c>
      <c r="E1300" s="1" t="s">
        <v>18985</v>
      </c>
      <c r="F1300" s="1" t="s">
        <v>18986</v>
      </c>
      <c r="G1300" s="1" t="s">
        <v>18987</v>
      </c>
      <c r="H1300" s="1" t="s">
        <v>18988</v>
      </c>
      <c r="I1300" s="1" t="s">
        <v>18989</v>
      </c>
      <c r="J1300" s="1" t="s">
        <v>18990</v>
      </c>
      <c r="K1300" s="1" t="s">
        <v>18991</v>
      </c>
      <c r="L1300" s="1" t="s">
        <v>18992</v>
      </c>
      <c r="M1300" s="1" t="s">
        <v>18993</v>
      </c>
      <c r="N1300" s="1" t="s">
        <v>18994</v>
      </c>
    </row>
    <row r="1301" spans="1:14" hidden="1" x14ac:dyDescent="0.3">
      <c r="A1301" s="1" t="s">
        <v>18995</v>
      </c>
      <c r="B1301" s="1" t="s">
        <v>18996</v>
      </c>
      <c r="C1301" s="1" t="s">
        <v>18997</v>
      </c>
      <c r="D1301" s="1" t="s">
        <v>18138</v>
      </c>
      <c r="E1301" s="1" t="s">
        <v>18998</v>
      </c>
      <c r="F1301" s="1" t="s">
        <v>18999</v>
      </c>
      <c r="G1301" s="1" t="s">
        <v>19000</v>
      </c>
      <c r="H1301" s="1" t="s">
        <v>19001</v>
      </c>
      <c r="I1301" s="1" t="s">
        <v>19002</v>
      </c>
      <c r="J1301" s="1" t="s">
        <v>19003</v>
      </c>
      <c r="K1301" s="1" t="s">
        <v>19004</v>
      </c>
      <c r="L1301" s="1" t="s">
        <v>19005</v>
      </c>
      <c r="M1301" s="1" t="s">
        <v>19006</v>
      </c>
      <c r="N1301" s="1" t="s">
        <v>19007</v>
      </c>
    </row>
    <row r="1302" spans="1:14" hidden="1" x14ac:dyDescent="0.3">
      <c r="A1302" s="1" t="s">
        <v>19008</v>
      </c>
      <c r="B1302" s="1" t="s">
        <v>19009</v>
      </c>
      <c r="C1302" s="1" t="s">
        <v>19010</v>
      </c>
      <c r="D1302" s="1" t="s">
        <v>18138</v>
      </c>
      <c r="E1302" s="1" t="s">
        <v>19010</v>
      </c>
      <c r="F1302" s="1" t="s">
        <v>19011</v>
      </c>
      <c r="G1302" s="1" t="s">
        <v>19012</v>
      </c>
      <c r="H1302" s="1" t="s">
        <v>19013</v>
      </c>
      <c r="I1302" s="1" t="s">
        <v>19014</v>
      </c>
      <c r="J1302" s="1" t="s">
        <v>19015</v>
      </c>
      <c r="K1302" s="1" t="s">
        <v>19016</v>
      </c>
      <c r="L1302" s="1" t="s">
        <v>19017</v>
      </c>
      <c r="M1302" s="1" t="s">
        <v>19018</v>
      </c>
      <c r="N1302" s="1" t="s">
        <v>19019</v>
      </c>
    </row>
    <row r="1303" spans="1:14" hidden="1" x14ac:dyDescent="0.3">
      <c r="A1303" s="1" t="s">
        <v>19020</v>
      </c>
      <c r="B1303" s="1" t="s">
        <v>19021</v>
      </c>
      <c r="C1303" s="1" t="s">
        <v>19022</v>
      </c>
      <c r="D1303" s="1" t="s">
        <v>18138</v>
      </c>
      <c r="E1303" s="1" t="s">
        <v>19022</v>
      </c>
      <c r="F1303" s="1" t="s">
        <v>19023</v>
      </c>
      <c r="G1303" s="1" t="s">
        <v>19024</v>
      </c>
      <c r="H1303" s="1" t="s">
        <v>19025</v>
      </c>
      <c r="I1303" s="1" t="s">
        <v>19026</v>
      </c>
      <c r="J1303" s="1" t="s">
        <v>19027</v>
      </c>
      <c r="K1303" s="1" t="s">
        <v>19028</v>
      </c>
      <c r="L1303" s="1" t="s">
        <v>19029</v>
      </c>
      <c r="M1303" s="1" t="s">
        <v>19030</v>
      </c>
      <c r="N1303" s="1" t="s">
        <v>19031</v>
      </c>
    </row>
    <row r="1304" spans="1:14" hidden="1" x14ac:dyDescent="0.3">
      <c r="A1304" s="1" t="s">
        <v>19032</v>
      </c>
      <c r="B1304" s="1" t="s">
        <v>19033</v>
      </c>
      <c r="C1304" s="1" t="s">
        <v>3906</v>
      </c>
      <c r="D1304" s="1" t="s">
        <v>18138</v>
      </c>
      <c r="E1304" s="1" t="s">
        <v>19034</v>
      </c>
      <c r="F1304" s="1" t="s">
        <v>19035</v>
      </c>
      <c r="G1304" s="1" t="s">
        <v>19036</v>
      </c>
      <c r="H1304" s="1" t="s">
        <v>19037</v>
      </c>
      <c r="I1304" s="1" t="s">
        <v>19038</v>
      </c>
      <c r="J1304" s="1" t="s">
        <v>19039</v>
      </c>
      <c r="K1304" s="1" t="s">
        <v>19040</v>
      </c>
      <c r="L1304" s="1" t="s">
        <v>19041</v>
      </c>
      <c r="M1304" s="1" t="s">
        <v>19042</v>
      </c>
      <c r="N1304" s="1" t="s">
        <v>19043</v>
      </c>
    </row>
    <row r="1305" spans="1:14" hidden="1" x14ac:dyDescent="0.3">
      <c r="A1305" s="1" t="s">
        <v>19044</v>
      </c>
      <c r="B1305" s="1" t="s">
        <v>19045</v>
      </c>
      <c r="C1305" s="1" t="s">
        <v>12602</v>
      </c>
      <c r="D1305" s="1" t="s">
        <v>18138</v>
      </c>
      <c r="E1305" s="1" t="s">
        <v>19046</v>
      </c>
      <c r="F1305" s="1" t="s">
        <v>19047</v>
      </c>
      <c r="G1305" s="1" t="s">
        <v>19048</v>
      </c>
      <c r="H1305" s="1" t="s">
        <v>19049</v>
      </c>
      <c r="I1305" s="1" t="s">
        <v>19050</v>
      </c>
      <c r="J1305" s="1" t="s">
        <v>19051</v>
      </c>
      <c r="K1305" s="1" t="s">
        <v>19052</v>
      </c>
      <c r="L1305" s="1" t="s">
        <v>19053</v>
      </c>
      <c r="M1305" s="1" t="s">
        <v>19054</v>
      </c>
      <c r="N1305" s="1" t="s">
        <v>19055</v>
      </c>
    </row>
    <row r="1306" spans="1:14" hidden="1" x14ac:dyDescent="0.3">
      <c r="A1306" s="1" t="s">
        <v>19056</v>
      </c>
      <c r="B1306" s="1" t="s">
        <v>19057</v>
      </c>
      <c r="C1306" s="1" t="s">
        <v>19058</v>
      </c>
      <c r="D1306" s="1" t="s">
        <v>18138</v>
      </c>
      <c r="E1306" s="1" t="s">
        <v>19059</v>
      </c>
      <c r="F1306" s="1" t="s">
        <v>19060</v>
      </c>
      <c r="G1306" s="1" t="s">
        <v>19061</v>
      </c>
      <c r="H1306" s="1" t="s">
        <v>19062</v>
      </c>
      <c r="I1306" s="1" t="s">
        <v>19063</v>
      </c>
      <c r="J1306" s="1" t="s">
        <v>19064</v>
      </c>
      <c r="K1306" s="1" t="s">
        <v>19065</v>
      </c>
      <c r="L1306" s="1" t="s">
        <v>19066</v>
      </c>
      <c r="M1306" s="1" t="s">
        <v>19067</v>
      </c>
      <c r="N1306" s="1" t="s">
        <v>19068</v>
      </c>
    </row>
    <row r="1307" spans="1:14" hidden="1" x14ac:dyDescent="0.3">
      <c r="A1307" s="1" t="s">
        <v>19069</v>
      </c>
      <c r="B1307" s="1" t="s">
        <v>19070</v>
      </c>
      <c r="C1307" s="1" t="s">
        <v>19071</v>
      </c>
      <c r="D1307" s="1" t="s">
        <v>18138</v>
      </c>
      <c r="E1307" s="1" t="s">
        <v>19072</v>
      </c>
      <c r="F1307" s="1" t="s">
        <v>19073</v>
      </c>
      <c r="G1307" s="1" t="s">
        <v>19074</v>
      </c>
      <c r="H1307" s="1" t="s">
        <v>19075</v>
      </c>
      <c r="I1307" s="1" t="s">
        <v>19076</v>
      </c>
      <c r="J1307" s="1" t="s">
        <v>19077</v>
      </c>
      <c r="K1307" s="1" t="s">
        <v>19078</v>
      </c>
      <c r="L1307" s="1" t="s">
        <v>19079</v>
      </c>
      <c r="M1307" s="1" t="s">
        <v>19080</v>
      </c>
      <c r="N1307" s="1" t="s">
        <v>19081</v>
      </c>
    </row>
    <row r="1308" spans="1:14" hidden="1" x14ac:dyDescent="0.3">
      <c r="A1308" s="1" t="s">
        <v>19082</v>
      </c>
      <c r="B1308" s="1" t="s">
        <v>19083</v>
      </c>
      <c r="C1308" s="1" t="s">
        <v>19084</v>
      </c>
      <c r="D1308" s="1" t="s">
        <v>18138</v>
      </c>
      <c r="E1308" s="1" t="s">
        <v>3213</v>
      </c>
      <c r="F1308" s="1" t="s">
        <v>19085</v>
      </c>
      <c r="G1308" s="1" t="s">
        <v>19086</v>
      </c>
      <c r="H1308" s="1" t="s">
        <v>19087</v>
      </c>
      <c r="I1308" s="1" t="s">
        <v>19088</v>
      </c>
      <c r="J1308" s="1" t="s">
        <v>19089</v>
      </c>
      <c r="K1308" s="1" t="s">
        <v>19090</v>
      </c>
      <c r="L1308" s="1" t="s">
        <v>19091</v>
      </c>
      <c r="M1308" s="1" t="s">
        <v>19092</v>
      </c>
      <c r="N1308" s="1" t="s">
        <v>19093</v>
      </c>
    </row>
    <row r="1309" spans="1:14" hidden="1" x14ac:dyDescent="0.3">
      <c r="A1309" s="1" t="s">
        <v>19094</v>
      </c>
      <c r="B1309" s="1" t="s">
        <v>19095</v>
      </c>
      <c r="C1309" s="1" t="s">
        <v>10787</v>
      </c>
      <c r="D1309" s="1" t="s">
        <v>18138</v>
      </c>
      <c r="E1309" s="1" t="s">
        <v>19096</v>
      </c>
      <c r="F1309" s="1" t="s">
        <v>19097</v>
      </c>
      <c r="G1309" s="1" t="s">
        <v>19098</v>
      </c>
      <c r="H1309" s="1" t="s">
        <v>19099</v>
      </c>
      <c r="I1309" s="1" t="s">
        <v>19100</v>
      </c>
      <c r="J1309" s="1" t="s">
        <v>19101</v>
      </c>
      <c r="K1309" s="1" t="s">
        <v>19102</v>
      </c>
      <c r="L1309" s="1" t="s">
        <v>19103</v>
      </c>
      <c r="M1309" s="1" t="s">
        <v>19104</v>
      </c>
      <c r="N1309" s="1" t="s">
        <v>19105</v>
      </c>
    </row>
    <row r="1310" spans="1:14" hidden="1" x14ac:dyDescent="0.3">
      <c r="A1310" s="1" t="s">
        <v>19106</v>
      </c>
      <c r="B1310" s="1" t="s">
        <v>19107</v>
      </c>
      <c r="C1310" s="1" t="s">
        <v>4769</v>
      </c>
      <c r="D1310" s="1" t="s">
        <v>18138</v>
      </c>
      <c r="E1310" s="1" t="s">
        <v>19108</v>
      </c>
      <c r="F1310" s="1" t="s">
        <v>19109</v>
      </c>
      <c r="G1310" s="1" t="s">
        <v>19110</v>
      </c>
      <c r="H1310" s="1" t="s">
        <v>19111</v>
      </c>
      <c r="I1310" s="1" t="s">
        <v>19112</v>
      </c>
      <c r="J1310" s="1" t="s">
        <v>19113</v>
      </c>
      <c r="K1310" s="1" t="s">
        <v>19114</v>
      </c>
      <c r="L1310" s="1" t="s">
        <v>19115</v>
      </c>
      <c r="M1310" s="1" t="s">
        <v>19116</v>
      </c>
      <c r="N1310" s="1" t="s">
        <v>19117</v>
      </c>
    </row>
    <row r="1311" spans="1:14" hidden="1" x14ac:dyDescent="0.3">
      <c r="A1311" s="1" t="s">
        <v>19118</v>
      </c>
      <c r="B1311" s="1" t="s">
        <v>19119</v>
      </c>
      <c r="C1311" s="1" t="s">
        <v>19120</v>
      </c>
      <c r="D1311" s="1" t="s">
        <v>18138</v>
      </c>
      <c r="E1311" s="1" t="s">
        <v>19121</v>
      </c>
      <c r="F1311" s="1" t="s">
        <v>19122</v>
      </c>
      <c r="G1311" s="1" t="s">
        <v>19123</v>
      </c>
      <c r="H1311" s="1" t="s">
        <v>19124</v>
      </c>
      <c r="I1311" s="1" t="s">
        <v>19125</v>
      </c>
      <c r="J1311" s="1" t="s">
        <v>19126</v>
      </c>
      <c r="K1311" s="1" t="s">
        <v>19127</v>
      </c>
      <c r="L1311" s="1" t="s">
        <v>19128</v>
      </c>
      <c r="M1311" s="1" t="s">
        <v>19129</v>
      </c>
      <c r="N1311" s="1" t="s">
        <v>19130</v>
      </c>
    </row>
    <row r="1312" spans="1:14" hidden="1" x14ac:dyDescent="0.3">
      <c r="A1312" s="1" t="s">
        <v>19131</v>
      </c>
      <c r="B1312" s="1" t="s">
        <v>19132</v>
      </c>
      <c r="C1312" s="1" t="s">
        <v>9821</v>
      </c>
      <c r="D1312" s="1" t="s">
        <v>18138</v>
      </c>
      <c r="E1312" s="1" t="s">
        <v>19133</v>
      </c>
      <c r="F1312" s="1" t="s">
        <v>19134</v>
      </c>
      <c r="G1312" s="1" t="s">
        <v>19135</v>
      </c>
      <c r="H1312" s="1" t="s">
        <v>19136</v>
      </c>
      <c r="I1312" s="1" t="s">
        <v>19137</v>
      </c>
      <c r="J1312" s="1" t="s">
        <v>19138</v>
      </c>
      <c r="K1312" s="1" t="s">
        <v>19139</v>
      </c>
      <c r="L1312" s="1" t="s">
        <v>19140</v>
      </c>
      <c r="M1312" s="1" t="s">
        <v>19141</v>
      </c>
      <c r="N1312" s="1" t="s">
        <v>19142</v>
      </c>
    </row>
    <row r="1313" spans="1:14" hidden="1" x14ac:dyDescent="0.3">
      <c r="A1313" s="1" t="s">
        <v>19143</v>
      </c>
      <c r="B1313" s="1" t="s">
        <v>19144</v>
      </c>
      <c r="C1313" s="1" t="s">
        <v>19145</v>
      </c>
      <c r="D1313" s="1" t="s">
        <v>18138</v>
      </c>
      <c r="E1313" s="1" t="s">
        <v>19146</v>
      </c>
      <c r="F1313" s="1" t="s">
        <v>19147</v>
      </c>
      <c r="G1313" s="1" t="s">
        <v>19148</v>
      </c>
      <c r="H1313" s="1" t="s">
        <v>19149</v>
      </c>
      <c r="I1313" s="1" t="s">
        <v>19150</v>
      </c>
      <c r="J1313" s="1" t="s">
        <v>19151</v>
      </c>
      <c r="K1313" s="1" t="s">
        <v>19152</v>
      </c>
      <c r="L1313" s="1" t="s">
        <v>19153</v>
      </c>
      <c r="M1313" s="1" t="s">
        <v>19154</v>
      </c>
      <c r="N1313" s="1" t="s">
        <v>19155</v>
      </c>
    </row>
    <row r="1314" spans="1:14" hidden="1" x14ac:dyDescent="0.3">
      <c r="A1314" s="1" t="s">
        <v>19156</v>
      </c>
      <c r="B1314" s="1" t="s">
        <v>19157</v>
      </c>
      <c r="C1314" s="1" t="s">
        <v>19158</v>
      </c>
      <c r="D1314" s="1" t="s">
        <v>19159</v>
      </c>
      <c r="E1314" s="1" t="s">
        <v>19158</v>
      </c>
      <c r="F1314" s="1" t="s">
        <v>19160</v>
      </c>
      <c r="G1314" s="1" t="s">
        <v>19161</v>
      </c>
      <c r="H1314" s="1" t="s">
        <v>19162</v>
      </c>
      <c r="I1314" s="1" t="s">
        <v>19163</v>
      </c>
      <c r="J1314" s="1" t="s">
        <v>19164</v>
      </c>
      <c r="K1314" s="1" t="s">
        <v>19165</v>
      </c>
      <c r="L1314" s="1" t="s">
        <v>19166</v>
      </c>
      <c r="M1314" s="1" t="s">
        <v>19167</v>
      </c>
      <c r="N1314" s="1" t="s">
        <v>19168</v>
      </c>
    </row>
    <row r="1315" spans="1:14" hidden="1" x14ac:dyDescent="0.3">
      <c r="A1315" s="1" t="s">
        <v>19169</v>
      </c>
      <c r="B1315" s="1" t="s">
        <v>19170</v>
      </c>
      <c r="C1315" s="1" t="s">
        <v>19171</v>
      </c>
      <c r="D1315" s="1" t="s">
        <v>19159</v>
      </c>
      <c r="E1315" s="1" t="s">
        <v>19171</v>
      </c>
      <c r="F1315" s="1" t="s">
        <v>19172</v>
      </c>
      <c r="G1315" s="1" t="s">
        <v>19173</v>
      </c>
      <c r="H1315" s="1" t="s">
        <v>19174</v>
      </c>
      <c r="I1315" s="1" t="s">
        <v>19175</v>
      </c>
      <c r="J1315" s="1" t="s">
        <v>19176</v>
      </c>
      <c r="K1315" s="1" t="s">
        <v>19177</v>
      </c>
      <c r="L1315" s="1" t="s">
        <v>19178</v>
      </c>
      <c r="M1315" s="1" t="s">
        <v>19179</v>
      </c>
      <c r="N1315" s="1" t="s">
        <v>19180</v>
      </c>
    </row>
    <row r="1316" spans="1:14" hidden="1" x14ac:dyDescent="0.3">
      <c r="A1316" s="1" t="s">
        <v>19181</v>
      </c>
      <c r="B1316" s="1" t="s">
        <v>19182</v>
      </c>
      <c r="C1316" s="1" t="s">
        <v>19183</v>
      </c>
      <c r="D1316" s="1" t="s">
        <v>19159</v>
      </c>
      <c r="E1316" s="1" t="s">
        <v>19184</v>
      </c>
      <c r="F1316" s="1" t="s">
        <v>19185</v>
      </c>
      <c r="G1316" s="1" t="s">
        <v>19186</v>
      </c>
      <c r="H1316" s="1" t="s">
        <v>19187</v>
      </c>
      <c r="I1316" s="1" t="s">
        <v>19188</v>
      </c>
      <c r="J1316" s="1" t="s">
        <v>19189</v>
      </c>
      <c r="K1316" s="1" t="s">
        <v>19190</v>
      </c>
      <c r="L1316" s="1" t="s">
        <v>19191</v>
      </c>
      <c r="M1316" s="1" t="s">
        <v>19192</v>
      </c>
      <c r="N1316" s="1" t="s">
        <v>19193</v>
      </c>
    </row>
    <row r="1317" spans="1:14" hidden="1" x14ac:dyDescent="0.3">
      <c r="A1317" s="1" t="s">
        <v>19194</v>
      </c>
      <c r="B1317" s="1" t="s">
        <v>19195</v>
      </c>
      <c r="C1317" s="1" t="s">
        <v>19196</v>
      </c>
      <c r="D1317" s="1" t="s">
        <v>19159</v>
      </c>
      <c r="E1317" s="1" t="s">
        <v>19197</v>
      </c>
      <c r="F1317" s="1" t="s">
        <v>19198</v>
      </c>
      <c r="G1317" s="1" t="s">
        <v>19199</v>
      </c>
      <c r="H1317" s="1" t="s">
        <v>19200</v>
      </c>
      <c r="I1317" s="1" t="s">
        <v>19201</v>
      </c>
      <c r="J1317" s="1" t="s">
        <v>19202</v>
      </c>
      <c r="K1317" s="1" t="s">
        <v>19203</v>
      </c>
      <c r="L1317" s="1" t="s">
        <v>19204</v>
      </c>
      <c r="M1317" s="1" t="s">
        <v>19205</v>
      </c>
      <c r="N1317" s="1" t="s">
        <v>19206</v>
      </c>
    </row>
    <row r="1318" spans="1:14" hidden="1" x14ac:dyDescent="0.3">
      <c r="A1318" s="1" t="s">
        <v>19207</v>
      </c>
      <c r="B1318" s="1" t="s">
        <v>19208</v>
      </c>
      <c r="C1318" s="1" t="s">
        <v>4602</v>
      </c>
      <c r="D1318" s="1" t="s">
        <v>19159</v>
      </c>
      <c r="E1318" s="1" t="s">
        <v>19209</v>
      </c>
      <c r="F1318" s="1" t="s">
        <v>19210</v>
      </c>
      <c r="G1318" s="1" t="s">
        <v>19211</v>
      </c>
      <c r="H1318" s="1" t="s">
        <v>19212</v>
      </c>
      <c r="I1318" s="1" t="s">
        <v>19213</v>
      </c>
      <c r="J1318" s="1" t="s">
        <v>19214</v>
      </c>
      <c r="K1318" s="1" t="s">
        <v>19215</v>
      </c>
      <c r="L1318" s="1" t="s">
        <v>19216</v>
      </c>
      <c r="M1318" s="1" t="s">
        <v>19217</v>
      </c>
      <c r="N1318" s="1" t="s">
        <v>19218</v>
      </c>
    </row>
    <row r="1319" spans="1:14" hidden="1" x14ac:dyDescent="0.3">
      <c r="A1319" s="1" t="s">
        <v>19219</v>
      </c>
      <c r="B1319" s="1" t="s">
        <v>19220</v>
      </c>
      <c r="C1319" s="1" t="s">
        <v>19221</v>
      </c>
      <c r="D1319" s="1" t="s">
        <v>19159</v>
      </c>
      <c r="E1319" s="1" t="s">
        <v>19222</v>
      </c>
      <c r="F1319" s="1" t="s">
        <v>19223</v>
      </c>
      <c r="G1319" s="1" t="s">
        <v>19224</v>
      </c>
      <c r="H1319" s="1" t="s">
        <v>19225</v>
      </c>
      <c r="I1319" s="1" t="s">
        <v>19226</v>
      </c>
      <c r="J1319" s="1" t="s">
        <v>19227</v>
      </c>
      <c r="K1319" s="1" t="s">
        <v>19228</v>
      </c>
      <c r="L1319" s="1" t="s">
        <v>19229</v>
      </c>
      <c r="M1319" s="1" t="s">
        <v>19230</v>
      </c>
      <c r="N1319" s="1" t="s">
        <v>19231</v>
      </c>
    </row>
    <row r="1320" spans="1:14" hidden="1" x14ac:dyDescent="0.3">
      <c r="A1320" s="1" t="s">
        <v>19232</v>
      </c>
      <c r="B1320" s="1" t="s">
        <v>19233</v>
      </c>
      <c r="C1320" s="1" t="s">
        <v>19234</v>
      </c>
      <c r="D1320" s="1" t="s">
        <v>19159</v>
      </c>
      <c r="E1320" s="1" t="s">
        <v>14554</v>
      </c>
      <c r="F1320" s="1" t="s">
        <v>19235</v>
      </c>
      <c r="G1320" s="1" t="s">
        <v>19236</v>
      </c>
      <c r="H1320" s="1" t="s">
        <v>19237</v>
      </c>
      <c r="I1320" s="1" t="s">
        <v>19238</v>
      </c>
      <c r="J1320" s="1" t="s">
        <v>19239</v>
      </c>
      <c r="K1320" s="1" t="s">
        <v>19240</v>
      </c>
      <c r="L1320" s="1" t="s">
        <v>19241</v>
      </c>
      <c r="M1320" s="1" t="s">
        <v>19242</v>
      </c>
      <c r="N1320" s="1" t="s">
        <v>19243</v>
      </c>
    </row>
    <row r="1321" spans="1:14" hidden="1" x14ac:dyDescent="0.3">
      <c r="A1321" s="1" t="s">
        <v>19244</v>
      </c>
      <c r="B1321" s="1" t="s">
        <v>19245</v>
      </c>
      <c r="C1321" s="1" t="s">
        <v>10592</v>
      </c>
      <c r="D1321" s="1" t="s">
        <v>19159</v>
      </c>
      <c r="E1321" s="1" t="s">
        <v>19246</v>
      </c>
      <c r="F1321" s="1" t="s">
        <v>19247</v>
      </c>
      <c r="G1321" s="1" t="s">
        <v>19248</v>
      </c>
      <c r="H1321" s="1" t="s">
        <v>19249</v>
      </c>
      <c r="I1321" s="1" t="s">
        <v>19250</v>
      </c>
      <c r="J1321" s="1" t="s">
        <v>19251</v>
      </c>
      <c r="K1321" s="1" t="s">
        <v>19252</v>
      </c>
      <c r="L1321" s="1" t="s">
        <v>19253</v>
      </c>
      <c r="M1321" s="1" t="s">
        <v>19254</v>
      </c>
      <c r="N1321" s="1" t="s">
        <v>19255</v>
      </c>
    </row>
    <row r="1322" spans="1:14" hidden="1" x14ac:dyDescent="0.3">
      <c r="A1322" s="1" t="s">
        <v>19256</v>
      </c>
      <c r="B1322" s="1" t="s">
        <v>19257</v>
      </c>
      <c r="C1322" s="1" t="s">
        <v>19258</v>
      </c>
      <c r="D1322" s="1" t="s">
        <v>19159</v>
      </c>
      <c r="E1322" s="1" t="s">
        <v>19258</v>
      </c>
      <c r="F1322" s="1" t="s">
        <v>19259</v>
      </c>
      <c r="G1322" s="1" t="s">
        <v>19260</v>
      </c>
      <c r="H1322" s="1" t="s">
        <v>19261</v>
      </c>
      <c r="I1322" s="1" t="s">
        <v>19262</v>
      </c>
      <c r="J1322" s="1" t="s">
        <v>19263</v>
      </c>
      <c r="K1322" s="1" t="s">
        <v>19264</v>
      </c>
      <c r="L1322" s="1" t="s">
        <v>19265</v>
      </c>
      <c r="M1322" s="1" t="s">
        <v>19266</v>
      </c>
      <c r="N1322" s="1" t="s">
        <v>19267</v>
      </c>
    </row>
    <row r="1323" spans="1:14" hidden="1" x14ac:dyDescent="0.3">
      <c r="A1323" s="1" t="s">
        <v>19268</v>
      </c>
      <c r="B1323" s="1" t="s">
        <v>19269</v>
      </c>
      <c r="C1323" s="1" t="s">
        <v>19270</v>
      </c>
      <c r="D1323" s="1" t="s">
        <v>19159</v>
      </c>
      <c r="E1323" s="1" t="s">
        <v>19271</v>
      </c>
      <c r="F1323" s="1" t="s">
        <v>19272</v>
      </c>
      <c r="G1323" s="1" t="s">
        <v>19273</v>
      </c>
      <c r="H1323" s="1" t="s">
        <v>19274</v>
      </c>
      <c r="I1323" s="1" t="s">
        <v>19275</v>
      </c>
      <c r="J1323" s="1" t="s">
        <v>19276</v>
      </c>
      <c r="K1323" s="1" t="s">
        <v>19277</v>
      </c>
      <c r="L1323" s="1" t="s">
        <v>19278</v>
      </c>
      <c r="M1323" s="1" t="s">
        <v>19279</v>
      </c>
      <c r="N1323" s="1" t="s">
        <v>19280</v>
      </c>
    </row>
    <row r="1324" spans="1:14" hidden="1" x14ac:dyDescent="0.3">
      <c r="A1324" s="1" t="s">
        <v>19281</v>
      </c>
      <c r="B1324" s="1" t="s">
        <v>19282</v>
      </c>
      <c r="C1324" s="1" t="s">
        <v>10642</v>
      </c>
      <c r="D1324" s="1" t="s">
        <v>19159</v>
      </c>
      <c r="E1324" s="1" t="s">
        <v>3982</v>
      </c>
      <c r="F1324" s="1" t="s">
        <v>19283</v>
      </c>
      <c r="G1324" s="1" t="s">
        <v>19284</v>
      </c>
      <c r="H1324" s="1" t="s">
        <v>19285</v>
      </c>
      <c r="I1324" s="1" t="s">
        <v>19286</v>
      </c>
      <c r="J1324" s="1" t="s">
        <v>19287</v>
      </c>
      <c r="K1324" s="1" t="s">
        <v>19288</v>
      </c>
      <c r="L1324" s="1" t="s">
        <v>19289</v>
      </c>
      <c r="M1324" s="1" t="s">
        <v>19290</v>
      </c>
      <c r="N1324" s="1" t="s">
        <v>19291</v>
      </c>
    </row>
    <row r="1325" spans="1:14" hidden="1" x14ac:dyDescent="0.3">
      <c r="A1325" s="1" t="s">
        <v>19292</v>
      </c>
      <c r="B1325" s="1" t="s">
        <v>19293</v>
      </c>
      <c r="C1325" s="1" t="s">
        <v>18335</v>
      </c>
      <c r="D1325" s="1" t="s">
        <v>19159</v>
      </c>
      <c r="E1325" s="1" t="s">
        <v>19294</v>
      </c>
      <c r="F1325" s="1" t="s">
        <v>19295</v>
      </c>
      <c r="G1325" s="1" t="s">
        <v>19296</v>
      </c>
      <c r="H1325" s="1" t="s">
        <v>19297</v>
      </c>
      <c r="I1325" s="1" t="s">
        <v>19298</v>
      </c>
      <c r="J1325" s="1" t="s">
        <v>19299</v>
      </c>
      <c r="K1325" s="1" t="s">
        <v>19300</v>
      </c>
      <c r="L1325" s="1" t="s">
        <v>19301</v>
      </c>
      <c r="M1325" s="1" t="s">
        <v>19302</v>
      </c>
      <c r="N1325" s="1" t="s">
        <v>19303</v>
      </c>
    </row>
    <row r="1326" spans="1:14" hidden="1" x14ac:dyDescent="0.3">
      <c r="A1326" s="1" t="s">
        <v>19304</v>
      </c>
      <c r="B1326" s="1" t="s">
        <v>19305</v>
      </c>
      <c r="C1326" s="1" t="s">
        <v>19306</v>
      </c>
      <c r="D1326" s="1" t="s">
        <v>19159</v>
      </c>
      <c r="E1326" s="1" t="s">
        <v>19307</v>
      </c>
      <c r="F1326" s="1" t="s">
        <v>19308</v>
      </c>
      <c r="G1326" s="1" t="s">
        <v>19309</v>
      </c>
      <c r="H1326" s="1" t="s">
        <v>19310</v>
      </c>
      <c r="I1326" s="1" t="s">
        <v>19311</v>
      </c>
      <c r="J1326" s="1" t="s">
        <v>19312</v>
      </c>
      <c r="K1326" s="1" t="s">
        <v>19313</v>
      </c>
      <c r="L1326" s="1" t="s">
        <v>19314</v>
      </c>
      <c r="M1326" s="1" t="s">
        <v>19315</v>
      </c>
      <c r="N1326" s="1" t="s">
        <v>19316</v>
      </c>
    </row>
    <row r="1327" spans="1:14" hidden="1" x14ac:dyDescent="0.3">
      <c r="A1327" s="1" t="s">
        <v>19317</v>
      </c>
      <c r="B1327" s="1" t="s">
        <v>19318</v>
      </c>
      <c r="C1327" s="1" t="s">
        <v>3341</v>
      </c>
      <c r="D1327" s="1" t="s">
        <v>19159</v>
      </c>
      <c r="E1327" s="1" t="s">
        <v>19319</v>
      </c>
      <c r="F1327" s="1" t="s">
        <v>19320</v>
      </c>
      <c r="G1327" s="1" t="s">
        <v>19321</v>
      </c>
      <c r="H1327" s="1" t="s">
        <v>19322</v>
      </c>
      <c r="I1327" s="1" t="s">
        <v>19323</v>
      </c>
      <c r="J1327" s="1" t="s">
        <v>19324</v>
      </c>
      <c r="K1327" s="1" t="s">
        <v>19325</v>
      </c>
      <c r="L1327" s="1" t="s">
        <v>19326</v>
      </c>
      <c r="M1327" s="1" t="s">
        <v>19327</v>
      </c>
      <c r="N1327" s="1" t="s">
        <v>19328</v>
      </c>
    </row>
    <row r="1328" spans="1:14" hidden="1" x14ac:dyDescent="0.3">
      <c r="A1328" s="1" t="s">
        <v>19329</v>
      </c>
      <c r="B1328" s="1" t="s">
        <v>19330</v>
      </c>
      <c r="C1328" s="1" t="s">
        <v>7773</v>
      </c>
      <c r="D1328" s="1" t="s">
        <v>19159</v>
      </c>
      <c r="E1328" s="1" t="s">
        <v>19331</v>
      </c>
      <c r="F1328" s="1" t="s">
        <v>19332</v>
      </c>
      <c r="G1328" s="1" t="s">
        <v>19333</v>
      </c>
      <c r="H1328" s="1" t="s">
        <v>19334</v>
      </c>
      <c r="I1328" s="1" t="s">
        <v>19335</v>
      </c>
      <c r="J1328" s="1" t="s">
        <v>19336</v>
      </c>
      <c r="K1328" s="1" t="s">
        <v>19337</v>
      </c>
      <c r="L1328" s="1" t="s">
        <v>19338</v>
      </c>
      <c r="M1328" s="1" t="s">
        <v>19339</v>
      </c>
      <c r="N1328" s="1" t="s">
        <v>19340</v>
      </c>
    </row>
    <row r="1329" spans="1:14" hidden="1" x14ac:dyDescent="0.3">
      <c r="A1329" s="1" t="s">
        <v>19341</v>
      </c>
      <c r="B1329" s="1" t="s">
        <v>19342</v>
      </c>
      <c r="C1329" s="1" t="s">
        <v>8418</v>
      </c>
      <c r="D1329" s="1" t="s">
        <v>19159</v>
      </c>
      <c r="E1329" s="1" t="s">
        <v>19343</v>
      </c>
      <c r="F1329" s="1" t="s">
        <v>19344</v>
      </c>
      <c r="G1329" s="1" t="s">
        <v>19345</v>
      </c>
      <c r="H1329" s="1" t="s">
        <v>19346</v>
      </c>
      <c r="I1329" s="1" t="s">
        <v>19347</v>
      </c>
      <c r="J1329" s="1" t="s">
        <v>19348</v>
      </c>
      <c r="K1329" s="1" t="s">
        <v>19349</v>
      </c>
      <c r="L1329" s="1" t="s">
        <v>19350</v>
      </c>
      <c r="M1329" s="1" t="s">
        <v>19351</v>
      </c>
      <c r="N1329" s="1" t="s">
        <v>19352</v>
      </c>
    </row>
    <row r="1330" spans="1:14" hidden="1" x14ac:dyDescent="0.3">
      <c r="A1330" s="1" t="s">
        <v>19353</v>
      </c>
      <c r="B1330" s="1" t="s">
        <v>19354</v>
      </c>
      <c r="C1330" s="1" t="s">
        <v>19355</v>
      </c>
      <c r="D1330" s="1" t="s">
        <v>19159</v>
      </c>
      <c r="E1330" s="1" t="s">
        <v>19356</v>
      </c>
      <c r="F1330" s="1" t="s">
        <v>19357</v>
      </c>
      <c r="G1330" s="1" t="s">
        <v>19358</v>
      </c>
      <c r="H1330" s="1" t="s">
        <v>19359</v>
      </c>
      <c r="I1330" s="1" t="s">
        <v>19360</v>
      </c>
      <c r="J1330" s="1" t="s">
        <v>19361</v>
      </c>
      <c r="K1330" s="1" t="s">
        <v>19362</v>
      </c>
      <c r="L1330" s="1" t="s">
        <v>19363</v>
      </c>
      <c r="M1330" s="1" t="s">
        <v>19364</v>
      </c>
      <c r="N1330" s="1" t="s">
        <v>19365</v>
      </c>
    </row>
    <row r="1331" spans="1:14" hidden="1" x14ac:dyDescent="0.3">
      <c r="A1331" s="1" t="s">
        <v>19366</v>
      </c>
      <c r="B1331" s="1" t="s">
        <v>19367</v>
      </c>
      <c r="C1331" s="1" t="s">
        <v>19368</v>
      </c>
      <c r="D1331" s="1" t="s">
        <v>19159</v>
      </c>
      <c r="E1331" s="1" t="s">
        <v>19369</v>
      </c>
      <c r="F1331" s="1" t="s">
        <v>19370</v>
      </c>
      <c r="G1331" s="1" t="s">
        <v>19371</v>
      </c>
      <c r="H1331" s="1" t="s">
        <v>19372</v>
      </c>
      <c r="I1331" s="1" t="s">
        <v>19373</v>
      </c>
      <c r="J1331" s="1" t="s">
        <v>19374</v>
      </c>
      <c r="K1331" s="1" t="s">
        <v>19375</v>
      </c>
      <c r="L1331" s="1" t="s">
        <v>19376</v>
      </c>
      <c r="M1331" s="1" t="s">
        <v>19377</v>
      </c>
      <c r="N1331" s="1" t="s">
        <v>19378</v>
      </c>
    </row>
    <row r="1332" spans="1:14" hidden="1" x14ac:dyDescent="0.3">
      <c r="A1332" s="1" t="s">
        <v>19379</v>
      </c>
      <c r="B1332" s="1" t="s">
        <v>19380</v>
      </c>
      <c r="C1332" s="1" t="s">
        <v>19381</v>
      </c>
      <c r="D1332" s="1" t="s">
        <v>19159</v>
      </c>
      <c r="E1332" s="1" t="s">
        <v>18228</v>
      </c>
      <c r="F1332" s="1" t="s">
        <v>19382</v>
      </c>
      <c r="G1332" s="1" t="s">
        <v>19383</v>
      </c>
      <c r="H1332" s="1" t="s">
        <v>19384</v>
      </c>
      <c r="I1332" s="1" t="s">
        <v>19385</v>
      </c>
      <c r="J1332" s="1" t="s">
        <v>19386</v>
      </c>
      <c r="K1332" s="1" t="s">
        <v>19387</v>
      </c>
      <c r="L1332" s="1" t="s">
        <v>19388</v>
      </c>
      <c r="M1332" s="1" t="s">
        <v>19389</v>
      </c>
      <c r="N1332" s="1" t="s">
        <v>19390</v>
      </c>
    </row>
    <row r="1333" spans="1:14" hidden="1" x14ac:dyDescent="0.3">
      <c r="A1333" s="1" t="s">
        <v>19391</v>
      </c>
      <c r="B1333" s="1" t="s">
        <v>19392</v>
      </c>
      <c r="C1333" s="1" t="s">
        <v>8517</v>
      </c>
      <c r="D1333" s="1" t="s">
        <v>19159</v>
      </c>
      <c r="E1333" s="1" t="s">
        <v>19393</v>
      </c>
      <c r="F1333" s="1" t="s">
        <v>19394</v>
      </c>
      <c r="G1333" s="1" t="s">
        <v>19395</v>
      </c>
      <c r="H1333" s="1" t="s">
        <v>19396</v>
      </c>
      <c r="I1333" s="1" t="s">
        <v>19397</v>
      </c>
      <c r="J1333" s="1" t="s">
        <v>19398</v>
      </c>
      <c r="K1333" s="1" t="s">
        <v>19399</v>
      </c>
      <c r="L1333" s="1" t="s">
        <v>19400</v>
      </c>
      <c r="M1333" s="1" t="s">
        <v>19401</v>
      </c>
      <c r="N1333" s="1" t="s">
        <v>19402</v>
      </c>
    </row>
    <row r="1334" spans="1:14" hidden="1" x14ac:dyDescent="0.3">
      <c r="A1334" s="1" t="s">
        <v>19403</v>
      </c>
      <c r="B1334" s="1" t="s">
        <v>19404</v>
      </c>
      <c r="C1334" s="1" t="s">
        <v>6404</v>
      </c>
      <c r="D1334" s="1" t="s">
        <v>19159</v>
      </c>
      <c r="E1334" s="1" t="s">
        <v>17162</v>
      </c>
      <c r="F1334" s="1" t="s">
        <v>19405</v>
      </c>
      <c r="G1334" s="1" t="s">
        <v>19406</v>
      </c>
      <c r="H1334" s="1" t="s">
        <v>19407</v>
      </c>
      <c r="I1334" s="1" t="s">
        <v>19408</v>
      </c>
      <c r="J1334" s="1" t="s">
        <v>19409</v>
      </c>
      <c r="K1334" s="1" t="s">
        <v>19410</v>
      </c>
      <c r="L1334" s="1" t="s">
        <v>19411</v>
      </c>
      <c r="M1334" s="1" t="s">
        <v>19412</v>
      </c>
      <c r="N1334" s="1" t="s">
        <v>19413</v>
      </c>
    </row>
    <row r="1335" spans="1:14" hidden="1" x14ac:dyDescent="0.3">
      <c r="A1335" s="1" t="s">
        <v>19414</v>
      </c>
      <c r="B1335" s="1" t="s">
        <v>19415</v>
      </c>
      <c r="C1335" s="1" t="s">
        <v>19416</v>
      </c>
      <c r="D1335" s="1" t="s">
        <v>19159</v>
      </c>
      <c r="E1335" s="1" t="s">
        <v>19234</v>
      </c>
      <c r="F1335" s="1" t="s">
        <v>13446</v>
      </c>
      <c r="G1335" s="1" t="s">
        <v>19417</v>
      </c>
      <c r="H1335" s="1" t="s">
        <v>19418</v>
      </c>
      <c r="I1335" s="1" t="s">
        <v>19419</v>
      </c>
      <c r="J1335" s="1" t="s">
        <v>19420</v>
      </c>
      <c r="K1335" s="1" t="s">
        <v>19421</v>
      </c>
      <c r="L1335" s="1" t="s">
        <v>19422</v>
      </c>
      <c r="M1335" s="1" t="s">
        <v>19423</v>
      </c>
      <c r="N1335" s="1" t="s">
        <v>19424</v>
      </c>
    </row>
    <row r="1336" spans="1:14" hidden="1" x14ac:dyDescent="0.3">
      <c r="A1336" s="1" t="s">
        <v>19425</v>
      </c>
      <c r="B1336" s="1" t="s">
        <v>19426</v>
      </c>
      <c r="C1336" s="1" t="s">
        <v>19427</v>
      </c>
      <c r="D1336" s="1" t="s">
        <v>19159</v>
      </c>
      <c r="E1336" s="1" t="s">
        <v>9835</v>
      </c>
      <c r="F1336" s="1" t="s">
        <v>19428</v>
      </c>
      <c r="G1336" s="1" t="s">
        <v>19429</v>
      </c>
      <c r="H1336" s="1" t="s">
        <v>19430</v>
      </c>
      <c r="I1336" s="1" t="s">
        <v>19431</v>
      </c>
      <c r="J1336" s="1" t="s">
        <v>19432</v>
      </c>
      <c r="K1336" s="1" t="s">
        <v>19433</v>
      </c>
      <c r="L1336" s="1" t="s">
        <v>19434</v>
      </c>
      <c r="M1336" s="1" t="s">
        <v>19435</v>
      </c>
      <c r="N1336" s="1" t="s">
        <v>19436</v>
      </c>
    </row>
    <row r="1337" spans="1:14" hidden="1" x14ac:dyDescent="0.3">
      <c r="A1337" s="1" t="s">
        <v>19437</v>
      </c>
      <c r="B1337" s="1" t="s">
        <v>19438</v>
      </c>
      <c r="C1337" s="1" t="s">
        <v>19439</v>
      </c>
      <c r="D1337" s="1" t="s">
        <v>19159</v>
      </c>
      <c r="E1337" s="1" t="s">
        <v>19440</v>
      </c>
      <c r="F1337" s="1" t="s">
        <v>19441</v>
      </c>
      <c r="G1337" s="1" t="s">
        <v>19442</v>
      </c>
      <c r="H1337" s="1" t="s">
        <v>19443</v>
      </c>
      <c r="I1337" s="1" t="s">
        <v>19444</v>
      </c>
      <c r="J1337" s="1" t="s">
        <v>19445</v>
      </c>
      <c r="K1337" s="1" t="s">
        <v>19446</v>
      </c>
      <c r="L1337" s="1" t="s">
        <v>19447</v>
      </c>
      <c r="M1337" s="1" t="s">
        <v>19448</v>
      </c>
      <c r="N1337" s="1" t="s">
        <v>19449</v>
      </c>
    </row>
    <row r="1338" spans="1:14" hidden="1" x14ac:dyDescent="0.3">
      <c r="A1338" s="1" t="s">
        <v>19450</v>
      </c>
      <c r="B1338" s="1" t="s">
        <v>19451</v>
      </c>
      <c r="C1338" s="1" t="s">
        <v>19452</v>
      </c>
      <c r="D1338" s="1" t="s">
        <v>19159</v>
      </c>
      <c r="E1338" s="1" t="s">
        <v>19453</v>
      </c>
      <c r="F1338" s="1" t="s">
        <v>19454</v>
      </c>
      <c r="G1338" s="1" t="s">
        <v>19455</v>
      </c>
      <c r="H1338" s="1" t="s">
        <v>19456</v>
      </c>
      <c r="I1338" s="1" t="s">
        <v>19457</v>
      </c>
      <c r="J1338" s="1" t="s">
        <v>19458</v>
      </c>
      <c r="K1338" s="1" t="s">
        <v>19459</v>
      </c>
      <c r="L1338" s="1" t="s">
        <v>19460</v>
      </c>
      <c r="M1338" s="1" t="s">
        <v>19461</v>
      </c>
      <c r="N1338" s="1" t="s">
        <v>19462</v>
      </c>
    </row>
    <row r="1339" spans="1:14" hidden="1" x14ac:dyDescent="0.3">
      <c r="A1339" s="1" t="s">
        <v>19463</v>
      </c>
      <c r="B1339" s="1" t="s">
        <v>19464</v>
      </c>
      <c r="C1339" s="1" t="s">
        <v>4894</v>
      </c>
      <c r="D1339" s="1" t="s">
        <v>19159</v>
      </c>
      <c r="E1339" s="1" t="s">
        <v>19465</v>
      </c>
      <c r="F1339" s="1" t="s">
        <v>19466</v>
      </c>
      <c r="G1339" s="1" t="s">
        <v>19467</v>
      </c>
      <c r="H1339" s="1" t="s">
        <v>19468</v>
      </c>
      <c r="I1339" s="1" t="s">
        <v>19469</v>
      </c>
      <c r="J1339" s="1" t="s">
        <v>19470</v>
      </c>
      <c r="K1339" s="1" t="s">
        <v>19471</v>
      </c>
      <c r="L1339" s="1" t="s">
        <v>19472</v>
      </c>
      <c r="M1339" s="1" t="s">
        <v>19473</v>
      </c>
      <c r="N1339" s="1" t="s">
        <v>19474</v>
      </c>
    </row>
    <row r="1340" spans="1:14" hidden="1" x14ac:dyDescent="0.3">
      <c r="A1340" s="1" t="s">
        <v>19475</v>
      </c>
      <c r="B1340" s="1" t="s">
        <v>19476</v>
      </c>
      <c r="C1340" s="1" t="s">
        <v>11473</v>
      </c>
      <c r="D1340" s="1" t="s">
        <v>19159</v>
      </c>
      <c r="E1340" s="1" t="s">
        <v>14872</v>
      </c>
      <c r="F1340" s="1" t="s">
        <v>19477</v>
      </c>
      <c r="G1340" s="1" t="s">
        <v>19478</v>
      </c>
      <c r="H1340" s="1" t="s">
        <v>19479</v>
      </c>
      <c r="I1340" s="1" t="s">
        <v>19480</v>
      </c>
      <c r="J1340" s="1" t="s">
        <v>19481</v>
      </c>
      <c r="K1340" s="1" t="s">
        <v>19482</v>
      </c>
      <c r="L1340" s="1" t="s">
        <v>19483</v>
      </c>
      <c r="M1340" s="1" t="s">
        <v>19484</v>
      </c>
      <c r="N1340" s="1" t="s">
        <v>19485</v>
      </c>
    </row>
    <row r="1341" spans="1:14" hidden="1" x14ac:dyDescent="0.3">
      <c r="A1341" s="1" t="s">
        <v>19486</v>
      </c>
      <c r="B1341" s="1" t="s">
        <v>19487</v>
      </c>
      <c r="C1341" s="1" t="s">
        <v>3611</v>
      </c>
      <c r="D1341" s="1" t="s">
        <v>19159</v>
      </c>
      <c r="E1341" s="1" t="s">
        <v>19488</v>
      </c>
      <c r="F1341" s="1" t="s">
        <v>19489</v>
      </c>
      <c r="G1341" s="1" t="s">
        <v>19490</v>
      </c>
      <c r="H1341" s="1" t="s">
        <v>19491</v>
      </c>
      <c r="I1341" s="1" t="s">
        <v>19492</v>
      </c>
      <c r="J1341" s="1" t="s">
        <v>19493</v>
      </c>
      <c r="K1341" s="1" t="s">
        <v>19494</v>
      </c>
      <c r="L1341" s="1" t="s">
        <v>19495</v>
      </c>
      <c r="M1341" s="1" t="s">
        <v>19496</v>
      </c>
      <c r="N1341" s="1" t="s">
        <v>19497</v>
      </c>
    </row>
    <row r="1342" spans="1:14" hidden="1" x14ac:dyDescent="0.3">
      <c r="A1342" s="1" t="s">
        <v>19498</v>
      </c>
      <c r="B1342" s="1" t="s">
        <v>19499</v>
      </c>
      <c r="C1342" s="1" t="s">
        <v>19500</v>
      </c>
      <c r="D1342" s="1" t="s">
        <v>19159</v>
      </c>
      <c r="E1342" s="1" t="s">
        <v>19501</v>
      </c>
      <c r="F1342" s="1" t="s">
        <v>19502</v>
      </c>
      <c r="G1342" s="1" t="s">
        <v>19503</v>
      </c>
      <c r="H1342" s="1" t="s">
        <v>19504</v>
      </c>
      <c r="I1342" s="1" t="s">
        <v>19505</v>
      </c>
      <c r="J1342" s="1" t="s">
        <v>19506</v>
      </c>
      <c r="K1342" s="1" t="s">
        <v>19507</v>
      </c>
      <c r="L1342" s="1" t="s">
        <v>19508</v>
      </c>
      <c r="M1342" s="1" t="s">
        <v>19509</v>
      </c>
      <c r="N1342" s="1" t="s">
        <v>19510</v>
      </c>
    </row>
    <row r="1343" spans="1:14" hidden="1" x14ac:dyDescent="0.3">
      <c r="A1343" s="1" t="s">
        <v>19511</v>
      </c>
      <c r="B1343" s="1" t="s">
        <v>19512</v>
      </c>
      <c r="C1343" s="1" t="s">
        <v>19513</v>
      </c>
      <c r="D1343" s="1" t="s">
        <v>19159</v>
      </c>
      <c r="E1343" s="1" t="s">
        <v>10980</v>
      </c>
      <c r="F1343" s="1" t="s">
        <v>19514</v>
      </c>
      <c r="G1343" s="1" t="s">
        <v>19515</v>
      </c>
      <c r="H1343" s="1" t="s">
        <v>19516</v>
      </c>
      <c r="I1343" s="1" t="s">
        <v>19517</v>
      </c>
      <c r="J1343" s="1" t="s">
        <v>5447</v>
      </c>
      <c r="K1343" s="1" t="s">
        <v>19518</v>
      </c>
      <c r="L1343" s="1" t="s">
        <v>19519</v>
      </c>
      <c r="M1343" s="1" t="s">
        <v>19520</v>
      </c>
      <c r="N1343" s="1" t="s">
        <v>19521</v>
      </c>
    </row>
    <row r="1344" spans="1:14" hidden="1" x14ac:dyDescent="0.3">
      <c r="A1344" s="1" t="s">
        <v>19522</v>
      </c>
      <c r="B1344" s="1" t="s">
        <v>19523</v>
      </c>
      <c r="C1344" s="1" t="s">
        <v>19524</v>
      </c>
      <c r="D1344" s="1" t="s">
        <v>19159</v>
      </c>
      <c r="E1344" s="1" t="s">
        <v>18630</v>
      </c>
      <c r="F1344" s="1" t="s">
        <v>19525</v>
      </c>
      <c r="G1344" s="1" t="s">
        <v>19526</v>
      </c>
      <c r="H1344" s="1" t="s">
        <v>19527</v>
      </c>
      <c r="I1344" s="1" t="s">
        <v>19528</v>
      </c>
      <c r="J1344" s="1" t="s">
        <v>19529</v>
      </c>
      <c r="K1344" s="1" t="s">
        <v>19530</v>
      </c>
      <c r="L1344" s="1" t="s">
        <v>19531</v>
      </c>
      <c r="M1344" s="1" t="s">
        <v>19532</v>
      </c>
      <c r="N1344" s="1" t="s">
        <v>19533</v>
      </c>
    </row>
    <row r="1345" spans="1:14" hidden="1" x14ac:dyDescent="0.3">
      <c r="A1345" s="1" t="s">
        <v>19534</v>
      </c>
      <c r="B1345" s="1" t="s">
        <v>19535</v>
      </c>
      <c r="C1345" s="1" t="s">
        <v>3624</v>
      </c>
      <c r="D1345" s="1" t="s">
        <v>19159</v>
      </c>
      <c r="E1345" s="1" t="s">
        <v>3624</v>
      </c>
      <c r="F1345" s="1" t="s">
        <v>19536</v>
      </c>
      <c r="G1345" s="1" t="s">
        <v>19537</v>
      </c>
      <c r="H1345" s="1" t="s">
        <v>19538</v>
      </c>
      <c r="I1345" s="1" t="s">
        <v>19539</v>
      </c>
      <c r="J1345" s="1" t="s">
        <v>19540</v>
      </c>
      <c r="K1345" s="1" t="s">
        <v>19541</v>
      </c>
      <c r="L1345" s="1" t="s">
        <v>19542</v>
      </c>
      <c r="M1345" s="1" t="s">
        <v>19543</v>
      </c>
      <c r="N1345" s="1" t="s">
        <v>19544</v>
      </c>
    </row>
    <row r="1346" spans="1:14" hidden="1" x14ac:dyDescent="0.3">
      <c r="A1346" s="1" t="s">
        <v>19545</v>
      </c>
      <c r="B1346" s="1" t="s">
        <v>19546</v>
      </c>
      <c r="C1346" s="1" t="s">
        <v>19547</v>
      </c>
      <c r="D1346" s="1" t="s">
        <v>19159</v>
      </c>
      <c r="E1346" s="1" t="s">
        <v>19548</v>
      </c>
      <c r="F1346" s="1" t="s">
        <v>19549</v>
      </c>
      <c r="G1346" s="1" t="s">
        <v>19550</v>
      </c>
      <c r="H1346" s="1" t="s">
        <v>19551</v>
      </c>
      <c r="I1346" s="1" t="s">
        <v>19552</v>
      </c>
      <c r="J1346" s="1" t="s">
        <v>19553</v>
      </c>
      <c r="K1346" s="1" t="s">
        <v>19554</v>
      </c>
      <c r="L1346" s="1" t="s">
        <v>19555</v>
      </c>
      <c r="M1346" s="1" t="s">
        <v>19556</v>
      </c>
      <c r="N1346" s="1" t="s">
        <v>19557</v>
      </c>
    </row>
    <row r="1347" spans="1:14" hidden="1" x14ac:dyDescent="0.3">
      <c r="A1347" s="1" t="s">
        <v>19558</v>
      </c>
      <c r="B1347" s="1" t="s">
        <v>19559</v>
      </c>
      <c r="C1347" s="1" t="s">
        <v>19560</v>
      </c>
      <c r="D1347" s="1" t="s">
        <v>19159</v>
      </c>
      <c r="E1347" s="1" t="s">
        <v>19561</v>
      </c>
      <c r="F1347" s="1" t="s">
        <v>19562</v>
      </c>
      <c r="G1347" s="1" t="s">
        <v>19563</v>
      </c>
      <c r="H1347" s="1" t="s">
        <v>19564</v>
      </c>
      <c r="I1347" s="1" t="s">
        <v>19565</v>
      </c>
      <c r="J1347" s="1" t="s">
        <v>19566</v>
      </c>
      <c r="K1347" s="1" t="s">
        <v>19567</v>
      </c>
      <c r="L1347" s="1" t="s">
        <v>19568</v>
      </c>
      <c r="M1347" s="1" t="s">
        <v>19569</v>
      </c>
      <c r="N1347" s="1" t="s">
        <v>19570</v>
      </c>
    </row>
    <row r="1348" spans="1:14" hidden="1" x14ac:dyDescent="0.3">
      <c r="A1348" s="1" t="s">
        <v>19571</v>
      </c>
      <c r="B1348" s="1" t="s">
        <v>19572</v>
      </c>
      <c r="C1348" s="1" t="s">
        <v>19573</v>
      </c>
      <c r="D1348" s="1" t="s">
        <v>19159</v>
      </c>
      <c r="E1348" s="1" t="s">
        <v>19574</v>
      </c>
      <c r="F1348" s="1" t="s">
        <v>19575</v>
      </c>
      <c r="G1348" s="1" t="s">
        <v>19576</v>
      </c>
      <c r="H1348" s="1" t="s">
        <v>19577</v>
      </c>
      <c r="I1348" s="1" t="s">
        <v>19578</v>
      </c>
      <c r="J1348" s="1" t="s">
        <v>19579</v>
      </c>
      <c r="K1348" s="1" t="s">
        <v>19580</v>
      </c>
      <c r="L1348" s="1" t="s">
        <v>19581</v>
      </c>
      <c r="M1348" s="1" t="s">
        <v>19582</v>
      </c>
      <c r="N1348" s="1" t="s">
        <v>19583</v>
      </c>
    </row>
    <row r="1349" spans="1:14" hidden="1" x14ac:dyDescent="0.3">
      <c r="A1349" s="1" t="s">
        <v>19584</v>
      </c>
      <c r="B1349" s="1" t="s">
        <v>19585</v>
      </c>
      <c r="C1349" s="1" t="s">
        <v>19586</v>
      </c>
      <c r="D1349" s="1" t="s">
        <v>19159</v>
      </c>
      <c r="E1349" s="1" t="s">
        <v>19587</v>
      </c>
      <c r="F1349" s="1" t="s">
        <v>19588</v>
      </c>
      <c r="G1349" s="1" t="s">
        <v>19589</v>
      </c>
      <c r="H1349" s="1" t="s">
        <v>19590</v>
      </c>
      <c r="I1349" s="1" t="s">
        <v>19591</v>
      </c>
      <c r="J1349" s="1" t="s">
        <v>19592</v>
      </c>
      <c r="K1349" s="1" t="s">
        <v>19593</v>
      </c>
      <c r="L1349" s="1" t="s">
        <v>19594</v>
      </c>
      <c r="M1349" s="1" t="s">
        <v>19595</v>
      </c>
      <c r="N1349" s="1" t="s">
        <v>19596</v>
      </c>
    </row>
    <row r="1350" spans="1:14" hidden="1" x14ac:dyDescent="0.3">
      <c r="A1350" s="1" t="s">
        <v>19597</v>
      </c>
      <c r="B1350" s="1" t="s">
        <v>19598</v>
      </c>
      <c r="C1350" s="1" t="s">
        <v>19599</v>
      </c>
      <c r="D1350" s="1" t="s">
        <v>19159</v>
      </c>
      <c r="E1350" s="1" t="s">
        <v>3740</v>
      </c>
      <c r="F1350" s="1" t="s">
        <v>19600</v>
      </c>
      <c r="G1350" s="1" t="s">
        <v>19601</v>
      </c>
      <c r="H1350" s="1" t="s">
        <v>19602</v>
      </c>
      <c r="I1350" s="1" t="s">
        <v>19603</v>
      </c>
      <c r="J1350" s="1" t="s">
        <v>19604</v>
      </c>
      <c r="K1350" s="1" t="s">
        <v>19605</v>
      </c>
      <c r="L1350" s="1" t="s">
        <v>19606</v>
      </c>
      <c r="M1350" s="1" t="s">
        <v>19607</v>
      </c>
      <c r="N1350" s="1" t="s">
        <v>19608</v>
      </c>
    </row>
    <row r="1351" spans="1:14" hidden="1" x14ac:dyDescent="0.3">
      <c r="A1351" s="1" t="s">
        <v>19609</v>
      </c>
      <c r="B1351" s="1" t="s">
        <v>19610</v>
      </c>
      <c r="C1351" s="1" t="s">
        <v>3050</v>
      </c>
      <c r="D1351" s="1" t="s">
        <v>19159</v>
      </c>
      <c r="E1351" s="1" t="s">
        <v>19611</v>
      </c>
      <c r="F1351" s="1" t="s">
        <v>19612</v>
      </c>
      <c r="G1351" s="1" t="s">
        <v>19613</v>
      </c>
      <c r="H1351" s="1" t="s">
        <v>19614</v>
      </c>
      <c r="I1351" s="1" t="s">
        <v>19615</v>
      </c>
      <c r="J1351" s="1" t="s">
        <v>19616</v>
      </c>
      <c r="K1351" s="1" t="s">
        <v>19617</v>
      </c>
      <c r="L1351" s="1" t="s">
        <v>19618</v>
      </c>
      <c r="M1351" s="1" t="s">
        <v>19619</v>
      </c>
      <c r="N1351" s="1" t="s">
        <v>19620</v>
      </c>
    </row>
    <row r="1352" spans="1:14" hidden="1" x14ac:dyDescent="0.3">
      <c r="A1352" s="1" t="s">
        <v>19621</v>
      </c>
      <c r="B1352" s="1" t="s">
        <v>19622</v>
      </c>
      <c r="C1352" s="1" t="s">
        <v>19623</v>
      </c>
      <c r="D1352" s="1" t="s">
        <v>19159</v>
      </c>
      <c r="E1352" s="1" t="s">
        <v>19624</v>
      </c>
      <c r="F1352" s="1" t="s">
        <v>19625</v>
      </c>
      <c r="G1352" s="1" t="s">
        <v>19626</v>
      </c>
      <c r="H1352" s="1" t="s">
        <v>19627</v>
      </c>
      <c r="I1352" s="1" t="s">
        <v>19628</v>
      </c>
      <c r="J1352" s="1" t="s">
        <v>19629</v>
      </c>
      <c r="K1352" s="1" t="s">
        <v>19630</v>
      </c>
      <c r="L1352" s="1" t="s">
        <v>19631</v>
      </c>
      <c r="M1352" s="1" t="s">
        <v>19632</v>
      </c>
      <c r="N1352" s="1" t="s">
        <v>19633</v>
      </c>
    </row>
    <row r="1353" spans="1:14" hidden="1" x14ac:dyDescent="0.3">
      <c r="A1353" s="1" t="s">
        <v>19634</v>
      </c>
      <c r="B1353" s="1" t="s">
        <v>19635</v>
      </c>
      <c r="C1353" s="1" t="s">
        <v>19636</v>
      </c>
      <c r="D1353" s="1" t="s">
        <v>19159</v>
      </c>
      <c r="E1353" s="1" t="s">
        <v>19637</v>
      </c>
      <c r="F1353" s="1" t="s">
        <v>19638</v>
      </c>
      <c r="G1353" s="1" t="s">
        <v>19639</v>
      </c>
      <c r="H1353" s="1" t="s">
        <v>19640</v>
      </c>
      <c r="I1353" s="1" t="s">
        <v>19641</v>
      </c>
      <c r="J1353" s="1" t="s">
        <v>19642</v>
      </c>
      <c r="K1353" s="1" t="s">
        <v>19643</v>
      </c>
      <c r="L1353" s="1" t="s">
        <v>19644</v>
      </c>
      <c r="M1353" s="1" t="s">
        <v>19645</v>
      </c>
      <c r="N1353" s="1" t="s">
        <v>19646</v>
      </c>
    </row>
    <row r="1354" spans="1:14" hidden="1" x14ac:dyDescent="0.3">
      <c r="A1354" s="1" t="s">
        <v>19647</v>
      </c>
      <c r="B1354" s="1" t="s">
        <v>19648</v>
      </c>
      <c r="C1354" s="1" t="s">
        <v>5057</v>
      </c>
      <c r="D1354" s="1" t="s">
        <v>19159</v>
      </c>
      <c r="E1354" s="1" t="s">
        <v>19649</v>
      </c>
      <c r="F1354" s="1" t="s">
        <v>19650</v>
      </c>
      <c r="G1354" s="1" t="s">
        <v>19651</v>
      </c>
      <c r="H1354" s="1" t="s">
        <v>19652</v>
      </c>
      <c r="I1354" s="1" t="s">
        <v>19653</v>
      </c>
      <c r="J1354" s="1" t="s">
        <v>19654</v>
      </c>
      <c r="K1354" s="1" t="s">
        <v>19655</v>
      </c>
      <c r="L1354" s="1" t="s">
        <v>19656</v>
      </c>
      <c r="M1354" s="1" t="s">
        <v>19657</v>
      </c>
      <c r="N1354" s="1" t="s">
        <v>19658</v>
      </c>
    </row>
    <row r="1355" spans="1:14" hidden="1" x14ac:dyDescent="0.3">
      <c r="A1355" s="1" t="s">
        <v>19659</v>
      </c>
      <c r="B1355" s="1" t="s">
        <v>19660</v>
      </c>
      <c r="C1355" s="1" t="s">
        <v>13555</v>
      </c>
      <c r="D1355" s="1" t="s">
        <v>19159</v>
      </c>
      <c r="E1355" s="1" t="s">
        <v>3779</v>
      </c>
      <c r="F1355" s="1" t="s">
        <v>19661</v>
      </c>
      <c r="G1355" s="1" t="s">
        <v>19662</v>
      </c>
      <c r="H1355" s="1" t="s">
        <v>19663</v>
      </c>
      <c r="I1355" s="1" t="s">
        <v>19664</v>
      </c>
      <c r="J1355" s="1" t="s">
        <v>19665</v>
      </c>
      <c r="K1355" s="1" t="s">
        <v>19666</v>
      </c>
      <c r="L1355" s="1" t="s">
        <v>19667</v>
      </c>
      <c r="M1355" s="1" t="s">
        <v>19668</v>
      </c>
      <c r="N1355" s="1" t="s">
        <v>19669</v>
      </c>
    </row>
    <row r="1356" spans="1:14" hidden="1" x14ac:dyDescent="0.3">
      <c r="A1356" s="1" t="s">
        <v>19670</v>
      </c>
      <c r="B1356" s="1" t="s">
        <v>19671</v>
      </c>
      <c r="C1356" s="1" t="s">
        <v>19672</v>
      </c>
      <c r="D1356" s="1" t="s">
        <v>19159</v>
      </c>
      <c r="E1356" s="1" t="s">
        <v>19673</v>
      </c>
      <c r="F1356" s="1" t="s">
        <v>19674</v>
      </c>
      <c r="G1356" s="1" t="s">
        <v>19675</v>
      </c>
      <c r="H1356" s="1" t="s">
        <v>19676</v>
      </c>
      <c r="I1356" s="1" t="s">
        <v>19677</v>
      </c>
      <c r="J1356" s="1" t="s">
        <v>19678</v>
      </c>
      <c r="K1356" s="1" t="s">
        <v>19679</v>
      </c>
      <c r="L1356" s="1" t="s">
        <v>19680</v>
      </c>
      <c r="M1356" s="1" t="s">
        <v>19681</v>
      </c>
      <c r="N1356" s="1" t="s">
        <v>19682</v>
      </c>
    </row>
    <row r="1357" spans="1:14" hidden="1" x14ac:dyDescent="0.3">
      <c r="A1357" s="1" t="s">
        <v>19683</v>
      </c>
      <c r="B1357" s="1" t="s">
        <v>19684</v>
      </c>
      <c r="C1357" s="1" t="s">
        <v>19685</v>
      </c>
      <c r="D1357" s="1" t="s">
        <v>19159</v>
      </c>
      <c r="E1357" s="1" t="s">
        <v>19685</v>
      </c>
      <c r="F1357" s="1" t="s">
        <v>19686</v>
      </c>
      <c r="G1357" s="1" t="s">
        <v>19687</v>
      </c>
      <c r="H1357" s="1" t="s">
        <v>19688</v>
      </c>
      <c r="I1357" s="1" t="s">
        <v>19689</v>
      </c>
      <c r="J1357" s="1" t="s">
        <v>19690</v>
      </c>
      <c r="K1357" s="1" t="s">
        <v>19691</v>
      </c>
      <c r="L1357" s="1" t="s">
        <v>19692</v>
      </c>
      <c r="M1357" s="1" t="s">
        <v>19693</v>
      </c>
      <c r="N1357" s="1" t="s">
        <v>19694</v>
      </c>
    </row>
    <row r="1358" spans="1:14" hidden="1" x14ac:dyDescent="0.3">
      <c r="A1358" s="1" t="s">
        <v>19695</v>
      </c>
      <c r="B1358" s="1" t="s">
        <v>19696</v>
      </c>
      <c r="C1358" s="1" t="s">
        <v>3779</v>
      </c>
      <c r="D1358" s="1" t="s">
        <v>19159</v>
      </c>
      <c r="E1358" s="1" t="s">
        <v>4629</v>
      </c>
      <c r="F1358" s="1" t="s">
        <v>15522</v>
      </c>
      <c r="G1358" s="1" t="s">
        <v>19697</v>
      </c>
      <c r="H1358" s="1" t="s">
        <v>19698</v>
      </c>
      <c r="I1358" s="1" t="s">
        <v>19699</v>
      </c>
      <c r="J1358" s="1" t="s">
        <v>19700</v>
      </c>
      <c r="K1358" s="1" t="s">
        <v>19701</v>
      </c>
      <c r="L1358" s="1" t="s">
        <v>19702</v>
      </c>
      <c r="M1358" s="1" t="s">
        <v>19703</v>
      </c>
      <c r="N1358" s="1" t="s">
        <v>19704</v>
      </c>
    </row>
    <row r="1359" spans="1:14" hidden="1" x14ac:dyDescent="0.3">
      <c r="A1359" s="1" t="s">
        <v>19705</v>
      </c>
      <c r="B1359" s="1" t="s">
        <v>19706</v>
      </c>
      <c r="C1359" s="1" t="s">
        <v>7645</v>
      </c>
      <c r="D1359" s="1" t="s">
        <v>19159</v>
      </c>
      <c r="E1359" s="1" t="s">
        <v>19707</v>
      </c>
      <c r="F1359" s="1" t="s">
        <v>10849</v>
      </c>
      <c r="G1359" s="1" t="s">
        <v>19708</v>
      </c>
      <c r="H1359" s="1" t="s">
        <v>19709</v>
      </c>
      <c r="I1359" s="1" t="s">
        <v>19710</v>
      </c>
      <c r="J1359" s="1" t="s">
        <v>19711</v>
      </c>
      <c r="K1359" s="1" t="s">
        <v>19712</v>
      </c>
      <c r="L1359" s="1" t="s">
        <v>19713</v>
      </c>
      <c r="M1359" s="1" t="s">
        <v>19714</v>
      </c>
      <c r="N1359" s="1" t="s">
        <v>19715</v>
      </c>
    </row>
    <row r="1360" spans="1:14" hidden="1" x14ac:dyDescent="0.3">
      <c r="A1360" s="1" t="s">
        <v>19716</v>
      </c>
      <c r="B1360" s="1" t="s">
        <v>19717</v>
      </c>
      <c r="C1360" s="1" t="s">
        <v>6830</v>
      </c>
      <c r="D1360" s="1" t="s">
        <v>19159</v>
      </c>
      <c r="E1360" s="1" t="s">
        <v>7005</v>
      </c>
      <c r="F1360" s="1" t="s">
        <v>19718</v>
      </c>
      <c r="G1360" s="1" t="s">
        <v>19719</v>
      </c>
      <c r="H1360" s="1" t="s">
        <v>19720</v>
      </c>
      <c r="I1360" s="1" t="s">
        <v>19721</v>
      </c>
      <c r="J1360" s="1" t="s">
        <v>19722</v>
      </c>
      <c r="K1360" s="1" t="s">
        <v>19723</v>
      </c>
      <c r="L1360" s="1" t="s">
        <v>19724</v>
      </c>
      <c r="M1360" s="1" t="s">
        <v>19725</v>
      </c>
      <c r="N1360" s="1" t="s">
        <v>19726</v>
      </c>
    </row>
    <row r="1361" spans="1:14" hidden="1" x14ac:dyDescent="0.3">
      <c r="A1361" s="1" t="s">
        <v>19727</v>
      </c>
      <c r="B1361" s="1" t="s">
        <v>19728</v>
      </c>
      <c r="C1361" s="1" t="s">
        <v>19729</v>
      </c>
      <c r="D1361" s="1" t="s">
        <v>19159</v>
      </c>
      <c r="E1361" s="1" t="s">
        <v>19730</v>
      </c>
      <c r="F1361" s="1" t="s">
        <v>19731</v>
      </c>
      <c r="G1361" s="1" t="s">
        <v>19732</v>
      </c>
      <c r="H1361" s="1" t="s">
        <v>19733</v>
      </c>
      <c r="I1361" s="1" t="s">
        <v>19734</v>
      </c>
      <c r="J1361" s="1" t="s">
        <v>19735</v>
      </c>
      <c r="K1361" s="1" t="s">
        <v>19736</v>
      </c>
      <c r="L1361" s="1" t="s">
        <v>19737</v>
      </c>
      <c r="M1361" s="1" t="s">
        <v>19738</v>
      </c>
      <c r="N1361" s="1" t="s">
        <v>19739</v>
      </c>
    </row>
    <row r="1362" spans="1:14" hidden="1" x14ac:dyDescent="0.3">
      <c r="A1362" s="1" t="s">
        <v>19740</v>
      </c>
      <c r="B1362" s="1" t="s">
        <v>19741</v>
      </c>
      <c r="C1362" s="1" t="s">
        <v>11716</v>
      </c>
      <c r="D1362" s="1" t="s">
        <v>19159</v>
      </c>
      <c r="E1362" s="1" t="s">
        <v>19742</v>
      </c>
      <c r="F1362" s="1" t="s">
        <v>19743</v>
      </c>
      <c r="G1362" s="1" t="s">
        <v>19744</v>
      </c>
      <c r="H1362" s="1" t="s">
        <v>19745</v>
      </c>
      <c r="I1362" s="1" t="s">
        <v>19746</v>
      </c>
      <c r="J1362" s="1" t="s">
        <v>19747</v>
      </c>
      <c r="K1362" s="1" t="s">
        <v>19748</v>
      </c>
      <c r="L1362" s="1" t="s">
        <v>19749</v>
      </c>
      <c r="M1362" s="1" t="s">
        <v>19750</v>
      </c>
      <c r="N1362" s="1" t="s">
        <v>19751</v>
      </c>
    </row>
    <row r="1363" spans="1:14" hidden="1" x14ac:dyDescent="0.3">
      <c r="A1363" s="1" t="s">
        <v>19752</v>
      </c>
      <c r="B1363" s="1" t="s">
        <v>19753</v>
      </c>
      <c r="C1363" s="1" t="s">
        <v>19754</v>
      </c>
      <c r="D1363" s="1" t="s">
        <v>19159</v>
      </c>
      <c r="E1363" s="1" t="s">
        <v>19755</v>
      </c>
      <c r="F1363" s="1" t="s">
        <v>19756</v>
      </c>
      <c r="G1363" s="1" t="s">
        <v>19757</v>
      </c>
      <c r="H1363" s="1" t="s">
        <v>19758</v>
      </c>
      <c r="I1363" s="1" t="s">
        <v>19759</v>
      </c>
      <c r="J1363" s="1" t="s">
        <v>15010</v>
      </c>
      <c r="K1363" s="1" t="s">
        <v>19760</v>
      </c>
      <c r="L1363" s="1" t="s">
        <v>19761</v>
      </c>
      <c r="M1363" s="1" t="s">
        <v>19762</v>
      </c>
      <c r="N1363" s="1" t="s">
        <v>19763</v>
      </c>
    </row>
    <row r="1364" spans="1:14" hidden="1" x14ac:dyDescent="0.3">
      <c r="A1364" s="1" t="s">
        <v>19764</v>
      </c>
      <c r="B1364" s="1" t="s">
        <v>19765</v>
      </c>
      <c r="C1364" s="1" t="s">
        <v>9257</v>
      </c>
      <c r="D1364" s="1" t="s">
        <v>19159</v>
      </c>
      <c r="E1364" s="1" t="s">
        <v>19766</v>
      </c>
      <c r="F1364" s="1" t="s">
        <v>19767</v>
      </c>
      <c r="G1364" s="1" t="s">
        <v>19768</v>
      </c>
      <c r="H1364" s="1" t="s">
        <v>19769</v>
      </c>
      <c r="I1364" s="1" t="s">
        <v>19770</v>
      </c>
      <c r="J1364" s="1" t="s">
        <v>19771</v>
      </c>
      <c r="K1364" s="1" t="s">
        <v>19772</v>
      </c>
      <c r="L1364" s="1" t="s">
        <v>19773</v>
      </c>
      <c r="M1364" s="1" t="s">
        <v>19774</v>
      </c>
      <c r="N1364" s="1" t="s">
        <v>19775</v>
      </c>
    </row>
    <row r="1365" spans="1:14" hidden="1" x14ac:dyDescent="0.3">
      <c r="A1365" s="1" t="s">
        <v>19776</v>
      </c>
      <c r="B1365" s="1" t="s">
        <v>19777</v>
      </c>
      <c r="C1365" s="1" t="s">
        <v>19778</v>
      </c>
      <c r="D1365" s="1" t="s">
        <v>19159</v>
      </c>
      <c r="E1365" s="1" t="s">
        <v>19779</v>
      </c>
      <c r="F1365" s="1" t="s">
        <v>19780</v>
      </c>
      <c r="G1365" s="1" t="s">
        <v>19781</v>
      </c>
      <c r="H1365" s="1" t="s">
        <v>19782</v>
      </c>
      <c r="I1365" s="1" t="s">
        <v>19783</v>
      </c>
      <c r="J1365" s="1" t="s">
        <v>19784</v>
      </c>
      <c r="K1365" s="1" t="s">
        <v>19785</v>
      </c>
      <c r="L1365" s="1" t="s">
        <v>19786</v>
      </c>
      <c r="M1365" s="1" t="s">
        <v>19787</v>
      </c>
      <c r="N1365" s="1" t="s">
        <v>19788</v>
      </c>
    </row>
    <row r="1366" spans="1:14" hidden="1" x14ac:dyDescent="0.3">
      <c r="A1366" s="1" t="s">
        <v>19789</v>
      </c>
      <c r="B1366" s="1" t="s">
        <v>19790</v>
      </c>
      <c r="C1366" s="1" t="s">
        <v>19791</v>
      </c>
      <c r="D1366" s="1" t="s">
        <v>19159</v>
      </c>
      <c r="E1366" s="1" t="s">
        <v>19792</v>
      </c>
      <c r="F1366" s="1" t="s">
        <v>19793</v>
      </c>
      <c r="G1366" s="1" t="s">
        <v>19794</v>
      </c>
      <c r="H1366" s="1" t="s">
        <v>19795</v>
      </c>
      <c r="I1366" s="1" t="s">
        <v>19796</v>
      </c>
      <c r="J1366" s="1" t="s">
        <v>19797</v>
      </c>
      <c r="K1366" s="1" t="s">
        <v>19798</v>
      </c>
      <c r="L1366" s="1" t="s">
        <v>19799</v>
      </c>
      <c r="M1366" s="1" t="s">
        <v>19800</v>
      </c>
      <c r="N1366" s="1" t="s">
        <v>19801</v>
      </c>
    </row>
    <row r="1367" spans="1:14" hidden="1" x14ac:dyDescent="0.3">
      <c r="A1367" s="1" t="s">
        <v>19802</v>
      </c>
      <c r="B1367" s="1" t="s">
        <v>19803</v>
      </c>
      <c r="C1367" s="1" t="s">
        <v>19804</v>
      </c>
      <c r="D1367" s="1" t="s">
        <v>19159</v>
      </c>
      <c r="E1367" s="1" t="s">
        <v>9995</v>
      </c>
      <c r="F1367" s="1" t="s">
        <v>19805</v>
      </c>
      <c r="G1367" s="1" t="s">
        <v>19806</v>
      </c>
      <c r="H1367" s="1" t="s">
        <v>19807</v>
      </c>
      <c r="I1367" s="1" t="s">
        <v>13750</v>
      </c>
      <c r="J1367" s="1" t="s">
        <v>5195</v>
      </c>
      <c r="K1367" s="1" t="s">
        <v>19808</v>
      </c>
      <c r="L1367" s="1" t="s">
        <v>19809</v>
      </c>
      <c r="M1367" s="1" t="s">
        <v>19810</v>
      </c>
      <c r="N1367" s="1" t="s">
        <v>19811</v>
      </c>
    </row>
    <row r="1368" spans="1:14" hidden="1" x14ac:dyDescent="0.3">
      <c r="A1368" s="1" t="s">
        <v>19812</v>
      </c>
      <c r="B1368" s="1" t="s">
        <v>19813</v>
      </c>
      <c r="C1368" s="1" t="s">
        <v>19814</v>
      </c>
      <c r="D1368" s="1" t="s">
        <v>19159</v>
      </c>
      <c r="E1368" s="1" t="s">
        <v>12060</v>
      </c>
      <c r="F1368" s="1" t="s">
        <v>19815</v>
      </c>
      <c r="G1368" s="1" t="s">
        <v>19816</v>
      </c>
      <c r="H1368" s="1" t="s">
        <v>19817</v>
      </c>
      <c r="I1368" s="1" t="s">
        <v>19818</v>
      </c>
      <c r="J1368" s="1" t="s">
        <v>19819</v>
      </c>
      <c r="K1368" s="1" t="s">
        <v>19820</v>
      </c>
      <c r="L1368" s="1" t="s">
        <v>19821</v>
      </c>
      <c r="M1368" s="1" t="s">
        <v>19822</v>
      </c>
      <c r="N1368" s="1" t="s">
        <v>19823</v>
      </c>
    </row>
    <row r="1369" spans="1:14" hidden="1" x14ac:dyDescent="0.3">
      <c r="A1369" s="1" t="s">
        <v>19824</v>
      </c>
      <c r="B1369" s="1" t="s">
        <v>19825</v>
      </c>
      <c r="C1369" s="1" t="s">
        <v>19826</v>
      </c>
      <c r="D1369" s="1" t="s">
        <v>19159</v>
      </c>
      <c r="E1369" s="1" t="s">
        <v>19827</v>
      </c>
      <c r="F1369" s="1" t="s">
        <v>19828</v>
      </c>
      <c r="G1369" s="1" t="s">
        <v>19829</v>
      </c>
      <c r="H1369" s="1" t="s">
        <v>19830</v>
      </c>
      <c r="I1369" s="1" t="s">
        <v>19831</v>
      </c>
      <c r="J1369" s="1" t="s">
        <v>19832</v>
      </c>
      <c r="K1369" s="1" t="s">
        <v>19833</v>
      </c>
      <c r="L1369" s="1" t="s">
        <v>19834</v>
      </c>
      <c r="M1369" s="1" t="s">
        <v>19835</v>
      </c>
      <c r="N1369" s="1" t="s">
        <v>19836</v>
      </c>
    </row>
    <row r="1370" spans="1:14" hidden="1" x14ac:dyDescent="0.3">
      <c r="A1370" s="1" t="s">
        <v>19837</v>
      </c>
      <c r="B1370" s="1" t="s">
        <v>19838</v>
      </c>
      <c r="C1370" s="1" t="s">
        <v>19839</v>
      </c>
      <c r="D1370" s="1" t="s">
        <v>19159</v>
      </c>
      <c r="E1370" s="1" t="s">
        <v>19840</v>
      </c>
      <c r="F1370" s="1" t="s">
        <v>19841</v>
      </c>
      <c r="G1370" s="1" t="s">
        <v>19842</v>
      </c>
      <c r="H1370" s="1" t="s">
        <v>19843</v>
      </c>
      <c r="I1370" s="1" t="s">
        <v>19844</v>
      </c>
      <c r="J1370" s="1" t="s">
        <v>19845</v>
      </c>
      <c r="K1370" s="1" t="s">
        <v>19846</v>
      </c>
      <c r="L1370" s="1" t="s">
        <v>19847</v>
      </c>
      <c r="M1370" s="1" t="s">
        <v>19848</v>
      </c>
      <c r="N1370" s="1" t="s">
        <v>19849</v>
      </c>
    </row>
    <row r="1371" spans="1:14" hidden="1" x14ac:dyDescent="0.3">
      <c r="A1371" s="1" t="s">
        <v>19850</v>
      </c>
      <c r="B1371" s="1" t="s">
        <v>19851</v>
      </c>
      <c r="C1371" s="1" t="s">
        <v>19852</v>
      </c>
      <c r="D1371" s="1" t="s">
        <v>19159</v>
      </c>
      <c r="E1371" s="1" t="s">
        <v>19853</v>
      </c>
      <c r="F1371" s="1" t="s">
        <v>19854</v>
      </c>
      <c r="G1371" s="1" t="s">
        <v>19855</v>
      </c>
      <c r="H1371" s="1" t="s">
        <v>19856</v>
      </c>
      <c r="I1371" s="1" t="s">
        <v>19857</v>
      </c>
      <c r="J1371" s="1" t="s">
        <v>19858</v>
      </c>
      <c r="K1371" s="1" t="s">
        <v>19859</v>
      </c>
      <c r="L1371" s="1" t="s">
        <v>19860</v>
      </c>
      <c r="M1371" s="1" t="s">
        <v>19861</v>
      </c>
      <c r="N1371" s="1" t="s">
        <v>19862</v>
      </c>
    </row>
    <row r="1372" spans="1:14" hidden="1" x14ac:dyDescent="0.3">
      <c r="A1372" s="1" t="s">
        <v>19863</v>
      </c>
      <c r="B1372" s="1" t="s">
        <v>19864</v>
      </c>
      <c r="C1372" s="1" t="s">
        <v>19865</v>
      </c>
      <c r="D1372" s="1" t="s">
        <v>19159</v>
      </c>
      <c r="E1372" s="1" t="s">
        <v>19865</v>
      </c>
      <c r="F1372" s="1" t="s">
        <v>19866</v>
      </c>
      <c r="G1372" s="1" t="s">
        <v>19867</v>
      </c>
      <c r="H1372" s="1" t="s">
        <v>19868</v>
      </c>
      <c r="I1372" s="1" t="s">
        <v>19869</v>
      </c>
      <c r="J1372" s="1" t="s">
        <v>19870</v>
      </c>
      <c r="K1372" s="1" t="s">
        <v>19871</v>
      </c>
      <c r="L1372" s="1" t="s">
        <v>19872</v>
      </c>
      <c r="M1372" s="1" t="s">
        <v>19873</v>
      </c>
      <c r="N1372" s="1" t="s">
        <v>19874</v>
      </c>
    </row>
    <row r="1373" spans="1:14" hidden="1" x14ac:dyDescent="0.3">
      <c r="A1373" s="1" t="s">
        <v>19875</v>
      </c>
      <c r="B1373" s="1" t="s">
        <v>19876</v>
      </c>
      <c r="C1373" s="1" t="s">
        <v>5265</v>
      </c>
      <c r="D1373" s="1" t="s">
        <v>19159</v>
      </c>
      <c r="E1373" s="1" t="s">
        <v>19877</v>
      </c>
      <c r="F1373" s="1" t="s">
        <v>19878</v>
      </c>
      <c r="G1373" s="1" t="s">
        <v>19879</v>
      </c>
      <c r="H1373" s="1" t="s">
        <v>19880</v>
      </c>
      <c r="I1373" s="1" t="s">
        <v>19881</v>
      </c>
      <c r="J1373" s="1" t="s">
        <v>19882</v>
      </c>
      <c r="K1373" s="1" t="s">
        <v>19883</v>
      </c>
      <c r="L1373" s="1" t="s">
        <v>19884</v>
      </c>
      <c r="M1373" s="1" t="s">
        <v>19885</v>
      </c>
      <c r="N1373" s="1" t="s">
        <v>19886</v>
      </c>
    </row>
    <row r="1374" spans="1:14" hidden="1" x14ac:dyDescent="0.3">
      <c r="A1374" s="1" t="s">
        <v>19887</v>
      </c>
      <c r="B1374" s="1" t="s">
        <v>19888</v>
      </c>
      <c r="C1374" s="1" t="s">
        <v>5278</v>
      </c>
      <c r="D1374" s="1" t="s">
        <v>19159</v>
      </c>
      <c r="E1374" s="1" t="s">
        <v>13617</v>
      </c>
      <c r="F1374" s="1" t="s">
        <v>19889</v>
      </c>
      <c r="G1374" s="1" t="s">
        <v>19890</v>
      </c>
      <c r="H1374" s="1" t="s">
        <v>19891</v>
      </c>
      <c r="I1374" s="1" t="s">
        <v>19892</v>
      </c>
      <c r="J1374" s="1" t="s">
        <v>19893</v>
      </c>
      <c r="K1374" s="1" t="s">
        <v>19894</v>
      </c>
      <c r="L1374" s="1" t="s">
        <v>19895</v>
      </c>
      <c r="M1374" s="1" t="s">
        <v>19896</v>
      </c>
      <c r="N1374" s="1" t="s">
        <v>19897</v>
      </c>
    </row>
    <row r="1375" spans="1:14" hidden="1" x14ac:dyDescent="0.3">
      <c r="A1375" s="1" t="s">
        <v>19898</v>
      </c>
      <c r="B1375" s="1" t="s">
        <v>19899</v>
      </c>
      <c r="C1375" s="1" t="s">
        <v>19900</v>
      </c>
      <c r="D1375" s="1" t="s">
        <v>19159</v>
      </c>
      <c r="E1375" s="1" t="s">
        <v>19901</v>
      </c>
      <c r="F1375" s="1" t="s">
        <v>19902</v>
      </c>
      <c r="G1375" s="1" t="s">
        <v>19903</v>
      </c>
      <c r="H1375" s="1" t="s">
        <v>19904</v>
      </c>
      <c r="I1375" s="1" t="s">
        <v>19905</v>
      </c>
      <c r="J1375" s="1" t="s">
        <v>19906</v>
      </c>
      <c r="K1375" s="1" t="s">
        <v>19907</v>
      </c>
      <c r="L1375" s="1" t="s">
        <v>19908</v>
      </c>
      <c r="M1375" s="1" t="s">
        <v>19909</v>
      </c>
      <c r="N1375" s="1" t="s">
        <v>19910</v>
      </c>
    </row>
    <row r="1376" spans="1:14" hidden="1" x14ac:dyDescent="0.3">
      <c r="A1376" s="1" t="s">
        <v>19911</v>
      </c>
      <c r="B1376" s="1" t="s">
        <v>19912</v>
      </c>
      <c r="C1376" s="1" t="s">
        <v>19913</v>
      </c>
      <c r="D1376" s="1" t="s">
        <v>19159</v>
      </c>
      <c r="E1376" s="1" t="s">
        <v>19914</v>
      </c>
      <c r="F1376" s="1" t="s">
        <v>19915</v>
      </c>
      <c r="G1376" s="1" t="s">
        <v>19916</v>
      </c>
      <c r="H1376" s="1" t="s">
        <v>19917</v>
      </c>
      <c r="I1376" s="1" t="s">
        <v>19918</v>
      </c>
      <c r="J1376" s="1" t="s">
        <v>19919</v>
      </c>
      <c r="K1376" s="1" t="s">
        <v>19920</v>
      </c>
      <c r="L1376" s="1" t="s">
        <v>19921</v>
      </c>
      <c r="M1376" s="1" t="s">
        <v>19922</v>
      </c>
      <c r="N1376" s="1" t="s">
        <v>19923</v>
      </c>
    </row>
    <row r="1377" spans="1:14" hidden="1" x14ac:dyDescent="0.3">
      <c r="A1377" s="1" t="s">
        <v>19924</v>
      </c>
      <c r="B1377" s="1" t="s">
        <v>19925</v>
      </c>
      <c r="C1377" s="1" t="s">
        <v>19926</v>
      </c>
      <c r="D1377" s="1" t="s">
        <v>19159</v>
      </c>
      <c r="E1377" s="1" t="s">
        <v>19927</v>
      </c>
      <c r="F1377" s="1" t="s">
        <v>19928</v>
      </c>
      <c r="G1377" s="1" t="s">
        <v>19929</v>
      </c>
      <c r="H1377" s="1" t="s">
        <v>19930</v>
      </c>
      <c r="I1377" s="1" t="s">
        <v>19931</v>
      </c>
      <c r="J1377" s="1" t="s">
        <v>19932</v>
      </c>
      <c r="K1377" s="1" t="s">
        <v>19933</v>
      </c>
      <c r="L1377" s="1" t="s">
        <v>19934</v>
      </c>
      <c r="M1377" s="1" t="s">
        <v>19935</v>
      </c>
      <c r="N1377" s="1" t="s">
        <v>19936</v>
      </c>
    </row>
    <row r="1378" spans="1:14" hidden="1" x14ac:dyDescent="0.3">
      <c r="A1378" s="1" t="s">
        <v>19937</v>
      </c>
      <c r="B1378" s="1" t="s">
        <v>19938</v>
      </c>
      <c r="C1378" s="1" t="s">
        <v>19939</v>
      </c>
      <c r="D1378" s="1" t="s">
        <v>19159</v>
      </c>
      <c r="E1378" s="1" t="s">
        <v>19940</v>
      </c>
      <c r="F1378" s="1" t="s">
        <v>19941</v>
      </c>
      <c r="G1378" s="1" t="s">
        <v>19942</v>
      </c>
      <c r="H1378" s="1" t="s">
        <v>19943</v>
      </c>
      <c r="I1378" s="1" t="s">
        <v>19944</v>
      </c>
      <c r="J1378" s="1" t="s">
        <v>19945</v>
      </c>
      <c r="K1378" s="1" t="s">
        <v>19946</v>
      </c>
      <c r="L1378" s="1" t="s">
        <v>19947</v>
      </c>
      <c r="M1378" s="1" t="s">
        <v>19948</v>
      </c>
      <c r="N1378" s="1" t="s">
        <v>19949</v>
      </c>
    </row>
    <row r="1379" spans="1:14" hidden="1" x14ac:dyDescent="0.3">
      <c r="A1379" s="1" t="s">
        <v>19950</v>
      </c>
      <c r="B1379" s="1" t="s">
        <v>19951</v>
      </c>
      <c r="C1379" s="1" t="s">
        <v>14969</v>
      </c>
      <c r="D1379" s="1" t="s">
        <v>19159</v>
      </c>
      <c r="E1379" s="1" t="s">
        <v>19416</v>
      </c>
      <c r="F1379" s="1" t="s">
        <v>19952</v>
      </c>
      <c r="G1379" s="1" t="s">
        <v>19953</v>
      </c>
      <c r="H1379" s="1" t="s">
        <v>19954</v>
      </c>
      <c r="I1379" s="1" t="s">
        <v>19955</v>
      </c>
      <c r="J1379" s="1" t="s">
        <v>19956</v>
      </c>
      <c r="K1379" s="1" t="s">
        <v>19957</v>
      </c>
      <c r="L1379" s="1" t="s">
        <v>19958</v>
      </c>
      <c r="M1379" s="1" t="s">
        <v>19959</v>
      </c>
      <c r="N1379" s="1" t="s">
        <v>19960</v>
      </c>
    </row>
    <row r="1380" spans="1:14" hidden="1" x14ac:dyDescent="0.3">
      <c r="A1380" s="1" t="s">
        <v>19961</v>
      </c>
      <c r="B1380" s="1" t="s">
        <v>19962</v>
      </c>
      <c r="C1380" s="1" t="s">
        <v>19963</v>
      </c>
      <c r="D1380" s="1" t="s">
        <v>19159</v>
      </c>
      <c r="E1380" s="1" t="s">
        <v>3433</v>
      </c>
      <c r="F1380" s="1" t="s">
        <v>19964</v>
      </c>
      <c r="G1380" s="1" t="s">
        <v>19965</v>
      </c>
      <c r="H1380" s="1" t="s">
        <v>19966</v>
      </c>
      <c r="I1380" s="1" t="s">
        <v>19967</v>
      </c>
      <c r="J1380" s="1" t="s">
        <v>19968</v>
      </c>
      <c r="K1380" s="1" t="s">
        <v>19969</v>
      </c>
      <c r="L1380" s="1" t="s">
        <v>19970</v>
      </c>
      <c r="M1380" s="1" t="s">
        <v>19971</v>
      </c>
      <c r="N1380" s="1" t="s">
        <v>19972</v>
      </c>
    </row>
    <row r="1381" spans="1:14" hidden="1" x14ac:dyDescent="0.3">
      <c r="A1381" s="1" t="s">
        <v>19973</v>
      </c>
      <c r="B1381" s="1" t="s">
        <v>19974</v>
      </c>
      <c r="C1381" s="1" t="s">
        <v>19975</v>
      </c>
      <c r="D1381" s="1" t="s">
        <v>19159</v>
      </c>
      <c r="E1381" s="1" t="s">
        <v>19975</v>
      </c>
      <c r="F1381" s="1" t="s">
        <v>19976</v>
      </c>
      <c r="G1381" s="1" t="s">
        <v>19977</v>
      </c>
      <c r="H1381" s="1" t="s">
        <v>19978</v>
      </c>
      <c r="I1381" s="1" t="s">
        <v>19979</v>
      </c>
      <c r="J1381" s="1" t="s">
        <v>19980</v>
      </c>
      <c r="K1381" s="1" t="s">
        <v>19981</v>
      </c>
      <c r="L1381" s="1" t="s">
        <v>19982</v>
      </c>
      <c r="M1381" s="1" t="s">
        <v>19983</v>
      </c>
      <c r="N1381" s="1" t="s">
        <v>19984</v>
      </c>
    </row>
    <row r="1382" spans="1:14" hidden="1" x14ac:dyDescent="0.3">
      <c r="A1382" s="1" t="s">
        <v>19985</v>
      </c>
      <c r="B1382" s="1" t="s">
        <v>19986</v>
      </c>
      <c r="C1382" s="1" t="s">
        <v>19987</v>
      </c>
      <c r="D1382" s="1" t="s">
        <v>19159</v>
      </c>
      <c r="E1382" s="1" t="s">
        <v>19988</v>
      </c>
      <c r="F1382" s="1" t="s">
        <v>19989</v>
      </c>
      <c r="G1382" s="1" t="s">
        <v>19990</v>
      </c>
      <c r="H1382" s="1" t="s">
        <v>19991</v>
      </c>
      <c r="I1382" s="1" t="s">
        <v>19992</v>
      </c>
      <c r="J1382" s="1" t="s">
        <v>19993</v>
      </c>
      <c r="K1382" s="1" t="s">
        <v>19994</v>
      </c>
      <c r="L1382" s="1" t="s">
        <v>19995</v>
      </c>
      <c r="M1382" s="1" t="s">
        <v>19996</v>
      </c>
      <c r="N1382" s="1" t="s">
        <v>19997</v>
      </c>
    </row>
    <row r="1383" spans="1:14" hidden="1" x14ac:dyDescent="0.3">
      <c r="A1383" s="1" t="s">
        <v>19998</v>
      </c>
      <c r="B1383" s="1" t="s">
        <v>19999</v>
      </c>
      <c r="C1383" s="1" t="s">
        <v>5353</v>
      </c>
      <c r="D1383" s="1" t="s">
        <v>19159</v>
      </c>
      <c r="E1383" s="1" t="s">
        <v>20000</v>
      </c>
      <c r="F1383" s="1" t="s">
        <v>20001</v>
      </c>
      <c r="G1383" s="1" t="s">
        <v>20002</v>
      </c>
      <c r="H1383" s="1" t="s">
        <v>20003</v>
      </c>
      <c r="I1383" s="1" t="s">
        <v>20004</v>
      </c>
      <c r="J1383" s="1" t="s">
        <v>20005</v>
      </c>
      <c r="K1383" s="1" t="s">
        <v>20006</v>
      </c>
      <c r="L1383" s="1" t="s">
        <v>20007</v>
      </c>
      <c r="M1383" s="1" t="s">
        <v>20008</v>
      </c>
      <c r="N1383" s="1" t="s">
        <v>20009</v>
      </c>
    </row>
    <row r="1384" spans="1:14" hidden="1" x14ac:dyDescent="0.3">
      <c r="A1384" s="1" t="s">
        <v>20010</v>
      </c>
      <c r="B1384" s="1" t="s">
        <v>20011</v>
      </c>
      <c r="C1384" s="1" t="s">
        <v>20012</v>
      </c>
      <c r="D1384" s="1" t="s">
        <v>19159</v>
      </c>
      <c r="E1384" s="1" t="s">
        <v>20013</v>
      </c>
      <c r="F1384" s="1" t="s">
        <v>20014</v>
      </c>
      <c r="G1384" s="1" t="s">
        <v>20015</v>
      </c>
      <c r="H1384" s="1" t="s">
        <v>20016</v>
      </c>
      <c r="I1384" s="1" t="s">
        <v>20017</v>
      </c>
      <c r="J1384" s="1" t="s">
        <v>20018</v>
      </c>
      <c r="K1384" s="1" t="s">
        <v>20019</v>
      </c>
      <c r="L1384" s="1" t="s">
        <v>20020</v>
      </c>
      <c r="M1384" s="1" t="s">
        <v>20021</v>
      </c>
      <c r="N1384" s="1" t="s">
        <v>20022</v>
      </c>
    </row>
    <row r="1385" spans="1:14" hidden="1" x14ac:dyDescent="0.3">
      <c r="A1385" s="1" t="s">
        <v>20023</v>
      </c>
      <c r="B1385" s="1" t="s">
        <v>20024</v>
      </c>
      <c r="C1385" s="1" t="s">
        <v>13699</v>
      </c>
      <c r="D1385" s="1" t="s">
        <v>19159</v>
      </c>
      <c r="E1385" s="1" t="s">
        <v>18973</v>
      </c>
      <c r="F1385" s="1" t="s">
        <v>20025</v>
      </c>
      <c r="G1385" s="1" t="s">
        <v>20026</v>
      </c>
      <c r="H1385" s="1" t="s">
        <v>20027</v>
      </c>
      <c r="I1385" s="1" t="s">
        <v>20028</v>
      </c>
      <c r="J1385" s="1" t="s">
        <v>20029</v>
      </c>
      <c r="K1385" s="1" t="s">
        <v>20030</v>
      </c>
      <c r="L1385" s="1" t="s">
        <v>20031</v>
      </c>
      <c r="M1385" s="1" t="s">
        <v>20032</v>
      </c>
      <c r="N1385" s="1" t="s">
        <v>20033</v>
      </c>
    </row>
    <row r="1386" spans="1:14" hidden="1" x14ac:dyDescent="0.3">
      <c r="A1386" s="1" t="s">
        <v>20034</v>
      </c>
      <c r="B1386" s="1" t="s">
        <v>20035</v>
      </c>
      <c r="C1386" s="1" t="s">
        <v>20036</v>
      </c>
      <c r="D1386" s="1" t="s">
        <v>19159</v>
      </c>
      <c r="E1386" s="1" t="s">
        <v>20037</v>
      </c>
      <c r="F1386" s="1" t="s">
        <v>20038</v>
      </c>
      <c r="G1386" s="1" t="s">
        <v>20039</v>
      </c>
      <c r="H1386" s="1" t="s">
        <v>20040</v>
      </c>
      <c r="I1386" s="1" t="s">
        <v>20041</v>
      </c>
      <c r="J1386" s="1" t="s">
        <v>20042</v>
      </c>
      <c r="K1386" s="1" t="s">
        <v>20043</v>
      </c>
      <c r="L1386" s="1" t="s">
        <v>20044</v>
      </c>
      <c r="M1386" s="1" t="s">
        <v>20045</v>
      </c>
      <c r="N1386" s="1" t="s">
        <v>20046</v>
      </c>
    </row>
    <row r="1387" spans="1:14" hidden="1" x14ac:dyDescent="0.3">
      <c r="A1387" s="1" t="s">
        <v>20047</v>
      </c>
      <c r="B1387" s="1" t="s">
        <v>20048</v>
      </c>
      <c r="C1387" s="1" t="s">
        <v>20049</v>
      </c>
      <c r="D1387" s="1" t="s">
        <v>19159</v>
      </c>
      <c r="E1387" s="1" t="s">
        <v>20050</v>
      </c>
      <c r="F1387" s="1" t="s">
        <v>20051</v>
      </c>
      <c r="G1387" s="1" t="s">
        <v>20052</v>
      </c>
      <c r="H1387" s="1" t="s">
        <v>20053</v>
      </c>
      <c r="I1387" s="1" t="s">
        <v>20054</v>
      </c>
      <c r="J1387" s="1" t="s">
        <v>20055</v>
      </c>
      <c r="K1387" s="1" t="s">
        <v>20056</v>
      </c>
      <c r="L1387" s="1" t="s">
        <v>20057</v>
      </c>
      <c r="M1387" s="1" t="s">
        <v>20058</v>
      </c>
      <c r="N1387" s="1" t="s">
        <v>20059</v>
      </c>
    </row>
    <row r="1388" spans="1:14" hidden="1" x14ac:dyDescent="0.3">
      <c r="A1388" s="1" t="s">
        <v>20060</v>
      </c>
      <c r="B1388" s="1" t="s">
        <v>20061</v>
      </c>
      <c r="C1388" s="1" t="s">
        <v>15149</v>
      </c>
      <c r="D1388" s="1" t="s">
        <v>19159</v>
      </c>
      <c r="E1388" s="1" t="s">
        <v>10920</v>
      </c>
      <c r="F1388" s="1" t="s">
        <v>20062</v>
      </c>
      <c r="G1388" s="1" t="s">
        <v>20063</v>
      </c>
      <c r="H1388" s="1" t="s">
        <v>20064</v>
      </c>
      <c r="I1388" s="1" t="s">
        <v>20065</v>
      </c>
      <c r="J1388" s="1" t="s">
        <v>20066</v>
      </c>
      <c r="K1388" s="1" t="s">
        <v>20067</v>
      </c>
      <c r="L1388" s="1" t="s">
        <v>20068</v>
      </c>
      <c r="M1388" s="1" t="s">
        <v>20069</v>
      </c>
      <c r="N1388" s="1" t="s">
        <v>20070</v>
      </c>
    </row>
    <row r="1389" spans="1:14" hidden="1" x14ac:dyDescent="0.3">
      <c r="A1389" s="1" t="s">
        <v>20071</v>
      </c>
      <c r="B1389" s="1" t="s">
        <v>20072</v>
      </c>
      <c r="C1389" s="1" t="s">
        <v>20073</v>
      </c>
      <c r="D1389" s="1" t="s">
        <v>19159</v>
      </c>
      <c r="E1389" s="1" t="s">
        <v>20074</v>
      </c>
      <c r="F1389" s="1" t="s">
        <v>20075</v>
      </c>
      <c r="G1389" s="1" t="s">
        <v>20076</v>
      </c>
      <c r="H1389" s="1" t="s">
        <v>20077</v>
      </c>
      <c r="I1389" s="1" t="s">
        <v>20078</v>
      </c>
      <c r="J1389" s="1" t="s">
        <v>20079</v>
      </c>
      <c r="K1389" s="1" t="s">
        <v>20080</v>
      </c>
      <c r="L1389" s="1" t="s">
        <v>20081</v>
      </c>
      <c r="M1389" s="1" t="s">
        <v>20082</v>
      </c>
      <c r="N1389" s="1" t="s">
        <v>20083</v>
      </c>
    </row>
    <row r="1390" spans="1:14" hidden="1" x14ac:dyDescent="0.3">
      <c r="A1390" s="1" t="s">
        <v>20084</v>
      </c>
      <c r="B1390" s="1" t="s">
        <v>20085</v>
      </c>
      <c r="C1390" s="1" t="s">
        <v>16553</v>
      </c>
      <c r="D1390" s="1" t="s">
        <v>19159</v>
      </c>
      <c r="E1390" s="1" t="s">
        <v>20086</v>
      </c>
      <c r="F1390" s="1" t="s">
        <v>20087</v>
      </c>
      <c r="G1390" s="1" t="s">
        <v>20088</v>
      </c>
      <c r="H1390" s="1" t="s">
        <v>20089</v>
      </c>
      <c r="I1390" s="1" t="s">
        <v>20090</v>
      </c>
      <c r="J1390" s="1" t="s">
        <v>20091</v>
      </c>
      <c r="K1390" s="1" t="s">
        <v>20092</v>
      </c>
      <c r="L1390" s="1" t="s">
        <v>20093</v>
      </c>
      <c r="M1390" s="1" t="s">
        <v>20094</v>
      </c>
      <c r="N1390" s="1" t="s">
        <v>20095</v>
      </c>
    </row>
    <row r="1391" spans="1:14" hidden="1" x14ac:dyDescent="0.3">
      <c r="A1391" s="1" t="s">
        <v>20096</v>
      </c>
      <c r="B1391" s="1" t="s">
        <v>20097</v>
      </c>
      <c r="C1391" s="1" t="s">
        <v>20098</v>
      </c>
      <c r="D1391" s="1" t="s">
        <v>19159</v>
      </c>
      <c r="E1391" s="1" t="s">
        <v>10800</v>
      </c>
      <c r="F1391" s="1" t="s">
        <v>20099</v>
      </c>
      <c r="G1391" s="1" t="s">
        <v>20100</v>
      </c>
      <c r="H1391" s="1" t="s">
        <v>20101</v>
      </c>
      <c r="I1391" s="1" t="s">
        <v>20102</v>
      </c>
      <c r="J1391" s="1" t="s">
        <v>20103</v>
      </c>
      <c r="K1391" s="1" t="s">
        <v>20104</v>
      </c>
      <c r="L1391" s="1" t="s">
        <v>20105</v>
      </c>
      <c r="M1391" s="1" t="s">
        <v>20106</v>
      </c>
      <c r="N1391" s="1" t="s">
        <v>20107</v>
      </c>
    </row>
    <row r="1392" spans="1:14" hidden="1" x14ac:dyDescent="0.3">
      <c r="A1392" s="1" t="s">
        <v>20108</v>
      </c>
      <c r="B1392" s="1" t="s">
        <v>20109</v>
      </c>
      <c r="C1392" s="1" t="s">
        <v>20110</v>
      </c>
      <c r="D1392" s="1" t="s">
        <v>19159</v>
      </c>
      <c r="E1392" s="1" t="s">
        <v>20110</v>
      </c>
      <c r="F1392" s="1" t="s">
        <v>20111</v>
      </c>
      <c r="G1392" s="1" t="s">
        <v>20112</v>
      </c>
      <c r="H1392" s="1" t="s">
        <v>20113</v>
      </c>
      <c r="I1392" s="1" t="s">
        <v>20114</v>
      </c>
      <c r="J1392" s="1" t="s">
        <v>20115</v>
      </c>
      <c r="K1392" s="1" t="s">
        <v>20116</v>
      </c>
      <c r="L1392" s="1" t="s">
        <v>20117</v>
      </c>
      <c r="M1392" s="1" t="s">
        <v>20118</v>
      </c>
      <c r="N1392" s="1" t="s">
        <v>20119</v>
      </c>
    </row>
    <row r="1393" spans="1:14" hidden="1" x14ac:dyDescent="0.3">
      <c r="A1393" s="1" t="s">
        <v>20120</v>
      </c>
      <c r="B1393" s="1" t="s">
        <v>20121</v>
      </c>
      <c r="C1393" s="1" t="s">
        <v>20122</v>
      </c>
      <c r="D1393" s="1" t="s">
        <v>19159</v>
      </c>
      <c r="E1393" s="1" t="s">
        <v>20122</v>
      </c>
      <c r="F1393" s="1" t="s">
        <v>20123</v>
      </c>
      <c r="G1393" s="1" t="s">
        <v>20124</v>
      </c>
      <c r="H1393" s="1" t="s">
        <v>20125</v>
      </c>
      <c r="I1393" s="1" t="s">
        <v>20126</v>
      </c>
      <c r="J1393" s="1" t="s">
        <v>20127</v>
      </c>
      <c r="K1393" s="1" t="s">
        <v>20128</v>
      </c>
      <c r="L1393" s="1" t="s">
        <v>20129</v>
      </c>
      <c r="M1393" s="1" t="s">
        <v>20130</v>
      </c>
      <c r="N1393" s="1" t="s">
        <v>20131</v>
      </c>
    </row>
    <row r="1394" spans="1:14" hidden="1" x14ac:dyDescent="0.3">
      <c r="A1394" s="1" t="s">
        <v>20132</v>
      </c>
      <c r="B1394" s="1" t="s">
        <v>20133</v>
      </c>
      <c r="C1394" s="1" t="s">
        <v>20134</v>
      </c>
      <c r="D1394" s="1" t="s">
        <v>19159</v>
      </c>
      <c r="E1394" s="1" t="s">
        <v>20134</v>
      </c>
      <c r="F1394" s="1" t="s">
        <v>4795</v>
      </c>
      <c r="G1394" s="1" t="s">
        <v>20135</v>
      </c>
      <c r="H1394" s="1" t="s">
        <v>20136</v>
      </c>
      <c r="I1394" s="1" t="s">
        <v>20137</v>
      </c>
      <c r="J1394" s="1" t="s">
        <v>20138</v>
      </c>
      <c r="K1394" s="1" t="s">
        <v>20139</v>
      </c>
      <c r="L1394" s="1" t="s">
        <v>20140</v>
      </c>
      <c r="M1394" s="1" t="s">
        <v>20141</v>
      </c>
      <c r="N1394" s="1" t="s">
        <v>20142</v>
      </c>
    </row>
    <row r="1395" spans="1:14" hidden="1" x14ac:dyDescent="0.3">
      <c r="A1395" s="1" t="s">
        <v>20143</v>
      </c>
      <c r="B1395" s="1" t="s">
        <v>20144</v>
      </c>
      <c r="C1395" s="1" t="s">
        <v>2861</v>
      </c>
      <c r="D1395" s="1" t="s">
        <v>19159</v>
      </c>
      <c r="E1395" s="1" t="s">
        <v>20145</v>
      </c>
      <c r="F1395" s="1" t="s">
        <v>20146</v>
      </c>
      <c r="G1395" s="1" t="s">
        <v>20147</v>
      </c>
      <c r="H1395" s="1" t="s">
        <v>20148</v>
      </c>
      <c r="I1395" s="1" t="s">
        <v>20149</v>
      </c>
      <c r="J1395" s="1" t="s">
        <v>20150</v>
      </c>
      <c r="K1395" s="1" t="s">
        <v>20151</v>
      </c>
      <c r="L1395" s="1" t="s">
        <v>20152</v>
      </c>
      <c r="M1395" s="1" t="s">
        <v>20153</v>
      </c>
      <c r="N1395" s="1" t="s">
        <v>20154</v>
      </c>
    </row>
    <row r="1396" spans="1:14" hidden="1" x14ac:dyDescent="0.3">
      <c r="A1396" s="1" t="s">
        <v>20155</v>
      </c>
      <c r="B1396" s="1" t="s">
        <v>20156</v>
      </c>
      <c r="C1396" s="1" t="s">
        <v>20157</v>
      </c>
      <c r="D1396" s="1" t="s">
        <v>19159</v>
      </c>
      <c r="E1396" s="1" t="s">
        <v>17250</v>
      </c>
      <c r="F1396" s="1" t="s">
        <v>20158</v>
      </c>
      <c r="G1396" s="1" t="s">
        <v>20159</v>
      </c>
      <c r="H1396" s="1" t="s">
        <v>20160</v>
      </c>
      <c r="I1396" s="1" t="s">
        <v>20161</v>
      </c>
      <c r="J1396" s="1" t="s">
        <v>20162</v>
      </c>
      <c r="K1396" s="1" t="s">
        <v>20163</v>
      </c>
      <c r="L1396" s="1" t="s">
        <v>20164</v>
      </c>
      <c r="M1396" s="1" t="s">
        <v>20165</v>
      </c>
      <c r="N1396" s="1" t="s">
        <v>20166</v>
      </c>
    </row>
    <row r="1397" spans="1:14" hidden="1" x14ac:dyDescent="0.3">
      <c r="A1397" s="1" t="s">
        <v>20167</v>
      </c>
      <c r="B1397" s="1" t="s">
        <v>20168</v>
      </c>
      <c r="C1397" s="1" t="s">
        <v>20169</v>
      </c>
      <c r="D1397" s="1" t="s">
        <v>19159</v>
      </c>
      <c r="E1397" s="1" t="s">
        <v>6919</v>
      </c>
      <c r="F1397" s="1" t="s">
        <v>20170</v>
      </c>
      <c r="G1397" s="1" t="s">
        <v>20171</v>
      </c>
      <c r="H1397" s="1" t="s">
        <v>20172</v>
      </c>
      <c r="I1397" s="1" t="s">
        <v>20173</v>
      </c>
      <c r="J1397" s="1" t="s">
        <v>20174</v>
      </c>
      <c r="K1397" s="1" t="s">
        <v>20175</v>
      </c>
      <c r="L1397" s="1" t="s">
        <v>20176</v>
      </c>
      <c r="M1397" s="1" t="s">
        <v>20177</v>
      </c>
      <c r="N1397" s="1" t="s">
        <v>20178</v>
      </c>
    </row>
    <row r="1398" spans="1:14" hidden="1" x14ac:dyDescent="0.3">
      <c r="A1398" s="1" t="s">
        <v>20179</v>
      </c>
      <c r="B1398" s="1" t="s">
        <v>20180</v>
      </c>
      <c r="C1398" s="1" t="s">
        <v>20181</v>
      </c>
      <c r="D1398" s="1" t="s">
        <v>19159</v>
      </c>
      <c r="E1398" s="1" t="s">
        <v>20181</v>
      </c>
      <c r="F1398" s="1" t="s">
        <v>20182</v>
      </c>
      <c r="G1398" s="1" t="s">
        <v>20183</v>
      </c>
      <c r="H1398" s="1" t="s">
        <v>20184</v>
      </c>
      <c r="I1398" s="1" t="s">
        <v>20185</v>
      </c>
      <c r="J1398" s="1" t="s">
        <v>20186</v>
      </c>
      <c r="K1398" s="1" t="s">
        <v>20187</v>
      </c>
      <c r="L1398" s="1" t="s">
        <v>20188</v>
      </c>
      <c r="M1398" s="1" t="s">
        <v>20189</v>
      </c>
      <c r="N1398" s="1" t="s">
        <v>20190</v>
      </c>
    </row>
    <row r="1399" spans="1:14" hidden="1" x14ac:dyDescent="0.3">
      <c r="A1399" s="1" t="s">
        <v>20191</v>
      </c>
      <c r="B1399" s="1" t="s">
        <v>20192</v>
      </c>
      <c r="C1399" s="1" t="s">
        <v>14013</v>
      </c>
      <c r="D1399" s="1" t="s">
        <v>19159</v>
      </c>
      <c r="E1399" s="1" t="s">
        <v>20193</v>
      </c>
      <c r="F1399" s="1" t="s">
        <v>20194</v>
      </c>
      <c r="G1399" s="1" t="s">
        <v>20195</v>
      </c>
      <c r="H1399" s="1" t="s">
        <v>20196</v>
      </c>
      <c r="I1399" s="1" t="s">
        <v>20197</v>
      </c>
      <c r="J1399" s="1" t="s">
        <v>20198</v>
      </c>
      <c r="K1399" s="1" t="s">
        <v>20199</v>
      </c>
      <c r="L1399" s="1" t="s">
        <v>20200</v>
      </c>
      <c r="M1399" s="1" t="s">
        <v>20201</v>
      </c>
      <c r="N1399" s="1" t="s">
        <v>20202</v>
      </c>
    </row>
    <row r="1400" spans="1:14" hidden="1" x14ac:dyDescent="0.3">
      <c r="A1400" s="1" t="s">
        <v>20203</v>
      </c>
      <c r="B1400" s="1" t="s">
        <v>20204</v>
      </c>
      <c r="C1400" s="1" t="s">
        <v>20205</v>
      </c>
      <c r="D1400" s="1" t="s">
        <v>19159</v>
      </c>
      <c r="E1400" s="1" t="s">
        <v>20206</v>
      </c>
      <c r="F1400" s="1" t="s">
        <v>20207</v>
      </c>
      <c r="G1400" s="1" t="s">
        <v>20208</v>
      </c>
      <c r="H1400" s="1" t="s">
        <v>20209</v>
      </c>
      <c r="I1400" s="1" t="s">
        <v>3578</v>
      </c>
      <c r="J1400" s="1" t="s">
        <v>20210</v>
      </c>
      <c r="K1400" s="1" t="s">
        <v>20211</v>
      </c>
      <c r="L1400" s="1" t="s">
        <v>20212</v>
      </c>
      <c r="M1400" s="1" t="s">
        <v>20213</v>
      </c>
      <c r="N1400" s="1" t="s">
        <v>20214</v>
      </c>
    </row>
    <row r="1401" spans="1:14" hidden="1" x14ac:dyDescent="0.3">
      <c r="A1401" s="1" t="s">
        <v>20215</v>
      </c>
      <c r="B1401" s="1" t="s">
        <v>20216</v>
      </c>
      <c r="C1401" s="1" t="s">
        <v>6183</v>
      </c>
      <c r="D1401" s="1" t="s">
        <v>20217</v>
      </c>
      <c r="E1401" s="1" t="s">
        <v>20218</v>
      </c>
      <c r="F1401" s="1" t="s">
        <v>20219</v>
      </c>
      <c r="G1401" s="1" t="s">
        <v>20220</v>
      </c>
      <c r="H1401" s="1" t="s">
        <v>20221</v>
      </c>
      <c r="I1401" s="1" t="s">
        <v>20222</v>
      </c>
      <c r="J1401" s="1" t="s">
        <v>20223</v>
      </c>
      <c r="K1401" s="1" t="s">
        <v>20224</v>
      </c>
      <c r="L1401" s="1" t="s">
        <v>20225</v>
      </c>
      <c r="M1401" s="1" t="s">
        <v>20226</v>
      </c>
      <c r="N1401" s="1" t="s">
        <v>20227</v>
      </c>
    </row>
    <row r="1402" spans="1:14" hidden="1" x14ac:dyDescent="0.3">
      <c r="A1402" s="1" t="s">
        <v>20228</v>
      </c>
      <c r="B1402" s="1" t="s">
        <v>20229</v>
      </c>
      <c r="C1402" s="1" t="s">
        <v>20230</v>
      </c>
      <c r="D1402" s="1" t="s">
        <v>20217</v>
      </c>
      <c r="E1402" s="1" t="s">
        <v>20231</v>
      </c>
      <c r="F1402" s="1" t="s">
        <v>20232</v>
      </c>
      <c r="G1402" s="1" t="s">
        <v>20233</v>
      </c>
      <c r="H1402" s="1" t="s">
        <v>20234</v>
      </c>
      <c r="I1402" s="1" t="s">
        <v>20235</v>
      </c>
      <c r="J1402" s="1" t="s">
        <v>20236</v>
      </c>
      <c r="K1402" s="1" t="s">
        <v>20237</v>
      </c>
      <c r="L1402" s="1" t="s">
        <v>20238</v>
      </c>
      <c r="M1402" s="1" t="s">
        <v>20239</v>
      </c>
      <c r="N1402" s="1" t="s">
        <v>20240</v>
      </c>
    </row>
    <row r="1403" spans="1:14" hidden="1" x14ac:dyDescent="0.3">
      <c r="A1403" s="1" t="s">
        <v>20241</v>
      </c>
      <c r="B1403" s="1" t="s">
        <v>20242</v>
      </c>
      <c r="C1403" s="1" t="s">
        <v>17326</v>
      </c>
      <c r="D1403" s="1" t="s">
        <v>20217</v>
      </c>
      <c r="E1403" s="1" t="s">
        <v>7596</v>
      </c>
      <c r="F1403" s="1" t="s">
        <v>20243</v>
      </c>
      <c r="G1403" s="1" t="s">
        <v>20244</v>
      </c>
      <c r="H1403" s="1" t="s">
        <v>20245</v>
      </c>
      <c r="I1403" s="1" t="s">
        <v>20246</v>
      </c>
      <c r="J1403" s="1" t="s">
        <v>20247</v>
      </c>
      <c r="K1403" s="1" t="s">
        <v>20248</v>
      </c>
      <c r="L1403" s="1" t="s">
        <v>20249</v>
      </c>
      <c r="M1403" s="1" t="s">
        <v>20250</v>
      </c>
      <c r="N1403" s="1" t="s">
        <v>20251</v>
      </c>
    </row>
    <row r="1404" spans="1:14" hidden="1" x14ac:dyDescent="0.3">
      <c r="A1404" s="1" t="s">
        <v>20252</v>
      </c>
      <c r="B1404" s="1" t="s">
        <v>20253</v>
      </c>
      <c r="C1404" s="1" t="s">
        <v>20254</v>
      </c>
      <c r="D1404" s="1" t="s">
        <v>20217</v>
      </c>
      <c r="E1404" s="1" t="s">
        <v>12271</v>
      </c>
      <c r="F1404" s="1" t="s">
        <v>20255</v>
      </c>
      <c r="G1404" s="1" t="s">
        <v>20256</v>
      </c>
      <c r="H1404" s="1" t="s">
        <v>20257</v>
      </c>
      <c r="I1404" s="1" t="s">
        <v>20258</v>
      </c>
      <c r="J1404" s="1" t="s">
        <v>20259</v>
      </c>
      <c r="K1404" s="1" t="s">
        <v>20260</v>
      </c>
      <c r="L1404" s="1" t="s">
        <v>20261</v>
      </c>
      <c r="M1404" s="1" t="s">
        <v>20262</v>
      </c>
      <c r="N1404" s="1" t="s">
        <v>20263</v>
      </c>
    </row>
    <row r="1405" spans="1:14" hidden="1" x14ac:dyDescent="0.3">
      <c r="A1405" s="1" t="s">
        <v>20264</v>
      </c>
      <c r="B1405" s="1" t="s">
        <v>20265</v>
      </c>
      <c r="C1405" s="1" t="s">
        <v>4602</v>
      </c>
      <c r="D1405" s="1" t="s">
        <v>20217</v>
      </c>
      <c r="E1405" s="1" t="s">
        <v>3342</v>
      </c>
      <c r="F1405" s="1" t="s">
        <v>20266</v>
      </c>
      <c r="G1405" s="1" t="s">
        <v>20267</v>
      </c>
      <c r="H1405" s="1" t="s">
        <v>20268</v>
      </c>
      <c r="I1405" s="1" t="s">
        <v>20269</v>
      </c>
      <c r="J1405" s="1" t="s">
        <v>20270</v>
      </c>
      <c r="K1405" s="1" t="s">
        <v>20271</v>
      </c>
      <c r="L1405" s="1" t="s">
        <v>20272</v>
      </c>
      <c r="M1405" s="1" t="s">
        <v>20273</v>
      </c>
      <c r="N1405" s="1" t="s">
        <v>20274</v>
      </c>
    </row>
    <row r="1406" spans="1:14" hidden="1" x14ac:dyDescent="0.3">
      <c r="A1406" s="1" t="s">
        <v>20275</v>
      </c>
      <c r="B1406" s="1" t="s">
        <v>20276</v>
      </c>
      <c r="C1406" s="1" t="s">
        <v>20277</v>
      </c>
      <c r="D1406" s="1" t="s">
        <v>20217</v>
      </c>
      <c r="E1406" s="1" t="s">
        <v>20278</v>
      </c>
      <c r="F1406" s="1" t="s">
        <v>20279</v>
      </c>
      <c r="G1406" s="1" t="s">
        <v>20280</v>
      </c>
      <c r="H1406" s="1" t="s">
        <v>20281</v>
      </c>
      <c r="I1406" s="1" t="s">
        <v>20282</v>
      </c>
      <c r="J1406" s="1" t="s">
        <v>20283</v>
      </c>
      <c r="K1406" s="1" t="s">
        <v>20284</v>
      </c>
      <c r="L1406" s="1" t="s">
        <v>20285</v>
      </c>
      <c r="M1406" s="1" t="s">
        <v>20286</v>
      </c>
      <c r="N1406" s="1" t="s">
        <v>20287</v>
      </c>
    </row>
    <row r="1407" spans="1:14" hidden="1" x14ac:dyDescent="0.3">
      <c r="A1407" s="1" t="s">
        <v>20288</v>
      </c>
      <c r="B1407" s="1" t="s">
        <v>20289</v>
      </c>
      <c r="C1407" s="1" t="s">
        <v>3264</v>
      </c>
      <c r="D1407" s="1" t="s">
        <v>20217</v>
      </c>
      <c r="E1407" s="1" t="s">
        <v>20290</v>
      </c>
      <c r="F1407" s="1" t="s">
        <v>20291</v>
      </c>
      <c r="G1407" s="1" t="s">
        <v>20292</v>
      </c>
      <c r="H1407" s="1" t="s">
        <v>20293</v>
      </c>
      <c r="I1407" s="1" t="s">
        <v>20294</v>
      </c>
      <c r="J1407" s="1" t="s">
        <v>20295</v>
      </c>
      <c r="K1407" s="1" t="s">
        <v>20296</v>
      </c>
      <c r="L1407" s="1" t="s">
        <v>20297</v>
      </c>
      <c r="M1407" s="1" t="s">
        <v>20298</v>
      </c>
      <c r="N1407" s="1" t="s">
        <v>20299</v>
      </c>
    </row>
    <row r="1408" spans="1:14" hidden="1" x14ac:dyDescent="0.3">
      <c r="A1408" s="1" t="s">
        <v>20300</v>
      </c>
      <c r="B1408" s="1" t="s">
        <v>20301</v>
      </c>
      <c r="C1408" s="1" t="s">
        <v>4653</v>
      </c>
      <c r="D1408" s="1" t="s">
        <v>20217</v>
      </c>
      <c r="E1408" s="1" t="s">
        <v>20302</v>
      </c>
      <c r="F1408" s="1" t="s">
        <v>20303</v>
      </c>
      <c r="G1408" s="1" t="s">
        <v>20304</v>
      </c>
      <c r="H1408" s="1" t="s">
        <v>20305</v>
      </c>
      <c r="I1408" s="1" t="s">
        <v>20306</v>
      </c>
      <c r="J1408" s="1" t="s">
        <v>20307</v>
      </c>
      <c r="K1408" s="1" t="s">
        <v>20308</v>
      </c>
      <c r="L1408" s="1" t="s">
        <v>20309</v>
      </c>
      <c r="M1408" s="1" t="s">
        <v>20310</v>
      </c>
      <c r="N1408" s="1" t="s">
        <v>20311</v>
      </c>
    </row>
    <row r="1409" spans="1:14" hidden="1" x14ac:dyDescent="0.3">
      <c r="A1409" s="1" t="s">
        <v>20312</v>
      </c>
      <c r="B1409" s="1" t="s">
        <v>20313</v>
      </c>
      <c r="C1409" s="1" t="s">
        <v>13078</v>
      </c>
      <c r="D1409" s="1" t="s">
        <v>20217</v>
      </c>
      <c r="E1409" s="1" t="s">
        <v>20314</v>
      </c>
      <c r="F1409" s="1" t="s">
        <v>20315</v>
      </c>
      <c r="G1409" s="1" t="s">
        <v>20316</v>
      </c>
      <c r="H1409" s="1" t="s">
        <v>20317</v>
      </c>
      <c r="I1409" s="1" t="s">
        <v>20318</v>
      </c>
      <c r="J1409" s="1" t="s">
        <v>20319</v>
      </c>
      <c r="K1409" s="1" t="s">
        <v>20320</v>
      </c>
      <c r="L1409" s="1" t="s">
        <v>20321</v>
      </c>
      <c r="M1409" s="1" t="s">
        <v>20322</v>
      </c>
      <c r="N1409" s="1" t="s">
        <v>20323</v>
      </c>
    </row>
    <row r="1410" spans="1:14" hidden="1" x14ac:dyDescent="0.3">
      <c r="A1410" s="1" t="s">
        <v>20324</v>
      </c>
      <c r="B1410" s="1" t="s">
        <v>20325</v>
      </c>
      <c r="C1410" s="1" t="s">
        <v>3316</v>
      </c>
      <c r="D1410" s="1" t="s">
        <v>20217</v>
      </c>
      <c r="E1410" s="1" t="s">
        <v>20326</v>
      </c>
      <c r="F1410" s="1" t="s">
        <v>20327</v>
      </c>
      <c r="G1410" s="1" t="s">
        <v>20328</v>
      </c>
      <c r="H1410" s="1" t="s">
        <v>20329</v>
      </c>
      <c r="I1410" s="1" t="s">
        <v>20330</v>
      </c>
      <c r="J1410" s="1" t="s">
        <v>20331</v>
      </c>
      <c r="K1410" s="1" t="s">
        <v>20332</v>
      </c>
      <c r="L1410" s="1" t="s">
        <v>20333</v>
      </c>
      <c r="M1410" s="1" t="s">
        <v>20334</v>
      </c>
      <c r="N1410" s="1" t="s">
        <v>20335</v>
      </c>
    </row>
    <row r="1411" spans="1:14" hidden="1" x14ac:dyDescent="0.3">
      <c r="A1411" s="1" t="s">
        <v>20336</v>
      </c>
      <c r="B1411" s="1" t="s">
        <v>20337</v>
      </c>
      <c r="C1411" s="1" t="s">
        <v>16843</v>
      </c>
      <c r="D1411" s="1" t="s">
        <v>20217</v>
      </c>
      <c r="E1411" s="1" t="s">
        <v>20338</v>
      </c>
      <c r="F1411" s="1" t="s">
        <v>20339</v>
      </c>
      <c r="G1411" s="1" t="s">
        <v>20340</v>
      </c>
      <c r="H1411" s="1" t="s">
        <v>20341</v>
      </c>
      <c r="I1411" s="1" t="s">
        <v>20342</v>
      </c>
      <c r="J1411" s="1" t="s">
        <v>20343</v>
      </c>
      <c r="K1411" s="1" t="s">
        <v>20344</v>
      </c>
      <c r="L1411" s="1" t="s">
        <v>20345</v>
      </c>
      <c r="M1411" s="1" t="s">
        <v>20346</v>
      </c>
      <c r="N1411" s="1" t="s">
        <v>20347</v>
      </c>
    </row>
    <row r="1412" spans="1:14" hidden="1" x14ac:dyDescent="0.3">
      <c r="A1412" s="1" t="s">
        <v>20348</v>
      </c>
      <c r="B1412" s="1" t="s">
        <v>20349</v>
      </c>
      <c r="C1412" s="1" t="s">
        <v>3328</v>
      </c>
      <c r="D1412" s="1" t="s">
        <v>20217</v>
      </c>
      <c r="E1412" s="1" t="s">
        <v>8135</v>
      </c>
      <c r="F1412" s="1" t="s">
        <v>20350</v>
      </c>
      <c r="G1412" s="1" t="s">
        <v>20351</v>
      </c>
      <c r="H1412" s="1" t="s">
        <v>20352</v>
      </c>
      <c r="I1412" s="1" t="s">
        <v>20353</v>
      </c>
      <c r="J1412" s="1" t="s">
        <v>20354</v>
      </c>
      <c r="K1412" s="1" t="s">
        <v>20355</v>
      </c>
      <c r="L1412" s="1" t="s">
        <v>20356</v>
      </c>
      <c r="M1412" s="1" t="s">
        <v>20357</v>
      </c>
      <c r="N1412" s="1" t="s">
        <v>20358</v>
      </c>
    </row>
    <row r="1413" spans="1:14" hidden="1" x14ac:dyDescent="0.3">
      <c r="A1413" s="1" t="s">
        <v>20359</v>
      </c>
      <c r="B1413" s="1" t="s">
        <v>20360</v>
      </c>
      <c r="C1413" s="1" t="s">
        <v>3341</v>
      </c>
      <c r="D1413" s="1" t="s">
        <v>20217</v>
      </c>
      <c r="E1413" s="1" t="s">
        <v>20361</v>
      </c>
      <c r="F1413" s="1" t="s">
        <v>20362</v>
      </c>
      <c r="G1413" s="1" t="s">
        <v>20363</v>
      </c>
      <c r="H1413" s="1" t="s">
        <v>20364</v>
      </c>
      <c r="I1413" s="1" t="s">
        <v>10876</v>
      </c>
      <c r="J1413" s="1" t="s">
        <v>20365</v>
      </c>
      <c r="K1413" s="1" t="s">
        <v>20366</v>
      </c>
      <c r="L1413" s="1" t="s">
        <v>20367</v>
      </c>
      <c r="M1413" s="1" t="s">
        <v>20368</v>
      </c>
      <c r="N1413" s="1" t="s">
        <v>20369</v>
      </c>
    </row>
    <row r="1414" spans="1:14" hidden="1" x14ac:dyDescent="0.3">
      <c r="A1414" s="1" t="s">
        <v>20370</v>
      </c>
      <c r="B1414" s="1" t="s">
        <v>20371</v>
      </c>
      <c r="C1414" s="1" t="s">
        <v>20372</v>
      </c>
      <c r="D1414" s="1" t="s">
        <v>20217</v>
      </c>
      <c r="E1414" s="1" t="s">
        <v>20373</v>
      </c>
      <c r="F1414" s="1" t="s">
        <v>20374</v>
      </c>
      <c r="G1414" s="1" t="s">
        <v>20375</v>
      </c>
      <c r="H1414" s="1" t="s">
        <v>20376</v>
      </c>
      <c r="I1414" s="1" t="s">
        <v>20377</v>
      </c>
      <c r="J1414" s="1" t="s">
        <v>20378</v>
      </c>
      <c r="K1414" s="1" t="s">
        <v>20379</v>
      </c>
      <c r="L1414" s="1" t="s">
        <v>20380</v>
      </c>
      <c r="M1414" s="1" t="s">
        <v>20381</v>
      </c>
      <c r="N1414" s="1" t="s">
        <v>20382</v>
      </c>
    </row>
    <row r="1415" spans="1:14" hidden="1" x14ac:dyDescent="0.3">
      <c r="A1415" s="1" t="s">
        <v>20383</v>
      </c>
      <c r="B1415" s="1" t="s">
        <v>20384</v>
      </c>
      <c r="C1415" s="1" t="s">
        <v>20385</v>
      </c>
      <c r="D1415" s="1" t="s">
        <v>20217</v>
      </c>
      <c r="E1415" s="1" t="s">
        <v>8951</v>
      </c>
      <c r="F1415" s="1" t="s">
        <v>20386</v>
      </c>
      <c r="G1415" s="1" t="s">
        <v>20387</v>
      </c>
      <c r="H1415" s="1" t="s">
        <v>20388</v>
      </c>
      <c r="I1415" s="1" t="s">
        <v>20389</v>
      </c>
      <c r="J1415" s="1" t="s">
        <v>20390</v>
      </c>
      <c r="K1415" s="1" t="s">
        <v>20391</v>
      </c>
      <c r="L1415" s="1" t="s">
        <v>20392</v>
      </c>
      <c r="M1415" s="1" t="s">
        <v>20393</v>
      </c>
      <c r="N1415" s="1" t="s">
        <v>20394</v>
      </c>
    </row>
    <row r="1416" spans="1:14" hidden="1" x14ac:dyDescent="0.3">
      <c r="A1416" s="1" t="s">
        <v>20395</v>
      </c>
      <c r="B1416" s="1" t="s">
        <v>20396</v>
      </c>
      <c r="C1416" s="1" t="s">
        <v>3419</v>
      </c>
      <c r="D1416" s="1" t="s">
        <v>20217</v>
      </c>
      <c r="E1416" s="1" t="s">
        <v>20397</v>
      </c>
      <c r="F1416" s="1" t="s">
        <v>20398</v>
      </c>
      <c r="G1416" s="1" t="s">
        <v>20399</v>
      </c>
      <c r="H1416" s="1" t="s">
        <v>20400</v>
      </c>
      <c r="I1416" s="1" t="s">
        <v>20401</v>
      </c>
      <c r="J1416" s="1" t="s">
        <v>20402</v>
      </c>
      <c r="K1416" s="1" t="s">
        <v>20403</v>
      </c>
      <c r="L1416" s="1" t="s">
        <v>20404</v>
      </c>
      <c r="M1416" s="1" t="s">
        <v>20405</v>
      </c>
      <c r="N1416" s="1" t="s">
        <v>20406</v>
      </c>
    </row>
    <row r="1417" spans="1:14" hidden="1" x14ac:dyDescent="0.3">
      <c r="A1417" s="1" t="s">
        <v>20407</v>
      </c>
      <c r="B1417" s="1" t="s">
        <v>20408</v>
      </c>
      <c r="C1417" s="1" t="s">
        <v>7284</v>
      </c>
      <c r="D1417" s="1" t="s">
        <v>20217</v>
      </c>
      <c r="E1417" s="1" t="s">
        <v>7447</v>
      </c>
      <c r="F1417" s="1" t="s">
        <v>20409</v>
      </c>
      <c r="G1417" s="1" t="s">
        <v>20410</v>
      </c>
      <c r="H1417" s="1" t="s">
        <v>20411</v>
      </c>
      <c r="I1417" s="1" t="s">
        <v>20412</v>
      </c>
      <c r="J1417" s="1" t="s">
        <v>20413</v>
      </c>
      <c r="K1417" s="1" t="s">
        <v>20414</v>
      </c>
      <c r="L1417" s="1" t="s">
        <v>20415</v>
      </c>
      <c r="M1417" s="1" t="s">
        <v>20416</v>
      </c>
      <c r="N1417" s="1" t="s">
        <v>20417</v>
      </c>
    </row>
    <row r="1418" spans="1:14" hidden="1" x14ac:dyDescent="0.3">
      <c r="A1418" s="1" t="s">
        <v>20418</v>
      </c>
      <c r="B1418" s="1" t="s">
        <v>20419</v>
      </c>
      <c r="C1418" s="1" t="s">
        <v>20420</v>
      </c>
      <c r="D1418" s="1" t="s">
        <v>20217</v>
      </c>
      <c r="E1418" s="1" t="s">
        <v>20421</v>
      </c>
      <c r="F1418" s="1" t="s">
        <v>20422</v>
      </c>
      <c r="G1418" s="1" t="s">
        <v>20423</v>
      </c>
      <c r="H1418" s="1" t="s">
        <v>20424</v>
      </c>
      <c r="I1418" s="1" t="s">
        <v>20425</v>
      </c>
      <c r="J1418" s="1" t="s">
        <v>20426</v>
      </c>
      <c r="K1418" s="1" t="s">
        <v>20427</v>
      </c>
      <c r="L1418" s="1" t="s">
        <v>20428</v>
      </c>
      <c r="M1418" s="1" t="s">
        <v>20429</v>
      </c>
      <c r="N1418" s="1" t="s">
        <v>20430</v>
      </c>
    </row>
    <row r="1419" spans="1:14" hidden="1" x14ac:dyDescent="0.3">
      <c r="A1419" s="1" t="s">
        <v>20431</v>
      </c>
      <c r="B1419" s="1" t="s">
        <v>20432</v>
      </c>
      <c r="C1419" s="1" t="s">
        <v>3547</v>
      </c>
      <c r="D1419" s="1" t="s">
        <v>20217</v>
      </c>
      <c r="E1419" s="1" t="s">
        <v>20433</v>
      </c>
      <c r="F1419" s="1" t="s">
        <v>20434</v>
      </c>
      <c r="G1419" s="1" t="s">
        <v>20435</v>
      </c>
      <c r="H1419" s="1" t="s">
        <v>20436</v>
      </c>
      <c r="I1419" s="1" t="s">
        <v>20437</v>
      </c>
      <c r="J1419" s="1" t="s">
        <v>20438</v>
      </c>
      <c r="K1419" s="1" t="s">
        <v>20439</v>
      </c>
      <c r="L1419" s="1" t="s">
        <v>20440</v>
      </c>
      <c r="M1419" s="1" t="s">
        <v>20441</v>
      </c>
      <c r="N1419" s="1" t="s">
        <v>20442</v>
      </c>
    </row>
    <row r="1420" spans="1:14" hidden="1" x14ac:dyDescent="0.3">
      <c r="A1420" s="1" t="s">
        <v>20443</v>
      </c>
      <c r="B1420" s="1" t="s">
        <v>20444</v>
      </c>
      <c r="C1420" s="1" t="s">
        <v>20445</v>
      </c>
      <c r="D1420" s="1" t="s">
        <v>20217</v>
      </c>
      <c r="E1420" s="1" t="s">
        <v>20446</v>
      </c>
      <c r="F1420" s="1" t="s">
        <v>20447</v>
      </c>
      <c r="G1420" s="1" t="s">
        <v>20448</v>
      </c>
      <c r="H1420" s="1" t="s">
        <v>20449</v>
      </c>
      <c r="I1420" s="1" t="s">
        <v>20450</v>
      </c>
      <c r="J1420" s="1" t="s">
        <v>20451</v>
      </c>
      <c r="K1420" s="1" t="s">
        <v>20452</v>
      </c>
      <c r="L1420" s="1" t="s">
        <v>20453</v>
      </c>
      <c r="M1420" s="1" t="s">
        <v>20454</v>
      </c>
      <c r="N1420" s="1" t="s">
        <v>20455</v>
      </c>
    </row>
    <row r="1421" spans="1:14" hidden="1" x14ac:dyDescent="0.3">
      <c r="A1421" s="1" t="s">
        <v>20456</v>
      </c>
      <c r="B1421" s="1" t="s">
        <v>20457</v>
      </c>
      <c r="C1421" s="1" t="s">
        <v>3572</v>
      </c>
      <c r="D1421" s="1" t="s">
        <v>20217</v>
      </c>
      <c r="E1421" s="1" t="s">
        <v>20458</v>
      </c>
      <c r="F1421" s="1" t="s">
        <v>20459</v>
      </c>
      <c r="G1421" s="1" t="s">
        <v>20460</v>
      </c>
      <c r="H1421" s="1" t="s">
        <v>20461</v>
      </c>
      <c r="I1421" s="1" t="s">
        <v>20462</v>
      </c>
      <c r="J1421" s="1" t="s">
        <v>20463</v>
      </c>
      <c r="K1421" s="1" t="s">
        <v>20464</v>
      </c>
      <c r="L1421" s="1" t="s">
        <v>20465</v>
      </c>
      <c r="M1421" s="1" t="s">
        <v>20466</v>
      </c>
      <c r="N1421" s="1" t="s">
        <v>20467</v>
      </c>
    </row>
    <row r="1422" spans="1:14" hidden="1" x14ac:dyDescent="0.3">
      <c r="A1422" s="1" t="s">
        <v>20468</v>
      </c>
      <c r="B1422" s="1" t="s">
        <v>20469</v>
      </c>
      <c r="C1422" s="1" t="s">
        <v>20470</v>
      </c>
      <c r="D1422" s="1" t="s">
        <v>20217</v>
      </c>
      <c r="E1422" s="1" t="s">
        <v>20470</v>
      </c>
      <c r="F1422" s="1" t="s">
        <v>20471</v>
      </c>
      <c r="G1422" s="1" t="s">
        <v>20472</v>
      </c>
      <c r="H1422" s="1" t="s">
        <v>20473</v>
      </c>
      <c r="I1422" s="1" t="s">
        <v>20474</v>
      </c>
      <c r="J1422" s="1" t="s">
        <v>20475</v>
      </c>
      <c r="K1422" s="1" t="s">
        <v>20476</v>
      </c>
      <c r="L1422" s="1" t="s">
        <v>20477</v>
      </c>
      <c r="M1422" s="1" t="s">
        <v>20478</v>
      </c>
      <c r="N1422" s="1" t="s">
        <v>20479</v>
      </c>
    </row>
    <row r="1423" spans="1:14" hidden="1" x14ac:dyDescent="0.3">
      <c r="A1423" s="1" t="s">
        <v>20480</v>
      </c>
      <c r="B1423" s="1" t="s">
        <v>20481</v>
      </c>
      <c r="C1423" s="1" t="s">
        <v>8829</v>
      </c>
      <c r="D1423" s="1" t="s">
        <v>20217</v>
      </c>
      <c r="E1423" s="1" t="s">
        <v>20482</v>
      </c>
      <c r="F1423" s="1" t="s">
        <v>20483</v>
      </c>
      <c r="G1423" s="1" t="s">
        <v>20484</v>
      </c>
      <c r="H1423" s="1" t="s">
        <v>20485</v>
      </c>
      <c r="I1423" s="1" t="s">
        <v>20486</v>
      </c>
      <c r="J1423" s="1" t="s">
        <v>20487</v>
      </c>
      <c r="K1423" s="1" t="s">
        <v>20488</v>
      </c>
      <c r="L1423" s="1" t="s">
        <v>20489</v>
      </c>
      <c r="M1423" s="1" t="s">
        <v>20490</v>
      </c>
      <c r="N1423" s="1" t="s">
        <v>20491</v>
      </c>
    </row>
    <row r="1424" spans="1:14" hidden="1" x14ac:dyDescent="0.3">
      <c r="A1424" s="1" t="s">
        <v>20492</v>
      </c>
      <c r="B1424" s="1" t="s">
        <v>20493</v>
      </c>
      <c r="C1424" s="1" t="s">
        <v>4616</v>
      </c>
      <c r="D1424" s="1" t="s">
        <v>20217</v>
      </c>
      <c r="E1424" s="1" t="s">
        <v>20494</v>
      </c>
      <c r="F1424" s="1" t="s">
        <v>20495</v>
      </c>
      <c r="G1424" s="1" t="s">
        <v>20496</v>
      </c>
      <c r="H1424" s="1" t="s">
        <v>20497</v>
      </c>
      <c r="I1424" s="1" t="s">
        <v>20498</v>
      </c>
      <c r="J1424" s="1" t="s">
        <v>20499</v>
      </c>
      <c r="K1424" s="1" t="s">
        <v>20500</v>
      </c>
      <c r="L1424" s="1" t="s">
        <v>20501</v>
      </c>
      <c r="M1424" s="1" t="s">
        <v>20502</v>
      </c>
      <c r="N1424" s="1" t="s">
        <v>20503</v>
      </c>
    </row>
    <row r="1425" spans="1:14" hidden="1" x14ac:dyDescent="0.3">
      <c r="A1425" s="1" t="s">
        <v>20504</v>
      </c>
      <c r="B1425" s="1" t="s">
        <v>20505</v>
      </c>
      <c r="C1425" s="1" t="s">
        <v>20506</v>
      </c>
      <c r="D1425" s="1" t="s">
        <v>20217</v>
      </c>
      <c r="E1425" s="1" t="s">
        <v>20507</v>
      </c>
      <c r="F1425" s="1" t="s">
        <v>20508</v>
      </c>
      <c r="G1425" s="1" t="s">
        <v>20509</v>
      </c>
      <c r="H1425" s="1" t="s">
        <v>20510</v>
      </c>
      <c r="I1425" s="1" t="s">
        <v>20511</v>
      </c>
      <c r="J1425" s="1" t="s">
        <v>20512</v>
      </c>
      <c r="K1425" s="1" t="s">
        <v>20513</v>
      </c>
      <c r="L1425" s="1" t="s">
        <v>20514</v>
      </c>
      <c r="M1425" s="1" t="s">
        <v>20515</v>
      </c>
      <c r="N1425" s="1" t="s">
        <v>20516</v>
      </c>
    </row>
    <row r="1426" spans="1:14" hidden="1" x14ac:dyDescent="0.3">
      <c r="A1426" s="1" t="s">
        <v>20517</v>
      </c>
      <c r="B1426" s="1" t="s">
        <v>20518</v>
      </c>
      <c r="C1426" s="1" t="s">
        <v>7486</v>
      </c>
      <c r="D1426" s="1" t="s">
        <v>20217</v>
      </c>
      <c r="E1426" s="1" t="s">
        <v>9307</v>
      </c>
      <c r="F1426" s="1" t="s">
        <v>20519</v>
      </c>
      <c r="G1426" s="1" t="s">
        <v>20520</v>
      </c>
      <c r="H1426" s="1" t="s">
        <v>20521</v>
      </c>
      <c r="I1426" s="1" t="s">
        <v>20522</v>
      </c>
      <c r="J1426" s="1" t="s">
        <v>8942</v>
      </c>
      <c r="K1426" s="1" t="s">
        <v>20523</v>
      </c>
      <c r="L1426" s="1" t="s">
        <v>20524</v>
      </c>
      <c r="M1426" s="1" t="s">
        <v>20525</v>
      </c>
      <c r="N1426" s="1" t="s">
        <v>20526</v>
      </c>
    </row>
    <row r="1427" spans="1:14" hidden="1" x14ac:dyDescent="0.3">
      <c r="A1427" s="1" t="s">
        <v>20527</v>
      </c>
      <c r="B1427" s="1" t="s">
        <v>20528</v>
      </c>
      <c r="C1427" s="1" t="s">
        <v>20529</v>
      </c>
      <c r="D1427" s="1" t="s">
        <v>20217</v>
      </c>
      <c r="E1427" s="1" t="s">
        <v>20530</v>
      </c>
      <c r="F1427" s="1" t="s">
        <v>20531</v>
      </c>
      <c r="G1427" s="1" t="s">
        <v>20532</v>
      </c>
      <c r="H1427" s="1" t="s">
        <v>20533</v>
      </c>
      <c r="I1427" s="1" t="s">
        <v>20534</v>
      </c>
      <c r="J1427" s="1" t="s">
        <v>20535</v>
      </c>
      <c r="K1427" s="1" t="s">
        <v>20536</v>
      </c>
      <c r="L1427" s="1" t="s">
        <v>20537</v>
      </c>
      <c r="M1427" s="1" t="s">
        <v>20538</v>
      </c>
      <c r="N1427" s="1" t="s">
        <v>20539</v>
      </c>
    </row>
    <row r="1428" spans="1:14" hidden="1" x14ac:dyDescent="0.3">
      <c r="A1428" s="1" t="s">
        <v>20540</v>
      </c>
      <c r="B1428" s="1" t="s">
        <v>20541</v>
      </c>
      <c r="C1428" s="1" t="s">
        <v>20542</v>
      </c>
      <c r="D1428" s="1" t="s">
        <v>20217</v>
      </c>
      <c r="E1428" s="1" t="s">
        <v>20543</v>
      </c>
      <c r="F1428" s="1" t="s">
        <v>20544</v>
      </c>
      <c r="G1428" s="1" t="s">
        <v>20545</v>
      </c>
      <c r="H1428" s="1" t="s">
        <v>20546</v>
      </c>
      <c r="I1428" s="1" t="s">
        <v>20547</v>
      </c>
      <c r="J1428" s="1" t="s">
        <v>20548</v>
      </c>
      <c r="K1428" s="1" t="s">
        <v>20549</v>
      </c>
      <c r="L1428" s="1" t="s">
        <v>20550</v>
      </c>
      <c r="M1428" s="1" t="s">
        <v>20551</v>
      </c>
      <c r="N1428" s="1" t="s">
        <v>20552</v>
      </c>
    </row>
    <row r="1429" spans="1:14" hidden="1" x14ac:dyDescent="0.3">
      <c r="A1429" s="1" t="s">
        <v>20553</v>
      </c>
      <c r="B1429" s="1" t="s">
        <v>20554</v>
      </c>
      <c r="C1429" s="1" t="s">
        <v>20555</v>
      </c>
      <c r="D1429" s="1" t="s">
        <v>20217</v>
      </c>
      <c r="E1429" s="1" t="s">
        <v>4868</v>
      </c>
      <c r="F1429" s="1" t="s">
        <v>20556</v>
      </c>
      <c r="G1429" s="1" t="s">
        <v>20557</v>
      </c>
      <c r="H1429" s="1" t="s">
        <v>20558</v>
      </c>
      <c r="I1429" s="1" t="s">
        <v>20559</v>
      </c>
      <c r="J1429" s="1" t="s">
        <v>20560</v>
      </c>
      <c r="K1429" s="1" t="s">
        <v>20561</v>
      </c>
      <c r="L1429" s="1" t="s">
        <v>20562</v>
      </c>
      <c r="M1429" s="1" t="s">
        <v>20563</v>
      </c>
      <c r="N1429" s="1" t="s">
        <v>20564</v>
      </c>
    </row>
    <row r="1430" spans="1:14" hidden="1" x14ac:dyDescent="0.3">
      <c r="A1430" s="1" t="s">
        <v>20565</v>
      </c>
      <c r="B1430" s="1" t="s">
        <v>20566</v>
      </c>
      <c r="C1430" s="1" t="s">
        <v>3624</v>
      </c>
      <c r="D1430" s="1" t="s">
        <v>20217</v>
      </c>
      <c r="E1430" s="1" t="s">
        <v>20567</v>
      </c>
      <c r="F1430" s="1" t="s">
        <v>20568</v>
      </c>
      <c r="G1430" s="1" t="s">
        <v>20569</v>
      </c>
      <c r="H1430" s="1" t="s">
        <v>20570</v>
      </c>
      <c r="I1430" s="1" t="s">
        <v>20571</v>
      </c>
      <c r="J1430" s="1" t="s">
        <v>20572</v>
      </c>
      <c r="K1430" s="1" t="s">
        <v>20573</v>
      </c>
      <c r="L1430" s="1" t="s">
        <v>20574</v>
      </c>
      <c r="M1430" s="1" t="s">
        <v>20575</v>
      </c>
      <c r="N1430" s="1" t="s">
        <v>20576</v>
      </c>
    </row>
    <row r="1431" spans="1:14" hidden="1" x14ac:dyDescent="0.3">
      <c r="A1431" s="1" t="s">
        <v>20577</v>
      </c>
      <c r="B1431" s="1" t="s">
        <v>20578</v>
      </c>
      <c r="C1431" s="1" t="s">
        <v>3983</v>
      </c>
      <c r="D1431" s="1" t="s">
        <v>20217</v>
      </c>
      <c r="E1431" s="1" t="s">
        <v>20579</v>
      </c>
      <c r="F1431" s="1" t="s">
        <v>20580</v>
      </c>
      <c r="G1431" s="1" t="s">
        <v>20581</v>
      </c>
      <c r="H1431" s="1" t="s">
        <v>20582</v>
      </c>
      <c r="I1431" s="1" t="s">
        <v>20583</v>
      </c>
      <c r="J1431" s="1" t="s">
        <v>20584</v>
      </c>
      <c r="K1431" s="1" t="s">
        <v>20585</v>
      </c>
      <c r="L1431" s="1" t="s">
        <v>20586</v>
      </c>
      <c r="M1431" s="1" t="s">
        <v>20587</v>
      </c>
      <c r="N1431" s="1" t="s">
        <v>20588</v>
      </c>
    </row>
    <row r="1432" spans="1:14" hidden="1" x14ac:dyDescent="0.3">
      <c r="A1432" s="1" t="s">
        <v>20589</v>
      </c>
      <c r="B1432" s="1" t="s">
        <v>20590</v>
      </c>
      <c r="C1432" s="1" t="s">
        <v>3637</v>
      </c>
      <c r="D1432" s="1" t="s">
        <v>20217</v>
      </c>
      <c r="E1432" s="1" t="s">
        <v>3535</v>
      </c>
      <c r="F1432" s="1" t="s">
        <v>20591</v>
      </c>
      <c r="G1432" s="1" t="s">
        <v>20592</v>
      </c>
      <c r="H1432" s="1" t="s">
        <v>20593</v>
      </c>
      <c r="I1432" s="1" t="s">
        <v>20594</v>
      </c>
      <c r="J1432" s="1" t="s">
        <v>20595</v>
      </c>
      <c r="K1432" s="1" t="s">
        <v>20596</v>
      </c>
      <c r="L1432" s="1" t="s">
        <v>20597</v>
      </c>
      <c r="M1432" s="1" t="s">
        <v>20598</v>
      </c>
      <c r="N1432" s="1" t="s">
        <v>20599</v>
      </c>
    </row>
    <row r="1433" spans="1:14" hidden="1" x14ac:dyDescent="0.3">
      <c r="A1433" s="1" t="s">
        <v>20600</v>
      </c>
      <c r="B1433" s="1" t="s">
        <v>20601</v>
      </c>
      <c r="C1433" s="1" t="s">
        <v>17003</v>
      </c>
      <c r="D1433" s="1" t="s">
        <v>20217</v>
      </c>
      <c r="E1433" s="1" t="s">
        <v>20602</v>
      </c>
      <c r="F1433" s="1" t="s">
        <v>20603</v>
      </c>
      <c r="G1433" s="1" t="s">
        <v>20604</v>
      </c>
      <c r="H1433" s="1" t="s">
        <v>20605</v>
      </c>
      <c r="I1433" s="1" t="s">
        <v>20606</v>
      </c>
      <c r="J1433" s="1" t="s">
        <v>20607</v>
      </c>
      <c r="K1433" s="1" t="s">
        <v>20608</v>
      </c>
      <c r="L1433" s="1" t="s">
        <v>20609</v>
      </c>
      <c r="M1433" s="1" t="s">
        <v>20610</v>
      </c>
      <c r="N1433" s="1" t="s">
        <v>20611</v>
      </c>
    </row>
    <row r="1434" spans="1:14" hidden="1" x14ac:dyDescent="0.3">
      <c r="A1434" s="1" t="s">
        <v>20612</v>
      </c>
      <c r="B1434" s="1" t="s">
        <v>20613</v>
      </c>
      <c r="C1434" s="1" t="s">
        <v>9000</v>
      </c>
      <c r="D1434" s="1" t="s">
        <v>20217</v>
      </c>
      <c r="E1434" s="1" t="s">
        <v>20614</v>
      </c>
      <c r="F1434" s="1" t="s">
        <v>20615</v>
      </c>
      <c r="G1434" s="1" t="s">
        <v>20616</v>
      </c>
      <c r="H1434" s="1" t="s">
        <v>20617</v>
      </c>
      <c r="I1434" s="1" t="s">
        <v>20618</v>
      </c>
      <c r="J1434" s="1" t="s">
        <v>20619</v>
      </c>
      <c r="K1434" s="1" t="s">
        <v>20620</v>
      </c>
      <c r="L1434" s="1" t="s">
        <v>20621</v>
      </c>
      <c r="M1434" s="1" t="s">
        <v>20622</v>
      </c>
      <c r="N1434" s="1" t="s">
        <v>20623</v>
      </c>
    </row>
    <row r="1435" spans="1:14" hidden="1" x14ac:dyDescent="0.3">
      <c r="A1435" s="1" t="s">
        <v>20624</v>
      </c>
      <c r="B1435" s="1" t="s">
        <v>20625</v>
      </c>
      <c r="C1435" s="1" t="s">
        <v>20626</v>
      </c>
      <c r="D1435" s="1" t="s">
        <v>20217</v>
      </c>
      <c r="E1435" s="1" t="s">
        <v>20627</v>
      </c>
      <c r="F1435" s="1" t="s">
        <v>20628</v>
      </c>
      <c r="G1435" s="1" t="s">
        <v>20629</v>
      </c>
      <c r="H1435" s="1" t="s">
        <v>20630</v>
      </c>
      <c r="I1435" s="1" t="s">
        <v>20631</v>
      </c>
      <c r="J1435" s="1" t="s">
        <v>20632</v>
      </c>
      <c r="K1435" s="1" t="s">
        <v>20633</v>
      </c>
      <c r="L1435" s="1" t="s">
        <v>20634</v>
      </c>
      <c r="M1435" s="1" t="s">
        <v>20635</v>
      </c>
      <c r="N1435" s="1" t="s">
        <v>20636</v>
      </c>
    </row>
    <row r="1436" spans="1:14" hidden="1" x14ac:dyDescent="0.3">
      <c r="A1436" s="1" t="s">
        <v>20637</v>
      </c>
      <c r="B1436" s="1" t="s">
        <v>20638</v>
      </c>
      <c r="C1436" s="1" t="s">
        <v>3278</v>
      </c>
      <c r="D1436" s="1" t="s">
        <v>20217</v>
      </c>
      <c r="E1436" s="1" t="s">
        <v>17569</v>
      </c>
      <c r="F1436" s="1" t="s">
        <v>20639</v>
      </c>
      <c r="G1436" s="1" t="s">
        <v>20640</v>
      </c>
      <c r="H1436" s="1" t="s">
        <v>20641</v>
      </c>
      <c r="I1436" s="1" t="s">
        <v>20642</v>
      </c>
      <c r="J1436" s="1" t="s">
        <v>20643</v>
      </c>
      <c r="K1436" s="1" t="s">
        <v>20644</v>
      </c>
      <c r="L1436" s="1" t="s">
        <v>20645</v>
      </c>
      <c r="M1436" s="1" t="s">
        <v>20646</v>
      </c>
      <c r="N1436" s="1" t="s">
        <v>20647</v>
      </c>
    </row>
    <row r="1437" spans="1:14" hidden="1" x14ac:dyDescent="0.3">
      <c r="A1437" s="1" t="s">
        <v>20648</v>
      </c>
      <c r="B1437" s="1" t="s">
        <v>20649</v>
      </c>
      <c r="C1437" s="1" t="s">
        <v>3650</v>
      </c>
      <c r="D1437" s="1" t="s">
        <v>20217</v>
      </c>
      <c r="E1437" s="1" t="s">
        <v>20650</v>
      </c>
      <c r="F1437" s="1" t="s">
        <v>20651</v>
      </c>
      <c r="G1437" s="1" t="s">
        <v>20652</v>
      </c>
      <c r="H1437" s="1" t="s">
        <v>20653</v>
      </c>
      <c r="I1437" s="1" t="s">
        <v>20654</v>
      </c>
      <c r="J1437" s="1" t="s">
        <v>20655</v>
      </c>
      <c r="K1437" s="1" t="s">
        <v>20656</v>
      </c>
      <c r="L1437" s="1" t="s">
        <v>20657</v>
      </c>
      <c r="M1437" s="1" t="s">
        <v>20658</v>
      </c>
      <c r="N1437" s="1" t="s">
        <v>20659</v>
      </c>
    </row>
    <row r="1438" spans="1:14" hidden="1" x14ac:dyDescent="0.3">
      <c r="A1438" s="1" t="s">
        <v>20660</v>
      </c>
      <c r="B1438" s="1" t="s">
        <v>20661</v>
      </c>
      <c r="C1438" s="1" t="s">
        <v>3662</v>
      </c>
      <c r="D1438" s="1" t="s">
        <v>20217</v>
      </c>
      <c r="E1438" s="1" t="s">
        <v>20662</v>
      </c>
      <c r="F1438" s="1" t="s">
        <v>20663</v>
      </c>
      <c r="G1438" s="1" t="s">
        <v>20664</v>
      </c>
      <c r="H1438" s="1" t="s">
        <v>20665</v>
      </c>
      <c r="I1438" s="1" t="s">
        <v>20666</v>
      </c>
      <c r="J1438" s="1" t="s">
        <v>20667</v>
      </c>
      <c r="K1438" s="1" t="s">
        <v>20668</v>
      </c>
      <c r="L1438" s="1" t="s">
        <v>20669</v>
      </c>
      <c r="M1438" s="1" t="s">
        <v>20670</v>
      </c>
      <c r="N1438" s="1" t="s">
        <v>20671</v>
      </c>
    </row>
    <row r="1439" spans="1:14" hidden="1" x14ac:dyDescent="0.3">
      <c r="A1439" s="1" t="s">
        <v>20672</v>
      </c>
      <c r="B1439" s="1" t="s">
        <v>20673</v>
      </c>
      <c r="C1439" s="1" t="s">
        <v>3675</v>
      </c>
      <c r="D1439" s="1" t="s">
        <v>20217</v>
      </c>
      <c r="E1439" s="1" t="s">
        <v>4832</v>
      </c>
      <c r="F1439" s="1" t="s">
        <v>20674</v>
      </c>
      <c r="G1439" s="1" t="s">
        <v>20675</v>
      </c>
      <c r="H1439" s="1" t="s">
        <v>20676</v>
      </c>
      <c r="I1439" s="1" t="s">
        <v>20677</v>
      </c>
      <c r="J1439" s="1" t="s">
        <v>20678</v>
      </c>
      <c r="K1439" s="1" t="s">
        <v>20679</v>
      </c>
      <c r="L1439" s="1" t="s">
        <v>20680</v>
      </c>
      <c r="M1439" s="1" t="s">
        <v>20681</v>
      </c>
      <c r="N1439" s="1" t="s">
        <v>20682</v>
      </c>
    </row>
    <row r="1440" spans="1:14" hidden="1" x14ac:dyDescent="0.3">
      <c r="A1440" s="1" t="s">
        <v>20683</v>
      </c>
      <c r="B1440" s="1" t="s">
        <v>20684</v>
      </c>
      <c r="C1440" s="1" t="s">
        <v>20685</v>
      </c>
      <c r="D1440" s="1" t="s">
        <v>20217</v>
      </c>
      <c r="E1440" s="1" t="s">
        <v>10943</v>
      </c>
      <c r="F1440" s="1" t="s">
        <v>20686</v>
      </c>
      <c r="G1440" s="1" t="s">
        <v>20687</v>
      </c>
      <c r="H1440" s="1" t="s">
        <v>20688</v>
      </c>
      <c r="I1440" s="1" t="s">
        <v>20689</v>
      </c>
      <c r="J1440" s="1" t="s">
        <v>20690</v>
      </c>
      <c r="K1440" s="1" t="s">
        <v>20691</v>
      </c>
      <c r="L1440" s="1" t="s">
        <v>20692</v>
      </c>
      <c r="M1440" s="1" t="s">
        <v>20693</v>
      </c>
      <c r="N1440" s="1" t="s">
        <v>20694</v>
      </c>
    </row>
    <row r="1441" spans="1:14" hidden="1" x14ac:dyDescent="0.3">
      <c r="A1441" s="1" t="s">
        <v>20695</v>
      </c>
      <c r="B1441" s="1" t="s">
        <v>20696</v>
      </c>
      <c r="C1441" s="1" t="s">
        <v>3688</v>
      </c>
      <c r="D1441" s="1" t="s">
        <v>20217</v>
      </c>
      <c r="E1441" s="1" t="s">
        <v>20697</v>
      </c>
      <c r="F1441" s="1" t="s">
        <v>20698</v>
      </c>
      <c r="G1441" s="1" t="s">
        <v>20699</v>
      </c>
      <c r="H1441" s="1" t="s">
        <v>20700</v>
      </c>
      <c r="I1441" s="1" t="s">
        <v>20701</v>
      </c>
      <c r="J1441" s="1" t="s">
        <v>20702</v>
      </c>
      <c r="K1441" s="1" t="s">
        <v>20703</v>
      </c>
      <c r="L1441" s="1" t="s">
        <v>20704</v>
      </c>
      <c r="M1441" s="1" t="s">
        <v>20705</v>
      </c>
      <c r="N1441" s="1" t="s">
        <v>20706</v>
      </c>
    </row>
    <row r="1442" spans="1:14" hidden="1" x14ac:dyDescent="0.3">
      <c r="A1442" s="1" t="s">
        <v>20707</v>
      </c>
      <c r="B1442" s="1" t="s">
        <v>20708</v>
      </c>
      <c r="C1442" s="1" t="s">
        <v>20709</v>
      </c>
      <c r="D1442" s="1" t="s">
        <v>20217</v>
      </c>
      <c r="E1442" s="1" t="s">
        <v>14455</v>
      </c>
      <c r="F1442" s="1" t="s">
        <v>20710</v>
      </c>
      <c r="G1442" s="1" t="s">
        <v>20711</v>
      </c>
      <c r="H1442" s="1" t="s">
        <v>20712</v>
      </c>
      <c r="I1442" s="1" t="s">
        <v>20713</v>
      </c>
      <c r="J1442" s="1" t="s">
        <v>3514</v>
      </c>
      <c r="K1442" s="1" t="s">
        <v>20714</v>
      </c>
      <c r="L1442" s="1" t="s">
        <v>20715</v>
      </c>
      <c r="M1442" s="1" t="s">
        <v>20716</v>
      </c>
      <c r="N1442" s="1" t="s">
        <v>20717</v>
      </c>
    </row>
    <row r="1443" spans="1:14" hidden="1" x14ac:dyDescent="0.3">
      <c r="A1443" s="1" t="s">
        <v>20718</v>
      </c>
      <c r="B1443" s="1" t="s">
        <v>20719</v>
      </c>
      <c r="C1443" s="1" t="s">
        <v>5057</v>
      </c>
      <c r="D1443" s="1" t="s">
        <v>20217</v>
      </c>
      <c r="E1443" s="1" t="s">
        <v>20720</v>
      </c>
      <c r="F1443" s="1" t="s">
        <v>20721</v>
      </c>
      <c r="G1443" s="1" t="s">
        <v>20722</v>
      </c>
      <c r="H1443" s="1" t="s">
        <v>20723</v>
      </c>
      <c r="I1443" s="1" t="s">
        <v>20724</v>
      </c>
      <c r="J1443" s="1" t="s">
        <v>16300</v>
      </c>
      <c r="K1443" s="1" t="s">
        <v>20725</v>
      </c>
      <c r="L1443" s="1" t="s">
        <v>20726</v>
      </c>
      <c r="M1443" s="1" t="s">
        <v>20727</v>
      </c>
      <c r="N1443" s="1" t="s">
        <v>20728</v>
      </c>
    </row>
    <row r="1444" spans="1:14" hidden="1" x14ac:dyDescent="0.3">
      <c r="A1444" s="1" t="s">
        <v>20729</v>
      </c>
      <c r="B1444" s="1" t="s">
        <v>20730</v>
      </c>
      <c r="C1444" s="1" t="s">
        <v>3714</v>
      </c>
      <c r="D1444" s="1" t="s">
        <v>20217</v>
      </c>
      <c r="E1444" s="1" t="s">
        <v>9271</v>
      </c>
      <c r="F1444" s="1" t="s">
        <v>20731</v>
      </c>
      <c r="G1444" s="1" t="s">
        <v>20732</v>
      </c>
      <c r="H1444" s="1" t="s">
        <v>20733</v>
      </c>
      <c r="I1444" s="1" t="s">
        <v>20734</v>
      </c>
      <c r="J1444" s="1" t="s">
        <v>20735</v>
      </c>
      <c r="K1444" s="1" t="s">
        <v>20736</v>
      </c>
      <c r="L1444" s="1" t="s">
        <v>20737</v>
      </c>
      <c r="M1444" s="1" t="s">
        <v>20738</v>
      </c>
      <c r="N1444" s="1" t="s">
        <v>20739</v>
      </c>
    </row>
    <row r="1445" spans="1:14" hidden="1" x14ac:dyDescent="0.3">
      <c r="A1445" s="1" t="s">
        <v>20740</v>
      </c>
      <c r="B1445" s="1" t="s">
        <v>20741</v>
      </c>
      <c r="C1445" s="1" t="s">
        <v>3740</v>
      </c>
      <c r="D1445" s="1" t="s">
        <v>20217</v>
      </c>
      <c r="E1445" s="1" t="s">
        <v>8310</v>
      </c>
      <c r="F1445" s="1" t="s">
        <v>20742</v>
      </c>
      <c r="G1445" s="1" t="s">
        <v>20743</v>
      </c>
      <c r="H1445" s="1" t="s">
        <v>20744</v>
      </c>
      <c r="I1445" s="1" t="s">
        <v>20745</v>
      </c>
      <c r="J1445" s="1" t="s">
        <v>20746</v>
      </c>
      <c r="K1445" s="1" t="s">
        <v>20747</v>
      </c>
      <c r="L1445" s="1" t="s">
        <v>20748</v>
      </c>
      <c r="M1445" s="1" t="s">
        <v>20749</v>
      </c>
      <c r="N1445" s="1" t="s">
        <v>20750</v>
      </c>
    </row>
    <row r="1446" spans="1:14" hidden="1" x14ac:dyDescent="0.3">
      <c r="A1446" s="1" t="s">
        <v>20751</v>
      </c>
      <c r="B1446" s="1" t="s">
        <v>20752</v>
      </c>
      <c r="C1446" s="1" t="s">
        <v>3766</v>
      </c>
      <c r="D1446" s="1" t="s">
        <v>20217</v>
      </c>
      <c r="E1446" s="1" t="s">
        <v>4729</v>
      </c>
      <c r="F1446" s="1" t="s">
        <v>20753</v>
      </c>
      <c r="G1446" s="1" t="s">
        <v>20754</v>
      </c>
      <c r="H1446" s="1" t="s">
        <v>20755</v>
      </c>
      <c r="I1446" s="1" t="s">
        <v>20756</v>
      </c>
      <c r="J1446" s="1" t="s">
        <v>20757</v>
      </c>
      <c r="K1446" s="1" t="s">
        <v>20758</v>
      </c>
      <c r="L1446" s="1" t="s">
        <v>20759</v>
      </c>
      <c r="M1446" s="1" t="s">
        <v>20760</v>
      </c>
      <c r="N1446" s="1" t="s">
        <v>20761</v>
      </c>
    </row>
    <row r="1447" spans="1:14" hidden="1" x14ac:dyDescent="0.3">
      <c r="A1447" s="1" t="s">
        <v>20762</v>
      </c>
      <c r="B1447" s="1" t="s">
        <v>20763</v>
      </c>
      <c r="C1447" s="1" t="s">
        <v>3779</v>
      </c>
      <c r="D1447" s="1" t="s">
        <v>20217</v>
      </c>
      <c r="E1447" s="1" t="s">
        <v>20764</v>
      </c>
      <c r="F1447" s="1" t="s">
        <v>20765</v>
      </c>
      <c r="G1447" s="1" t="s">
        <v>20766</v>
      </c>
      <c r="H1447" s="1" t="s">
        <v>20767</v>
      </c>
      <c r="I1447" s="1" t="s">
        <v>20768</v>
      </c>
      <c r="J1447" s="1" t="s">
        <v>20769</v>
      </c>
      <c r="K1447" s="1" t="s">
        <v>20770</v>
      </c>
      <c r="L1447" s="1" t="s">
        <v>20771</v>
      </c>
      <c r="M1447" s="1" t="s">
        <v>20772</v>
      </c>
      <c r="N1447" s="1" t="s">
        <v>20773</v>
      </c>
    </row>
    <row r="1448" spans="1:14" hidden="1" x14ac:dyDescent="0.3">
      <c r="A1448" s="1" t="s">
        <v>20774</v>
      </c>
      <c r="B1448" s="1" t="s">
        <v>20775</v>
      </c>
      <c r="C1448" s="1" t="s">
        <v>3804</v>
      </c>
      <c r="D1448" s="1" t="s">
        <v>20217</v>
      </c>
      <c r="E1448" s="1" t="s">
        <v>20776</v>
      </c>
      <c r="F1448" s="1" t="s">
        <v>20777</v>
      </c>
      <c r="G1448" s="1" t="s">
        <v>20778</v>
      </c>
      <c r="H1448" s="1" t="s">
        <v>20779</v>
      </c>
      <c r="I1448" s="1" t="s">
        <v>20780</v>
      </c>
      <c r="J1448" s="1" t="s">
        <v>20781</v>
      </c>
      <c r="K1448" s="1" t="s">
        <v>20782</v>
      </c>
      <c r="L1448" s="1" t="s">
        <v>20783</v>
      </c>
      <c r="M1448" s="1" t="s">
        <v>20784</v>
      </c>
      <c r="N1448" s="1" t="s">
        <v>20785</v>
      </c>
    </row>
    <row r="1449" spans="1:14" hidden="1" x14ac:dyDescent="0.3">
      <c r="A1449" s="1" t="s">
        <v>20786</v>
      </c>
      <c r="B1449" s="1" t="s">
        <v>20787</v>
      </c>
      <c r="C1449" s="1" t="s">
        <v>3817</v>
      </c>
      <c r="D1449" s="1" t="s">
        <v>20217</v>
      </c>
      <c r="E1449" s="1" t="s">
        <v>20181</v>
      </c>
      <c r="F1449" s="1" t="s">
        <v>20788</v>
      </c>
      <c r="G1449" s="1" t="s">
        <v>20789</v>
      </c>
      <c r="H1449" s="1" t="s">
        <v>20790</v>
      </c>
      <c r="I1449" s="1" t="s">
        <v>20791</v>
      </c>
      <c r="J1449" s="1" t="s">
        <v>12570</v>
      </c>
      <c r="K1449" s="1" t="s">
        <v>20792</v>
      </c>
      <c r="L1449" s="1" t="s">
        <v>20793</v>
      </c>
      <c r="M1449" s="1" t="s">
        <v>20794</v>
      </c>
      <c r="N1449" s="1" t="s">
        <v>20795</v>
      </c>
    </row>
    <row r="1450" spans="1:14" hidden="1" x14ac:dyDescent="0.3">
      <c r="A1450" s="1" t="s">
        <v>20796</v>
      </c>
      <c r="B1450" s="1" t="s">
        <v>20797</v>
      </c>
      <c r="C1450" s="1" t="s">
        <v>20798</v>
      </c>
      <c r="D1450" s="1" t="s">
        <v>20217</v>
      </c>
      <c r="E1450" s="1" t="s">
        <v>20799</v>
      </c>
      <c r="F1450" s="1" t="s">
        <v>20800</v>
      </c>
      <c r="G1450" s="1" t="s">
        <v>20801</v>
      </c>
      <c r="H1450" s="1" t="s">
        <v>20802</v>
      </c>
      <c r="I1450" s="1" t="s">
        <v>7890</v>
      </c>
      <c r="J1450" s="1" t="s">
        <v>20803</v>
      </c>
      <c r="K1450" s="1" t="s">
        <v>20804</v>
      </c>
      <c r="L1450" s="1" t="s">
        <v>20805</v>
      </c>
      <c r="M1450" s="1" t="s">
        <v>20806</v>
      </c>
      <c r="N1450" s="1" t="s">
        <v>20807</v>
      </c>
    </row>
    <row r="1451" spans="1:14" hidden="1" x14ac:dyDescent="0.3">
      <c r="A1451" s="1" t="s">
        <v>20808</v>
      </c>
      <c r="B1451" s="1" t="s">
        <v>20809</v>
      </c>
      <c r="C1451" s="1" t="s">
        <v>5191</v>
      </c>
      <c r="D1451" s="1" t="s">
        <v>20217</v>
      </c>
      <c r="E1451" s="1" t="s">
        <v>3830</v>
      </c>
      <c r="F1451" s="1" t="s">
        <v>20810</v>
      </c>
      <c r="G1451" s="1" t="s">
        <v>20811</v>
      </c>
      <c r="H1451" s="1" t="s">
        <v>20812</v>
      </c>
      <c r="I1451" s="1" t="s">
        <v>20813</v>
      </c>
      <c r="J1451" s="1" t="s">
        <v>15539</v>
      </c>
      <c r="K1451" s="1" t="s">
        <v>20814</v>
      </c>
      <c r="L1451" s="1" t="s">
        <v>20815</v>
      </c>
      <c r="M1451" s="1" t="s">
        <v>20816</v>
      </c>
      <c r="N1451" s="1" t="s">
        <v>20817</v>
      </c>
    </row>
    <row r="1452" spans="1:14" hidden="1" x14ac:dyDescent="0.3">
      <c r="A1452" s="1" t="s">
        <v>20818</v>
      </c>
      <c r="B1452" s="1" t="s">
        <v>20819</v>
      </c>
      <c r="C1452" s="1" t="s">
        <v>20820</v>
      </c>
      <c r="D1452" s="1" t="s">
        <v>20217</v>
      </c>
      <c r="E1452" s="1" t="s">
        <v>3727</v>
      </c>
      <c r="F1452" s="1" t="s">
        <v>20821</v>
      </c>
      <c r="G1452" s="1" t="s">
        <v>20822</v>
      </c>
      <c r="H1452" s="1" t="s">
        <v>20823</v>
      </c>
      <c r="I1452" s="1" t="s">
        <v>20824</v>
      </c>
      <c r="J1452" s="1" t="s">
        <v>20825</v>
      </c>
      <c r="K1452" s="1" t="s">
        <v>20826</v>
      </c>
      <c r="L1452" s="1" t="s">
        <v>17021</v>
      </c>
      <c r="M1452" s="1" t="s">
        <v>20827</v>
      </c>
      <c r="N1452" s="1" t="s">
        <v>20828</v>
      </c>
    </row>
    <row r="1453" spans="1:14" hidden="1" x14ac:dyDescent="0.3">
      <c r="A1453" s="1" t="s">
        <v>20829</v>
      </c>
      <c r="B1453" s="1" t="s">
        <v>20830</v>
      </c>
      <c r="C1453" s="1" t="s">
        <v>20831</v>
      </c>
      <c r="D1453" s="1" t="s">
        <v>20217</v>
      </c>
      <c r="E1453" s="1" t="s">
        <v>20832</v>
      </c>
      <c r="F1453" s="1" t="s">
        <v>20833</v>
      </c>
      <c r="G1453" s="1" t="s">
        <v>20834</v>
      </c>
      <c r="H1453" s="1" t="s">
        <v>20835</v>
      </c>
      <c r="I1453" s="1" t="s">
        <v>20836</v>
      </c>
      <c r="J1453" s="1" t="s">
        <v>20837</v>
      </c>
      <c r="K1453" s="1" t="s">
        <v>20838</v>
      </c>
      <c r="L1453" s="1" t="s">
        <v>20839</v>
      </c>
      <c r="M1453" s="1" t="s">
        <v>20840</v>
      </c>
      <c r="N1453" s="1" t="s">
        <v>20841</v>
      </c>
    </row>
    <row r="1454" spans="1:14" hidden="1" x14ac:dyDescent="0.3">
      <c r="A1454" s="1" t="s">
        <v>20842</v>
      </c>
      <c r="B1454" s="1" t="s">
        <v>20843</v>
      </c>
      <c r="C1454" s="1" t="s">
        <v>20844</v>
      </c>
      <c r="D1454" s="1" t="s">
        <v>20217</v>
      </c>
      <c r="E1454" s="1" t="s">
        <v>20845</v>
      </c>
      <c r="F1454" s="1" t="s">
        <v>20846</v>
      </c>
      <c r="G1454" s="1" t="s">
        <v>20847</v>
      </c>
      <c r="H1454" s="1" t="s">
        <v>20848</v>
      </c>
      <c r="I1454" s="1" t="s">
        <v>20849</v>
      </c>
      <c r="J1454" s="1" t="s">
        <v>20850</v>
      </c>
      <c r="K1454" s="1" t="s">
        <v>20851</v>
      </c>
      <c r="L1454" s="1" t="s">
        <v>20852</v>
      </c>
      <c r="M1454" s="1" t="s">
        <v>20853</v>
      </c>
      <c r="N1454" s="1" t="s">
        <v>20854</v>
      </c>
    </row>
    <row r="1455" spans="1:14" hidden="1" x14ac:dyDescent="0.3">
      <c r="A1455" s="1" t="s">
        <v>20855</v>
      </c>
      <c r="B1455" s="1" t="s">
        <v>20856</v>
      </c>
      <c r="C1455" s="1" t="s">
        <v>20857</v>
      </c>
      <c r="D1455" s="1" t="s">
        <v>20217</v>
      </c>
      <c r="E1455" s="1" t="s">
        <v>20858</v>
      </c>
      <c r="F1455" s="1" t="s">
        <v>20859</v>
      </c>
      <c r="G1455" s="1" t="s">
        <v>20860</v>
      </c>
      <c r="H1455" s="1" t="s">
        <v>20861</v>
      </c>
      <c r="I1455" s="1" t="s">
        <v>20862</v>
      </c>
      <c r="J1455" s="1" t="s">
        <v>20863</v>
      </c>
      <c r="K1455" s="1" t="s">
        <v>20864</v>
      </c>
      <c r="L1455" s="1" t="s">
        <v>20865</v>
      </c>
      <c r="M1455" s="1" t="s">
        <v>20866</v>
      </c>
      <c r="N1455" s="1" t="s">
        <v>20867</v>
      </c>
    </row>
    <row r="1456" spans="1:14" hidden="1" x14ac:dyDescent="0.3">
      <c r="A1456" s="1" t="s">
        <v>20868</v>
      </c>
      <c r="B1456" s="1" t="s">
        <v>20869</v>
      </c>
      <c r="C1456" s="1" t="s">
        <v>3842</v>
      </c>
      <c r="D1456" s="1" t="s">
        <v>20217</v>
      </c>
      <c r="E1456" s="1" t="s">
        <v>20870</v>
      </c>
      <c r="F1456" s="1" t="s">
        <v>20871</v>
      </c>
      <c r="G1456" s="1" t="s">
        <v>20872</v>
      </c>
      <c r="H1456" s="1" t="s">
        <v>20873</v>
      </c>
      <c r="I1456" s="1" t="s">
        <v>20874</v>
      </c>
      <c r="J1456" s="1" t="s">
        <v>20875</v>
      </c>
      <c r="K1456" s="1" t="s">
        <v>20876</v>
      </c>
      <c r="L1456" s="1" t="s">
        <v>20877</v>
      </c>
      <c r="M1456" s="1" t="s">
        <v>20878</v>
      </c>
      <c r="N1456" s="1" t="s">
        <v>20879</v>
      </c>
    </row>
    <row r="1457" spans="1:14" hidden="1" x14ac:dyDescent="0.3">
      <c r="A1457" s="1" t="s">
        <v>20880</v>
      </c>
      <c r="B1457" s="1" t="s">
        <v>20881</v>
      </c>
      <c r="C1457" s="1" t="s">
        <v>3867</v>
      </c>
      <c r="D1457" s="1" t="s">
        <v>20217</v>
      </c>
      <c r="E1457" s="1" t="s">
        <v>4730</v>
      </c>
      <c r="F1457" s="1" t="s">
        <v>20882</v>
      </c>
      <c r="G1457" s="1" t="s">
        <v>20883</v>
      </c>
      <c r="H1457" s="1" t="s">
        <v>20884</v>
      </c>
      <c r="I1457" s="1" t="s">
        <v>20885</v>
      </c>
      <c r="J1457" s="1" t="s">
        <v>20886</v>
      </c>
      <c r="K1457" s="1" t="s">
        <v>20887</v>
      </c>
      <c r="L1457" s="1" t="s">
        <v>20888</v>
      </c>
      <c r="M1457" s="1" t="s">
        <v>20889</v>
      </c>
      <c r="N1457" s="1" t="s">
        <v>20890</v>
      </c>
    </row>
    <row r="1458" spans="1:14" hidden="1" x14ac:dyDescent="0.3">
      <c r="A1458" s="1" t="s">
        <v>20891</v>
      </c>
      <c r="B1458" s="1" t="s">
        <v>20892</v>
      </c>
      <c r="C1458" s="1" t="s">
        <v>20893</v>
      </c>
      <c r="D1458" s="1" t="s">
        <v>20217</v>
      </c>
      <c r="E1458" s="1" t="s">
        <v>20893</v>
      </c>
      <c r="F1458" s="1" t="s">
        <v>20894</v>
      </c>
      <c r="G1458" s="1" t="s">
        <v>20895</v>
      </c>
      <c r="H1458" s="1" t="s">
        <v>20896</v>
      </c>
      <c r="I1458" s="1" t="s">
        <v>20897</v>
      </c>
      <c r="J1458" s="1" t="s">
        <v>20898</v>
      </c>
      <c r="K1458" s="1" t="s">
        <v>20899</v>
      </c>
      <c r="L1458" s="1" t="s">
        <v>20900</v>
      </c>
      <c r="M1458" s="1" t="s">
        <v>20901</v>
      </c>
      <c r="N1458" s="1" t="s">
        <v>20902</v>
      </c>
    </row>
    <row r="1459" spans="1:14" hidden="1" x14ac:dyDescent="0.3">
      <c r="A1459" s="1" t="s">
        <v>20903</v>
      </c>
      <c r="B1459" s="1" t="s">
        <v>20904</v>
      </c>
      <c r="C1459" s="1" t="s">
        <v>20602</v>
      </c>
      <c r="D1459" s="1" t="s">
        <v>20217</v>
      </c>
      <c r="E1459" s="1" t="s">
        <v>16380</v>
      </c>
      <c r="F1459" s="1" t="s">
        <v>20905</v>
      </c>
      <c r="G1459" s="1" t="s">
        <v>20906</v>
      </c>
      <c r="H1459" s="1" t="s">
        <v>20907</v>
      </c>
      <c r="I1459" s="1" t="s">
        <v>20908</v>
      </c>
      <c r="J1459" s="1" t="s">
        <v>20909</v>
      </c>
      <c r="K1459" s="1" t="s">
        <v>20910</v>
      </c>
      <c r="L1459" s="1" t="s">
        <v>20911</v>
      </c>
      <c r="M1459" s="1" t="s">
        <v>20912</v>
      </c>
      <c r="N1459" s="1" t="s">
        <v>20913</v>
      </c>
    </row>
    <row r="1460" spans="1:14" hidden="1" x14ac:dyDescent="0.3">
      <c r="A1460" s="1" t="s">
        <v>20914</v>
      </c>
      <c r="B1460" s="1" t="s">
        <v>20915</v>
      </c>
      <c r="C1460" s="1" t="s">
        <v>8135</v>
      </c>
      <c r="D1460" s="1" t="s">
        <v>20217</v>
      </c>
      <c r="E1460" s="1" t="s">
        <v>20916</v>
      </c>
      <c r="F1460" s="1" t="s">
        <v>11017</v>
      </c>
      <c r="G1460" s="1" t="s">
        <v>20917</v>
      </c>
      <c r="H1460" s="1" t="s">
        <v>20918</v>
      </c>
      <c r="I1460" s="1" t="s">
        <v>20919</v>
      </c>
      <c r="J1460" s="1" t="s">
        <v>20920</v>
      </c>
      <c r="K1460" s="1" t="s">
        <v>20921</v>
      </c>
      <c r="L1460" s="1" t="s">
        <v>20922</v>
      </c>
      <c r="M1460" s="1" t="s">
        <v>20923</v>
      </c>
      <c r="N1460" s="1" t="s">
        <v>20924</v>
      </c>
    </row>
    <row r="1461" spans="1:14" hidden="1" x14ac:dyDescent="0.3">
      <c r="A1461" s="1" t="s">
        <v>20925</v>
      </c>
      <c r="B1461" s="1" t="s">
        <v>20926</v>
      </c>
      <c r="C1461" s="1" t="s">
        <v>20927</v>
      </c>
      <c r="D1461" s="1" t="s">
        <v>20217</v>
      </c>
      <c r="E1461" s="1" t="s">
        <v>20928</v>
      </c>
      <c r="F1461" s="1" t="s">
        <v>20929</v>
      </c>
      <c r="G1461" s="1" t="s">
        <v>20930</v>
      </c>
      <c r="H1461" s="1" t="s">
        <v>20931</v>
      </c>
      <c r="I1461" s="1" t="s">
        <v>20932</v>
      </c>
      <c r="J1461" s="1" t="s">
        <v>20933</v>
      </c>
      <c r="K1461" s="1" t="s">
        <v>20934</v>
      </c>
      <c r="L1461" s="1" t="s">
        <v>20935</v>
      </c>
      <c r="M1461" s="1" t="s">
        <v>20936</v>
      </c>
      <c r="N1461" s="1" t="s">
        <v>20937</v>
      </c>
    </row>
    <row r="1462" spans="1:14" hidden="1" x14ac:dyDescent="0.3">
      <c r="A1462" s="1" t="s">
        <v>20938</v>
      </c>
      <c r="B1462" s="1" t="s">
        <v>20939</v>
      </c>
      <c r="C1462" s="1" t="s">
        <v>5353</v>
      </c>
      <c r="D1462" s="1" t="s">
        <v>20217</v>
      </c>
      <c r="E1462" s="1" t="s">
        <v>20940</v>
      </c>
      <c r="F1462" s="1" t="s">
        <v>20941</v>
      </c>
      <c r="G1462" s="1" t="s">
        <v>20942</v>
      </c>
      <c r="H1462" s="1" t="s">
        <v>20943</v>
      </c>
      <c r="I1462" s="1" t="s">
        <v>20944</v>
      </c>
      <c r="J1462" s="1" t="s">
        <v>20945</v>
      </c>
      <c r="K1462" s="1" t="s">
        <v>20946</v>
      </c>
      <c r="L1462" s="1" t="s">
        <v>20947</v>
      </c>
      <c r="M1462" s="1" t="s">
        <v>20948</v>
      </c>
      <c r="N1462" s="1" t="s">
        <v>20949</v>
      </c>
    </row>
    <row r="1463" spans="1:14" hidden="1" x14ac:dyDescent="0.3">
      <c r="A1463" s="1" t="s">
        <v>20950</v>
      </c>
      <c r="B1463" s="1" t="s">
        <v>20951</v>
      </c>
      <c r="C1463" s="1" t="s">
        <v>20952</v>
      </c>
      <c r="D1463" s="1" t="s">
        <v>20217</v>
      </c>
      <c r="E1463" s="1" t="s">
        <v>20953</v>
      </c>
      <c r="F1463" s="1" t="s">
        <v>20954</v>
      </c>
      <c r="G1463" s="1" t="s">
        <v>20955</v>
      </c>
      <c r="H1463" s="1" t="s">
        <v>20956</v>
      </c>
      <c r="I1463" s="1" t="s">
        <v>20957</v>
      </c>
      <c r="J1463" s="1" t="s">
        <v>20958</v>
      </c>
      <c r="K1463" s="1" t="s">
        <v>20959</v>
      </c>
      <c r="L1463" s="1" t="s">
        <v>20960</v>
      </c>
      <c r="M1463" s="1" t="s">
        <v>20961</v>
      </c>
      <c r="N1463" s="1" t="s">
        <v>20962</v>
      </c>
    </row>
    <row r="1464" spans="1:14" hidden="1" x14ac:dyDescent="0.3">
      <c r="A1464" s="1" t="s">
        <v>20963</v>
      </c>
      <c r="B1464" s="1" t="s">
        <v>20964</v>
      </c>
      <c r="C1464" s="1" t="s">
        <v>16518</v>
      </c>
      <c r="D1464" s="1" t="s">
        <v>20217</v>
      </c>
      <c r="E1464" s="1" t="s">
        <v>20965</v>
      </c>
      <c r="F1464" s="1" t="s">
        <v>20966</v>
      </c>
      <c r="G1464" s="1" t="s">
        <v>20967</v>
      </c>
      <c r="H1464" s="1" t="s">
        <v>20968</v>
      </c>
      <c r="I1464" s="1" t="s">
        <v>20969</v>
      </c>
      <c r="J1464" s="1" t="s">
        <v>20970</v>
      </c>
      <c r="K1464" s="1" t="s">
        <v>20971</v>
      </c>
      <c r="L1464" s="1" t="s">
        <v>20972</v>
      </c>
      <c r="M1464" s="1" t="s">
        <v>20973</v>
      </c>
      <c r="N1464" s="1" t="s">
        <v>20974</v>
      </c>
    </row>
    <row r="1465" spans="1:14" hidden="1" x14ac:dyDescent="0.3">
      <c r="A1465" s="1" t="s">
        <v>20975</v>
      </c>
      <c r="B1465" s="1" t="s">
        <v>20976</v>
      </c>
      <c r="C1465" s="1" t="s">
        <v>15110</v>
      </c>
      <c r="D1465" s="1" t="s">
        <v>20217</v>
      </c>
      <c r="E1465" s="1" t="s">
        <v>20977</v>
      </c>
      <c r="F1465" s="1" t="s">
        <v>20978</v>
      </c>
      <c r="G1465" s="1" t="s">
        <v>20979</v>
      </c>
      <c r="H1465" s="1" t="s">
        <v>20980</v>
      </c>
      <c r="I1465" s="1" t="s">
        <v>20981</v>
      </c>
      <c r="J1465" s="1" t="s">
        <v>20982</v>
      </c>
      <c r="K1465" s="1" t="s">
        <v>7287</v>
      </c>
      <c r="L1465" s="1" t="s">
        <v>7288</v>
      </c>
      <c r="M1465" s="1" t="s">
        <v>20983</v>
      </c>
      <c r="N1465" s="1" t="s">
        <v>20984</v>
      </c>
    </row>
    <row r="1466" spans="1:14" hidden="1" x14ac:dyDescent="0.3">
      <c r="A1466" s="1" t="s">
        <v>20985</v>
      </c>
      <c r="B1466" s="1" t="s">
        <v>20986</v>
      </c>
      <c r="C1466" s="1" t="s">
        <v>5417</v>
      </c>
      <c r="D1466" s="1" t="s">
        <v>20217</v>
      </c>
      <c r="E1466" s="1" t="s">
        <v>20987</v>
      </c>
      <c r="F1466" s="1" t="s">
        <v>20988</v>
      </c>
      <c r="G1466" s="1" t="s">
        <v>20989</v>
      </c>
      <c r="H1466" s="1" t="s">
        <v>20990</v>
      </c>
      <c r="I1466" s="1" t="s">
        <v>20991</v>
      </c>
      <c r="J1466" s="1" t="s">
        <v>20992</v>
      </c>
      <c r="K1466" s="1" t="s">
        <v>20993</v>
      </c>
      <c r="L1466" s="1" t="s">
        <v>20994</v>
      </c>
      <c r="M1466" s="1" t="s">
        <v>20995</v>
      </c>
      <c r="N1466" s="1" t="s">
        <v>20996</v>
      </c>
    </row>
    <row r="1467" spans="1:14" hidden="1" x14ac:dyDescent="0.3">
      <c r="A1467" s="1" t="s">
        <v>20997</v>
      </c>
      <c r="B1467" s="1" t="s">
        <v>20998</v>
      </c>
      <c r="C1467" s="1" t="s">
        <v>20999</v>
      </c>
      <c r="D1467" s="1" t="s">
        <v>20217</v>
      </c>
      <c r="E1467" s="1" t="s">
        <v>13921</v>
      </c>
      <c r="F1467" s="1" t="s">
        <v>21000</v>
      </c>
      <c r="G1467" s="1" t="s">
        <v>21001</v>
      </c>
      <c r="H1467" s="1" t="s">
        <v>21002</v>
      </c>
      <c r="I1467" s="1" t="s">
        <v>21003</v>
      </c>
      <c r="J1467" s="1" t="s">
        <v>21004</v>
      </c>
      <c r="K1467" s="1" t="s">
        <v>21005</v>
      </c>
      <c r="L1467" s="1" t="s">
        <v>21006</v>
      </c>
      <c r="M1467" s="1" t="s">
        <v>21007</v>
      </c>
      <c r="N1467" s="1" t="s">
        <v>21008</v>
      </c>
    </row>
    <row r="1468" spans="1:14" hidden="1" x14ac:dyDescent="0.3">
      <c r="A1468" s="1" t="s">
        <v>21009</v>
      </c>
      <c r="B1468" s="1" t="s">
        <v>21010</v>
      </c>
      <c r="C1468" s="1" t="s">
        <v>21011</v>
      </c>
      <c r="D1468" s="1" t="s">
        <v>20217</v>
      </c>
      <c r="E1468" s="1" t="s">
        <v>21012</v>
      </c>
      <c r="F1468" s="1" t="s">
        <v>21013</v>
      </c>
      <c r="G1468" s="1" t="s">
        <v>21014</v>
      </c>
      <c r="H1468" s="1" t="s">
        <v>21015</v>
      </c>
      <c r="I1468" s="1" t="s">
        <v>21016</v>
      </c>
      <c r="J1468" s="1" t="s">
        <v>21017</v>
      </c>
      <c r="K1468" s="1" t="s">
        <v>21018</v>
      </c>
      <c r="L1468" s="1" t="s">
        <v>21019</v>
      </c>
      <c r="M1468" s="1" t="s">
        <v>21020</v>
      </c>
      <c r="N1468" s="1" t="s">
        <v>21021</v>
      </c>
    </row>
    <row r="1469" spans="1:14" hidden="1" x14ac:dyDescent="0.3">
      <c r="A1469" s="1" t="s">
        <v>21022</v>
      </c>
      <c r="B1469" s="1" t="s">
        <v>21023</v>
      </c>
      <c r="C1469" s="1" t="s">
        <v>21024</v>
      </c>
      <c r="D1469" s="1" t="s">
        <v>20217</v>
      </c>
      <c r="E1469" s="1" t="s">
        <v>21025</v>
      </c>
      <c r="F1469" s="1" t="s">
        <v>21026</v>
      </c>
      <c r="G1469" s="1" t="s">
        <v>21027</v>
      </c>
      <c r="H1469" s="1" t="s">
        <v>21028</v>
      </c>
      <c r="I1469" s="1" t="s">
        <v>21029</v>
      </c>
      <c r="J1469" s="1" t="s">
        <v>21030</v>
      </c>
      <c r="K1469" s="1" t="s">
        <v>21031</v>
      </c>
      <c r="L1469" s="1" t="s">
        <v>21032</v>
      </c>
      <c r="M1469" s="1" t="s">
        <v>21033</v>
      </c>
      <c r="N1469" s="1" t="s">
        <v>21034</v>
      </c>
    </row>
    <row r="1470" spans="1:14" hidden="1" x14ac:dyDescent="0.3">
      <c r="A1470" s="1" t="s">
        <v>21035</v>
      </c>
      <c r="B1470" s="1" t="s">
        <v>21036</v>
      </c>
      <c r="C1470" s="1" t="s">
        <v>21037</v>
      </c>
      <c r="D1470" s="1" t="s">
        <v>20217</v>
      </c>
      <c r="E1470" s="1" t="s">
        <v>12578</v>
      </c>
      <c r="F1470" s="1" t="s">
        <v>3214</v>
      </c>
      <c r="G1470" s="1" t="s">
        <v>21038</v>
      </c>
      <c r="H1470" s="1" t="s">
        <v>21039</v>
      </c>
      <c r="I1470" s="1" t="s">
        <v>21040</v>
      </c>
      <c r="J1470" s="1" t="s">
        <v>21041</v>
      </c>
      <c r="K1470" s="1" t="s">
        <v>21042</v>
      </c>
      <c r="L1470" s="1" t="s">
        <v>21043</v>
      </c>
      <c r="M1470" s="1" t="s">
        <v>21044</v>
      </c>
      <c r="N1470" s="1" t="s">
        <v>21045</v>
      </c>
    </row>
    <row r="1471" spans="1:14" hidden="1" x14ac:dyDescent="0.3">
      <c r="A1471" s="1" t="s">
        <v>21046</v>
      </c>
      <c r="B1471" s="1" t="s">
        <v>21047</v>
      </c>
      <c r="C1471" s="1" t="s">
        <v>21048</v>
      </c>
      <c r="D1471" s="1" t="s">
        <v>20217</v>
      </c>
      <c r="E1471" s="1" t="s">
        <v>21049</v>
      </c>
      <c r="F1471" s="1" t="s">
        <v>21050</v>
      </c>
      <c r="G1471" s="1" t="s">
        <v>21051</v>
      </c>
      <c r="H1471" s="1" t="s">
        <v>21052</v>
      </c>
      <c r="I1471" s="1" t="s">
        <v>21053</v>
      </c>
      <c r="J1471" s="1" t="s">
        <v>21054</v>
      </c>
      <c r="K1471" s="1" t="s">
        <v>21055</v>
      </c>
      <c r="L1471" s="1" t="s">
        <v>21056</v>
      </c>
      <c r="M1471" s="1" t="s">
        <v>21057</v>
      </c>
      <c r="N1471" s="1" t="s">
        <v>21058</v>
      </c>
    </row>
    <row r="1472" spans="1:14" hidden="1" x14ac:dyDescent="0.3">
      <c r="A1472" s="1" t="s">
        <v>21059</v>
      </c>
      <c r="B1472" s="1" t="s">
        <v>21060</v>
      </c>
      <c r="C1472" s="1" t="s">
        <v>21061</v>
      </c>
      <c r="D1472" s="1" t="s">
        <v>20217</v>
      </c>
      <c r="E1472" s="1" t="s">
        <v>21061</v>
      </c>
      <c r="F1472" s="1" t="s">
        <v>21062</v>
      </c>
      <c r="G1472" s="1" t="s">
        <v>21063</v>
      </c>
      <c r="H1472" s="1" t="s">
        <v>21064</v>
      </c>
      <c r="I1472" s="1" t="s">
        <v>21065</v>
      </c>
      <c r="J1472" s="1" t="s">
        <v>21066</v>
      </c>
      <c r="K1472" s="1" t="s">
        <v>21067</v>
      </c>
      <c r="L1472" s="1" t="s">
        <v>21068</v>
      </c>
      <c r="M1472" s="1" t="s">
        <v>21069</v>
      </c>
      <c r="N1472" s="1" t="s">
        <v>21070</v>
      </c>
    </row>
    <row r="1473" spans="1:14" hidden="1" x14ac:dyDescent="0.3">
      <c r="A1473" s="1" t="s">
        <v>21071</v>
      </c>
      <c r="B1473" s="1" t="s">
        <v>21072</v>
      </c>
      <c r="C1473" s="1" t="s">
        <v>5430</v>
      </c>
      <c r="D1473" s="1" t="s">
        <v>20217</v>
      </c>
      <c r="E1473" s="1" t="s">
        <v>12024</v>
      </c>
      <c r="F1473" s="1" t="s">
        <v>21073</v>
      </c>
      <c r="G1473" s="1" t="s">
        <v>21074</v>
      </c>
      <c r="H1473" s="1" t="s">
        <v>21075</v>
      </c>
      <c r="I1473" s="1" t="s">
        <v>21076</v>
      </c>
      <c r="J1473" s="1" t="s">
        <v>10791</v>
      </c>
      <c r="K1473" s="1" t="s">
        <v>21077</v>
      </c>
      <c r="L1473" s="1" t="s">
        <v>21078</v>
      </c>
      <c r="M1473" s="1" t="s">
        <v>21079</v>
      </c>
      <c r="N1473" s="1" t="s">
        <v>21080</v>
      </c>
    </row>
    <row r="1474" spans="1:14" hidden="1" x14ac:dyDescent="0.3">
      <c r="A1474" s="1" t="s">
        <v>21081</v>
      </c>
      <c r="B1474" s="1" t="s">
        <v>21082</v>
      </c>
      <c r="C1474" s="1" t="s">
        <v>21083</v>
      </c>
      <c r="D1474" s="1" t="s">
        <v>20217</v>
      </c>
      <c r="E1474" s="1" t="s">
        <v>21084</v>
      </c>
      <c r="F1474" s="1" t="s">
        <v>21085</v>
      </c>
      <c r="G1474" s="1" t="s">
        <v>21086</v>
      </c>
      <c r="H1474" s="1" t="s">
        <v>21087</v>
      </c>
      <c r="I1474" s="1" t="s">
        <v>21088</v>
      </c>
      <c r="J1474" s="1" t="s">
        <v>21089</v>
      </c>
      <c r="K1474" s="1" t="s">
        <v>21090</v>
      </c>
      <c r="L1474" s="1" t="s">
        <v>21091</v>
      </c>
      <c r="M1474" s="1" t="s">
        <v>21092</v>
      </c>
      <c r="N1474" s="1" t="s">
        <v>21093</v>
      </c>
    </row>
    <row r="1475" spans="1:14" hidden="1" x14ac:dyDescent="0.3">
      <c r="A1475" s="1" t="s">
        <v>21094</v>
      </c>
      <c r="B1475" s="1" t="s">
        <v>21095</v>
      </c>
      <c r="C1475" s="1" t="s">
        <v>4629</v>
      </c>
      <c r="D1475" s="1" t="s">
        <v>20217</v>
      </c>
      <c r="E1475" s="1" t="s">
        <v>21096</v>
      </c>
      <c r="F1475" s="1" t="s">
        <v>21097</v>
      </c>
      <c r="G1475" s="1" t="s">
        <v>21098</v>
      </c>
      <c r="H1475" s="1" t="s">
        <v>21099</v>
      </c>
      <c r="I1475" s="1" t="s">
        <v>21100</v>
      </c>
      <c r="J1475" s="1" t="s">
        <v>21101</v>
      </c>
      <c r="K1475" s="1" t="s">
        <v>21102</v>
      </c>
      <c r="L1475" s="1" t="s">
        <v>21103</v>
      </c>
      <c r="M1475" s="1" t="s">
        <v>21104</v>
      </c>
      <c r="N1475" s="1" t="s">
        <v>21105</v>
      </c>
    </row>
    <row r="1476" spans="1:14" hidden="1" x14ac:dyDescent="0.3">
      <c r="A1476" s="1" t="s">
        <v>21106</v>
      </c>
      <c r="B1476" s="1" t="s">
        <v>21107</v>
      </c>
      <c r="C1476" s="1" t="s">
        <v>2861</v>
      </c>
      <c r="D1476" s="1" t="s">
        <v>20217</v>
      </c>
      <c r="E1476" s="1" t="s">
        <v>3252</v>
      </c>
      <c r="F1476" s="1" t="s">
        <v>21108</v>
      </c>
      <c r="G1476" s="1" t="s">
        <v>21109</v>
      </c>
      <c r="H1476" s="1" t="s">
        <v>21110</v>
      </c>
      <c r="I1476" s="1" t="s">
        <v>21111</v>
      </c>
      <c r="J1476" s="1" t="s">
        <v>21112</v>
      </c>
      <c r="K1476" s="1" t="s">
        <v>21113</v>
      </c>
      <c r="L1476" s="1" t="s">
        <v>21114</v>
      </c>
      <c r="M1476" s="1" t="s">
        <v>21115</v>
      </c>
      <c r="N1476" s="1" t="s">
        <v>21116</v>
      </c>
    </row>
    <row r="1477" spans="1:14" hidden="1" x14ac:dyDescent="0.3">
      <c r="A1477" s="1" t="s">
        <v>21117</v>
      </c>
      <c r="B1477" s="1" t="s">
        <v>21118</v>
      </c>
      <c r="C1477" s="1" t="s">
        <v>9821</v>
      </c>
      <c r="D1477" s="1" t="s">
        <v>20217</v>
      </c>
      <c r="E1477" s="1" t="s">
        <v>8174</v>
      </c>
      <c r="F1477" s="1" t="s">
        <v>17252</v>
      </c>
      <c r="G1477" s="1" t="s">
        <v>21119</v>
      </c>
      <c r="H1477" s="1" t="s">
        <v>21120</v>
      </c>
      <c r="I1477" s="1" t="s">
        <v>21121</v>
      </c>
      <c r="J1477" s="1" t="s">
        <v>21122</v>
      </c>
      <c r="K1477" s="1" t="s">
        <v>21123</v>
      </c>
      <c r="L1477" s="1" t="s">
        <v>21124</v>
      </c>
      <c r="M1477" s="1" t="s">
        <v>21125</v>
      </c>
      <c r="N1477" s="1" t="s">
        <v>21126</v>
      </c>
    </row>
    <row r="1478" spans="1:14" hidden="1" x14ac:dyDescent="0.3">
      <c r="A1478" s="1" t="s">
        <v>21127</v>
      </c>
      <c r="B1478" s="1" t="s">
        <v>21128</v>
      </c>
      <c r="C1478" s="1" t="s">
        <v>9834</v>
      </c>
      <c r="D1478" s="1" t="s">
        <v>20217</v>
      </c>
      <c r="E1478" s="1" t="s">
        <v>21083</v>
      </c>
      <c r="F1478" s="1" t="s">
        <v>21129</v>
      </c>
      <c r="G1478" s="1" t="s">
        <v>21130</v>
      </c>
      <c r="H1478" s="1" t="s">
        <v>21131</v>
      </c>
      <c r="I1478" s="1" t="s">
        <v>8661</v>
      </c>
      <c r="J1478" s="1" t="s">
        <v>21132</v>
      </c>
      <c r="K1478" s="1" t="s">
        <v>21133</v>
      </c>
      <c r="L1478" s="1" t="s">
        <v>21134</v>
      </c>
      <c r="M1478" s="1" t="s">
        <v>21135</v>
      </c>
      <c r="N1478" s="1" t="s">
        <v>21136</v>
      </c>
    </row>
    <row r="1479" spans="1:14" hidden="1" x14ac:dyDescent="0.3">
      <c r="A1479" s="1" t="s">
        <v>21137</v>
      </c>
      <c r="B1479" s="1" t="s">
        <v>21138</v>
      </c>
      <c r="C1479" s="1" t="s">
        <v>9907</v>
      </c>
      <c r="D1479" s="1" t="s">
        <v>20217</v>
      </c>
      <c r="E1479" s="1" t="s">
        <v>21139</v>
      </c>
      <c r="F1479" s="1" t="s">
        <v>21140</v>
      </c>
      <c r="G1479" s="1" t="s">
        <v>21141</v>
      </c>
      <c r="H1479" s="1" t="s">
        <v>21142</v>
      </c>
      <c r="I1479" s="1" t="s">
        <v>21143</v>
      </c>
      <c r="J1479" s="1" t="s">
        <v>21144</v>
      </c>
      <c r="K1479" s="1" t="s">
        <v>21145</v>
      </c>
      <c r="L1479" s="1" t="s">
        <v>21146</v>
      </c>
      <c r="M1479" s="1" t="s">
        <v>21147</v>
      </c>
      <c r="N1479" s="1" t="s">
        <v>21148</v>
      </c>
    </row>
    <row r="1480" spans="1:14" hidden="1" x14ac:dyDescent="0.3">
      <c r="A1480" s="1" t="s">
        <v>21149</v>
      </c>
      <c r="B1480" s="1" t="s">
        <v>21150</v>
      </c>
      <c r="C1480" s="1" t="s">
        <v>4020</v>
      </c>
      <c r="D1480" s="1" t="s">
        <v>20217</v>
      </c>
      <c r="E1480" s="1" t="s">
        <v>8963</v>
      </c>
      <c r="F1480" s="1" t="s">
        <v>21151</v>
      </c>
      <c r="G1480" s="1" t="s">
        <v>21152</v>
      </c>
      <c r="H1480" s="1" t="s">
        <v>21153</v>
      </c>
      <c r="I1480" s="1" t="s">
        <v>21154</v>
      </c>
      <c r="J1480" s="1" t="s">
        <v>3218</v>
      </c>
      <c r="K1480" s="1" t="s">
        <v>21155</v>
      </c>
      <c r="L1480" s="1" t="s">
        <v>21156</v>
      </c>
      <c r="M1480" s="1" t="s">
        <v>21157</v>
      </c>
      <c r="N1480" s="1" t="s">
        <v>21158</v>
      </c>
    </row>
    <row r="1481" spans="1:14" hidden="1" x14ac:dyDescent="0.3">
      <c r="A1481" s="1" t="s">
        <v>21159</v>
      </c>
      <c r="B1481" s="1" t="s">
        <v>21160</v>
      </c>
      <c r="C1481" s="1" t="s">
        <v>21161</v>
      </c>
      <c r="D1481" s="1" t="s">
        <v>20217</v>
      </c>
      <c r="E1481" s="1" t="s">
        <v>21162</v>
      </c>
      <c r="F1481" s="1" t="s">
        <v>21163</v>
      </c>
      <c r="G1481" s="1" t="s">
        <v>21164</v>
      </c>
      <c r="H1481" s="1" t="s">
        <v>21165</v>
      </c>
      <c r="I1481" s="1" t="s">
        <v>21166</v>
      </c>
      <c r="J1481" s="1" t="s">
        <v>21167</v>
      </c>
      <c r="K1481" s="1" t="s">
        <v>21168</v>
      </c>
      <c r="L1481" s="1" t="s">
        <v>21169</v>
      </c>
      <c r="M1481" s="1" t="s">
        <v>21170</v>
      </c>
      <c r="N1481" s="1" t="s">
        <v>21171</v>
      </c>
    </row>
    <row r="1482" spans="1:14" hidden="1" x14ac:dyDescent="0.3">
      <c r="A1482" s="1" t="s">
        <v>21172</v>
      </c>
      <c r="B1482" s="1" t="s">
        <v>21173</v>
      </c>
      <c r="C1482" s="1" t="s">
        <v>21174</v>
      </c>
      <c r="D1482" s="1" t="s">
        <v>20217</v>
      </c>
      <c r="E1482" s="1" t="s">
        <v>21175</v>
      </c>
      <c r="F1482" s="1" t="s">
        <v>21176</v>
      </c>
      <c r="G1482" s="1" t="s">
        <v>21177</v>
      </c>
      <c r="H1482" s="1" t="s">
        <v>21178</v>
      </c>
      <c r="I1482" s="1" t="s">
        <v>21179</v>
      </c>
      <c r="J1482" s="1" t="s">
        <v>21180</v>
      </c>
      <c r="K1482" s="1" t="s">
        <v>21181</v>
      </c>
      <c r="L1482" s="1" t="s">
        <v>21182</v>
      </c>
      <c r="M1482" s="1" t="s">
        <v>21183</v>
      </c>
      <c r="N1482" s="1" t="s">
        <v>21184</v>
      </c>
    </row>
    <row r="1483" spans="1:14" hidden="1" x14ac:dyDescent="0.3">
      <c r="A1483" s="1" t="s">
        <v>21185</v>
      </c>
      <c r="B1483" s="1" t="s">
        <v>21186</v>
      </c>
      <c r="C1483" s="1" t="s">
        <v>12864</v>
      </c>
      <c r="D1483" s="1" t="s">
        <v>21187</v>
      </c>
      <c r="E1483" s="1" t="s">
        <v>21188</v>
      </c>
      <c r="F1483" s="1" t="s">
        <v>21189</v>
      </c>
      <c r="G1483" s="1" t="s">
        <v>21190</v>
      </c>
      <c r="H1483" s="1" t="s">
        <v>21191</v>
      </c>
      <c r="I1483" s="1" t="s">
        <v>21192</v>
      </c>
      <c r="J1483" s="1" t="s">
        <v>21193</v>
      </c>
      <c r="K1483" s="1" t="s">
        <v>21194</v>
      </c>
      <c r="L1483" s="1" t="s">
        <v>21195</v>
      </c>
      <c r="M1483" s="1" t="s">
        <v>21196</v>
      </c>
      <c r="N1483" s="1" t="s">
        <v>21197</v>
      </c>
    </row>
    <row r="1484" spans="1:14" hidden="1" x14ac:dyDescent="0.3">
      <c r="A1484" s="1" t="s">
        <v>21198</v>
      </c>
      <c r="B1484" s="1" t="s">
        <v>21199</v>
      </c>
      <c r="C1484" s="1" t="s">
        <v>21200</v>
      </c>
      <c r="D1484" s="1" t="s">
        <v>21187</v>
      </c>
      <c r="E1484" s="1" t="s">
        <v>8272</v>
      </c>
      <c r="F1484" s="1" t="s">
        <v>21201</v>
      </c>
      <c r="G1484" s="1" t="s">
        <v>21202</v>
      </c>
      <c r="H1484" s="1" t="s">
        <v>21203</v>
      </c>
      <c r="I1484" s="1" t="s">
        <v>21204</v>
      </c>
      <c r="J1484" s="1" t="s">
        <v>21205</v>
      </c>
      <c r="K1484" s="1" t="s">
        <v>21206</v>
      </c>
      <c r="L1484" s="1" t="s">
        <v>21207</v>
      </c>
      <c r="M1484" s="1" t="s">
        <v>21208</v>
      </c>
      <c r="N1484" s="1" t="s">
        <v>21209</v>
      </c>
    </row>
    <row r="1485" spans="1:14" hidden="1" x14ac:dyDescent="0.3">
      <c r="A1485" s="1" t="s">
        <v>21210</v>
      </c>
      <c r="B1485" s="1" t="s">
        <v>21211</v>
      </c>
      <c r="C1485" s="1" t="s">
        <v>14051</v>
      </c>
      <c r="D1485" s="1" t="s">
        <v>21187</v>
      </c>
      <c r="E1485" s="1" t="s">
        <v>21212</v>
      </c>
      <c r="F1485" s="1" t="s">
        <v>21213</v>
      </c>
      <c r="G1485" s="1" t="s">
        <v>21214</v>
      </c>
      <c r="H1485" s="1" t="s">
        <v>21215</v>
      </c>
      <c r="I1485" s="1" t="s">
        <v>21216</v>
      </c>
      <c r="J1485" s="1" t="s">
        <v>21217</v>
      </c>
      <c r="K1485" s="1" t="s">
        <v>21218</v>
      </c>
      <c r="L1485" s="1" t="s">
        <v>21219</v>
      </c>
      <c r="M1485" s="1" t="s">
        <v>21220</v>
      </c>
      <c r="N1485" s="1" t="s">
        <v>21221</v>
      </c>
    </row>
    <row r="1486" spans="1:14" hidden="1" x14ac:dyDescent="0.3">
      <c r="A1486" s="1" t="s">
        <v>21222</v>
      </c>
      <c r="B1486" s="1" t="s">
        <v>21223</v>
      </c>
      <c r="C1486" s="1" t="s">
        <v>21224</v>
      </c>
      <c r="D1486" s="1" t="s">
        <v>21187</v>
      </c>
      <c r="E1486" s="1" t="s">
        <v>21225</v>
      </c>
      <c r="F1486" s="1" t="s">
        <v>21226</v>
      </c>
      <c r="G1486" s="1" t="s">
        <v>21227</v>
      </c>
      <c r="H1486" s="1" t="s">
        <v>21228</v>
      </c>
      <c r="I1486" s="1" t="s">
        <v>21229</v>
      </c>
      <c r="J1486" s="1" t="s">
        <v>21230</v>
      </c>
      <c r="K1486" s="1" t="s">
        <v>21231</v>
      </c>
      <c r="L1486" s="1" t="s">
        <v>21232</v>
      </c>
      <c r="M1486" s="1" t="s">
        <v>21233</v>
      </c>
      <c r="N1486" s="1" t="s">
        <v>21234</v>
      </c>
    </row>
    <row r="1487" spans="1:14" hidden="1" x14ac:dyDescent="0.3">
      <c r="A1487" s="1" t="s">
        <v>21235</v>
      </c>
      <c r="B1487" s="1" t="s">
        <v>21236</v>
      </c>
      <c r="C1487" s="1" t="s">
        <v>18227</v>
      </c>
      <c r="D1487" s="1" t="s">
        <v>21187</v>
      </c>
      <c r="E1487" s="1" t="s">
        <v>21237</v>
      </c>
      <c r="F1487" s="1" t="s">
        <v>21238</v>
      </c>
      <c r="G1487" s="1" t="s">
        <v>21239</v>
      </c>
      <c r="H1487" s="1" t="s">
        <v>21240</v>
      </c>
      <c r="I1487" s="1" t="s">
        <v>21241</v>
      </c>
      <c r="J1487" s="1" t="s">
        <v>21242</v>
      </c>
      <c r="K1487" s="1" t="s">
        <v>21243</v>
      </c>
      <c r="L1487" s="1" t="s">
        <v>21244</v>
      </c>
      <c r="M1487" s="1" t="s">
        <v>21245</v>
      </c>
      <c r="N1487" s="1" t="s">
        <v>21246</v>
      </c>
    </row>
    <row r="1488" spans="1:14" hidden="1" x14ac:dyDescent="0.3">
      <c r="A1488" s="1" t="s">
        <v>21247</v>
      </c>
      <c r="B1488" s="1" t="s">
        <v>21248</v>
      </c>
      <c r="C1488" s="1" t="s">
        <v>14076</v>
      </c>
      <c r="D1488" s="1" t="s">
        <v>21187</v>
      </c>
      <c r="E1488" s="1" t="s">
        <v>3650</v>
      </c>
      <c r="F1488" s="1" t="s">
        <v>21249</v>
      </c>
      <c r="G1488" s="1" t="s">
        <v>21250</v>
      </c>
      <c r="H1488" s="1" t="s">
        <v>21251</v>
      </c>
      <c r="I1488" s="1" t="s">
        <v>21252</v>
      </c>
      <c r="J1488" s="1" t="s">
        <v>21253</v>
      </c>
      <c r="K1488" s="1" t="s">
        <v>21254</v>
      </c>
      <c r="L1488" s="1" t="s">
        <v>21255</v>
      </c>
      <c r="M1488" s="1" t="s">
        <v>21256</v>
      </c>
      <c r="N1488" s="1" t="s">
        <v>21257</v>
      </c>
    </row>
    <row r="1489" spans="1:14" hidden="1" x14ac:dyDescent="0.3">
      <c r="A1489" s="1" t="s">
        <v>21258</v>
      </c>
      <c r="B1489" s="1" t="s">
        <v>21259</v>
      </c>
      <c r="C1489" s="1" t="s">
        <v>21260</v>
      </c>
      <c r="D1489" s="1" t="s">
        <v>21187</v>
      </c>
      <c r="E1489" s="1" t="s">
        <v>3251</v>
      </c>
      <c r="F1489" s="1" t="s">
        <v>21261</v>
      </c>
      <c r="G1489" s="1" t="s">
        <v>21262</v>
      </c>
      <c r="H1489" s="1" t="s">
        <v>21263</v>
      </c>
      <c r="I1489" s="1" t="s">
        <v>21264</v>
      </c>
      <c r="J1489" s="1" t="s">
        <v>21265</v>
      </c>
      <c r="K1489" s="1" t="s">
        <v>21266</v>
      </c>
      <c r="L1489" s="1" t="s">
        <v>21267</v>
      </c>
      <c r="M1489" s="1" t="s">
        <v>21268</v>
      </c>
      <c r="N1489" s="1" t="s">
        <v>21269</v>
      </c>
    </row>
    <row r="1490" spans="1:14" hidden="1" x14ac:dyDescent="0.3">
      <c r="A1490" s="1" t="s">
        <v>21270</v>
      </c>
      <c r="B1490" s="1" t="s">
        <v>21271</v>
      </c>
      <c r="C1490" s="1" t="s">
        <v>4602</v>
      </c>
      <c r="D1490" s="1" t="s">
        <v>21187</v>
      </c>
      <c r="E1490" s="1" t="s">
        <v>12272</v>
      </c>
      <c r="F1490" s="1" t="s">
        <v>21272</v>
      </c>
      <c r="G1490" s="1" t="s">
        <v>21273</v>
      </c>
      <c r="H1490" s="1" t="s">
        <v>21274</v>
      </c>
      <c r="I1490" s="1" t="s">
        <v>21275</v>
      </c>
      <c r="J1490" s="1" t="s">
        <v>21276</v>
      </c>
      <c r="K1490" s="1" t="s">
        <v>21277</v>
      </c>
      <c r="L1490" s="1" t="s">
        <v>21278</v>
      </c>
      <c r="M1490" s="1" t="s">
        <v>21279</v>
      </c>
      <c r="N1490" s="1" t="s">
        <v>21280</v>
      </c>
    </row>
    <row r="1491" spans="1:14" hidden="1" x14ac:dyDescent="0.3">
      <c r="A1491" s="1" t="s">
        <v>21281</v>
      </c>
      <c r="B1491" s="1" t="s">
        <v>21282</v>
      </c>
      <c r="C1491" s="1" t="s">
        <v>21283</v>
      </c>
      <c r="D1491" s="1" t="s">
        <v>21187</v>
      </c>
      <c r="E1491" s="1" t="s">
        <v>21284</v>
      </c>
      <c r="F1491" s="1" t="s">
        <v>21285</v>
      </c>
      <c r="G1491" s="1" t="s">
        <v>21286</v>
      </c>
      <c r="H1491" s="1" t="s">
        <v>21287</v>
      </c>
      <c r="I1491" s="1" t="s">
        <v>21288</v>
      </c>
      <c r="J1491" s="1" t="s">
        <v>21289</v>
      </c>
      <c r="K1491" s="1" t="s">
        <v>21290</v>
      </c>
      <c r="L1491" s="1" t="s">
        <v>21291</v>
      </c>
      <c r="M1491" s="1" t="s">
        <v>21292</v>
      </c>
      <c r="N1491" s="1" t="s">
        <v>21293</v>
      </c>
    </row>
    <row r="1492" spans="1:14" hidden="1" x14ac:dyDescent="0.3">
      <c r="A1492" s="1" t="s">
        <v>21294</v>
      </c>
      <c r="B1492" s="1" t="s">
        <v>21295</v>
      </c>
      <c r="C1492" s="1" t="s">
        <v>4615</v>
      </c>
      <c r="D1492" s="1" t="s">
        <v>21187</v>
      </c>
      <c r="E1492" s="1" t="s">
        <v>4729</v>
      </c>
      <c r="F1492" s="1" t="s">
        <v>21296</v>
      </c>
      <c r="G1492" s="1" t="s">
        <v>21297</v>
      </c>
      <c r="H1492" s="1" t="s">
        <v>21298</v>
      </c>
      <c r="I1492" s="1" t="s">
        <v>21299</v>
      </c>
      <c r="J1492" s="1" t="s">
        <v>21300</v>
      </c>
      <c r="K1492" s="1" t="s">
        <v>21301</v>
      </c>
      <c r="L1492" s="1" t="s">
        <v>21302</v>
      </c>
      <c r="M1492" s="1" t="s">
        <v>21303</v>
      </c>
      <c r="N1492" s="1" t="s">
        <v>21304</v>
      </c>
    </row>
    <row r="1493" spans="1:14" hidden="1" x14ac:dyDescent="0.3">
      <c r="A1493" s="1" t="s">
        <v>21305</v>
      </c>
      <c r="B1493" s="1" t="s">
        <v>21306</v>
      </c>
      <c r="C1493" s="1" t="s">
        <v>8843</v>
      </c>
      <c r="D1493" s="1" t="s">
        <v>21187</v>
      </c>
      <c r="E1493" s="1" t="s">
        <v>12602</v>
      </c>
      <c r="F1493" s="1" t="s">
        <v>21307</v>
      </c>
      <c r="G1493" s="1" t="s">
        <v>21308</v>
      </c>
      <c r="H1493" s="1" t="s">
        <v>21309</v>
      </c>
      <c r="I1493" s="1" t="s">
        <v>21310</v>
      </c>
      <c r="J1493" s="1" t="s">
        <v>11502</v>
      </c>
      <c r="K1493" s="1" t="s">
        <v>21311</v>
      </c>
      <c r="L1493" s="1" t="s">
        <v>21312</v>
      </c>
      <c r="M1493" s="1" t="s">
        <v>21313</v>
      </c>
      <c r="N1493" s="1" t="s">
        <v>21314</v>
      </c>
    </row>
    <row r="1494" spans="1:14" hidden="1" x14ac:dyDescent="0.3">
      <c r="A1494" s="1" t="s">
        <v>21315</v>
      </c>
      <c r="B1494" s="1" t="s">
        <v>21316</v>
      </c>
      <c r="C1494" s="1" t="s">
        <v>3251</v>
      </c>
      <c r="D1494" s="1" t="s">
        <v>21187</v>
      </c>
      <c r="E1494" s="1" t="s">
        <v>21317</v>
      </c>
      <c r="F1494" s="1" t="s">
        <v>21318</v>
      </c>
      <c r="G1494" s="1" t="s">
        <v>21319</v>
      </c>
      <c r="H1494" s="1" t="s">
        <v>21320</v>
      </c>
      <c r="I1494" s="1" t="s">
        <v>20294</v>
      </c>
      <c r="J1494" s="1" t="s">
        <v>20295</v>
      </c>
      <c r="K1494" s="1" t="s">
        <v>21321</v>
      </c>
      <c r="L1494" s="1" t="s">
        <v>21322</v>
      </c>
      <c r="M1494" s="1" t="s">
        <v>21323</v>
      </c>
      <c r="N1494" s="1" t="s">
        <v>21324</v>
      </c>
    </row>
    <row r="1495" spans="1:14" hidden="1" x14ac:dyDescent="0.3">
      <c r="A1495" s="1" t="s">
        <v>21325</v>
      </c>
      <c r="B1495" s="1" t="s">
        <v>21326</v>
      </c>
      <c r="C1495" s="1" t="s">
        <v>10161</v>
      </c>
      <c r="D1495" s="1" t="s">
        <v>21187</v>
      </c>
      <c r="E1495" s="1" t="s">
        <v>21327</v>
      </c>
      <c r="F1495" s="1" t="s">
        <v>21328</v>
      </c>
      <c r="G1495" s="1" t="s">
        <v>21329</v>
      </c>
      <c r="H1495" s="1" t="s">
        <v>21330</v>
      </c>
      <c r="I1495" s="1" t="s">
        <v>21331</v>
      </c>
      <c r="J1495" s="1" t="s">
        <v>21332</v>
      </c>
      <c r="K1495" s="1" t="s">
        <v>21333</v>
      </c>
      <c r="L1495" s="1" t="s">
        <v>21334</v>
      </c>
      <c r="M1495" s="1" t="s">
        <v>21335</v>
      </c>
      <c r="N1495" s="1" t="s">
        <v>21336</v>
      </c>
    </row>
    <row r="1496" spans="1:14" hidden="1" x14ac:dyDescent="0.3">
      <c r="A1496" s="1" t="s">
        <v>21337</v>
      </c>
      <c r="B1496" s="1" t="s">
        <v>21338</v>
      </c>
      <c r="C1496" s="1" t="s">
        <v>21339</v>
      </c>
      <c r="D1496" s="1" t="s">
        <v>21187</v>
      </c>
      <c r="E1496" s="1" t="s">
        <v>4868</v>
      </c>
      <c r="F1496" s="1" t="s">
        <v>21340</v>
      </c>
      <c r="G1496" s="1" t="s">
        <v>21341</v>
      </c>
      <c r="H1496" s="1" t="s">
        <v>21342</v>
      </c>
      <c r="I1496" s="1" t="s">
        <v>21343</v>
      </c>
      <c r="J1496" s="1" t="s">
        <v>21344</v>
      </c>
      <c r="K1496" s="1" t="s">
        <v>21345</v>
      </c>
      <c r="L1496" s="1" t="s">
        <v>21346</v>
      </c>
      <c r="M1496" s="1" t="s">
        <v>21347</v>
      </c>
      <c r="N1496" s="1" t="s">
        <v>21348</v>
      </c>
    </row>
    <row r="1497" spans="1:14" hidden="1" x14ac:dyDescent="0.3">
      <c r="A1497" s="1" t="s">
        <v>21349</v>
      </c>
      <c r="B1497" s="1" t="s">
        <v>21350</v>
      </c>
      <c r="C1497" s="1" t="s">
        <v>4008</v>
      </c>
      <c r="D1497" s="1" t="s">
        <v>21187</v>
      </c>
      <c r="E1497" s="1" t="s">
        <v>21351</v>
      </c>
      <c r="F1497" s="1" t="s">
        <v>21352</v>
      </c>
      <c r="G1497" s="1" t="s">
        <v>21353</v>
      </c>
      <c r="H1497" s="1" t="s">
        <v>21354</v>
      </c>
      <c r="I1497" s="1" t="s">
        <v>21355</v>
      </c>
      <c r="J1497" s="1" t="s">
        <v>21356</v>
      </c>
      <c r="K1497" s="1" t="s">
        <v>21357</v>
      </c>
      <c r="L1497" s="1" t="s">
        <v>21358</v>
      </c>
      <c r="M1497" s="1" t="s">
        <v>21359</v>
      </c>
      <c r="N1497" s="1" t="s">
        <v>21360</v>
      </c>
    </row>
    <row r="1498" spans="1:14" hidden="1" x14ac:dyDescent="0.3">
      <c r="A1498" s="1" t="s">
        <v>21361</v>
      </c>
      <c r="B1498" s="1" t="s">
        <v>21362</v>
      </c>
      <c r="C1498" s="1" t="s">
        <v>21363</v>
      </c>
      <c r="D1498" s="1" t="s">
        <v>21187</v>
      </c>
      <c r="E1498" s="1" t="s">
        <v>3624</v>
      </c>
      <c r="F1498" s="1" t="s">
        <v>21364</v>
      </c>
      <c r="G1498" s="1" t="s">
        <v>21365</v>
      </c>
      <c r="H1498" s="1" t="s">
        <v>21366</v>
      </c>
      <c r="I1498" s="1" t="s">
        <v>21367</v>
      </c>
      <c r="J1498" s="1" t="s">
        <v>21368</v>
      </c>
      <c r="K1498" s="1" t="s">
        <v>21369</v>
      </c>
      <c r="L1498" s="1" t="s">
        <v>21370</v>
      </c>
      <c r="M1498" s="1" t="s">
        <v>21371</v>
      </c>
      <c r="N1498" s="1" t="s">
        <v>21372</v>
      </c>
    </row>
    <row r="1499" spans="1:14" hidden="1" x14ac:dyDescent="0.3">
      <c r="A1499" s="1" t="s">
        <v>21373</v>
      </c>
      <c r="B1499" s="1" t="s">
        <v>21374</v>
      </c>
      <c r="C1499" s="1" t="s">
        <v>4653</v>
      </c>
      <c r="D1499" s="1" t="s">
        <v>21187</v>
      </c>
      <c r="E1499" s="1" t="s">
        <v>3855</v>
      </c>
      <c r="F1499" s="1" t="s">
        <v>21375</v>
      </c>
      <c r="G1499" s="1" t="s">
        <v>21376</v>
      </c>
      <c r="H1499" s="1" t="s">
        <v>21377</v>
      </c>
      <c r="I1499" s="1" t="s">
        <v>3205</v>
      </c>
      <c r="J1499" s="1" t="s">
        <v>21378</v>
      </c>
      <c r="K1499" s="1" t="s">
        <v>21379</v>
      </c>
      <c r="L1499" s="1" t="s">
        <v>21380</v>
      </c>
      <c r="M1499" s="1" t="s">
        <v>21381</v>
      </c>
      <c r="N1499" s="1" t="s">
        <v>21382</v>
      </c>
    </row>
    <row r="1500" spans="1:14" hidden="1" x14ac:dyDescent="0.3">
      <c r="A1500" s="1" t="s">
        <v>21383</v>
      </c>
      <c r="B1500" s="1" t="s">
        <v>21384</v>
      </c>
      <c r="C1500" s="1" t="s">
        <v>15533</v>
      </c>
      <c r="D1500" s="1" t="s">
        <v>21187</v>
      </c>
      <c r="E1500" s="1" t="s">
        <v>4769</v>
      </c>
      <c r="F1500" s="1" t="s">
        <v>21385</v>
      </c>
      <c r="G1500" s="1" t="s">
        <v>21386</v>
      </c>
      <c r="H1500" s="1" t="s">
        <v>21387</v>
      </c>
      <c r="I1500" s="1" t="s">
        <v>21388</v>
      </c>
      <c r="J1500" s="1" t="s">
        <v>21389</v>
      </c>
      <c r="K1500" s="1" t="s">
        <v>21390</v>
      </c>
      <c r="L1500" s="1" t="s">
        <v>21391</v>
      </c>
      <c r="M1500" s="1" t="s">
        <v>21392</v>
      </c>
      <c r="N1500" s="1" t="s">
        <v>21393</v>
      </c>
    </row>
    <row r="1501" spans="1:14" hidden="1" x14ac:dyDescent="0.3">
      <c r="A1501" s="1" t="s">
        <v>21394</v>
      </c>
      <c r="B1501" s="1" t="s">
        <v>21395</v>
      </c>
      <c r="C1501" s="1" t="s">
        <v>10642</v>
      </c>
      <c r="D1501" s="1" t="s">
        <v>21187</v>
      </c>
      <c r="E1501" s="1" t="s">
        <v>21396</v>
      </c>
      <c r="F1501" s="1" t="s">
        <v>21397</v>
      </c>
      <c r="G1501" s="1" t="s">
        <v>21398</v>
      </c>
      <c r="H1501" s="1" t="s">
        <v>21399</v>
      </c>
      <c r="I1501" s="1" t="s">
        <v>21400</v>
      </c>
      <c r="J1501" s="1" t="s">
        <v>21401</v>
      </c>
      <c r="K1501" s="1" t="s">
        <v>21402</v>
      </c>
      <c r="L1501" s="1" t="s">
        <v>21403</v>
      </c>
      <c r="M1501" s="1" t="s">
        <v>21404</v>
      </c>
      <c r="N1501" s="1" t="s">
        <v>21405</v>
      </c>
    </row>
    <row r="1502" spans="1:14" hidden="1" x14ac:dyDescent="0.3">
      <c r="A1502" s="1" t="s">
        <v>21406</v>
      </c>
      <c r="B1502" s="1" t="s">
        <v>21407</v>
      </c>
      <c r="C1502" s="1" t="s">
        <v>13043</v>
      </c>
      <c r="D1502" s="1" t="s">
        <v>21187</v>
      </c>
      <c r="E1502" s="1" t="s">
        <v>5947</v>
      </c>
      <c r="F1502" s="1" t="s">
        <v>21408</v>
      </c>
      <c r="G1502" s="1" t="s">
        <v>21409</v>
      </c>
      <c r="H1502" s="1" t="s">
        <v>21410</v>
      </c>
      <c r="I1502" s="1" t="s">
        <v>21411</v>
      </c>
      <c r="J1502" s="1" t="s">
        <v>21412</v>
      </c>
      <c r="K1502" s="1" t="s">
        <v>21413</v>
      </c>
      <c r="L1502" s="1" t="s">
        <v>21414</v>
      </c>
      <c r="M1502" s="1" t="s">
        <v>21415</v>
      </c>
      <c r="N1502" s="1" t="s">
        <v>21416</v>
      </c>
    </row>
    <row r="1503" spans="1:14" hidden="1" x14ac:dyDescent="0.3">
      <c r="A1503" s="1" t="s">
        <v>21417</v>
      </c>
      <c r="B1503" s="1" t="s">
        <v>21418</v>
      </c>
      <c r="C1503" s="1" t="s">
        <v>13543</v>
      </c>
      <c r="D1503" s="1" t="s">
        <v>21187</v>
      </c>
      <c r="E1503" s="1" t="s">
        <v>21419</v>
      </c>
      <c r="F1503" s="1" t="s">
        <v>21420</v>
      </c>
      <c r="G1503" s="1" t="s">
        <v>21421</v>
      </c>
      <c r="H1503" s="1" t="s">
        <v>21422</v>
      </c>
      <c r="I1503" s="1" t="s">
        <v>21423</v>
      </c>
      <c r="J1503" s="1" t="s">
        <v>21424</v>
      </c>
      <c r="K1503" s="1" t="s">
        <v>21425</v>
      </c>
      <c r="L1503" s="1" t="s">
        <v>21426</v>
      </c>
      <c r="M1503" s="1" t="s">
        <v>21427</v>
      </c>
      <c r="N1503" s="1" t="s">
        <v>21428</v>
      </c>
    </row>
    <row r="1504" spans="1:14" hidden="1" x14ac:dyDescent="0.3">
      <c r="A1504" s="1" t="s">
        <v>21429</v>
      </c>
      <c r="B1504" s="1" t="s">
        <v>21430</v>
      </c>
      <c r="C1504" s="1" t="s">
        <v>10667</v>
      </c>
      <c r="D1504" s="1" t="s">
        <v>21187</v>
      </c>
      <c r="E1504" s="1" t="s">
        <v>3458</v>
      </c>
      <c r="F1504" s="1" t="s">
        <v>21431</v>
      </c>
      <c r="G1504" s="1" t="s">
        <v>21432</v>
      </c>
      <c r="H1504" s="1" t="s">
        <v>21433</v>
      </c>
      <c r="I1504" s="1" t="s">
        <v>21434</v>
      </c>
      <c r="J1504" s="1" t="s">
        <v>21435</v>
      </c>
      <c r="K1504" s="1" t="s">
        <v>21436</v>
      </c>
      <c r="L1504" s="1" t="s">
        <v>21437</v>
      </c>
      <c r="M1504" s="1" t="s">
        <v>21438</v>
      </c>
      <c r="N1504" s="1" t="s">
        <v>21439</v>
      </c>
    </row>
    <row r="1505" spans="1:14" hidden="1" x14ac:dyDescent="0.3">
      <c r="A1505" s="1" t="s">
        <v>21440</v>
      </c>
      <c r="B1505" s="1" t="s">
        <v>21441</v>
      </c>
      <c r="C1505" s="1" t="s">
        <v>4679</v>
      </c>
      <c r="D1505" s="1" t="s">
        <v>21187</v>
      </c>
      <c r="E1505" s="1" t="s">
        <v>21442</v>
      </c>
      <c r="F1505" s="1" t="s">
        <v>21443</v>
      </c>
      <c r="G1505" s="1" t="s">
        <v>21444</v>
      </c>
      <c r="H1505" s="1" t="s">
        <v>21445</v>
      </c>
      <c r="I1505" s="1" t="s">
        <v>21446</v>
      </c>
      <c r="J1505" s="1" t="s">
        <v>21447</v>
      </c>
      <c r="K1505" s="1" t="s">
        <v>21448</v>
      </c>
      <c r="L1505" s="1" t="s">
        <v>21449</v>
      </c>
      <c r="M1505" s="1" t="s">
        <v>21450</v>
      </c>
      <c r="N1505" s="1" t="s">
        <v>21451</v>
      </c>
    </row>
    <row r="1506" spans="1:14" hidden="1" x14ac:dyDescent="0.3">
      <c r="A1506" s="1" t="s">
        <v>21452</v>
      </c>
      <c r="B1506" s="1" t="s">
        <v>21453</v>
      </c>
      <c r="C1506" s="1" t="s">
        <v>3341</v>
      </c>
      <c r="D1506" s="1" t="s">
        <v>21187</v>
      </c>
      <c r="E1506" s="1" t="s">
        <v>7596</v>
      </c>
      <c r="F1506" s="1" t="s">
        <v>21454</v>
      </c>
      <c r="G1506" s="1" t="s">
        <v>21455</v>
      </c>
      <c r="H1506" s="1" t="s">
        <v>21456</v>
      </c>
      <c r="I1506" s="1" t="s">
        <v>21457</v>
      </c>
      <c r="J1506" s="1" t="s">
        <v>21458</v>
      </c>
      <c r="K1506" s="1" t="s">
        <v>21459</v>
      </c>
      <c r="L1506" s="1" t="s">
        <v>21460</v>
      </c>
      <c r="M1506" s="1" t="s">
        <v>21461</v>
      </c>
      <c r="N1506" s="1" t="s">
        <v>21462</v>
      </c>
    </row>
    <row r="1507" spans="1:14" hidden="1" x14ac:dyDescent="0.3">
      <c r="A1507" s="1" t="s">
        <v>21463</v>
      </c>
      <c r="B1507" s="1" t="s">
        <v>21464</v>
      </c>
      <c r="C1507" s="1" t="s">
        <v>5442</v>
      </c>
      <c r="D1507" s="1" t="s">
        <v>21187</v>
      </c>
      <c r="E1507" s="1" t="s">
        <v>21465</v>
      </c>
      <c r="F1507" s="1" t="s">
        <v>21466</v>
      </c>
      <c r="G1507" s="1" t="s">
        <v>21467</v>
      </c>
      <c r="H1507" s="1" t="s">
        <v>21468</v>
      </c>
      <c r="I1507" s="1" t="s">
        <v>21469</v>
      </c>
      <c r="J1507" s="1" t="s">
        <v>21470</v>
      </c>
      <c r="K1507" s="1" t="s">
        <v>21471</v>
      </c>
      <c r="L1507" s="1" t="s">
        <v>21472</v>
      </c>
      <c r="M1507" s="1" t="s">
        <v>21473</v>
      </c>
      <c r="N1507" s="1" t="s">
        <v>21474</v>
      </c>
    </row>
    <row r="1508" spans="1:14" hidden="1" x14ac:dyDescent="0.3">
      <c r="A1508" s="1" t="s">
        <v>21475</v>
      </c>
      <c r="B1508" s="1" t="s">
        <v>21476</v>
      </c>
      <c r="C1508" s="1" t="s">
        <v>21477</v>
      </c>
      <c r="D1508" s="1" t="s">
        <v>21187</v>
      </c>
      <c r="E1508" s="1" t="s">
        <v>21478</v>
      </c>
      <c r="F1508" s="1" t="s">
        <v>21479</v>
      </c>
      <c r="G1508" s="1" t="s">
        <v>21480</v>
      </c>
      <c r="H1508" s="1" t="s">
        <v>21481</v>
      </c>
      <c r="I1508" s="1" t="s">
        <v>21482</v>
      </c>
      <c r="J1508" s="1" t="s">
        <v>21483</v>
      </c>
      <c r="K1508" s="1" t="s">
        <v>21484</v>
      </c>
      <c r="L1508" s="1" t="s">
        <v>21485</v>
      </c>
      <c r="M1508" s="1" t="s">
        <v>21486</v>
      </c>
      <c r="N1508" s="1" t="s">
        <v>21487</v>
      </c>
    </row>
    <row r="1509" spans="1:14" hidden="1" x14ac:dyDescent="0.3">
      <c r="A1509" s="1" t="s">
        <v>21488</v>
      </c>
      <c r="B1509" s="1" t="s">
        <v>21489</v>
      </c>
      <c r="C1509" s="1" t="s">
        <v>21490</v>
      </c>
      <c r="D1509" s="1" t="s">
        <v>21187</v>
      </c>
      <c r="E1509" s="1" t="s">
        <v>12793</v>
      </c>
      <c r="F1509" s="1" t="s">
        <v>21491</v>
      </c>
      <c r="G1509" s="1" t="s">
        <v>21492</v>
      </c>
      <c r="H1509" s="1" t="s">
        <v>21493</v>
      </c>
      <c r="I1509" s="1" t="s">
        <v>21494</v>
      </c>
      <c r="J1509" s="1" t="s">
        <v>21495</v>
      </c>
      <c r="K1509" s="1" t="s">
        <v>21496</v>
      </c>
      <c r="L1509" s="1" t="s">
        <v>21497</v>
      </c>
      <c r="M1509" s="1" t="s">
        <v>21498</v>
      </c>
      <c r="N1509" s="1" t="s">
        <v>21499</v>
      </c>
    </row>
    <row r="1510" spans="1:14" hidden="1" x14ac:dyDescent="0.3">
      <c r="A1510" s="1" t="s">
        <v>21500</v>
      </c>
      <c r="B1510" s="1" t="s">
        <v>21501</v>
      </c>
      <c r="C1510" s="1" t="s">
        <v>4768</v>
      </c>
      <c r="D1510" s="1" t="s">
        <v>21187</v>
      </c>
      <c r="E1510" s="1" t="s">
        <v>21502</v>
      </c>
      <c r="F1510" s="1" t="s">
        <v>21503</v>
      </c>
      <c r="G1510" s="1" t="s">
        <v>21504</v>
      </c>
      <c r="H1510" s="1" t="s">
        <v>21505</v>
      </c>
      <c r="I1510" s="1" t="s">
        <v>21506</v>
      </c>
      <c r="J1510" s="1" t="s">
        <v>21507</v>
      </c>
      <c r="K1510" s="1" t="s">
        <v>21508</v>
      </c>
      <c r="L1510" s="1" t="s">
        <v>21509</v>
      </c>
      <c r="M1510" s="1" t="s">
        <v>21510</v>
      </c>
      <c r="N1510" s="1" t="s">
        <v>21511</v>
      </c>
    </row>
    <row r="1511" spans="1:14" hidden="1" x14ac:dyDescent="0.3">
      <c r="A1511" s="1" t="s">
        <v>21512</v>
      </c>
      <c r="B1511" s="1" t="s">
        <v>21513</v>
      </c>
      <c r="C1511" s="1" t="s">
        <v>8469</v>
      </c>
      <c r="D1511" s="1" t="s">
        <v>21187</v>
      </c>
      <c r="E1511" s="1" t="s">
        <v>12117</v>
      </c>
      <c r="F1511" s="1" t="s">
        <v>21514</v>
      </c>
      <c r="G1511" s="1" t="s">
        <v>21515</v>
      </c>
      <c r="H1511" s="1" t="s">
        <v>21516</v>
      </c>
      <c r="I1511" s="1" t="s">
        <v>21517</v>
      </c>
      <c r="J1511" s="1" t="s">
        <v>21518</v>
      </c>
      <c r="K1511" s="1" t="s">
        <v>21519</v>
      </c>
      <c r="L1511" s="1" t="s">
        <v>21520</v>
      </c>
      <c r="M1511" s="1" t="s">
        <v>21521</v>
      </c>
      <c r="N1511" s="1" t="s">
        <v>21522</v>
      </c>
    </row>
    <row r="1512" spans="1:14" hidden="1" x14ac:dyDescent="0.3">
      <c r="A1512" s="1" t="s">
        <v>21523</v>
      </c>
      <c r="B1512" s="1" t="s">
        <v>21524</v>
      </c>
      <c r="C1512" s="1" t="s">
        <v>3470</v>
      </c>
      <c r="D1512" s="1" t="s">
        <v>21187</v>
      </c>
      <c r="E1512" s="1" t="s">
        <v>20193</v>
      </c>
      <c r="F1512" s="1" t="s">
        <v>21525</v>
      </c>
      <c r="G1512" s="1" t="s">
        <v>21526</v>
      </c>
      <c r="H1512" s="1" t="s">
        <v>21527</v>
      </c>
      <c r="I1512" s="1" t="s">
        <v>21528</v>
      </c>
      <c r="J1512" s="1" t="s">
        <v>5685</v>
      </c>
      <c r="K1512" s="1" t="s">
        <v>21529</v>
      </c>
      <c r="L1512" s="1" t="s">
        <v>21530</v>
      </c>
      <c r="M1512" s="1" t="s">
        <v>21531</v>
      </c>
      <c r="N1512" s="1" t="s">
        <v>21532</v>
      </c>
    </row>
    <row r="1513" spans="1:14" hidden="1" x14ac:dyDescent="0.3">
      <c r="A1513" s="1" t="s">
        <v>21533</v>
      </c>
      <c r="B1513" s="1" t="s">
        <v>21534</v>
      </c>
      <c r="C1513" s="1" t="s">
        <v>11930</v>
      </c>
      <c r="D1513" s="1" t="s">
        <v>21187</v>
      </c>
      <c r="E1513" s="1" t="s">
        <v>10895</v>
      </c>
      <c r="F1513" s="1" t="s">
        <v>13651</v>
      </c>
      <c r="G1513" s="1" t="s">
        <v>21535</v>
      </c>
      <c r="H1513" s="1" t="s">
        <v>21536</v>
      </c>
      <c r="I1513" s="1" t="s">
        <v>6525</v>
      </c>
      <c r="J1513" s="1" t="s">
        <v>10766</v>
      </c>
      <c r="K1513" s="1" t="s">
        <v>21537</v>
      </c>
      <c r="L1513" s="1" t="s">
        <v>21538</v>
      </c>
      <c r="M1513" s="1" t="s">
        <v>21539</v>
      </c>
      <c r="N1513" s="1" t="s">
        <v>21540</v>
      </c>
    </row>
    <row r="1514" spans="1:14" hidden="1" x14ac:dyDescent="0.3">
      <c r="A1514" s="1" t="s">
        <v>21541</v>
      </c>
      <c r="B1514" s="1" t="s">
        <v>21542</v>
      </c>
      <c r="C1514" s="1" t="s">
        <v>3483</v>
      </c>
      <c r="D1514" s="1" t="s">
        <v>21187</v>
      </c>
      <c r="E1514" s="1" t="s">
        <v>16183</v>
      </c>
      <c r="F1514" s="1" t="s">
        <v>21543</v>
      </c>
      <c r="G1514" s="1" t="s">
        <v>21544</v>
      </c>
      <c r="H1514" s="1" t="s">
        <v>21545</v>
      </c>
      <c r="I1514" s="1" t="s">
        <v>21546</v>
      </c>
      <c r="J1514" s="1" t="s">
        <v>21547</v>
      </c>
      <c r="K1514" s="1" t="s">
        <v>21548</v>
      </c>
      <c r="L1514" s="1" t="s">
        <v>21549</v>
      </c>
      <c r="M1514" s="1" t="s">
        <v>21550</v>
      </c>
      <c r="N1514" s="1" t="s">
        <v>21551</v>
      </c>
    </row>
    <row r="1515" spans="1:14" hidden="1" x14ac:dyDescent="0.3">
      <c r="A1515" s="1" t="s">
        <v>21552</v>
      </c>
      <c r="B1515" s="1" t="s">
        <v>21553</v>
      </c>
      <c r="C1515" s="1" t="s">
        <v>21554</v>
      </c>
      <c r="D1515" s="1" t="s">
        <v>21187</v>
      </c>
      <c r="E1515" s="1" t="s">
        <v>4869</v>
      </c>
      <c r="F1515" s="1" t="s">
        <v>21555</v>
      </c>
      <c r="G1515" s="1" t="s">
        <v>21556</v>
      </c>
      <c r="H1515" s="1" t="s">
        <v>21557</v>
      </c>
      <c r="I1515" s="1" t="s">
        <v>21558</v>
      </c>
      <c r="J1515" s="1" t="s">
        <v>21331</v>
      </c>
      <c r="K1515" s="1" t="s">
        <v>21559</v>
      </c>
      <c r="L1515" s="1" t="s">
        <v>21560</v>
      </c>
      <c r="M1515" s="1" t="s">
        <v>21561</v>
      </c>
      <c r="N1515" s="1" t="s">
        <v>21562</v>
      </c>
    </row>
    <row r="1516" spans="1:14" hidden="1" x14ac:dyDescent="0.3">
      <c r="A1516" s="1" t="s">
        <v>21563</v>
      </c>
      <c r="B1516" s="1" t="s">
        <v>21564</v>
      </c>
      <c r="C1516" s="1" t="s">
        <v>6404</v>
      </c>
      <c r="D1516" s="1" t="s">
        <v>21187</v>
      </c>
      <c r="E1516" s="1" t="s">
        <v>21565</v>
      </c>
      <c r="F1516" s="1" t="s">
        <v>21566</v>
      </c>
      <c r="G1516" s="1" t="s">
        <v>21567</v>
      </c>
      <c r="H1516" s="1" t="s">
        <v>21568</v>
      </c>
      <c r="I1516" s="1" t="s">
        <v>21569</v>
      </c>
      <c r="J1516" s="1" t="s">
        <v>21570</v>
      </c>
      <c r="K1516" s="1" t="s">
        <v>21571</v>
      </c>
      <c r="L1516" s="1" t="s">
        <v>21572</v>
      </c>
      <c r="M1516" s="1" t="s">
        <v>21573</v>
      </c>
      <c r="N1516" s="1" t="s">
        <v>21574</v>
      </c>
    </row>
    <row r="1517" spans="1:14" hidden="1" x14ac:dyDescent="0.3">
      <c r="A1517" s="1" t="s">
        <v>21575</v>
      </c>
      <c r="B1517" s="1" t="s">
        <v>21576</v>
      </c>
      <c r="C1517" s="1" t="s">
        <v>21577</v>
      </c>
      <c r="D1517" s="1" t="s">
        <v>21187</v>
      </c>
      <c r="E1517" s="1" t="s">
        <v>21578</v>
      </c>
      <c r="F1517" s="1" t="s">
        <v>21579</v>
      </c>
      <c r="G1517" s="1" t="s">
        <v>21580</v>
      </c>
      <c r="H1517" s="1" t="s">
        <v>21581</v>
      </c>
      <c r="I1517" s="1" t="s">
        <v>21582</v>
      </c>
      <c r="J1517" s="1" t="s">
        <v>21583</v>
      </c>
      <c r="K1517" s="1" t="s">
        <v>21584</v>
      </c>
      <c r="L1517" s="1" t="s">
        <v>21585</v>
      </c>
      <c r="M1517" s="1" t="s">
        <v>21586</v>
      </c>
      <c r="N1517" s="1" t="s">
        <v>21587</v>
      </c>
    </row>
    <row r="1518" spans="1:14" hidden="1" x14ac:dyDescent="0.3">
      <c r="A1518" s="1" t="s">
        <v>21588</v>
      </c>
      <c r="B1518" s="1" t="s">
        <v>21589</v>
      </c>
      <c r="C1518" s="1" t="s">
        <v>3547</v>
      </c>
      <c r="D1518" s="1" t="s">
        <v>21187</v>
      </c>
      <c r="E1518" s="1" t="s">
        <v>5430</v>
      </c>
      <c r="F1518" s="1" t="s">
        <v>21590</v>
      </c>
      <c r="G1518" s="1" t="s">
        <v>21591</v>
      </c>
      <c r="H1518" s="1" t="s">
        <v>21592</v>
      </c>
      <c r="I1518" s="1" t="s">
        <v>21593</v>
      </c>
      <c r="J1518" s="1" t="s">
        <v>21594</v>
      </c>
      <c r="K1518" s="1" t="s">
        <v>21595</v>
      </c>
      <c r="L1518" s="1" t="s">
        <v>21596</v>
      </c>
      <c r="M1518" s="1" t="s">
        <v>21597</v>
      </c>
      <c r="N1518" s="1" t="s">
        <v>21598</v>
      </c>
    </row>
    <row r="1519" spans="1:14" hidden="1" x14ac:dyDescent="0.3">
      <c r="A1519" s="1" t="s">
        <v>21599</v>
      </c>
      <c r="B1519" s="1" t="s">
        <v>21600</v>
      </c>
      <c r="C1519" s="1" t="s">
        <v>21601</v>
      </c>
      <c r="D1519" s="1" t="s">
        <v>21187</v>
      </c>
      <c r="E1519" s="1" t="s">
        <v>21602</v>
      </c>
      <c r="F1519" s="1" t="s">
        <v>21603</v>
      </c>
      <c r="G1519" s="1" t="s">
        <v>21604</v>
      </c>
      <c r="H1519" s="1" t="s">
        <v>21605</v>
      </c>
      <c r="I1519" s="1" t="s">
        <v>21606</v>
      </c>
      <c r="J1519" s="1" t="s">
        <v>10014</v>
      </c>
      <c r="K1519" s="1" t="s">
        <v>21607</v>
      </c>
      <c r="L1519" s="1" t="s">
        <v>21608</v>
      </c>
      <c r="M1519" s="1" t="s">
        <v>21609</v>
      </c>
      <c r="N1519" s="1" t="s">
        <v>21610</v>
      </c>
    </row>
    <row r="1520" spans="1:14" hidden="1" x14ac:dyDescent="0.3">
      <c r="A1520" s="1" t="s">
        <v>21611</v>
      </c>
      <c r="B1520" s="1" t="s">
        <v>21612</v>
      </c>
      <c r="C1520" s="1" t="s">
        <v>21613</v>
      </c>
      <c r="D1520" s="1" t="s">
        <v>21187</v>
      </c>
      <c r="E1520" s="1" t="s">
        <v>8544</v>
      </c>
      <c r="F1520" s="1" t="s">
        <v>21614</v>
      </c>
      <c r="G1520" s="1" t="s">
        <v>21615</v>
      </c>
      <c r="H1520" s="1" t="s">
        <v>21616</v>
      </c>
      <c r="I1520" s="1" t="s">
        <v>4811</v>
      </c>
      <c r="J1520" s="1" t="s">
        <v>21617</v>
      </c>
      <c r="K1520" s="1" t="s">
        <v>21618</v>
      </c>
      <c r="L1520" s="1" t="s">
        <v>21619</v>
      </c>
      <c r="M1520" s="1" t="s">
        <v>21620</v>
      </c>
      <c r="N1520" s="1" t="s">
        <v>21621</v>
      </c>
    </row>
    <row r="1521" spans="1:14" hidden="1" x14ac:dyDescent="0.3">
      <c r="A1521" s="1" t="s">
        <v>21622</v>
      </c>
      <c r="B1521" s="1" t="s">
        <v>21623</v>
      </c>
      <c r="C1521" s="1" t="s">
        <v>3572</v>
      </c>
      <c r="D1521" s="1" t="s">
        <v>21187</v>
      </c>
      <c r="E1521" s="1" t="s">
        <v>6236</v>
      </c>
      <c r="F1521" s="1" t="s">
        <v>21624</v>
      </c>
      <c r="G1521" s="1" t="s">
        <v>21625</v>
      </c>
      <c r="H1521" s="1" t="s">
        <v>21626</v>
      </c>
      <c r="I1521" s="1" t="s">
        <v>21627</v>
      </c>
      <c r="J1521" s="1" t="s">
        <v>21628</v>
      </c>
      <c r="K1521" s="1" t="s">
        <v>21629</v>
      </c>
      <c r="L1521" s="1" t="s">
        <v>21630</v>
      </c>
      <c r="M1521" s="1" t="s">
        <v>21631</v>
      </c>
      <c r="N1521" s="1" t="s">
        <v>21632</v>
      </c>
    </row>
    <row r="1522" spans="1:14" hidden="1" x14ac:dyDescent="0.3">
      <c r="A1522" s="1" t="s">
        <v>21633</v>
      </c>
      <c r="B1522" s="1" t="s">
        <v>21634</v>
      </c>
      <c r="C1522" s="1" t="s">
        <v>10919</v>
      </c>
      <c r="D1522" s="1" t="s">
        <v>21187</v>
      </c>
      <c r="E1522" s="1" t="s">
        <v>7372</v>
      </c>
      <c r="F1522" s="1" t="s">
        <v>21635</v>
      </c>
      <c r="G1522" s="1" t="s">
        <v>21636</v>
      </c>
      <c r="H1522" s="1" t="s">
        <v>21637</v>
      </c>
      <c r="I1522" s="1" t="s">
        <v>21638</v>
      </c>
      <c r="J1522" s="1" t="s">
        <v>21639</v>
      </c>
      <c r="K1522" s="1" t="s">
        <v>21640</v>
      </c>
      <c r="L1522" s="1" t="s">
        <v>21641</v>
      </c>
      <c r="M1522" s="1" t="s">
        <v>21642</v>
      </c>
      <c r="N1522" s="1" t="s">
        <v>21643</v>
      </c>
    </row>
    <row r="1523" spans="1:14" hidden="1" x14ac:dyDescent="0.3">
      <c r="A1523" s="1" t="s">
        <v>21644</v>
      </c>
      <c r="B1523" s="1" t="s">
        <v>21645</v>
      </c>
      <c r="C1523" s="1" t="s">
        <v>4616</v>
      </c>
      <c r="D1523" s="1" t="s">
        <v>21187</v>
      </c>
      <c r="E1523" s="1" t="s">
        <v>21646</v>
      </c>
      <c r="F1523" s="1" t="s">
        <v>21647</v>
      </c>
      <c r="G1523" s="1" t="s">
        <v>21648</v>
      </c>
      <c r="H1523" s="1" t="s">
        <v>21649</v>
      </c>
      <c r="I1523" s="1" t="s">
        <v>21650</v>
      </c>
      <c r="J1523" s="1" t="s">
        <v>21651</v>
      </c>
      <c r="K1523" s="1" t="s">
        <v>21652</v>
      </c>
      <c r="L1523" s="1" t="s">
        <v>21653</v>
      </c>
      <c r="M1523" s="1" t="s">
        <v>21654</v>
      </c>
      <c r="N1523" s="1" t="s">
        <v>21655</v>
      </c>
    </row>
    <row r="1524" spans="1:14" hidden="1" x14ac:dyDescent="0.3">
      <c r="A1524" s="1" t="s">
        <v>21656</v>
      </c>
      <c r="B1524" s="1" t="s">
        <v>21657</v>
      </c>
      <c r="C1524" s="1" t="s">
        <v>3598</v>
      </c>
      <c r="D1524" s="1" t="s">
        <v>21187</v>
      </c>
      <c r="E1524" s="1" t="s">
        <v>5442</v>
      </c>
      <c r="F1524" s="1" t="s">
        <v>21658</v>
      </c>
      <c r="G1524" s="1" t="s">
        <v>21659</v>
      </c>
      <c r="H1524" s="1" t="s">
        <v>21660</v>
      </c>
      <c r="I1524" s="1" t="s">
        <v>21661</v>
      </c>
      <c r="J1524" s="1" t="s">
        <v>21662</v>
      </c>
      <c r="K1524" s="1" t="s">
        <v>21663</v>
      </c>
      <c r="L1524" s="1" t="s">
        <v>21664</v>
      </c>
      <c r="M1524" s="1" t="s">
        <v>21665</v>
      </c>
      <c r="N1524" s="1" t="s">
        <v>21666</v>
      </c>
    </row>
    <row r="1525" spans="1:14" hidden="1" x14ac:dyDescent="0.3">
      <c r="A1525" s="1" t="s">
        <v>21667</v>
      </c>
      <c r="B1525" s="1" t="s">
        <v>21668</v>
      </c>
      <c r="C1525" s="1" t="s">
        <v>21669</v>
      </c>
      <c r="D1525" s="1" t="s">
        <v>21187</v>
      </c>
      <c r="E1525" s="1" t="s">
        <v>21670</v>
      </c>
      <c r="F1525" s="1" t="s">
        <v>21671</v>
      </c>
      <c r="G1525" s="1" t="s">
        <v>21672</v>
      </c>
      <c r="H1525" s="1" t="s">
        <v>21673</v>
      </c>
      <c r="I1525" s="1" t="s">
        <v>21674</v>
      </c>
      <c r="J1525" s="1" t="s">
        <v>21675</v>
      </c>
      <c r="K1525" s="1" t="s">
        <v>21676</v>
      </c>
      <c r="L1525" s="1" t="s">
        <v>21677</v>
      </c>
      <c r="M1525" s="1" t="s">
        <v>21678</v>
      </c>
      <c r="N1525" s="1" t="s">
        <v>21679</v>
      </c>
    </row>
    <row r="1526" spans="1:14" hidden="1" x14ac:dyDescent="0.3">
      <c r="A1526" s="1" t="s">
        <v>21680</v>
      </c>
      <c r="B1526" s="1" t="s">
        <v>21681</v>
      </c>
      <c r="C1526" s="1" t="s">
        <v>21682</v>
      </c>
      <c r="D1526" s="1" t="s">
        <v>21187</v>
      </c>
      <c r="E1526" s="1" t="s">
        <v>2223</v>
      </c>
      <c r="F1526" s="1" t="s">
        <v>15511</v>
      </c>
      <c r="G1526" s="1" t="s">
        <v>21683</v>
      </c>
      <c r="H1526" s="1" t="s">
        <v>21684</v>
      </c>
      <c r="I1526" s="1" t="s">
        <v>21685</v>
      </c>
      <c r="J1526" s="1" t="s">
        <v>21686</v>
      </c>
      <c r="K1526" s="1" t="s">
        <v>21687</v>
      </c>
      <c r="L1526" s="1" t="s">
        <v>21688</v>
      </c>
      <c r="M1526" s="1" t="s">
        <v>21689</v>
      </c>
      <c r="N1526" s="1" t="s">
        <v>21690</v>
      </c>
    </row>
    <row r="1527" spans="1:14" hidden="1" x14ac:dyDescent="0.3">
      <c r="A1527" s="1" t="s">
        <v>21691</v>
      </c>
      <c r="B1527" s="1" t="s">
        <v>21692</v>
      </c>
      <c r="C1527" s="1" t="s">
        <v>4945</v>
      </c>
      <c r="D1527" s="1" t="s">
        <v>21187</v>
      </c>
      <c r="E1527" s="1" t="s">
        <v>3535</v>
      </c>
      <c r="F1527" s="1" t="s">
        <v>21693</v>
      </c>
      <c r="G1527" s="1" t="s">
        <v>21694</v>
      </c>
      <c r="H1527" s="1" t="s">
        <v>21695</v>
      </c>
      <c r="I1527" s="1" t="s">
        <v>21696</v>
      </c>
      <c r="J1527" s="1" t="s">
        <v>21697</v>
      </c>
      <c r="K1527" s="1" t="s">
        <v>21698</v>
      </c>
      <c r="L1527" s="1" t="s">
        <v>21699</v>
      </c>
      <c r="M1527" s="1" t="s">
        <v>21700</v>
      </c>
      <c r="N1527" s="1" t="s">
        <v>21701</v>
      </c>
    </row>
    <row r="1528" spans="1:14" hidden="1" x14ac:dyDescent="0.3">
      <c r="A1528" s="1" t="s">
        <v>21702</v>
      </c>
      <c r="B1528" s="1" t="s">
        <v>21703</v>
      </c>
      <c r="C1528" s="1" t="s">
        <v>18704</v>
      </c>
      <c r="D1528" s="1" t="s">
        <v>21187</v>
      </c>
      <c r="E1528" s="1" t="s">
        <v>21704</v>
      </c>
      <c r="F1528" s="1" t="s">
        <v>21705</v>
      </c>
      <c r="G1528" s="1" t="s">
        <v>21706</v>
      </c>
      <c r="H1528" s="1" t="s">
        <v>21707</v>
      </c>
      <c r="I1528" s="1" t="s">
        <v>13171</v>
      </c>
      <c r="J1528" s="1" t="s">
        <v>21708</v>
      </c>
      <c r="K1528" s="1" t="s">
        <v>21709</v>
      </c>
      <c r="L1528" s="1" t="s">
        <v>21710</v>
      </c>
      <c r="M1528" s="1" t="s">
        <v>21711</v>
      </c>
      <c r="N1528" s="1" t="s">
        <v>21712</v>
      </c>
    </row>
    <row r="1529" spans="1:14" hidden="1" x14ac:dyDescent="0.3">
      <c r="A1529" s="1" t="s">
        <v>21713</v>
      </c>
      <c r="B1529" s="1" t="s">
        <v>21714</v>
      </c>
      <c r="C1529" s="1" t="s">
        <v>18569</v>
      </c>
      <c r="D1529" s="1" t="s">
        <v>21187</v>
      </c>
      <c r="E1529" s="1" t="s">
        <v>21715</v>
      </c>
      <c r="F1529" s="1" t="s">
        <v>21716</v>
      </c>
      <c r="G1529" s="1" t="s">
        <v>21717</v>
      </c>
      <c r="H1529" s="1" t="s">
        <v>21718</v>
      </c>
      <c r="I1529" s="1" t="s">
        <v>21719</v>
      </c>
      <c r="J1529" s="1" t="s">
        <v>11599</v>
      </c>
      <c r="K1529" s="1" t="s">
        <v>21720</v>
      </c>
      <c r="L1529" s="1" t="s">
        <v>21721</v>
      </c>
      <c r="M1529" s="1" t="s">
        <v>21722</v>
      </c>
      <c r="N1529" s="1" t="s">
        <v>21723</v>
      </c>
    </row>
    <row r="1530" spans="1:14" hidden="1" x14ac:dyDescent="0.3">
      <c r="A1530" s="1" t="s">
        <v>21724</v>
      </c>
      <c r="B1530" s="1" t="s">
        <v>21725</v>
      </c>
      <c r="C1530" s="1" t="s">
        <v>3624</v>
      </c>
      <c r="D1530" s="1" t="s">
        <v>21187</v>
      </c>
      <c r="E1530" s="1" t="s">
        <v>4958</v>
      </c>
      <c r="F1530" s="1" t="s">
        <v>21726</v>
      </c>
      <c r="G1530" s="1" t="s">
        <v>21727</v>
      </c>
      <c r="H1530" s="1" t="s">
        <v>21728</v>
      </c>
      <c r="I1530" s="1" t="s">
        <v>21729</v>
      </c>
      <c r="J1530" s="1" t="s">
        <v>21730</v>
      </c>
      <c r="K1530" s="1" t="s">
        <v>21731</v>
      </c>
      <c r="L1530" s="1" t="s">
        <v>21732</v>
      </c>
      <c r="M1530" s="1" t="s">
        <v>21733</v>
      </c>
      <c r="N1530" s="1" t="s">
        <v>21734</v>
      </c>
    </row>
    <row r="1531" spans="1:14" hidden="1" x14ac:dyDescent="0.3">
      <c r="A1531" s="1" t="s">
        <v>21735</v>
      </c>
      <c r="B1531" s="1" t="s">
        <v>21736</v>
      </c>
      <c r="C1531" s="1" t="s">
        <v>3983</v>
      </c>
      <c r="D1531" s="1" t="s">
        <v>21187</v>
      </c>
      <c r="E1531" s="1" t="s">
        <v>10943</v>
      </c>
      <c r="F1531" s="1" t="s">
        <v>21737</v>
      </c>
      <c r="G1531" s="1" t="s">
        <v>21738</v>
      </c>
      <c r="H1531" s="1" t="s">
        <v>21739</v>
      </c>
      <c r="I1531" s="1" t="s">
        <v>21740</v>
      </c>
      <c r="J1531" s="1" t="s">
        <v>21741</v>
      </c>
      <c r="K1531" s="1" t="s">
        <v>21742</v>
      </c>
      <c r="L1531" s="1" t="s">
        <v>21743</v>
      </c>
      <c r="M1531" s="1" t="s">
        <v>21744</v>
      </c>
      <c r="N1531" s="1" t="s">
        <v>21745</v>
      </c>
    </row>
    <row r="1532" spans="1:14" hidden="1" x14ac:dyDescent="0.3">
      <c r="A1532" s="1" t="s">
        <v>21746</v>
      </c>
      <c r="B1532" s="1" t="s">
        <v>21747</v>
      </c>
      <c r="C1532" s="1" t="s">
        <v>3637</v>
      </c>
      <c r="D1532" s="1" t="s">
        <v>21187</v>
      </c>
      <c r="E1532" s="1" t="s">
        <v>11355</v>
      </c>
      <c r="F1532" s="1" t="s">
        <v>21748</v>
      </c>
      <c r="G1532" s="1" t="s">
        <v>21749</v>
      </c>
      <c r="H1532" s="1" t="s">
        <v>21750</v>
      </c>
      <c r="I1532" s="1" t="s">
        <v>21751</v>
      </c>
      <c r="J1532" s="1" t="s">
        <v>21752</v>
      </c>
      <c r="K1532" s="1" t="s">
        <v>21753</v>
      </c>
      <c r="L1532" s="1" t="s">
        <v>21754</v>
      </c>
      <c r="M1532" s="1" t="s">
        <v>21755</v>
      </c>
      <c r="N1532" s="1" t="s">
        <v>21756</v>
      </c>
    </row>
    <row r="1533" spans="1:14" hidden="1" x14ac:dyDescent="0.3">
      <c r="A1533" s="1" t="s">
        <v>21757</v>
      </c>
      <c r="B1533" s="1" t="s">
        <v>21758</v>
      </c>
      <c r="C1533" s="1" t="s">
        <v>5008</v>
      </c>
      <c r="D1533" s="1" t="s">
        <v>21187</v>
      </c>
      <c r="E1533" s="1" t="s">
        <v>21759</v>
      </c>
      <c r="F1533" s="1" t="s">
        <v>21760</v>
      </c>
      <c r="G1533" s="1" t="s">
        <v>21761</v>
      </c>
      <c r="H1533" s="1" t="s">
        <v>21762</v>
      </c>
      <c r="I1533" s="1" t="s">
        <v>21763</v>
      </c>
      <c r="J1533" s="1" t="s">
        <v>21764</v>
      </c>
      <c r="K1533" s="1" t="s">
        <v>21765</v>
      </c>
      <c r="L1533" s="1" t="s">
        <v>21766</v>
      </c>
      <c r="M1533" s="1" t="s">
        <v>21767</v>
      </c>
      <c r="N1533" s="1" t="s">
        <v>21768</v>
      </c>
    </row>
    <row r="1534" spans="1:14" hidden="1" x14ac:dyDescent="0.3">
      <c r="A1534" s="1" t="s">
        <v>21769</v>
      </c>
      <c r="B1534" s="1" t="s">
        <v>21770</v>
      </c>
      <c r="C1534" s="1" t="s">
        <v>11112</v>
      </c>
      <c r="D1534" s="1" t="s">
        <v>21187</v>
      </c>
      <c r="E1534" s="1" t="s">
        <v>21771</v>
      </c>
      <c r="F1534" s="1" t="s">
        <v>21772</v>
      </c>
      <c r="G1534" s="1" t="s">
        <v>21773</v>
      </c>
      <c r="H1534" s="1" t="s">
        <v>21774</v>
      </c>
      <c r="I1534" s="1" t="s">
        <v>21775</v>
      </c>
      <c r="J1534" s="1" t="s">
        <v>21776</v>
      </c>
      <c r="K1534" s="1" t="s">
        <v>21777</v>
      </c>
      <c r="L1534" s="1" t="s">
        <v>21778</v>
      </c>
      <c r="M1534" s="1" t="s">
        <v>21779</v>
      </c>
      <c r="N1534" s="1" t="s">
        <v>21780</v>
      </c>
    </row>
    <row r="1535" spans="1:14" hidden="1" x14ac:dyDescent="0.3">
      <c r="A1535" s="1" t="s">
        <v>21781</v>
      </c>
      <c r="B1535" s="1" t="s">
        <v>21782</v>
      </c>
      <c r="C1535" s="1" t="s">
        <v>21783</v>
      </c>
      <c r="D1535" s="1" t="s">
        <v>21187</v>
      </c>
      <c r="E1535" s="1" t="s">
        <v>11837</v>
      </c>
      <c r="F1535" s="1" t="s">
        <v>21784</v>
      </c>
      <c r="G1535" s="1" t="s">
        <v>21785</v>
      </c>
      <c r="H1535" s="1" t="s">
        <v>21786</v>
      </c>
      <c r="I1535" s="1" t="s">
        <v>21787</v>
      </c>
      <c r="J1535" s="1" t="s">
        <v>20354</v>
      </c>
      <c r="K1535" s="1" t="s">
        <v>21788</v>
      </c>
      <c r="L1535" s="1" t="s">
        <v>21789</v>
      </c>
      <c r="M1535" s="1" t="s">
        <v>21790</v>
      </c>
      <c r="N1535" s="1" t="s">
        <v>21791</v>
      </c>
    </row>
    <row r="1536" spans="1:14" hidden="1" x14ac:dyDescent="0.3">
      <c r="A1536" s="1" t="s">
        <v>21792</v>
      </c>
      <c r="B1536" s="1" t="s">
        <v>21793</v>
      </c>
      <c r="C1536" s="1" t="s">
        <v>3278</v>
      </c>
      <c r="D1536" s="1" t="s">
        <v>21187</v>
      </c>
      <c r="E1536" s="1" t="s">
        <v>9307</v>
      </c>
      <c r="F1536" s="1" t="s">
        <v>21794</v>
      </c>
      <c r="G1536" s="1" t="s">
        <v>21795</v>
      </c>
      <c r="H1536" s="1" t="s">
        <v>21796</v>
      </c>
      <c r="I1536" s="1" t="s">
        <v>21797</v>
      </c>
      <c r="J1536" s="1" t="s">
        <v>21798</v>
      </c>
      <c r="K1536" s="1" t="s">
        <v>21799</v>
      </c>
      <c r="L1536" s="1" t="s">
        <v>21800</v>
      </c>
      <c r="M1536" s="1" t="s">
        <v>21801</v>
      </c>
      <c r="N1536" s="1" t="s">
        <v>21802</v>
      </c>
    </row>
    <row r="1537" spans="1:14" hidden="1" x14ac:dyDescent="0.3">
      <c r="A1537" s="1" t="s">
        <v>21803</v>
      </c>
      <c r="B1537" s="1" t="s">
        <v>21804</v>
      </c>
      <c r="C1537" s="1" t="s">
        <v>3675</v>
      </c>
      <c r="D1537" s="1" t="s">
        <v>21187</v>
      </c>
      <c r="E1537" s="1" t="s">
        <v>9234</v>
      </c>
      <c r="F1537" s="1" t="s">
        <v>21805</v>
      </c>
      <c r="G1537" s="1" t="s">
        <v>21806</v>
      </c>
      <c r="H1537" s="1" t="s">
        <v>21807</v>
      </c>
      <c r="I1537" s="1" t="s">
        <v>21808</v>
      </c>
      <c r="J1537" s="1" t="s">
        <v>21809</v>
      </c>
      <c r="K1537" s="1" t="s">
        <v>21810</v>
      </c>
      <c r="L1537" s="1" t="s">
        <v>21811</v>
      </c>
      <c r="M1537" s="1" t="s">
        <v>21812</v>
      </c>
      <c r="N1537" s="1" t="s">
        <v>21813</v>
      </c>
    </row>
    <row r="1538" spans="1:14" hidden="1" x14ac:dyDescent="0.3">
      <c r="A1538" s="1" t="s">
        <v>21814</v>
      </c>
      <c r="B1538" s="1" t="s">
        <v>21815</v>
      </c>
      <c r="C1538" s="1" t="s">
        <v>10368</v>
      </c>
      <c r="D1538" s="1" t="s">
        <v>21187</v>
      </c>
      <c r="E1538" s="1" t="s">
        <v>4832</v>
      </c>
      <c r="F1538" s="1" t="s">
        <v>21816</v>
      </c>
      <c r="G1538" s="1" t="s">
        <v>21817</v>
      </c>
      <c r="H1538" s="1" t="s">
        <v>21818</v>
      </c>
      <c r="I1538" s="1" t="s">
        <v>21819</v>
      </c>
      <c r="J1538" s="1" t="s">
        <v>21820</v>
      </c>
      <c r="K1538" s="1" t="s">
        <v>21821</v>
      </c>
      <c r="L1538" s="1" t="s">
        <v>21822</v>
      </c>
      <c r="M1538" s="1" t="s">
        <v>21823</v>
      </c>
      <c r="N1538" s="1" t="s">
        <v>21824</v>
      </c>
    </row>
    <row r="1539" spans="1:14" hidden="1" x14ac:dyDescent="0.3">
      <c r="A1539" s="1" t="s">
        <v>21825</v>
      </c>
      <c r="B1539" s="1" t="s">
        <v>21826</v>
      </c>
      <c r="C1539" s="1" t="s">
        <v>5057</v>
      </c>
      <c r="D1539" s="1" t="s">
        <v>21187</v>
      </c>
      <c r="E1539" s="1" t="s">
        <v>3868</v>
      </c>
      <c r="F1539" s="1" t="s">
        <v>21827</v>
      </c>
      <c r="G1539" s="1" t="s">
        <v>21828</v>
      </c>
      <c r="H1539" s="1" t="s">
        <v>21829</v>
      </c>
      <c r="I1539" s="1" t="s">
        <v>21830</v>
      </c>
      <c r="J1539" s="1" t="s">
        <v>21831</v>
      </c>
      <c r="K1539" s="1" t="s">
        <v>21832</v>
      </c>
      <c r="L1539" s="1" t="s">
        <v>21833</v>
      </c>
      <c r="M1539" s="1" t="s">
        <v>21834</v>
      </c>
      <c r="N1539" s="1" t="s">
        <v>21835</v>
      </c>
    </row>
    <row r="1540" spans="1:14" hidden="1" x14ac:dyDescent="0.3">
      <c r="A1540" s="1" t="s">
        <v>21836</v>
      </c>
      <c r="B1540" s="1" t="s">
        <v>21837</v>
      </c>
      <c r="C1540" s="1" t="s">
        <v>13516</v>
      </c>
      <c r="D1540" s="1" t="s">
        <v>21187</v>
      </c>
      <c r="E1540" s="1" t="s">
        <v>21838</v>
      </c>
      <c r="F1540" s="1" t="s">
        <v>21839</v>
      </c>
      <c r="G1540" s="1" t="s">
        <v>21840</v>
      </c>
      <c r="H1540" s="1" t="s">
        <v>21841</v>
      </c>
      <c r="I1540" s="1" t="s">
        <v>21842</v>
      </c>
      <c r="J1540" s="1" t="s">
        <v>21843</v>
      </c>
      <c r="K1540" s="1" t="s">
        <v>21844</v>
      </c>
      <c r="L1540" s="1" t="s">
        <v>21845</v>
      </c>
      <c r="M1540" s="1" t="s">
        <v>21846</v>
      </c>
      <c r="N1540" s="1" t="s">
        <v>21847</v>
      </c>
    </row>
    <row r="1541" spans="1:14" hidden="1" x14ac:dyDescent="0.3">
      <c r="A1541" s="1" t="s">
        <v>21848</v>
      </c>
      <c r="B1541" s="1" t="s">
        <v>21849</v>
      </c>
      <c r="C1541" s="1" t="s">
        <v>3933</v>
      </c>
      <c r="D1541" s="1" t="s">
        <v>21187</v>
      </c>
      <c r="E1541" s="1" t="s">
        <v>21850</v>
      </c>
      <c r="F1541" s="1" t="s">
        <v>21851</v>
      </c>
      <c r="G1541" s="1" t="s">
        <v>21852</v>
      </c>
      <c r="H1541" s="1" t="s">
        <v>21853</v>
      </c>
      <c r="I1541" s="1" t="s">
        <v>21854</v>
      </c>
      <c r="J1541" s="1" t="s">
        <v>21855</v>
      </c>
      <c r="K1541" s="1" t="s">
        <v>21856</v>
      </c>
      <c r="L1541" s="1" t="s">
        <v>21857</v>
      </c>
      <c r="M1541" s="1" t="s">
        <v>21858</v>
      </c>
      <c r="N1541" s="1" t="s">
        <v>21859</v>
      </c>
    </row>
    <row r="1542" spans="1:14" hidden="1" x14ac:dyDescent="0.3">
      <c r="A1542" s="1" t="s">
        <v>21860</v>
      </c>
      <c r="B1542" s="1" t="s">
        <v>21861</v>
      </c>
      <c r="C1542" s="1" t="s">
        <v>21862</v>
      </c>
      <c r="D1542" s="1" t="s">
        <v>21187</v>
      </c>
      <c r="E1542" s="1" t="s">
        <v>3727</v>
      </c>
      <c r="F1542" s="1" t="s">
        <v>21863</v>
      </c>
      <c r="G1542" s="1" t="s">
        <v>21864</v>
      </c>
      <c r="H1542" s="1" t="s">
        <v>21865</v>
      </c>
      <c r="I1542" s="1" t="s">
        <v>21866</v>
      </c>
      <c r="J1542" s="1" t="s">
        <v>16060</v>
      </c>
      <c r="K1542" s="1" t="s">
        <v>21867</v>
      </c>
      <c r="L1542" s="1" t="s">
        <v>21868</v>
      </c>
      <c r="M1542" s="1" t="s">
        <v>21869</v>
      </c>
      <c r="N1542" s="1" t="s">
        <v>21870</v>
      </c>
    </row>
    <row r="1543" spans="1:14" hidden="1" x14ac:dyDescent="0.3">
      <c r="A1543" s="1" t="s">
        <v>21871</v>
      </c>
      <c r="B1543" s="1" t="s">
        <v>21872</v>
      </c>
      <c r="C1543" s="1" t="s">
        <v>3727</v>
      </c>
      <c r="D1543" s="1" t="s">
        <v>21187</v>
      </c>
      <c r="E1543" s="1" t="s">
        <v>21873</v>
      </c>
      <c r="F1543" s="1" t="s">
        <v>21874</v>
      </c>
      <c r="G1543" s="1" t="s">
        <v>21875</v>
      </c>
      <c r="H1543" s="1" t="s">
        <v>21876</v>
      </c>
      <c r="I1543" s="1" t="s">
        <v>21877</v>
      </c>
      <c r="J1543" s="1" t="s">
        <v>21878</v>
      </c>
      <c r="K1543" s="1" t="s">
        <v>21879</v>
      </c>
      <c r="L1543" s="1" t="s">
        <v>21880</v>
      </c>
      <c r="M1543" s="1" t="s">
        <v>21881</v>
      </c>
      <c r="N1543" s="1" t="s">
        <v>21882</v>
      </c>
    </row>
    <row r="1544" spans="1:14" hidden="1" x14ac:dyDescent="0.3">
      <c r="A1544" s="1" t="s">
        <v>21883</v>
      </c>
      <c r="B1544" s="1" t="s">
        <v>21884</v>
      </c>
      <c r="C1544" s="1" t="s">
        <v>3740</v>
      </c>
      <c r="D1544" s="1" t="s">
        <v>21187</v>
      </c>
      <c r="E1544" s="1" t="s">
        <v>8531</v>
      </c>
      <c r="F1544" s="1" t="s">
        <v>21885</v>
      </c>
      <c r="G1544" s="1" t="s">
        <v>21886</v>
      </c>
      <c r="H1544" s="1" t="s">
        <v>21887</v>
      </c>
      <c r="I1544" s="1" t="s">
        <v>21888</v>
      </c>
      <c r="J1544" s="1" t="s">
        <v>21889</v>
      </c>
      <c r="K1544" s="1" t="s">
        <v>21890</v>
      </c>
      <c r="L1544" s="1" t="s">
        <v>21891</v>
      </c>
      <c r="M1544" s="1" t="s">
        <v>21892</v>
      </c>
      <c r="N1544" s="1" t="s">
        <v>21893</v>
      </c>
    </row>
    <row r="1545" spans="1:14" hidden="1" x14ac:dyDescent="0.3">
      <c r="A1545" s="1" t="s">
        <v>21894</v>
      </c>
      <c r="B1545" s="1" t="s">
        <v>21895</v>
      </c>
      <c r="C1545" s="1" t="s">
        <v>21896</v>
      </c>
      <c r="D1545" s="1" t="s">
        <v>21187</v>
      </c>
      <c r="E1545" s="1" t="s">
        <v>21897</v>
      </c>
      <c r="F1545" s="1" t="s">
        <v>19073</v>
      </c>
      <c r="G1545" s="1" t="s">
        <v>21898</v>
      </c>
      <c r="H1545" s="1" t="s">
        <v>21899</v>
      </c>
      <c r="I1545" s="1" t="s">
        <v>21900</v>
      </c>
      <c r="J1545" s="1" t="s">
        <v>21901</v>
      </c>
      <c r="K1545" s="1" t="s">
        <v>21902</v>
      </c>
      <c r="L1545" s="1" t="s">
        <v>21903</v>
      </c>
      <c r="M1545" s="1" t="s">
        <v>21904</v>
      </c>
      <c r="N1545" s="1" t="s">
        <v>21905</v>
      </c>
    </row>
    <row r="1546" spans="1:14" hidden="1" x14ac:dyDescent="0.3">
      <c r="A1546" s="1" t="s">
        <v>21906</v>
      </c>
      <c r="B1546" s="1" t="s">
        <v>21907</v>
      </c>
      <c r="C1546" s="1" t="s">
        <v>3766</v>
      </c>
      <c r="D1546" s="1" t="s">
        <v>21187</v>
      </c>
      <c r="E1546" s="1" t="s">
        <v>15358</v>
      </c>
      <c r="F1546" s="1" t="s">
        <v>21908</v>
      </c>
      <c r="G1546" s="1" t="s">
        <v>21909</v>
      </c>
      <c r="H1546" s="1" t="s">
        <v>21910</v>
      </c>
      <c r="I1546" s="1" t="s">
        <v>21911</v>
      </c>
      <c r="J1546" s="1" t="s">
        <v>21912</v>
      </c>
      <c r="K1546" s="1" t="s">
        <v>21913</v>
      </c>
      <c r="L1546" s="1" t="s">
        <v>21914</v>
      </c>
      <c r="M1546" s="1" t="s">
        <v>21915</v>
      </c>
      <c r="N1546" s="1" t="s">
        <v>21916</v>
      </c>
    </row>
    <row r="1547" spans="1:14" hidden="1" x14ac:dyDescent="0.3">
      <c r="A1547" s="1" t="s">
        <v>21917</v>
      </c>
      <c r="B1547" s="1" t="s">
        <v>21918</v>
      </c>
      <c r="C1547" s="1" t="s">
        <v>11330</v>
      </c>
      <c r="D1547" s="1" t="s">
        <v>21187</v>
      </c>
      <c r="E1547" s="1" t="s">
        <v>10606</v>
      </c>
      <c r="F1547" s="1" t="s">
        <v>21919</v>
      </c>
      <c r="G1547" s="1" t="s">
        <v>21920</v>
      </c>
      <c r="H1547" s="1" t="s">
        <v>21921</v>
      </c>
      <c r="I1547" s="1" t="s">
        <v>21922</v>
      </c>
      <c r="J1547" s="1" t="s">
        <v>21923</v>
      </c>
      <c r="K1547" s="1" t="s">
        <v>21924</v>
      </c>
      <c r="L1547" s="1" t="s">
        <v>21925</v>
      </c>
      <c r="M1547" s="1" t="s">
        <v>21926</v>
      </c>
      <c r="N1547" s="1" t="s">
        <v>21927</v>
      </c>
    </row>
    <row r="1548" spans="1:14" hidden="1" x14ac:dyDescent="0.3">
      <c r="A1548" s="1" t="s">
        <v>21928</v>
      </c>
      <c r="B1548" s="1" t="s">
        <v>21929</v>
      </c>
      <c r="C1548" s="1" t="s">
        <v>5131</v>
      </c>
      <c r="D1548" s="1" t="s">
        <v>21187</v>
      </c>
      <c r="E1548" s="1" t="s">
        <v>3381</v>
      </c>
      <c r="F1548" s="1" t="s">
        <v>21930</v>
      </c>
      <c r="G1548" s="1" t="s">
        <v>21931</v>
      </c>
      <c r="H1548" s="1" t="s">
        <v>21932</v>
      </c>
      <c r="I1548" s="1" t="s">
        <v>21933</v>
      </c>
      <c r="J1548" s="1" t="s">
        <v>21934</v>
      </c>
      <c r="K1548" s="1" t="s">
        <v>21935</v>
      </c>
      <c r="L1548" s="1" t="s">
        <v>21936</v>
      </c>
      <c r="M1548" s="1" t="s">
        <v>21937</v>
      </c>
      <c r="N1548" s="1" t="s">
        <v>21938</v>
      </c>
    </row>
    <row r="1549" spans="1:14" hidden="1" x14ac:dyDescent="0.3">
      <c r="A1549" s="1" t="s">
        <v>21939</v>
      </c>
      <c r="B1549" s="1" t="s">
        <v>21940</v>
      </c>
      <c r="C1549" s="1" t="s">
        <v>1526</v>
      </c>
      <c r="D1549" s="1" t="s">
        <v>21187</v>
      </c>
      <c r="E1549" s="1" t="s">
        <v>10714</v>
      </c>
      <c r="F1549" s="1" t="s">
        <v>21941</v>
      </c>
      <c r="G1549" s="1" t="s">
        <v>21942</v>
      </c>
      <c r="H1549" s="1" t="s">
        <v>21943</v>
      </c>
      <c r="I1549" s="1" t="s">
        <v>21944</v>
      </c>
      <c r="J1549" s="1" t="s">
        <v>21945</v>
      </c>
      <c r="K1549" s="1" t="s">
        <v>21946</v>
      </c>
      <c r="L1549" s="1" t="s">
        <v>21947</v>
      </c>
      <c r="M1549" s="1" t="s">
        <v>21948</v>
      </c>
      <c r="N1549" s="1" t="s">
        <v>21949</v>
      </c>
    </row>
    <row r="1550" spans="1:14" hidden="1" x14ac:dyDescent="0.3">
      <c r="A1550" s="1" t="s">
        <v>21950</v>
      </c>
      <c r="B1550" s="1" t="s">
        <v>21951</v>
      </c>
      <c r="C1550" s="1" t="s">
        <v>21952</v>
      </c>
      <c r="D1550" s="1" t="s">
        <v>21187</v>
      </c>
      <c r="E1550" s="1" t="s">
        <v>251</v>
      </c>
      <c r="F1550" s="1" t="s">
        <v>21953</v>
      </c>
      <c r="G1550" s="1" t="s">
        <v>21954</v>
      </c>
      <c r="H1550" s="1" t="s">
        <v>21955</v>
      </c>
      <c r="I1550" s="1" t="s">
        <v>21956</v>
      </c>
      <c r="J1550" s="1" t="s">
        <v>21957</v>
      </c>
      <c r="K1550" s="1" t="s">
        <v>21958</v>
      </c>
      <c r="L1550" s="1" t="s">
        <v>21959</v>
      </c>
      <c r="M1550" s="1" t="s">
        <v>21960</v>
      </c>
      <c r="N1550" s="1" t="s">
        <v>21961</v>
      </c>
    </row>
    <row r="1551" spans="1:14" hidden="1" x14ac:dyDescent="0.3">
      <c r="A1551" s="1" t="s">
        <v>21962</v>
      </c>
      <c r="B1551" s="1" t="s">
        <v>21963</v>
      </c>
      <c r="C1551" s="1" t="s">
        <v>3804</v>
      </c>
      <c r="D1551" s="1" t="s">
        <v>21187</v>
      </c>
      <c r="E1551" s="1" t="s">
        <v>10035</v>
      </c>
      <c r="F1551" s="1" t="s">
        <v>21964</v>
      </c>
      <c r="G1551" s="1" t="s">
        <v>21965</v>
      </c>
      <c r="H1551" s="1" t="s">
        <v>21966</v>
      </c>
      <c r="I1551" s="1" t="s">
        <v>21967</v>
      </c>
      <c r="J1551" s="1" t="s">
        <v>21968</v>
      </c>
      <c r="K1551" s="1" t="s">
        <v>21969</v>
      </c>
      <c r="L1551" s="1" t="s">
        <v>21970</v>
      </c>
      <c r="M1551" s="1" t="s">
        <v>21971</v>
      </c>
      <c r="N1551" s="1" t="s">
        <v>21972</v>
      </c>
    </row>
    <row r="1552" spans="1:14" hidden="1" x14ac:dyDescent="0.3">
      <c r="A1552" s="1" t="s">
        <v>21973</v>
      </c>
      <c r="B1552" s="1" t="s">
        <v>21974</v>
      </c>
      <c r="C1552" s="1" t="s">
        <v>3817</v>
      </c>
      <c r="D1552" s="1" t="s">
        <v>21187</v>
      </c>
      <c r="E1552" s="1" t="s">
        <v>21975</v>
      </c>
      <c r="F1552" s="1" t="s">
        <v>21976</v>
      </c>
      <c r="G1552" s="1" t="s">
        <v>21977</v>
      </c>
      <c r="H1552" s="1" t="s">
        <v>21978</v>
      </c>
      <c r="I1552" s="1" t="s">
        <v>21979</v>
      </c>
      <c r="J1552" s="1" t="s">
        <v>21980</v>
      </c>
      <c r="K1552" s="1" t="s">
        <v>21981</v>
      </c>
      <c r="L1552" s="1" t="s">
        <v>21982</v>
      </c>
      <c r="M1552" s="1" t="s">
        <v>21983</v>
      </c>
      <c r="N1552" s="1" t="s">
        <v>21984</v>
      </c>
    </row>
    <row r="1553" spans="1:14" hidden="1" x14ac:dyDescent="0.3">
      <c r="A1553" s="1" t="s">
        <v>21985</v>
      </c>
      <c r="B1553" s="1" t="s">
        <v>21986</v>
      </c>
      <c r="C1553" s="1" t="s">
        <v>3829</v>
      </c>
      <c r="D1553" s="1" t="s">
        <v>21187</v>
      </c>
      <c r="E1553" s="1" t="s">
        <v>12579</v>
      </c>
      <c r="F1553" s="1" t="s">
        <v>21987</v>
      </c>
      <c r="G1553" s="1" t="s">
        <v>21988</v>
      </c>
      <c r="H1553" s="1" t="s">
        <v>21989</v>
      </c>
      <c r="I1553" s="1" t="s">
        <v>21990</v>
      </c>
      <c r="J1553" s="1" t="s">
        <v>21991</v>
      </c>
      <c r="K1553" s="1" t="s">
        <v>21992</v>
      </c>
      <c r="L1553" s="1" t="s">
        <v>21993</v>
      </c>
      <c r="M1553" s="1" t="s">
        <v>21994</v>
      </c>
      <c r="N1553" s="1" t="s">
        <v>21995</v>
      </c>
    </row>
    <row r="1554" spans="1:14" hidden="1" x14ac:dyDescent="0.3">
      <c r="A1554" s="1" t="s">
        <v>21996</v>
      </c>
      <c r="B1554" s="1" t="s">
        <v>21997</v>
      </c>
      <c r="C1554" s="1" t="s">
        <v>21998</v>
      </c>
      <c r="D1554" s="1" t="s">
        <v>21187</v>
      </c>
      <c r="E1554" s="1" t="s">
        <v>21998</v>
      </c>
      <c r="F1554" s="1" t="s">
        <v>21999</v>
      </c>
      <c r="G1554" s="1" t="s">
        <v>22000</v>
      </c>
      <c r="H1554" s="1" t="s">
        <v>22001</v>
      </c>
      <c r="I1554" s="1" t="s">
        <v>22002</v>
      </c>
      <c r="J1554" s="1" t="s">
        <v>22003</v>
      </c>
      <c r="K1554" s="1" t="s">
        <v>22004</v>
      </c>
      <c r="L1554" s="1" t="s">
        <v>22005</v>
      </c>
      <c r="M1554" s="1" t="s">
        <v>22006</v>
      </c>
      <c r="N1554" s="1" t="s">
        <v>22007</v>
      </c>
    </row>
    <row r="1555" spans="1:14" hidden="1" x14ac:dyDescent="0.3">
      <c r="A1555" s="1" t="s">
        <v>22008</v>
      </c>
      <c r="B1555" s="1" t="s">
        <v>22009</v>
      </c>
      <c r="C1555" s="1" t="s">
        <v>5191</v>
      </c>
      <c r="D1555" s="1" t="s">
        <v>21187</v>
      </c>
      <c r="E1555" s="1" t="s">
        <v>14810</v>
      </c>
      <c r="F1555" s="1" t="s">
        <v>22010</v>
      </c>
      <c r="G1555" s="1" t="s">
        <v>22011</v>
      </c>
      <c r="H1555" s="1" t="s">
        <v>22012</v>
      </c>
      <c r="I1555" s="1" t="s">
        <v>22013</v>
      </c>
      <c r="J1555" s="1" t="s">
        <v>15428</v>
      </c>
      <c r="K1555" s="1" t="s">
        <v>22014</v>
      </c>
      <c r="L1555" s="1" t="s">
        <v>22015</v>
      </c>
      <c r="M1555" s="1" t="s">
        <v>22016</v>
      </c>
      <c r="N1555" s="1" t="s">
        <v>22017</v>
      </c>
    </row>
    <row r="1556" spans="1:14" hidden="1" x14ac:dyDescent="0.3">
      <c r="A1556" s="1" t="s">
        <v>22018</v>
      </c>
      <c r="B1556" s="1" t="s">
        <v>22019</v>
      </c>
      <c r="C1556" s="1" t="s">
        <v>22020</v>
      </c>
      <c r="D1556" s="1" t="s">
        <v>21187</v>
      </c>
      <c r="E1556" s="1" t="s">
        <v>22021</v>
      </c>
      <c r="F1556" s="1" t="s">
        <v>22022</v>
      </c>
      <c r="G1556" s="1" t="s">
        <v>22023</v>
      </c>
      <c r="H1556" s="1" t="s">
        <v>22024</v>
      </c>
      <c r="I1556" s="1" t="s">
        <v>16143</v>
      </c>
      <c r="J1556" s="1" t="s">
        <v>22025</v>
      </c>
      <c r="K1556" s="1" t="s">
        <v>22026</v>
      </c>
      <c r="L1556" s="1" t="s">
        <v>22027</v>
      </c>
      <c r="M1556" s="1" t="s">
        <v>22028</v>
      </c>
      <c r="N1556" s="1" t="s">
        <v>22029</v>
      </c>
    </row>
    <row r="1557" spans="1:14" hidden="1" x14ac:dyDescent="0.3">
      <c r="A1557" s="1" t="s">
        <v>22030</v>
      </c>
      <c r="B1557" s="1" t="s">
        <v>22031</v>
      </c>
      <c r="C1557" s="1" t="s">
        <v>2223</v>
      </c>
      <c r="D1557" s="1" t="s">
        <v>21187</v>
      </c>
      <c r="E1557" s="1" t="s">
        <v>22032</v>
      </c>
      <c r="F1557" s="1" t="s">
        <v>22033</v>
      </c>
      <c r="G1557" s="1" t="s">
        <v>22034</v>
      </c>
      <c r="H1557" s="1" t="s">
        <v>22035</v>
      </c>
      <c r="I1557" s="1" t="s">
        <v>4531</v>
      </c>
      <c r="J1557" s="1" t="s">
        <v>14427</v>
      </c>
      <c r="K1557" s="1" t="s">
        <v>22036</v>
      </c>
      <c r="L1557" s="1" t="s">
        <v>22037</v>
      </c>
      <c r="M1557" s="1" t="s">
        <v>22038</v>
      </c>
      <c r="N1557" s="1" t="s">
        <v>22039</v>
      </c>
    </row>
    <row r="1558" spans="1:14" hidden="1" x14ac:dyDescent="0.3">
      <c r="A1558" s="1" t="s">
        <v>22040</v>
      </c>
      <c r="B1558" s="1" t="s">
        <v>22041</v>
      </c>
      <c r="C1558" s="1" t="s">
        <v>13627</v>
      </c>
      <c r="D1558" s="1" t="s">
        <v>21187</v>
      </c>
      <c r="E1558" s="1" t="s">
        <v>13516</v>
      </c>
      <c r="F1558" s="1" t="s">
        <v>22042</v>
      </c>
      <c r="G1558" s="1" t="s">
        <v>22043</v>
      </c>
      <c r="H1558" s="1" t="s">
        <v>22044</v>
      </c>
      <c r="I1558" s="1" t="s">
        <v>22045</v>
      </c>
      <c r="J1558" s="1" t="s">
        <v>22046</v>
      </c>
      <c r="K1558" s="1" t="s">
        <v>22047</v>
      </c>
      <c r="L1558" s="1" t="s">
        <v>22048</v>
      </c>
      <c r="M1558" s="1" t="s">
        <v>22049</v>
      </c>
      <c r="N1558" s="1" t="s">
        <v>22050</v>
      </c>
    </row>
    <row r="1559" spans="1:14" hidden="1" x14ac:dyDescent="0.3">
      <c r="A1559" s="1" t="s">
        <v>22051</v>
      </c>
      <c r="B1559" s="1" t="s">
        <v>22052</v>
      </c>
      <c r="C1559" s="1" t="s">
        <v>3458</v>
      </c>
      <c r="D1559" s="1" t="s">
        <v>21187</v>
      </c>
      <c r="E1559" s="1" t="s">
        <v>7133</v>
      </c>
      <c r="F1559" s="1" t="s">
        <v>22053</v>
      </c>
      <c r="G1559" s="1" t="s">
        <v>22054</v>
      </c>
      <c r="H1559" s="1" t="s">
        <v>22055</v>
      </c>
      <c r="I1559" s="1" t="s">
        <v>22056</v>
      </c>
      <c r="J1559" s="1" t="s">
        <v>14460</v>
      </c>
      <c r="K1559" s="1" t="s">
        <v>22057</v>
      </c>
      <c r="L1559" s="1" t="s">
        <v>22058</v>
      </c>
      <c r="M1559" s="1" t="s">
        <v>22059</v>
      </c>
      <c r="N1559" s="1" t="s">
        <v>22060</v>
      </c>
    </row>
    <row r="1560" spans="1:14" hidden="1" x14ac:dyDescent="0.3">
      <c r="A1560" s="1" t="s">
        <v>22061</v>
      </c>
      <c r="B1560" s="1" t="s">
        <v>22062</v>
      </c>
      <c r="C1560" s="1" t="s">
        <v>22063</v>
      </c>
      <c r="D1560" s="1" t="s">
        <v>21187</v>
      </c>
      <c r="E1560" s="1" t="s">
        <v>22064</v>
      </c>
      <c r="F1560" s="1" t="s">
        <v>22065</v>
      </c>
      <c r="G1560" s="1" t="s">
        <v>22066</v>
      </c>
      <c r="H1560" s="1" t="s">
        <v>22067</v>
      </c>
      <c r="I1560" s="1" t="s">
        <v>22068</v>
      </c>
      <c r="J1560" s="1" t="s">
        <v>22069</v>
      </c>
      <c r="K1560" s="1" t="s">
        <v>22070</v>
      </c>
      <c r="L1560" s="1" t="s">
        <v>22071</v>
      </c>
      <c r="M1560" s="1" t="s">
        <v>22072</v>
      </c>
      <c r="N1560" s="1" t="s">
        <v>22073</v>
      </c>
    </row>
    <row r="1561" spans="1:14" hidden="1" x14ac:dyDescent="0.3">
      <c r="A1561" s="1" t="s">
        <v>22074</v>
      </c>
      <c r="B1561" s="1" t="s">
        <v>22075</v>
      </c>
      <c r="C1561" s="1" t="s">
        <v>3842</v>
      </c>
      <c r="D1561" s="1" t="s">
        <v>21187</v>
      </c>
      <c r="E1561" s="1" t="s">
        <v>5215</v>
      </c>
      <c r="F1561" s="1" t="s">
        <v>22076</v>
      </c>
      <c r="G1561" s="1" t="s">
        <v>22077</v>
      </c>
      <c r="H1561" s="1" t="s">
        <v>22078</v>
      </c>
      <c r="I1561" s="1" t="s">
        <v>22079</v>
      </c>
      <c r="J1561" s="1" t="s">
        <v>22080</v>
      </c>
      <c r="K1561" s="1" t="s">
        <v>22081</v>
      </c>
      <c r="L1561" s="1" t="s">
        <v>22082</v>
      </c>
      <c r="M1561" s="1" t="s">
        <v>22083</v>
      </c>
      <c r="N1561" s="1" t="s">
        <v>22084</v>
      </c>
    </row>
    <row r="1562" spans="1:14" hidden="1" x14ac:dyDescent="0.3">
      <c r="A1562" s="1" t="s">
        <v>22085</v>
      </c>
      <c r="B1562" s="1" t="s">
        <v>22086</v>
      </c>
      <c r="C1562" s="1" t="s">
        <v>22087</v>
      </c>
      <c r="D1562" s="1" t="s">
        <v>21187</v>
      </c>
      <c r="E1562" s="1" t="s">
        <v>22088</v>
      </c>
      <c r="F1562" s="1" t="s">
        <v>22089</v>
      </c>
      <c r="G1562" s="1" t="s">
        <v>22090</v>
      </c>
      <c r="H1562" s="1" t="s">
        <v>22091</v>
      </c>
      <c r="I1562" s="1" t="s">
        <v>22092</v>
      </c>
      <c r="J1562" s="1" t="s">
        <v>22093</v>
      </c>
      <c r="K1562" s="1" t="s">
        <v>22094</v>
      </c>
      <c r="L1562" s="1" t="s">
        <v>22095</v>
      </c>
      <c r="M1562" s="1" t="s">
        <v>22096</v>
      </c>
      <c r="N1562" s="1" t="s">
        <v>22097</v>
      </c>
    </row>
    <row r="1563" spans="1:14" hidden="1" x14ac:dyDescent="0.3">
      <c r="A1563" s="1" t="s">
        <v>22098</v>
      </c>
      <c r="B1563" s="1" t="s">
        <v>22099</v>
      </c>
      <c r="C1563" s="1" t="s">
        <v>22100</v>
      </c>
      <c r="D1563" s="1" t="s">
        <v>21187</v>
      </c>
      <c r="E1563" s="1" t="s">
        <v>22101</v>
      </c>
      <c r="F1563" s="1" t="s">
        <v>22102</v>
      </c>
      <c r="G1563" s="1" t="s">
        <v>22103</v>
      </c>
      <c r="H1563" s="1" t="s">
        <v>22104</v>
      </c>
      <c r="I1563" s="1" t="s">
        <v>22105</v>
      </c>
      <c r="J1563" s="1" t="s">
        <v>22106</v>
      </c>
      <c r="K1563" s="1" t="s">
        <v>22107</v>
      </c>
      <c r="L1563" s="1" t="s">
        <v>22108</v>
      </c>
      <c r="M1563" s="1" t="s">
        <v>22109</v>
      </c>
      <c r="N1563" s="1" t="s">
        <v>22110</v>
      </c>
    </row>
    <row r="1564" spans="1:14" hidden="1" x14ac:dyDescent="0.3">
      <c r="A1564" s="1" t="s">
        <v>22111</v>
      </c>
      <c r="B1564" s="1" t="s">
        <v>22112</v>
      </c>
      <c r="C1564" s="1" t="s">
        <v>3867</v>
      </c>
      <c r="D1564" s="1" t="s">
        <v>21187</v>
      </c>
      <c r="E1564" s="1" t="s">
        <v>16602</v>
      </c>
      <c r="F1564" s="1" t="s">
        <v>22113</v>
      </c>
      <c r="G1564" s="1" t="s">
        <v>22114</v>
      </c>
      <c r="H1564" s="1" t="s">
        <v>22115</v>
      </c>
      <c r="I1564" s="1" t="s">
        <v>22116</v>
      </c>
      <c r="J1564" s="1" t="s">
        <v>22117</v>
      </c>
      <c r="K1564" s="1" t="s">
        <v>22118</v>
      </c>
      <c r="L1564" s="1" t="s">
        <v>22119</v>
      </c>
      <c r="M1564" s="1" t="s">
        <v>22120</v>
      </c>
      <c r="N1564" s="1" t="s">
        <v>22121</v>
      </c>
    </row>
    <row r="1565" spans="1:14" hidden="1" x14ac:dyDescent="0.3">
      <c r="A1565" s="1" t="s">
        <v>22122</v>
      </c>
      <c r="B1565" s="1" t="s">
        <v>22123</v>
      </c>
      <c r="C1565" s="1" t="s">
        <v>22124</v>
      </c>
      <c r="D1565" s="1" t="s">
        <v>21187</v>
      </c>
      <c r="E1565" s="1" t="s">
        <v>22125</v>
      </c>
      <c r="F1565" s="1" t="s">
        <v>22126</v>
      </c>
      <c r="G1565" s="1" t="s">
        <v>22127</v>
      </c>
      <c r="H1565" s="1" t="s">
        <v>22128</v>
      </c>
      <c r="I1565" s="1" t="s">
        <v>22129</v>
      </c>
      <c r="J1565" s="1" t="s">
        <v>22130</v>
      </c>
      <c r="K1565" s="1" t="s">
        <v>22131</v>
      </c>
      <c r="L1565" s="1" t="s">
        <v>22132</v>
      </c>
      <c r="M1565" s="1" t="s">
        <v>22133</v>
      </c>
      <c r="N1565" s="1" t="s">
        <v>22134</v>
      </c>
    </row>
    <row r="1566" spans="1:14" hidden="1" x14ac:dyDescent="0.3">
      <c r="A1566" s="1" t="s">
        <v>22135</v>
      </c>
      <c r="B1566" s="1" t="s">
        <v>22136</v>
      </c>
      <c r="C1566" s="1" t="s">
        <v>5265</v>
      </c>
      <c r="D1566" s="1" t="s">
        <v>21187</v>
      </c>
      <c r="E1566" s="1" t="s">
        <v>20277</v>
      </c>
      <c r="F1566" s="1" t="s">
        <v>22137</v>
      </c>
      <c r="G1566" s="1" t="s">
        <v>22138</v>
      </c>
      <c r="H1566" s="1" t="s">
        <v>22139</v>
      </c>
      <c r="I1566" s="1" t="s">
        <v>22140</v>
      </c>
      <c r="J1566" s="1" t="s">
        <v>22141</v>
      </c>
      <c r="K1566" s="1" t="s">
        <v>22142</v>
      </c>
      <c r="L1566" s="1" t="s">
        <v>22143</v>
      </c>
      <c r="M1566" s="1" t="s">
        <v>22144</v>
      </c>
      <c r="N1566" s="1" t="s">
        <v>22145</v>
      </c>
    </row>
    <row r="1567" spans="1:14" hidden="1" x14ac:dyDescent="0.3">
      <c r="A1567" s="1" t="s">
        <v>22146</v>
      </c>
      <c r="B1567" s="1" t="s">
        <v>22147</v>
      </c>
      <c r="C1567" s="1" t="s">
        <v>5303</v>
      </c>
      <c r="D1567" s="1" t="s">
        <v>21187</v>
      </c>
      <c r="E1567" s="1" t="s">
        <v>22148</v>
      </c>
      <c r="F1567" s="1" t="s">
        <v>22149</v>
      </c>
      <c r="G1567" s="1" t="s">
        <v>22150</v>
      </c>
      <c r="H1567" s="1" t="s">
        <v>22151</v>
      </c>
      <c r="I1567" s="1" t="s">
        <v>22152</v>
      </c>
      <c r="J1567" s="1" t="s">
        <v>22153</v>
      </c>
      <c r="K1567" s="1" t="s">
        <v>22154</v>
      </c>
      <c r="L1567" s="1" t="s">
        <v>22155</v>
      </c>
      <c r="M1567" s="1" t="s">
        <v>22156</v>
      </c>
      <c r="N1567" s="1" t="s">
        <v>22157</v>
      </c>
    </row>
    <row r="1568" spans="1:14" hidden="1" x14ac:dyDescent="0.3">
      <c r="A1568" s="1" t="s">
        <v>22158</v>
      </c>
      <c r="B1568" s="1" t="s">
        <v>22159</v>
      </c>
      <c r="C1568" s="1" t="s">
        <v>7797</v>
      </c>
      <c r="D1568" s="1" t="s">
        <v>21187</v>
      </c>
      <c r="E1568" s="1" t="s">
        <v>22160</v>
      </c>
      <c r="F1568" s="1" t="s">
        <v>22161</v>
      </c>
      <c r="G1568" s="1" t="s">
        <v>22162</v>
      </c>
      <c r="H1568" s="1" t="s">
        <v>22163</v>
      </c>
      <c r="I1568" s="1" t="s">
        <v>22164</v>
      </c>
      <c r="J1568" s="1" t="s">
        <v>22165</v>
      </c>
      <c r="K1568" s="1" t="s">
        <v>22166</v>
      </c>
      <c r="L1568" s="1" t="s">
        <v>22167</v>
      </c>
      <c r="M1568" s="1" t="s">
        <v>22168</v>
      </c>
      <c r="N1568" s="1" t="s">
        <v>22169</v>
      </c>
    </row>
    <row r="1569" spans="1:14" hidden="1" x14ac:dyDescent="0.3">
      <c r="A1569" s="1" t="s">
        <v>22170</v>
      </c>
      <c r="B1569" s="1" t="s">
        <v>22171</v>
      </c>
      <c r="C1569" s="1" t="s">
        <v>22172</v>
      </c>
      <c r="D1569" s="1" t="s">
        <v>21187</v>
      </c>
      <c r="E1569" s="1" t="s">
        <v>7042</v>
      </c>
      <c r="F1569" s="1" t="s">
        <v>22173</v>
      </c>
      <c r="G1569" s="1" t="s">
        <v>22174</v>
      </c>
      <c r="H1569" s="1" t="s">
        <v>22175</v>
      </c>
      <c r="I1569" s="1" t="s">
        <v>22176</v>
      </c>
      <c r="J1569" s="1" t="s">
        <v>22177</v>
      </c>
      <c r="K1569" s="1" t="s">
        <v>22178</v>
      </c>
      <c r="L1569" s="1" t="s">
        <v>22179</v>
      </c>
      <c r="M1569" s="1" t="s">
        <v>22180</v>
      </c>
      <c r="N1569" s="1" t="s">
        <v>22181</v>
      </c>
    </row>
    <row r="1570" spans="1:14" hidden="1" x14ac:dyDescent="0.3">
      <c r="A1570" s="1" t="s">
        <v>22182</v>
      </c>
      <c r="B1570" s="1" t="s">
        <v>22183</v>
      </c>
      <c r="C1570" s="1" t="s">
        <v>3880</v>
      </c>
      <c r="D1570" s="1" t="s">
        <v>21187</v>
      </c>
      <c r="E1570" s="1" t="s">
        <v>3741</v>
      </c>
      <c r="F1570" s="1" t="s">
        <v>22184</v>
      </c>
      <c r="G1570" s="1" t="s">
        <v>22185</v>
      </c>
      <c r="H1570" s="1" t="s">
        <v>22186</v>
      </c>
      <c r="I1570" s="1" t="s">
        <v>8673</v>
      </c>
      <c r="J1570" s="1" t="s">
        <v>8674</v>
      </c>
      <c r="K1570" s="1" t="s">
        <v>22187</v>
      </c>
      <c r="L1570" s="1" t="s">
        <v>22188</v>
      </c>
      <c r="M1570" s="1" t="s">
        <v>22189</v>
      </c>
      <c r="N1570" s="1" t="s">
        <v>22190</v>
      </c>
    </row>
    <row r="1571" spans="1:14" hidden="1" x14ac:dyDescent="0.3">
      <c r="A1571" s="1" t="s">
        <v>22191</v>
      </c>
      <c r="B1571" s="1" t="s">
        <v>22192</v>
      </c>
      <c r="C1571" s="1" t="s">
        <v>22193</v>
      </c>
      <c r="D1571" s="1" t="s">
        <v>21187</v>
      </c>
      <c r="E1571" s="1" t="s">
        <v>9447</v>
      </c>
      <c r="F1571" s="1" t="s">
        <v>22194</v>
      </c>
      <c r="G1571" s="1" t="s">
        <v>22195</v>
      </c>
      <c r="H1571" s="1" t="s">
        <v>22196</v>
      </c>
      <c r="I1571" s="1" t="s">
        <v>22197</v>
      </c>
      <c r="J1571" s="1" t="s">
        <v>6383</v>
      </c>
      <c r="K1571" s="1" t="s">
        <v>22198</v>
      </c>
      <c r="L1571" s="1" t="s">
        <v>22199</v>
      </c>
      <c r="M1571" s="1" t="s">
        <v>22200</v>
      </c>
      <c r="N1571" s="1" t="s">
        <v>22201</v>
      </c>
    </row>
    <row r="1572" spans="1:14" hidden="1" x14ac:dyDescent="0.3">
      <c r="A1572" s="1" t="s">
        <v>22202</v>
      </c>
      <c r="B1572" s="1" t="s">
        <v>22203</v>
      </c>
      <c r="C1572" s="1" t="s">
        <v>22204</v>
      </c>
      <c r="D1572" s="1" t="s">
        <v>21187</v>
      </c>
      <c r="E1572" s="1" t="s">
        <v>12902</v>
      </c>
      <c r="F1572" s="1" t="s">
        <v>22205</v>
      </c>
      <c r="G1572" s="1" t="s">
        <v>22206</v>
      </c>
      <c r="H1572" s="1" t="s">
        <v>22207</v>
      </c>
      <c r="I1572" s="1" t="s">
        <v>22208</v>
      </c>
      <c r="J1572" s="1" t="s">
        <v>22209</v>
      </c>
      <c r="K1572" s="1" t="s">
        <v>22210</v>
      </c>
      <c r="L1572" s="1" t="s">
        <v>22211</v>
      </c>
      <c r="M1572" s="1" t="s">
        <v>22212</v>
      </c>
      <c r="N1572" s="1" t="s">
        <v>22213</v>
      </c>
    </row>
    <row r="1573" spans="1:14" hidden="1" x14ac:dyDescent="0.3">
      <c r="A1573" s="1" t="s">
        <v>22214</v>
      </c>
      <c r="B1573" s="1" t="s">
        <v>22215</v>
      </c>
      <c r="C1573" s="1" t="s">
        <v>12578</v>
      </c>
      <c r="D1573" s="1" t="s">
        <v>21187</v>
      </c>
      <c r="E1573" s="1" t="s">
        <v>14278</v>
      </c>
      <c r="F1573" s="1" t="s">
        <v>22216</v>
      </c>
      <c r="G1573" s="1" t="s">
        <v>22217</v>
      </c>
      <c r="H1573" s="1" t="s">
        <v>22218</v>
      </c>
      <c r="I1573" s="1" t="s">
        <v>22219</v>
      </c>
      <c r="J1573" s="1" t="s">
        <v>16257</v>
      </c>
      <c r="K1573" s="1" t="s">
        <v>22220</v>
      </c>
      <c r="L1573" s="1" t="s">
        <v>22221</v>
      </c>
      <c r="M1573" s="1" t="s">
        <v>22222</v>
      </c>
      <c r="N1573" s="1" t="s">
        <v>22223</v>
      </c>
    </row>
    <row r="1574" spans="1:14" hidden="1" x14ac:dyDescent="0.3">
      <c r="A1574" s="1" t="s">
        <v>22224</v>
      </c>
      <c r="B1574" s="1" t="s">
        <v>22225</v>
      </c>
      <c r="C1574" s="1" t="s">
        <v>17225</v>
      </c>
      <c r="D1574" s="1" t="s">
        <v>21187</v>
      </c>
      <c r="E1574" s="1" t="s">
        <v>17225</v>
      </c>
      <c r="F1574" s="1" t="s">
        <v>22226</v>
      </c>
      <c r="G1574" s="1" t="s">
        <v>22227</v>
      </c>
      <c r="H1574" s="1" t="s">
        <v>22228</v>
      </c>
      <c r="I1574" s="1" t="s">
        <v>22229</v>
      </c>
      <c r="J1574" s="1" t="s">
        <v>22230</v>
      </c>
      <c r="K1574" s="1" t="s">
        <v>22231</v>
      </c>
      <c r="L1574" s="1" t="s">
        <v>22232</v>
      </c>
      <c r="M1574" s="1" t="s">
        <v>22233</v>
      </c>
      <c r="N1574" s="1" t="s">
        <v>22234</v>
      </c>
    </row>
    <row r="1575" spans="1:14" hidden="1" x14ac:dyDescent="0.3">
      <c r="A1575" s="1" t="s">
        <v>22235</v>
      </c>
      <c r="B1575" s="1" t="s">
        <v>22236</v>
      </c>
      <c r="C1575" s="1" t="s">
        <v>3906</v>
      </c>
      <c r="D1575" s="1" t="s">
        <v>21187</v>
      </c>
      <c r="E1575" s="1" t="s">
        <v>7733</v>
      </c>
      <c r="F1575" s="1" t="s">
        <v>22237</v>
      </c>
      <c r="G1575" s="1" t="s">
        <v>22238</v>
      </c>
      <c r="H1575" s="1" t="s">
        <v>22239</v>
      </c>
      <c r="I1575" s="1" t="s">
        <v>22240</v>
      </c>
      <c r="J1575" s="1" t="s">
        <v>22241</v>
      </c>
      <c r="K1575" s="1" t="s">
        <v>22242</v>
      </c>
      <c r="L1575" s="1" t="s">
        <v>22243</v>
      </c>
      <c r="M1575" s="1" t="s">
        <v>22244</v>
      </c>
      <c r="N1575" s="1" t="s">
        <v>22245</v>
      </c>
    </row>
    <row r="1576" spans="1:14" hidden="1" x14ac:dyDescent="0.3">
      <c r="A1576" s="1" t="s">
        <v>22246</v>
      </c>
      <c r="B1576" s="1" t="s">
        <v>22247</v>
      </c>
      <c r="C1576" s="1" t="s">
        <v>22248</v>
      </c>
      <c r="D1576" s="1" t="s">
        <v>21187</v>
      </c>
      <c r="E1576" s="1" t="s">
        <v>17510</v>
      </c>
      <c r="F1576" s="1" t="s">
        <v>22249</v>
      </c>
      <c r="G1576" s="1" t="s">
        <v>22250</v>
      </c>
      <c r="H1576" s="1" t="s">
        <v>22251</v>
      </c>
      <c r="I1576" s="1" t="s">
        <v>22252</v>
      </c>
      <c r="J1576" s="1" t="s">
        <v>22253</v>
      </c>
      <c r="K1576" s="1" t="s">
        <v>22254</v>
      </c>
      <c r="L1576" s="1" t="s">
        <v>22255</v>
      </c>
      <c r="M1576" s="1" t="s">
        <v>22256</v>
      </c>
      <c r="N1576" s="1" t="s">
        <v>22257</v>
      </c>
    </row>
    <row r="1577" spans="1:14" hidden="1" x14ac:dyDescent="0.3">
      <c r="A1577" s="1" t="s">
        <v>22258</v>
      </c>
      <c r="B1577" s="1" t="s">
        <v>22259</v>
      </c>
      <c r="C1577" s="1" t="s">
        <v>22260</v>
      </c>
      <c r="D1577" s="1" t="s">
        <v>21187</v>
      </c>
      <c r="E1577" s="1" t="s">
        <v>3200</v>
      </c>
      <c r="F1577" s="1" t="s">
        <v>22261</v>
      </c>
      <c r="G1577" s="1" t="s">
        <v>22262</v>
      </c>
      <c r="H1577" s="1" t="s">
        <v>22263</v>
      </c>
      <c r="I1577" s="1" t="s">
        <v>22264</v>
      </c>
      <c r="J1577" s="1" t="s">
        <v>22265</v>
      </c>
      <c r="K1577" s="1" t="s">
        <v>22266</v>
      </c>
      <c r="L1577" s="1" t="s">
        <v>22267</v>
      </c>
      <c r="M1577" s="1" t="s">
        <v>22268</v>
      </c>
      <c r="N1577" s="1" t="s">
        <v>22269</v>
      </c>
    </row>
    <row r="1578" spans="1:14" hidden="1" x14ac:dyDescent="0.3">
      <c r="A1578" s="1" t="s">
        <v>22270</v>
      </c>
      <c r="B1578" s="1" t="s">
        <v>22271</v>
      </c>
      <c r="C1578" s="1" t="s">
        <v>19987</v>
      </c>
      <c r="D1578" s="1" t="s">
        <v>21187</v>
      </c>
      <c r="E1578" s="1" t="s">
        <v>22248</v>
      </c>
      <c r="F1578" s="1" t="s">
        <v>22272</v>
      </c>
      <c r="G1578" s="1" t="s">
        <v>22273</v>
      </c>
      <c r="H1578" s="1" t="s">
        <v>22274</v>
      </c>
      <c r="I1578" s="1" t="s">
        <v>22275</v>
      </c>
      <c r="J1578" s="1" t="s">
        <v>22276</v>
      </c>
      <c r="K1578" s="1" t="s">
        <v>22277</v>
      </c>
      <c r="L1578" s="1" t="s">
        <v>22278</v>
      </c>
      <c r="M1578" s="1" t="s">
        <v>22279</v>
      </c>
      <c r="N1578" s="1" t="s">
        <v>22280</v>
      </c>
    </row>
    <row r="1579" spans="1:14" hidden="1" x14ac:dyDescent="0.3">
      <c r="A1579" s="1" t="s">
        <v>22281</v>
      </c>
      <c r="B1579" s="1" t="s">
        <v>22282</v>
      </c>
      <c r="C1579" s="1" t="s">
        <v>5341</v>
      </c>
      <c r="D1579" s="1" t="s">
        <v>21187</v>
      </c>
      <c r="E1579" s="1" t="s">
        <v>3779</v>
      </c>
      <c r="F1579" s="1" t="s">
        <v>22283</v>
      </c>
      <c r="G1579" s="1" t="s">
        <v>22284</v>
      </c>
      <c r="H1579" s="1" t="s">
        <v>22285</v>
      </c>
      <c r="I1579" s="1" t="s">
        <v>22286</v>
      </c>
      <c r="J1579" s="1" t="s">
        <v>22287</v>
      </c>
      <c r="K1579" s="1" t="s">
        <v>22288</v>
      </c>
      <c r="L1579" s="1" t="s">
        <v>22289</v>
      </c>
      <c r="M1579" s="1" t="s">
        <v>22290</v>
      </c>
      <c r="N1579" s="1" t="s">
        <v>22291</v>
      </c>
    </row>
    <row r="1580" spans="1:14" hidden="1" x14ac:dyDescent="0.3">
      <c r="A1580" s="1" t="s">
        <v>22292</v>
      </c>
      <c r="B1580" s="1" t="s">
        <v>22293</v>
      </c>
      <c r="C1580" s="1" t="s">
        <v>11557</v>
      </c>
      <c r="D1580" s="1" t="s">
        <v>21187</v>
      </c>
      <c r="E1580" s="1" t="s">
        <v>15741</v>
      </c>
      <c r="F1580" s="1" t="s">
        <v>22294</v>
      </c>
      <c r="G1580" s="1" t="s">
        <v>22295</v>
      </c>
      <c r="H1580" s="1" t="s">
        <v>22296</v>
      </c>
      <c r="I1580" s="1" t="s">
        <v>22297</v>
      </c>
      <c r="J1580" s="1" t="s">
        <v>15179</v>
      </c>
      <c r="K1580" s="1" t="s">
        <v>22298</v>
      </c>
      <c r="L1580" s="1" t="s">
        <v>22299</v>
      </c>
      <c r="M1580" s="1" t="s">
        <v>22300</v>
      </c>
      <c r="N1580" s="1" t="s">
        <v>22301</v>
      </c>
    </row>
    <row r="1581" spans="1:14" hidden="1" x14ac:dyDescent="0.3">
      <c r="A1581" s="1" t="s">
        <v>22302</v>
      </c>
      <c r="B1581" s="1" t="s">
        <v>22303</v>
      </c>
      <c r="C1581" s="1" t="s">
        <v>22304</v>
      </c>
      <c r="D1581" s="1" t="s">
        <v>21187</v>
      </c>
      <c r="E1581" s="1" t="s">
        <v>22305</v>
      </c>
      <c r="F1581" s="1" t="s">
        <v>22306</v>
      </c>
      <c r="G1581" s="1" t="s">
        <v>22307</v>
      </c>
      <c r="H1581" s="1" t="s">
        <v>22308</v>
      </c>
      <c r="I1581" s="1" t="s">
        <v>13340</v>
      </c>
      <c r="J1581" s="1" t="s">
        <v>21808</v>
      </c>
      <c r="K1581" s="1" t="s">
        <v>22309</v>
      </c>
      <c r="L1581" s="1" t="s">
        <v>22310</v>
      </c>
      <c r="M1581" s="1" t="s">
        <v>22311</v>
      </c>
      <c r="N1581" s="1" t="s">
        <v>22312</v>
      </c>
    </row>
    <row r="1582" spans="1:14" hidden="1" x14ac:dyDescent="0.3">
      <c r="A1582" s="1" t="s">
        <v>22313</v>
      </c>
      <c r="B1582" s="1" t="s">
        <v>22314</v>
      </c>
      <c r="C1582" s="1" t="s">
        <v>5353</v>
      </c>
      <c r="D1582" s="1" t="s">
        <v>21187</v>
      </c>
      <c r="E1582" s="1" t="s">
        <v>4602</v>
      </c>
      <c r="F1582" s="1" t="s">
        <v>22315</v>
      </c>
      <c r="G1582" s="1" t="s">
        <v>22316</v>
      </c>
      <c r="H1582" s="1" t="s">
        <v>22317</v>
      </c>
      <c r="I1582" s="1" t="s">
        <v>22318</v>
      </c>
      <c r="J1582" s="1" t="s">
        <v>6834</v>
      </c>
      <c r="K1582" s="1" t="s">
        <v>22319</v>
      </c>
      <c r="L1582" s="1" t="s">
        <v>22320</v>
      </c>
      <c r="M1582" s="1" t="s">
        <v>22321</v>
      </c>
      <c r="N1582" s="1" t="s">
        <v>22322</v>
      </c>
    </row>
    <row r="1583" spans="1:14" hidden="1" x14ac:dyDescent="0.3">
      <c r="A1583" s="1" t="s">
        <v>22323</v>
      </c>
      <c r="B1583" s="1" t="s">
        <v>22324</v>
      </c>
      <c r="C1583" s="1" t="s">
        <v>22325</v>
      </c>
      <c r="D1583" s="1" t="s">
        <v>21187</v>
      </c>
      <c r="E1583" s="1" t="s">
        <v>22326</v>
      </c>
      <c r="F1583" s="1" t="s">
        <v>22327</v>
      </c>
      <c r="G1583" s="1" t="s">
        <v>22328</v>
      </c>
      <c r="H1583" s="1" t="s">
        <v>22329</v>
      </c>
      <c r="I1583" s="1" t="s">
        <v>9118</v>
      </c>
      <c r="J1583" s="1" t="s">
        <v>22330</v>
      </c>
      <c r="K1583" s="1" t="s">
        <v>22331</v>
      </c>
      <c r="L1583" s="1" t="s">
        <v>22332</v>
      </c>
      <c r="M1583" s="1" t="s">
        <v>22333</v>
      </c>
      <c r="N1583" s="1" t="s">
        <v>22334</v>
      </c>
    </row>
    <row r="1584" spans="1:14" hidden="1" x14ac:dyDescent="0.3">
      <c r="A1584" s="1" t="s">
        <v>22335</v>
      </c>
      <c r="B1584" s="1" t="s">
        <v>22336</v>
      </c>
      <c r="C1584" s="1" t="s">
        <v>3919</v>
      </c>
      <c r="D1584" s="1" t="s">
        <v>21187</v>
      </c>
      <c r="E1584" s="1" t="s">
        <v>11570</v>
      </c>
      <c r="F1584" s="1" t="s">
        <v>22337</v>
      </c>
      <c r="G1584" s="1" t="s">
        <v>22338</v>
      </c>
      <c r="H1584" s="1" t="s">
        <v>22339</v>
      </c>
      <c r="I1584" s="1" t="s">
        <v>22340</v>
      </c>
      <c r="J1584" s="1" t="s">
        <v>22341</v>
      </c>
      <c r="K1584" s="1" t="s">
        <v>22342</v>
      </c>
      <c r="L1584" s="1" t="s">
        <v>22343</v>
      </c>
      <c r="M1584" s="1" t="s">
        <v>22344</v>
      </c>
      <c r="N1584" s="1" t="s">
        <v>22345</v>
      </c>
    </row>
    <row r="1585" spans="1:14" hidden="1" x14ac:dyDescent="0.3">
      <c r="A1585" s="1" t="s">
        <v>22346</v>
      </c>
      <c r="B1585" s="1" t="s">
        <v>22347</v>
      </c>
      <c r="C1585" s="1" t="s">
        <v>22348</v>
      </c>
      <c r="D1585" s="1" t="s">
        <v>21187</v>
      </c>
      <c r="E1585" s="1" t="s">
        <v>12093</v>
      </c>
      <c r="F1585" s="1" t="s">
        <v>22349</v>
      </c>
      <c r="G1585" s="1" t="s">
        <v>22350</v>
      </c>
      <c r="H1585" s="1" t="s">
        <v>22351</v>
      </c>
      <c r="I1585" s="1" t="s">
        <v>22352</v>
      </c>
      <c r="J1585" s="1" t="s">
        <v>22353</v>
      </c>
      <c r="K1585" s="1" t="s">
        <v>22354</v>
      </c>
      <c r="L1585" s="1" t="s">
        <v>22355</v>
      </c>
      <c r="M1585" s="1" t="s">
        <v>22356</v>
      </c>
      <c r="N1585" s="1" t="s">
        <v>22357</v>
      </c>
    </row>
    <row r="1586" spans="1:14" hidden="1" x14ac:dyDescent="0.3">
      <c r="A1586" s="1" t="s">
        <v>22358</v>
      </c>
      <c r="B1586" s="1" t="s">
        <v>22359</v>
      </c>
      <c r="C1586" s="1" t="s">
        <v>5417</v>
      </c>
      <c r="D1586" s="1" t="s">
        <v>21187</v>
      </c>
      <c r="E1586" s="1" t="s">
        <v>11053</v>
      </c>
      <c r="F1586" s="1" t="s">
        <v>22360</v>
      </c>
      <c r="G1586" s="1" t="s">
        <v>22361</v>
      </c>
      <c r="H1586" s="1" t="s">
        <v>22362</v>
      </c>
      <c r="I1586" s="1" t="s">
        <v>22363</v>
      </c>
      <c r="J1586" s="1" t="s">
        <v>22364</v>
      </c>
      <c r="K1586" s="1" t="s">
        <v>22365</v>
      </c>
      <c r="L1586" s="1" t="s">
        <v>22366</v>
      </c>
      <c r="M1586" s="1" t="s">
        <v>22367</v>
      </c>
      <c r="N1586" s="1" t="s">
        <v>22368</v>
      </c>
    </row>
    <row r="1587" spans="1:14" hidden="1" x14ac:dyDescent="0.3">
      <c r="A1587" s="1" t="s">
        <v>22369</v>
      </c>
      <c r="B1587" s="1" t="s">
        <v>22370</v>
      </c>
      <c r="C1587" s="1" t="s">
        <v>11378</v>
      </c>
      <c r="D1587" s="1" t="s">
        <v>21187</v>
      </c>
      <c r="E1587" s="1" t="s">
        <v>22371</v>
      </c>
      <c r="F1587" s="1" t="s">
        <v>22372</v>
      </c>
      <c r="G1587" s="1" t="s">
        <v>22373</v>
      </c>
      <c r="H1587" s="1" t="s">
        <v>22374</v>
      </c>
      <c r="I1587" s="1" t="s">
        <v>22375</v>
      </c>
      <c r="J1587" s="1" t="s">
        <v>22376</v>
      </c>
      <c r="K1587" s="1" t="s">
        <v>22377</v>
      </c>
      <c r="L1587" s="1" t="s">
        <v>22378</v>
      </c>
      <c r="M1587" s="1" t="s">
        <v>22379</v>
      </c>
      <c r="N1587" s="1" t="s">
        <v>22380</v>
      </c>
    </row>
    <row r="1588" spans="1:14" hidden="1" x14ac:dyDescent="0.3">
      <c r="A1588" s="1" t="s">
        <v>22381</v>
      </c>
      <c r="B1588" s="1" t="s">
        <v>22382</v>
      </c>
      <c r="C1588" s="1" t="s">
        <v>22383</v>
      </c>
      <c r="D1588" s="1" t="s">
        <v>21187</v>
      </c>
      <c r="E1588" s="1" t="s">
        <v>8681</v>
      </c>
      <c r="F1588" s="1" t="s">
        <v>22384</v>
      </c>
      <c r="G1588" s="1" t="s">
        <v>22385</v>
      </c>
      <c r="H1588" s="1" t="s">
        <v>22386</v>
      </c>
      <c r="I1588" s="1" t="s">
        <v>22387</v>
      </c>
      <c r="J1588" s="1" t="s">
        <v>22388</v>
      </c>
      <c r="K1588" s="1" t="s">
        <v>22389</v>
      </c>
      <c r="L1588" s="1" t="s">
        <v>22390</v>
      </c>
      <c r="M1588" s="1" t="s">
        <v>22391</v>
      </c>
      <c r="N1588" s="1" t="s">
        <v>22392</v>
      </c>
    </row>
    <row r="1589" spans="1:14" hidden="1" x14ac:dyDescent="0.3">
      <c r="A1589" s="1" t="s">
        <v>22393</v>
      </c>
      <c r="B1589" s="1" t="s">
        <v>22394</v>
      </c>
      <c r="C1589" s="1" t="s">
        <v>2484</v>
      </c>
      <c r="D1589" s="1" t="s">
        <v>21187</v>
      </c>
      <c r="E1589" s="1" t="s">
        <v>3611</v>
      </c>
      <c r="F1589" s="1" t="s">
        <v>22395</v>
      </c>
      <c r="G1589" s="1" t="s">
        <v>22396</v>
      </c>
      <c r="H1589" s="1" t="s">
        <v>22397</v>
      </c>
      <c r="I1589" s="1" t="s">
        <v>14019</v>
      </c>
      <c r="J1589" s="1" t="s">
        <v>22398</v>
      </c>
      <c r="K1589" s="1" t="s">
        <v>22399</v>
      </c>
      <c r="L1589" s="1" t="s">
        <v>22400</v>
      </c>
      <c r="M1589" s="1" t="s">
        <v>22401</v>
      </c>
      <c r="N1589" s="1" t="s">
        <v>22402</v>
      </c>
    </row>
    <row r="1590" spans="1:14" hidden="1" x14ac:dyDescent="0.3">
      <c r="A1590" s="1" t="s">
        <v>22403</v>
      </c>
      <c r="B1590" s="1" t="s">
        <v>22404</v>
      </c>
      <c r="C1590" s="1" t="s">
        <v>3651</v>
      </c>
      <c r="D1590" s="1" t="s">
        <v>21187</v>
      </c>
      <c r="E1590" s="1" t="s">
        <v>1749</v>
      </c>
      <c r="F1590" s="1" t="s">
        <v>22405</v>
      </c>
      <c r="G1590" s="1" t="s">
        <v>22406</v>
      </c>
      <c r="H1590" s="1" t="s">
        <v>22407</v>
      </c>
      <c r="I1590" s="1" t="s">
        <v>22408</v>
      </c>
      <c r="J1590" s="1" t="s">
        <v>22409</v>
      </c>
      <c r="K1590" s="1" t="s">
        <v>22410</v>
      </c>
      <c r="L1590" s="1" t="s">
        <v>22411</v>
      </c>
      <c r="M1590" s="1" t="s">
        <v>22412</v>
      </c>
      <c r="N1590" s="1" t="s">
        <v>22413</v>
      </c>
    </row>
    <row r="1591" spans="1:14" hidden="1" x14ac:dyDescent="0.3">
      <c r="A1591" s="1" t="s">
        <v>22414</v>
      </c>
      <c r="B1591" s="1" t="s">
        <v>22415</v>
      </c>
      <c r="C1591" s="1" t="s">
        <v>4629</v>
      </c>
      <c r="D1591" s="1" t="s">
        <v>21187</v>
      </c>
      <c r="E1591" s="1" t="s">
        <v>9797</v>
      </c>
      <c r="F1591" s="1" t="s">
        <v>22416</v>
      </c>
      <c r="G1591" s="1" t="s">
        <v>22417</v>
      </c>
      <c r="H1591" s="1" t="s">
        <v>22418</v>
      </c>
      <c r="I1591" s="1" t="s">
        <v>22419</v>
      </c>
      <c r="J1591" s="1" t="s">
        <v>22420</v>
      </c>
      <c r="K1591" s="1" t="s">
        <v>22421</v>
      </c>
      <c r="L1591" s="1" t="s">
        <v>22422</v>
      </c>
      <c r="M1591" s="1" t="s">
        <v>22423</v>
      </c>
      <c r="N1591" s="1" t="s">
        <v>22424</v>
      </c>
    </row>
    <row r="1592" spans="1:14" hidden="1" x14ac:dyDescent="0.3">
      <c r="A1592" s="1" t="s">
        <v>22425</v>
      </c>
      <c r="B1592" s="1" t="s">
        <v>22426</v>
      </c>
      <c r="C1592" s="1" t="s">
        <v>2861</v>
      </c>
      <c r="D1592" s="1" t="s">
        <v>21187</v>
      </c>
      <c r="E1592" s="1" t="s">
        <v>22427</v>
      </c>
      <c r="F1592" s="1" t="s">
        <v>22428</v>
      </c>
      <c r="G1592" s="1" t="s">
        <v>22429</v>
      </c>
      <c r="H1592" s="1" t="s">
        <v>22430</v>
      </c>
      <c r="I1592" s="1" t="s">
        <v>12063</v>
      </c>
      <c r="J1592" s="1" t="s">
        <v>12064</v>
      </c>
      <c r="K1592" s="1" t="s">
        <v>22431</v>
      </c>
      <c r="L1592" s="1" t="s">
        <v>22432</v>
      </c>
      <c r="M1592" s="1" t="s">
        <v>22433</v>
      </c>
      <c r="N1592" s="1" t="s">
        <v>22434</v>
      </c>
    </row>
    <row r="1593" spans="1:14" hidden="1" x14ac:dyDescent="0.3">
      <c r="A1593" s="1" t="s">
        <v>22435</v>
      </c>
      <c r="B1593" s="1" t="s">
        <v>22436</v>
      </c>
      <c r="C1593" s="1" t="s">
        <v>9821</v>
      </c>
      <c r="D1593" s="1" t="s">
        <v>21187</v>
      </c>
      <c r="E1593" s="1" t="s">
        <v>3252</v>
      </c>
      <c r="F1593" s="1" t="s">
        <v>22437</v>
      </c>
      <c r="G1593" s="1" t="s">
        <v>22438</v>
      </c>
      <c r="H1593" s="1" t="s">
        <v>22439</v>
      </c>
      <c r="I1593" s="1" t="s">
        <v>22440</v>
      </c>
      <c r="J1593" s="1" t="s">
        <v>22441</v>
      </c>
      <c r="K1593" s="1" t="s">
        <v>22442</v>
      </c>
      <c r="L1593" s="1" t="s">
        <v>22443</v>
      </c>
      <c r="M1593" s="1" t="s">
        <v>22444</v>
      </c>
      <c r="N1593" s="1" t="s">
        <v>22445</v>
      </c>
    </row>
    <row r="1594" spans="1:14" hidden="1" x14ac:dyDescent="0.3">
      <c r="A1594" s="1" t="s">
        <v>22446</v>
      </c>
      <c r="B1594" s="1" t="s">
        <v>22447</v>
      </c>
      <c r="C1594" s="1" t="s">
        <v>9834</v>
      </c>
      <c r="D1594" s="1" t="s">
        <v>21187</v>
      </c>
      <c r="E1594" s="1" t="s">
        <v>22448</v>
      </c>
      <c r="F1594" s="1" t="s">
        <v>22449</v>
      </c>
      <c r="G1594" s="1" t="s">
        <v>22450</v>
      </c>
      <c r="H1594" s="1" t="s">
        <v>22451</v>
      </c>
      <c r="I1594" s="1" t="s">
        <v>22452</v>
      </c>
      <c r="J1594" s="1" t="s">
        <v>22453</v>
      </c>
      <c r="K1594" s="1" t="s">
        <v>22454</v>
      </c>
      <c r="L1594" s="1" t="s">
        <v>22455</v>
      </c>
      <c r="M1594" s="1" t="s">
        <v>22456</v>
      </c>
      <c r="N1594" s="1" t="s">
        <v>22457</v>
      </c>
    </row>
    <row r="1595" spans="1:14" hidden="1" x14ac:dyDescent="0.3">
      <c r="A1595" s="1" t="s">
        <v>22458</v>
      </c>
      <c r="B1595" s="1" t="s">
        <v>22459</v>
      </c>
      <c r="C1595" s="1" t="s">
        <v>9920</v>
      </c>
      <c r="D1595" s="1" t="s">
        <v>21187</v>
      </c>
      <c r="E1595" s="1" t="s">
        <v>22460</v>
      </c>
      <c r="F1595" s="1" t="s">
        <v>22461</v>
      </c>
      <c r="G1595" s="1" t="s">
        <v>22462</v>
      </c>
      <c r="H1595" s="1" t="s">
        <v>22463</v>
      </c>
      <c r="I1595" s="1" t="s">
        <v>22464</v>
      </c>
      <c r="J1595" s="1" t="s">
        <v>19968</v>
      </c>
      <c r="K1595" s="1" t="s">
        <v>22465</v>
      </c>
      <c r="L1595" s="1" t="s">
        <v>22466</v>
      </c>
      <c r="M1595" s="1" t="s">
        <v>22467</v>
      </c>
      <c r="N1595" s="1" t="s">
        <v>22468</v>
      </c>
    </row>
    <row r="1596" spans="1:14" hidden="1" x14ac:dyDescent="0.3">
      <c r="A1596" s="1" t="s">
        <v>22469</v>
      </c>
      <c r="B1596" s="1" t="s">
        <v>22470</v>
      </c>
      <c r="C1596" s="1" t="s">
        <v>14013</v>
      </c>
      <c r="D1596" s="1" t="s">
        <v>21187</v>
      </c>
      <c r="E1596" s="1" t="s">
        <v>22471</v>
      </c>
      <c r="F1596" s="1" t="s">
        <v>20350</v>
      </c>
      <c r="G1596" s="1" t="s">
        <v>22472</v>
      </c>
      <c r="H1596" s="1" t="s">
        <v>22473</v>
      </c>
      <c r="I1596" s="1" t="s">
        <v>3256</v>
      </c>
      <c r="J1596" s="1" t="s">
        <v>3257</v>
      </c>
      <c r="K1596" s="1" t="s">
        <v>22474</v>
      </c>
      <c r="L1596" s="1" t="s">
        <v>22475</v>
      </c>
      <c r="M1596" s="1" t="s">
        <v>22476</v>
      </c>
      <c r="N1596" s="1" t="s">
        <v>22477</v>
      </c>
    </row>
    <row r="1597" spans="1:14" hidden="1" x14ac:dyDescent="0.3">
      <c r="A1597" s="1" t="s">
        <v>22478</v>
      </c>
      <c r="B1597" s="1" t="s">
        <v>22479</v>
      </c>
      <c r="C1597" s="1" t="s">
        <v>19987</v>
      </c>
      <c r="D1597" s="1" t="s">
        <v>21187</v>
      </c>
      <c r="E1597" s="1" t="s">
        <v>4048</v>
      </c>
      <c r="F1597" s="1" t="s">
        <v>22480</v>
      </c>
      <c r="G1597" s="1" t="s">
        <v>22481</v>
      </c>
      <c r="H1597" s="1" t="s">
        <v>22482</v>
      </c>
      <c r="I1597" s="1" t="s">
        <v>22483</v>
      </c>
      <c r="J1597" s="1" t="s">
        <v>22484</v>
      </c>
      <c r="K1597" s="1" t="s">
        <v>22485</v>
      </c>
      <c r="L1597" s="1" t="s">
        <v>22486</v>
      </c>
      <c r="M1597" s="1" t="s">
        <v>22487</v>
      </c>
      <c r="N1597" s="1" t="s">
        <v>22488</v>
      </c>
    </row>
    <row r="1598" spans="1:14" hidden="1" x14ac:dyDescent="0.3">
      <c r="A1598" s="1" t="s">
        <v>22489</v>
      </c>
      <c r="B1598" s="1" t="s">
        <v>22490</v>
      </c>
      <c r="C1598" s="1" t="s">
        <v>22491</v>
      </c>
      <c r="D1598" s="1" t="s">
        <v>22492</v>
      </c>
      <c r="E1598" s="1" t="s">
        <v>22493</v>
      </c>
      <c r="F1598" s="1" t="s">
        <v>22494</v>
      </c>
      <c r="G1598" s="1" t="s">
        <v>22495</v>
      </c>
      <c r="H1598" s="1" t="s">
        <v>22496</v>
      </c>
      <c r="I1598" s="1" t="s">
        <v>22497</v>
      </c>
      <c r="J1598" s="1" t="s">
        <v>22498</v>
      </c>
      <c r="K1598" s="1" t="s">
        <v>22499</v>
      </c>
      <c r="L1598" s="1" t="s">
        <v>22500</v>
      </c>
      <c r="M1598" s="1" t="s">
        <v>22501</v>
      </c>
      <c r="N1598" s="1" t="s">
        <v>22502</v>
      </c>
    </row>
    <row r="1599" spans="1:14" hidden="1" x14ac:dyDescent="0.3">
      <c r="A1599" s="1" t="s">
        <v>22503</v>
      </c>
      <c r="B1599" s="1" t="s">
        <v>22504</v>
      </c>
      <c r="C1599" s="1" t="s">
        <v>22505</v>
      </c>
      <c r="D1599" s="1" t="s">
        <v>22492</v>
      </c>
      <c r="E1599" s="1" t="s">
        <v>10618</v>
      </c>
      <c r="F1599" s="1" t="s">
        <v>22506</v>
      </c>
      <c r="G1599" s="1" t="s">
        <v>22507</v>
      </c>
      <c r="H1599" s="1" t="s">
        <v>22508</v>
      </c>
      <c r="I1599" s="1" t="s">
        <v>22509</v>
      </c>
      <c r="J1599" s="1" t="s">
        <v>22510</v>
      </c>
      <c r="K1599" s="1" t="s">
        <v>22511</v>
      </c>
      <c r="L1599" s="1" t="s">
        <v>22512</v>
      </c>
      <c r="M1599" s="1" t="s">
        <v>22513</v>
      </c>
      <c r="N1599" s="1" t="s">
        <v>22514</v>
      </c>
    </row>
    <row r="1600" spans="1:14" hidden="1" x14ac:dyDescent="0.3">
      <c r="A1600" s="1" t="s">
        <v>22515</v>
      </c>
      <c r="B1600" s="1" t="s">
        <v>22516</v>
      </c>
      <c r="C1600" s="1" t="s">
        <v>10073</v>
      </c>
      <c r="D1600" s="1" t="s">
        <v>22492</v>
      </c>
      <c r="E1600" s="1" t="s">
        <v>22517</v>
      </c>
      <c r="F1600" s="1" t="s">
        <v>22518</v>
      </c>
      <c r="G1600" s="1" t="s">
        <v>22519</v>
      </c>
      <c r="H1600" s="1" t="s">
        <v>22520</v>
      </c>
      <c r="I1600" s="1" t="s">
        <v>22521</v>
      </c>
      <c r="J1600" s="1" t="s">
        <v>22522</v>
      </c>
      <c r="K1600" s="1" t="s">
        <v>22523</v>
      </c>
      <c r="L1600" s="1" t="s">
        <v>22524</v>
      </c>
      <c r="M1600" s="1" t="s">
        <v>22525</v>
      </c>
      <c r="N1600" s="1" t="s">
        <v>22526</v>
      </c>
    </row>
    <row r="1601" spans="1:14" hidden="1" x14ac:dyDescent="0.3">
      <c r="A1601" s="1" t="s">
        <v>22527</v>
      </c>
      <c r="B1601" s="1" t="s">
        <v>22528</v>
      </c>
      <c r="C1601" s="1" t="s">
        <v>22529</v>
      </c>
      <c r="D1601" s="1" t="s">
        <v>22492</v>
      </c>
      <c r="E1601" s="1" t="s">
        <v>22530</v>
      </c>
      <c r="F1601" s="1" t="s">
        <v>22531</v>
      </c>
      <c r="G1601" s="1" t="s">
        <v>22532</v>
      </c>
      <c r="H1601" s="1" t="s">
        <v>22533</v>
      </c>
      <c r="I1601" s="1" t="s">
        <v>22534</v>
      </c>
      <c r="J1601" s="1" t="s">
        <v>22535</v>
      </c>
      <c r="K1601" s="1" t="s">
        <v>22536</v>
      </c>
      <c r="L1601" s="1" t="s">
        <v>22537</v>
      </c>
      <c r="M1601" s="1" t="s">
        <v>22538</v>
      </c>
      <c r="N1601" s="1" t="s">
        <v>22539</v>
      </c>
    </row>
    <row r="1602" spans="1:14" hidden="1" x14ac:dyDescent="0.3">
      <c r="A1602" s="1" t="s">
        <v>22540</v>
      </c>
      <c r="B1602" s="1" t="s">
        <v>22541</v>
      </c>
      <c r="C1602" s="1" t="s">
        <v>22542</v>
      </c>
      <c r="D1602" s="1" t="s">
        <v>22492</v>
      </c>
      <c r="E1602" s="1" t="s">
        <v>22543</v>
      </c>
      <c r="F1602" s="1" t="s">
        <v>22544</v>
      </c>
      <c r="G1602" s="1" t="s">
        <v>22545</v>
      </c>
      <c r="H1602" s="1" t="s">
        <v>22546</v>
      </c>
      <c r="I1602" s="1" t="s">
        <v>22547</v>
      </c>
      <c r="J1602" s="1" t="s">
        <v>22548</v>
      </c>
      <c r="K1602" s="1" t="s">
        <v>22549</v>
      </c>
      <c r="L1602" s="1" t="s">
        <v>22550</v>
      </c>
      <c r="M1602" s="1" t="s">
        <v>22551</v>
      </c>
      <c r="N1602" s="1" t="s">
        <v>22552</v>
      </c>
    </row>
    <row r="1603" spans="1:14" hidden="1" x14ac:dyDescent="0.3">
      <c r="A1603" s="1" t="s">
        <v>22553</v>
      </c>
      <c r="B1603" s="1" t="s">
        <v>22554</v>
      </c>
      <c r="C1603" s="1" t="s">
        <v>15533</v>
      </c>
      <c r="D1603" s="1" t="s">
        <v>22492</v>
      </c>
      <c r="E1603" s="1" t="s">
        <v>22555</v>
      </c>
      <c r="F1603" s="1" t="s">
        <v>22556</v>
      </c>
      <c r="G1603" s="1" t="s">
        <v>22557</v>
      </c>
      <c r="H1603" s="1" t="s">
        <v>22558</v>
      </c>
      <c r="I1603" s="1" t="s">
        <v>22559</v>
      </c>
      <c r="J1603" s="1" t="s">
        <v>22560</v>
      </c>
      <c r="K1603" s="1" t="s">
        <v>22561</v>
      </c>
      <c r="L1603" s="1" t="s">
        <v>22562</v>
      </c>
      <c r="M1603" s="1" t="s">
        <v>22563</v>
      </c>
      <c r="N1603" s="1" t="s">
        <v>22564</v>
      </c>
    </row>
    <row r="1604" spans="1:14" hidden="1" x14ac:dyDescent="0.3">
      <c r="A1604" s="1" t="s">
        <v>22565</v>
      </c>
      <c r="B1604" s="1" t="s">
        <v>22566</v>
      </c>
      <c r="C1604" s="1" t="s">
        <v>10520</v>
      </c>
      <c r="D1604" s="1" t="s">
        <v>22492</v>
      </c>
      <c r="E1604" s="1" t="s">
        <v>22567</v>
      </c>
      <c r="F1604" s="1" t="s">
        <v>22568</v>
      </c>
      <c r="G1604" s="1" t="s">
        <v>22569</v>
      </c>
      <c r="H1604" s="1" t="s">
        <v>22570</v>
      </c>
      <c r="I1604" s="1" t="s">
        <v>22571</v>
      </c>
      <c r="J1604" s="1" t="s">
        <v>22572</v>
      </c>
      <c r="K1604" s="1" t="s">
        <v>22573</v>
      </c>
      <c r="L1604" s="1" t="s">
        <v>22574</v>
      </c>
      <c r="M1604" s="1" t="s">
        <v>22575</v>
      </c>
      <c r="N1604" s="1" t="s">
        <v>22576</v>
      </c>
    </row>
    <row r="1605" spans="1:14" hidden="1" x14ac:dyDescent="0.3">
      <c r="A1605" s="1" t="s">
        <v>22577</v>
      </c>
      <c r="B1605" s="1" t="s">
        <v>22578</v>
      </c>
      <c r="C1605" s="1" t="s">
        <v>22579</v>
      </c>
      <c r="D1605" s="1" t="s">
        <v>22492</v>
      </c>
      <c r="E1605" s="1" t="s">
        <v>22580</v>
      </c>
      <c r="F1605" s="1" t="s">
        <v>22581</v>
      </c>
      <c r="G1605" s="1" t="s">
        <v>22582</v>
      </c>
      <c r="H1605" s="1" t="s">
        <v>22583</v>
      </c>
      <c r="I1605" s="1" t="s">
        <v>22584</v>
      </c>
      <c r="J1605" s="1" t="s">
        <v>22585</v>
      </c>
      <c r="K1605" s="1" t="s">
        <v>22586</v>
      </c>
      <c r="L1605" s="1" t="s">
        <v>22587</v>
      </c>
      <c r="M1605" s="1" t="s">
        <v>22588</v>
      </c>
      <c r="N1605" s="1" t="s">
        <v>22589</v>
      </c>
    </row>
    <row r="1606" spans="1:14" hidden="1" x14ac:dyDescent="0.3">
      <c r="A1606" s="1" t="s">
        <v>22590</v>
      </c>
      <c r="B1606" s="1" t="s">
        <v>22591</v>
      </c>
      <c r="C1606" s="1" t="s">
        <v>6354</v>
      </c>
      <c r="D1606" s="1" t="s">
        <v>22492</v>
      </c>
      <c r="E1606" s="1" t="s">
        <v>22592</v>
      </c>
      <c r="F1606" s="1" t="s">
        <v>22593</v>
      </c>
      <c r="G1606" s="1" t="s">
        <v>22594</v>
      </c>
      <c r="H1606" s="1" t="s">
        <v>22595</v>
      </c>
      <c r="I1606" s="1" t="s">
        <v>22596</v>
      </c>
      <c r="J1606" s="1" t="s">
        <v>22597</v>
      </c>
      <c r="K1606" s="1" t="s">
        <v>22598</v>
      </c>
      <c r="L1606" s="1" t="s">
        <v>22599</v>
      </c>
      <c r="M1606" s="1" t="s">
        <v>22600</v>
      </c>
      <c r="N1606" s="1" t="s">
        <v>22601</v>
      </c>
    </row>
    <row r="1607" spans="1:14" hidden="1" x14ac:dyDescent="0.3">
      <c r="A1607" s="1" t="s">
        <v>22602</v>
      </c>
      <c r="B1607" s="1" t="s">
        <v>22603</v>
      </c>
      <c r="C1607" s="1" t="s">
        <v>22604</v>
      </c>
      <c r="D1607" s="1" t="s">
        <v>22492</v>
      </c>
      <c r="E1607" s="1" t="s">
        <v>22605</v>
      </c>
      <c r="F1607" s="1" t="s">
        <v>22606</v>
      </c>
      <c r="G1607" s="1" t="s">
        <v>22607</v>
      </c>
      <c r="H1607" s="1" t="s">
        <v>22608</v>
      </c>
      <c r="I1607" s="1" t="s">
        <v>22609</v>
      </c>
      <c r="J1607" s="1" t="s">
        <v>22610</v>
      </c>
      <c r="K1607" s="1" t="s">
        <v>22611</v>
      </c>
      <c r="L1607" s="1" t="s">
        <v>22612</v>
      </c>
      <c r="M1607" s="1" t="s">
        <v>22613</v>
      </c>
      <c r="N1607" s="1" t="s">
        <v>22614</v>
      </c>
    </row>
    <row r="1608" spans="1:14" hidden="1" x14ac:dyDescent="0.3">
      <c r="A1608" s="1" t="s">
        <v>22615</v>
      </c>
      <c r="B1608" s="1" t="s">
        <v>22616</v>
      </c>
      <c r="C1608" s="1" t="s">
        <v>8481</v>
      </c>
      <c r="D1608" s="1" t="s">
        <v>22492</v>
      </c>
      <c r="E1608" s="1" t="s">
        <v>22617</v>
      </c>
      <c r="F1608" s="1" t="s">
        <v>22618</v>
      </c>
      <c r="G1608" s="1" t="s">
        <v>22619</v>
      </c>
      <c r="H1608" s="1" t="s">
        <v>22620</v>
      </c>
      <c r="I1608" s="1" t="s">
        <v>22621</v>
      </c>
      <c r="J1608" s="1" t="s">
        <v>22622</v>
      </c>
      <c r="K1608" s="1" t="s">
        <v>22623</v>
      </c>
      <c r="L1608" s="1" t="s">
        <v>22624</v>
      </c>
      <c r="M1608" s="1" t="s">
        <v>22625</v>
      </c>
      <c r="N1608" s="1" t="s">
        <v>22626</v>
      </c>
    </row>
    <row r="1609" spans="1:14" hidden="1" x14ac:dyDescent="0.3">
      <c r="A1609" s="1" t="s">
        <v>22627</v>
      </c>
      <c r="B1609" s="1" t="s">
        <v>22628</v>
      </c>
      <c r="C1609" s="1" t="s">
        <v>22629</v>
      </c>
      <c r="D1609" s="1" t="s">
        <v>22492</v>
      </c>
      <c r="E1609" s="1" t="s">
        <v>22630</v>
      </c>
      <c r="F1609" s="1" t="s">
        <v>22631</v>
      </c>
      <c r="G1609" s="1" t="s">
        <v>22632</v>
      </c>
      <c r="H1609" s="1" t="s">
        <v>22633</v>
      </c>
      <c r="I1609" s="1" t="s">
        <v>22634</v>
      </c>
      <c r="J1609" s="1" t="s">
        <v>22635</v>
      </c>
      <c r="K1609" s="1" t="s">
        <v>22636</v>
      </c>
      <c r="L1609" s="1" t="s">
        <v>22637</v>
      </c>
      <c r="M1609" s="1" t="s">
        <v>22638</v>
      </c>
      <c r="N1609" s="1" t="s">
        <v>22639</v>
      </c>
    </row>
    <row r="1610" spans="1:14" hidden="1" x14ac:dyDescent="0.3">
      <c r="A1610" s="1" t="s">
        <v>22640</v>
      </c>
      <c r="B1610" s="1" t="s">
        <v>22641</v>
      </c>
      <c r="C1610" s="1" t="s">
        <v>22642</v>
      </c>
      <c r="D1610" s="1" t="s">
        <v>22492</v>
      </c>
      <c r="E1610" s="1" t="s">
        <v>7145</v>
      </c>
      <c r="F1610" s="1" t="s">
        <v>22643</v>
      </c>
      <c r="G1610" s="1" t="s">
        <v>22644</v>
      </c>
      <c r="H1610" s="1" t="s">
        <v>22645</v>
      </c>
      <c r="I1610" s="1" t="s">
        <v>22646</v>
      </c>
      <c r="J1610" s="1" t="s">
        <v>22647</v>
      </c>
      <c r="K1610" s="1" t="s">
        <v>22648</v>
      </c>
      <c r="L1610" s="1" t="s">
        <v>22649</v>
      </c>
      <c r="M1610" s="1" t="s">
        <v>22650</v>
      </c>
      <c r="N1610" s="1" t="s">
        <v>22651</v>
      </c>
    </row>
    <row r="1611" spans="1:14" hidden="1" x14ac:dyDescent="0.3">
      <c r="A1611" s="1" t="s">
        <v>22652</v>
      </c>
      <c r="B1611" s="1" t="s">
        <v>22653</v>
      </c>
      <c r="C1611" s="1" t="s">
        <v>22654</v>
      </c>
      <c r="D1611" s="1" t="s">
        <v>22492</v>
      </c>
      <c r="E1611" s="1" t="s">
        <v>10883</v>
      </c>
      <c r="F1611" s="1" t="s">
        <v>22655</v>
      </c>
      <c r="G1611" s="1" t="s">
        <v>22656</v>
      </c>
      <c r="H1611" s="1" t="s">
        <v>22657</v>
      </c>
      <c r="I1611" s="1" t="s">
        <v>3642</v>
      </c>
      <c r="J1611" s="1" t="s">
        <v>22658</v>
      </c>
      <c r="K1611" s="1" t="s">
        <v>22659</v>
      </c>
      <c r="L1611" s="1" t="s">
        <v>22660</v>
      </c>
      <c r="M1611" s="1" t="s">
        <v>22661</v>
      </c>
      <c r="N1611" s="1" t="s">
        <v>22662</v>
      </c>
    </row>
    <row r="1612" spans="1:14" hidden="1" x14ac:dyDescent="0.3">
      <c r="A1612" s="1" t="s">
        <v>22663</v>
      </c>
      <c r="B1612" s="1" t="s">
        <v>22664</v>
      </c>
      <c r="C1612" s="1" t="s">
        <v>22665</v>
      </c>
      <c r="D1612" s="1" t="s">
        <v>22492</v>
      </c>
      <c r="E1612" s="1" t="s">
        <v>22666</v>
      </c>
      <c r="F1612" s="1" t="s">
        <v>22667</v>
      </c>
      <c r="G1612" s="1" t="s">
        <v>22668</v>
      </c>
      <c r="H1612" s="1" t="s">
        <v>22669</v>
      </c>
      <c r="I1612" s="1" t="s">
        <v>22670</v>
      </c>
      <c r="J1612" s="1" t="s">
        <v>22671</v>
      </c>
      <c r="K1612" s="1" t="s">
        <v>22672</v>
      </c>
      <c r="L1612" s="1" t="s">
        <v>22673</v>
      </c>
      <c r="M1612" s="1" t="s">
        <v>22674</v>
      </c>
      <c r="N1612" s="1" t="s">
        <v>22675</v>
      </c>
    </row>
    <row r="1613" spans="1:14" hidden="1" x14ac:dyDescent="0.3">
      <c r="A1613" s="1" t="s">
        <v>22676</v>
      </c>
      <c r="B1613" s="1" t="s">
        <v>22677</v>
      </c>
      <c r="C1613" s="1" t="s">
        <v>10895</v>
      </c>
      <c r="D1613" s="1" t="s">
        <v>22492</v>
      </c>
      <c r="E1613" s="1" t="s">
        <v>22678</v>
      </c>
      <c r="F1613" s="1" t="s">
        <v>22679</v>
      </c>
      <c r="G1613" s="1" t="s">
        <v>22680</v>
      </c>
      <c r="H1613" s="1" t="s">
        <v>22681</v>
      </c>
      <c r="I1613" s="1" t="s">
        <v>22682</v>
      </c>
      <c r="J1613" s="1" t="s">
        <v>22683</v>
      </c>
      <c r="K1613" s="1" t="s">
        <v>22684</v>
      </c>
      <c r="L1613" s="1" t="s">
        <v>22685</v>
      </c>
      <c r="M1613" s="1" t="s">
        <v>22686</v>
      </c>
      <c r="N1613" s="1" t="s">
        <v>22687</v>
      </c>
    </row>
    <row r="1614" spans="1:14" hidden="1" x14ac:dyDescent="0.3">
      <c r="A1614" s="1" t="s">
        <v>22688</v>
      </c>
      <c r="B1614" s="1" t="s">
        <v>22689</v>
      </c>
      <c r="C1614" s="1" t="s">
        <v>6468</v>
      </c>
      <c r="D1614" s="1" t="s">
        <v>22492</v>
      </c>
      <c r="E1614" s="1" t="s">
        <v>22690</v>
      </c>
      <c r="F1614" s="1" t="s">
        <v>22691</v>
      </c>
      <c r="G1614" s="1" t="s">
        <v>22692</v>
      </c>
      <c r="H1614" s="1" t="s">
        <v>22693</v>
      </c>
      <c r="I1614" s="1" t="s">
        <v>22694</v>
      </c>
      <c r="J1614" s="1" t="s">
        <v>22695</v>
      </c>
      <c r="K1614" s="1" t="s">
        <v>22696</v>
      </c>
      <c r="L1614" s="1" t="s">
        <v>22697</v>
      </c>
      <c r="M1614" s="1" t="s">
        <v>22698</v>
      </c>
      <c r="N1614" s="1" t="s">
        <v>22699</v>
      </c>
    </row>
    <row r="1615" spans="1:14" hidden="1" x14ac:dyDescent="0.3">
      <c r="A1615" s="1" t="s">
        <v>22700</v>
      </c>
      <c r="B1615" s="1" t="s">
        <v>22701</v>
      </c>
      <c r="C1615" s="1" t="s">
        <v>22702</v>
      </c>
      <c r="D1615" s="1" t="s">
        <v>22492</v>
      </c>
      <c r="E1615" s="1" t="s">
        <v>22703</v>
      </c>
      <c r="F1615" s="1" t="s">
        <v>22704</v>
      </c>
      <c r="G1615" s="1" t="s">
        <v>22705</v>
      </c>
      <c r="H1615" s="1" t="s">
        <v>22706</v>
      </c>
      <c r="I1615" s="1" t="s">
        <v>22707</v>
      </c>
      <c r="J1615" s="1" t="s">
        <v>22708</v>
      </c>
      <c r="K1615" s="1" t="s">
        <v>22709</v>
      </c>
      <c r="L1615" s="1" t="s">
        <v>22710</v>
      </c>
      <c r="M1615" s="1" t="s">
        <v>22711</v>
      </c>
      <c r="N1615" s="1" t="s">
        <v>22712</v>
      </c>
    </row>
    <row r="1616" spans="1:14" hidden="1" x14ac:dyDescent="0.3">
      <c r="A1616" s="1" t="s">
        <v>22713</v>
      </c>
      <c r="B1616" s="1" t="s">
        <v>22714</v>
      </c>
      <c r="C1616" s="1" t="s">
        <v>22715</v>
      </c>
      <c r="D1616" s="1" t="s">
        <v>22492</v>
      </c>
      <c r="E1616" s="1" t="s">
        <v>22716</v>
      </c>
      <c r="F1616" s="1" t="s">
        <v>22717</v>
      </c>
      <c r="G1616" s="1" t="s">
        <v>22718</v>
      </c>
      <c r="H1616" s="1" t="s">
        <v>22719</v>
      </c>
      <c r="I1616" s="1" t="s">
        <v>22720</v>
      </c>
      <c r="J1616" s="1" t="s">
        <v>22721</v>
      </c>
      <c r="K1616" s="1" t="s">
        <v>22722</v>
      </c>
      <c r="L1616" s="1" t="s">
        <v>22723</v>
      </c>
      <c r="M1616" s="1" t="s">
        <v>22724</v>
      </c>
      <c r="N1616" s="1" t="s">
        <v>22725</v>
      </c>
    </row>
    <row r="1617" spans="1:14" hidden="1" x14ac:dyDescent="0.3">
      <c r="A1617" s="1" t="s">
        <v>22726</v>
      </c>
      <c r="B1617" s="1" t="s">
        <v>22727</v>
      </c>
      <c r="C1617" s="1" t="s">
        <v>22728</v>
      </c>
      <c r="D1617" s="1" t="s">
        <v>22492</v>
      </c>
      <c r="E1617" s="1" t="s">
        <v>22729</v>
      </c>
      <c r="F1617" s="1" t="s">
        <v>22730</v>
      </c>
      <c r="G1617" s="1" t="s">
        <v>22731</v>
      </c>
      <c r="H1617" s="1" t="s">
        <v>22732</v>
      </c>
      <c r="I1617" s="1" t="s">
        <v>22733</v>
      </c>
      <c r="J1617" s="1" t="s">
        <v>22734</v>
      </c>
      <c r="K1617" s="1" t="s">
        <v>22735</v>
      </c>
      <c r="L1617" s="1" t="s">
        <v>22736</v>
      </c>
      <c r="M1617" s="1" t="s">
        <v>22737</v>
      </c>
      <c r="N1617" s="1" t="s">
        <v>22738</v>
      </c>
    </row>
    <row r="1618" spans="1:14" hidden="1" x14ac:dyDescent="0.3">
      <c r="A1618" s="1" t="s">
        <v>22739</v>
      </c>
      <c r="B1618" s="1" t="s">
        <v>22740</v>
      </c>
      <c r="C1618" s="1" t="s">
        <v>22741</v>
      </c>
      <c r="D1618" s="1" t="s">
        <v>22492</v>
      </c>
      <c r="E1618" s="1" t="s">
        <v>22742</v>
      </c>
      <c r="F1618" s="1" t="s">
        <v>22743</v>
      </c>
      <c r="G1618" s="1" t="s">
        <v>22744</v>
      </c>
      <c r="H1618" s="1" t="s">
        <v>22745</v>
      </c>
      <c r="I1618" s="1" t="s">
        <v>22746</v>
      </c>
      <c r="J1618" s="1" t="s">
        <v>22747</v>
      </c>
      <c r="K1618" s="1" t="s">
        <v>22748</v>
      </c>
      <c r="L1618" s="1" t="s">
        <v>22749</v>
      </c>
      <c r="M1618" s="1" t="s">
        <v>22750</v>
      </c>
      <c r="N1618" s="1" t="s">
        <v>22751</v>
      </c>
    </row>
    <row r="1619" spans="1:14" hidden="1" x14ac:dyDescent="0.3">
      <c r="A1619" s="1" t="s">
        <v>22752</v>
      </c>
      <c r="B1619" s="1" t="s">
        <v>22753</v>
      </c>
      <c r="C1619" s="1" t="s">
        <v>3637</v>
      </c>
      <c r="D1619" s="1" t="s">
        <v>22492</v>
      </c>
      <c r="E1619" s="1" t="s">
        <v>6261</v>
      </c>
      <c r="F1619" s="1" t="s">
        <v>22754</v>
      </c>
      <c r="G1619" s="1" t="s">
        <v>22755</v>
      </c>
      <c r="H1619" s="1" t="s">
        <v>22756</v>
      </c>
      <c r="I1619" s="1" t="s">
        <v>22757</v>
      </c>
      <c r="J1619" s="1" t="s">
        <v>22758</v>
      </c>
      <c r="K1619" s="1" t="s">
        <v>22759</v>
      </c>
      <c r="L1619" s="1" t="s">
        <v>22760</v>
      </c>
      <c r="M1619" s="1" t="s">
        <v>22761</v>
      </c>
      <c r="N1619" s="1" t="s">
        <v>22762</v>
      </c>
    </row>
    <row r="1620" spans="1:14" hidden="1" x14ac:dyDescent="0.3">
      <c r="A1620" s="1" t="s">
        <v>22763</v>
      </c>
      <c r="B1620" s="1" t="s">
        <v>22764</v>
      </c>
      <c r="C1620" s="1" t="s">
        <v>22765</v>
      </c>
      <c r="D1620" s="1" t="s">
        <v>22492</v>
      </c>
      <c r="E1620" s="1" t="s">
        <v>16080</v>
      </c>
      <c r="F1620" s="1" t="s">
        <v>22766</v>
      </c>
      <c r="G1620" s="1" t="s">
        <v>22767</v>
      </c>
      <c r="H1620" s="1" t="s">
        <v>22768</v>
      </c>
      <c r="I1620" s="1" t="s">
        <v>8078</v>
      </c>
      <c r="J1620" s="1" t="s">
        <v>6885</v>
      </c>
      <c r="K1620" s="1" t="s">
        <v>22769</v>
      </c>
      <c r="L1620" s="1" t="s">
        <v>22770</v>
      </c>
      <c r="M1620" s="1" t="s">
        <v>22771</v>
      </c>
      <c r="N1620" s="1" t="s">
        <v>22772</v>
      </c>
    </row>
    <row r="1621" spans="1:14" hidden="1" x14ac:dyDescent="0.3">
      <c r="A1621" s="1" t="s">
        <v>22773</v>
      </c>
      <c r="B1621" s="1" t="s">
        <v>22774</v>
      </c>
      <c r="C1621" s="1" t="s">
        <v>3050</v>
      </c>
      <c r="D1621" s="1" t="s">
        <v>22492</v>
      </c>
      <c r="E1621" s="1" t="s">
        <v>22775</v>
      </c>
      <c r="F1621" s="1" t="s">
        <v>22776</v>
      </c>
      <c r="G1621" s="1" t="s">
        <v>22777</v>
      </c>
      <c r="H1621" s="1" t="s">
        <v>22778</v>
      </c>
      <c r="I1621" s="1" t="s">
        <v>22779</v>
      </c>
      <c r="J1621" s="1" t="s">
        <v>22780</v>
      </c>
      <c r="K1621" s="1" t="s">
        <v>22781</v>
      </c>
      <c r="L1621" s="1" t="s">
        <v>22782</v>
      </c>
      <c r="M1621" s="1" t="s">
        <v>22783</v>
      </c>
      <c r="N1621" s="1" t="s">
        <v>22784</v>
      </c>
    </row>
    <row r="1622" spans="1:14" hidden="1" x14ac:dyDescent="0.3">
      <c r="A1622" s="1" t="s">
        <v>22785</v>
      </c>
      <c r="B1622" s="1" t="s">
        <v>22786</v>
      </c>
      <c r="C1622" s="1" t="s">
        <v>22787</v>
      </c>
      <c r="D1622" s="1" t="s">
        <v>22492</v>
      </c>
      <c r="E1622" s="1" t="s">
        <v>22788</v>
      </c>
      <c r="F1622" s="1" t="s">
        <v>22789</v>
      </c>
      <c r="G1622" s="1" t="s">
        <v>22790</v>
      </c>
      <c r="H1622" s="1" t="s">
        <v>22791</v>
      </c>
      <c r="I1622" s="1" t="s">
        <v>22792</v>
      </c>
      <c r="J1622" s="1" t="s">
        <v>22793</v>
      </c>
      <c r="K1622" s="1" t="s">
        <v>22794</v>
      </c>
      <c r="L1622" s="1" t="s">
        <v>22795</v>
      </c>
      <c r="M1622" s="1" t="s">
        <v>22796</v>
      </c>
      <c r="N1622" s="1" t="s">
        <v>22797</v>
      </c>
    </row>
    <row r="1623" spans="1:14" hidden="1" x14ac:dyDescent="0.3">
      <c r="A1623" s="1" t="s">
        <v>22798</v>
      </c>
      <c r="B1623" s="1" t="s">
        <v>22799</v>
      </c>
      <c r="C1623" s="1" t="s">
        <v>7596</v>
      </c>
      <c r="D1623" s="1" t="s">
        <v>22492</v>
      </c>
      <c r="E1623" s="1" t="s">
        <v>11485</v>
      </c>
      <c r="F1623" s="1" t="s">
        <v>22800</v>
      </c>
      <c r="G1623" s="1" t="s">
        <v>22801</v>
      </c>
      <c r="H1623" s="1" t="s">
        <v>22802</v>
      </c>
      <c r="I1623" s="1" t="s">
        <v>22803</v>
      </c>
      <c r="J1623" s="1" t="s">
        <v>22804</v>
      </c>
      <c r="K1623" s="1" t="s">
        <v>22805</v>
      </c>
      <c r="L1623" s="1" t="s">
        <v>22806</v>
      </c>
      <c r="M1623" s="1" t="s">
        <v>22807</v>
      </c>
      <c r="N1623" s="1" t="s">
        <v>22808</v>
      </c>
    </row>
    <row r="1624" spans="1:14" hidden="1" x14ac:dyDescent="0.3">
      <c r="A1624" s="1" t="s">
        <v>22809</v>
      </c>
      <c r="B1624" s="1" t="s">
        <v>22810</v>
      </c>
      <c r="C1624" s="1" t="s">
        <v>5057</v>
      </c>
      <c r="D1624" s="1" t="s">
        <v>22492</v>
      </c>
      <c r="E1624" s="1" t="s">
        <v>22811</v>
      </c>
      <c r="F1624" s="1" t="s">
        <v>22812</v>
      </c>
      <c r="G1624" s="1" t="s">
        <v>22813</v>
      </c>
      <c r="H1624" s="1" t="s">
        <v>22814</v>
      </c>
      <c r="I1624" s="1" t="s">
        <v>22815</v>
      </c>
      <c r="J1624" s="1" t="s">
        <v>22816</v>
      </c>
      <c r="K1624" s="1" t="s">
        <v>22817</v>
      </c>
      <c r="L1624" s="1" t="s">
        <v>22818</v>
      </c>
      <c r="M1624" s="1" t="s">
        <v>22819</v>
      </c>
      <c r="N1624" s="1" t="s">
        <v>22820</v>
      </c>
    </row>
    <row r="1625" spans="1:14" hidden="1" x14ac:dyDescent="0.3">
      <c r="A1625" s="1" t="s">
        <v>22821</v>
      </c>
      <c r="B1625" s="1" t="s">
        <v>22822</v>
      </c>
      <c r="C1625" s="1" t="s">
        <v>22823</v>
      </c>
      <c r="D1625" s="1" t="s">
        <v>22492</v>
      </c>
      <c r="E1625" s="1" t="s">
        <v>22824</v>
      </c>
      <c r="F1625" s="1" t="s">
        <v>22825</v>
      </c>
      <c r="G1625" s="1" t="s">
        <v>22826</v>
      </c>
      <c r="H1625" s="1" t="s">
        <v>22827</v>
      </c>
      <c r="I1625" s="1" t="s">
        <v>22828</v>
      </c>
      <c r="J1625" s="1" t="s">
        <v>22829</v>
      </c>
      <c r="K1625" s="1" t="s">
        <v>22830</v>
      </c>
      <c r="L1625" s="1" t="s">
        <v>22831</v>
      </c>
      <c r="M1625" s="1" t="s">
        <v>22832</v>
      </c>
      <c r="N1625" s="1" t="s">
        <v>22833</v>
      </c>
    </row>
    <row r="1626" spans="1:14" hidden="1" x14ac:dyDescent="0.3">
      <c r="A1626" s="1" t="s">
        <v>22834</v>
      </c>
      <c r="B1626" s="1" t="s">
        <v>22835</v>
      </c>
      <c r="C1626" s="1" t="s">
        <v>3740</v>
      </c>
      <c r="D1626" s="1" t="s">
        <v>22492</v>
      </c>
      <c r="E1626" s="1" t="s">
        <v>22836</v>
      </c>
      <c r="F1626" s="1" t="s">
        <v>22837</v>
      </c>
      <c r="G1626" s="1" t="s">
        <v>22838</v>
      </c>
      <c r="H1626" s="1" t="s">
        <v>22839</v>
      </c>
      <c r="I1626" s="1" t="s">
        <v>22840</v>
      </c>
      <c r="J1626" s="1" t="s">
        <v>22841</v>
      </c>
      <c r="K1626" s="1" t="s">
        <v>22842</v>
      </c>
      <c r="L1626" s="1" t="s">
        <v>22843</v>
      </c>
      <c r="M1626" s="1" t="s">
        <v>22844</v>
      </c>
      <c r="N1626" s="1" t="s">
        <v>22845</v>
      </c>
    </row>
    <row r="1627" spans="1:14" hidden="1" x14ac:dyDescent="0.3">
      <c r="A1627" s="1" t="s">
        <v>22846</v>
      </c>
      <c r="B1627" s="1" t="s">
        <v>22847</v>
      </c>
      <c r="C1627" s="1" t="s">
        <v>22848</v>
      </c>
      <c r="D1627" s="1" t="s">
        <v>22492</v>
      </c>
      <c r="E1627" s="1" t="s">
        <v>22849</v>
      </c>
      <c r="F1627" s="1" t="s">
        <v>22850</v>
      </c>
      <c r="G1627" s="1" t="s">
        <v>22851</v>
      </c>
      <c r="H1627" s="1" t="s">
        <v>22852</v>
      </c>
      <c r="I1627" s="1" t="s">
        <v>22853</v>
      </c>
      <c r="J1627" s="1" t="s">
        <v>15252</v>
      </c>
      <c r="K1627" s="1" t="s">
        <v>22854</v>
      </c>
      <c r="L1627" s="1" t="s">
        <v>22855</v>
      </c>
      <c r="M1627" s="1" t="s">
        <v>22856</v>
      </c>
      <c r="N1627" s="1" t="s">
        <v>22857</v>
      </c>
    </row>
    <row r="1628" spans="1:14" hidden="1" x14ac:dyDescent="0.3">
      <c r="A1628" s="1" t="s">
        <v>22858</v>
      </c>
      <c r="B1628" s="1" t="s">
        <v>22859</v>
      </c>
      <c r="C1628" s="1" t="s">
        <v>6681</v>
      </c>
      <c r="D1628" s="1" t="s">
        <v>22492</v>
      </c>
      <c r="E1628" s="1" t="s">
        <v>22860</v>
      </c>
      <c r="F1628" s="1" t="s">
        <v>22861</v>
      </c>
      <c r="G1628" s="1" t="s">
        <v>22862</v>
      </c>
      <c r="H1628" s="1" t="s">
        <v>22863</v>
      </c>
      <c r="I1628" s="1" t="s">
        <v>22864</v>
      </c>
      <c r="J1628" s="1" t="s">
        <v>22865</v>
      </c>
      <c r="K1628" s="1" t="s">
        <v>22866</v>
      </c>
      <c r="L1628" s="1" t="s">
        <v>22867</v>
      </c>
      <c r="M1628" s="1" t="s">
        <v>22868</v>
      </c>
      <c r="N1628" s="1" t="s">
        <v>22869</v>
      </c>
    </row>
    <row r="1629" spans="1:14" hidden="1" x14ac:dyDescent="0.3">
      <c r="A1629" s="1" t="s">
        <v>22870</v>
      </c>
      <c r="B1629" s="1" t="s">
        <v>22871</v>
      </c>
      <c r="C1629" s="1" t="s">
        <v>22872</v>
      </c>
      <c r="D1629" s="1" t="s">
        <v>22492</v>
      </c>
      <c r="E1629" s="1" t="s">
        <v>22872</v>
      </c>
      <c r="F1629" s="1" t="s">
        <v>22873</v>
      </c>
      <c r="G1629" s="1" t="s">
        <v>22874</v>
      </c>
      <c r="H1629" s="1" t="s">
        <v>22875</v>
      </c>
      <c r="I1629" s="1" t="s">
        <v>22876</v>
      </c>
      <c r="J1629" s="1" t="s">
        <v>22877</v>
      </c>
      <c r="K1629" s="1" t="s">
        <v>22878</v>
      </c>
      <c r="L1629" s="1" t="s">
        <v>22879</v>
      </c>
      <c r="M1629" s="1" t="s">
        <v>22880</v>
      </c>
      <c r="N1629" s="1" t="s">
        <v>22881</v>
      </c>
    </row>
    <row r="1630" spans="1:14" hidden="1" x14ac:dyDescent="0.3">
      <c r="A1630" s="1" t="s">
        <v>22882</v>
      </c>
      <c r="B1630" s="1" t="s">
        <v>22883</v>
      </c>
      <c r="C1630" s="1" t="s">
        <v>22884</v>
      </c>
      <c r="D1630" s="1" t="s">
        <v>22492</v>
      </c>
      <c r="E1630" s="1" t="s">
        <v>22885</v>
      </c>
      <c r="F1630" s="1" t="s">
        <v>22886</v>
      </c>
      <c r="G1630" s="1" t="s">
        <v>22887</v>
      </c>
      <c r="H1630" s="1" t="s">
        <v>22888</v>
      </c>
      <c r="I1630" s="1" t="s">
        <v>22889</v>
      </c>
      <c r="J1630" s="1" t="s">
        <v>22890</v>
      </c>
      <c r="K1630" s="1" t="s">
        <v>22891</v>
      </c>
      <c r="L1630" s="1" t="s">
        <v>22892</v>
      </c>
      <c r="M1630" s="1" t="s">
        <v>22893</v>
      </c>
      <c r="N1630" s="1" t="s">
        <v>22894</v>
      </c>
    </row>
    <row r="1631" spans="1:14" hidden="1" x14ac:dyDescent="0.3">
      <c r="A1631" s="1" t="s">
        <v>22895</v>
      </c>
      <c r="B1631" s="1" t="s">
        <v>22896</v>
      </c>
      <c r="C1631" s="1" t="s">
        <v>6767</v>
      </c>
      <c r="D1631" s="1" t="s">
        <v>22492</v>
      </c>
      <c r="E1631" s="1" t="s">
        <v>3933</v>
      </c>
      <c r="F1631" s="1" t="s">
        <v>22897</v>
      </c>
      <c r="G1631" s="1" t="s">
        <v>22898</v>
      </c>
      <c r="H1631" s="1" t="s">
        <v>22899</v>
      </c>
      <c r="I1631" s="1" t="s">
        <v>22900</v>
      </c>
      <c r="J1631" s="1" t="s">
        <v>22901</v>
      </c>
      <c r="K1631" s="1" t="s">
        <v>22902</v>
      </c>
      <c r="L1631" s="1" t="s">
        <v>22903</v>
      </c>
      <c r="M1631" s="1" t="s">
        <v>22904</v>
      </c>
      <c r="N1631" s="1" t="s">
        <v>22905</v>
      </c>
    </row>
    <row r="1632" spans="1:14" hidden="1" x14ac:dyDescent="0.3">
      <c r="A1632" s="1" t="s">
        <v>22906</v>
      </c>
      <c r="B1632" s="1" t="s">
        <v>22907</v>
      </c>
      <c r="C1632" s="1" t="s">
        <v>22908</v>
      </c>
      <c r="D1632" s="1" t="s">
        <v>22492</v>
      </c>
      <c r="E1632" s="1" t="s">
        <v>22909</v>
      </c>
      <c r="F1632" s="1" t="s">
        <v>9292</v>
      </c>
      <c r="G1632" s="1" t="s">
        <v>22910</v>
      </c>
      <c r="H1632" s="1" t="s">
        <v>22911</v>
      </c>
      <c r="I1632" s="1" t="s">
        <v>22912</v>
      </c>
      <c r="J1632" s="1" t="s">
        <v>22913</v>
      </c>
      <c r="K1632" s="1" t="s">
        <v>22914</v>
      </c>
      <c r="L1632" s="1" t="s">
        <v>22915</v>
      </c>
      <c r="M1632" s="1" t="s">
        <v>22916</v>
      </c>
      <c r="N1632" s="1" t="s">
        <v>22917</v>
      </c>
    </row>
    <row r="1633" spans="1:14" hidden="1" x14ac:dyDescent="0.3">
      <c r="A1633" s="1" t="s">
        <v>22918</v>
      </c>
      <c r="B1633" s="1" t="s">
        <v>22919</v>
      </c>
      <c r="C1633" s="1" t="s">
        <v>5227</v>
      </c>
      <c r="D1633" s="1" t="s">
        <v>22492</v>
      </c>
      <c r="E1633" s="1" t="s">
        <v>22920</v>
      </c>
      <c r="F1633" s="1" t="s">
        <v>22921</v>
      </c>
      <c r="G1633" s="1" t="s">
        <v>22922</v>
      </c>
      <c r="H1633" s="1" t="s">
        <v>22923</v>
      </c>
      <c r="I1633" s="1" t="s">
        <v>22924</v>
      </c>
      <c r="J1633" s="1" t="s">
        <v>22925</v>
      </c>
      <c r="K1633" s="1" t="s">
        <v>22926</v>
      </c>
      <c r="L1633" s="1" t="s">
        <v>22927</v>
      </c>
      <c r="M1633" s="1" t="s">
        <v>22928</v>
      </c>
      <c r="N1633" s="1" t="s">
        <v>22929</v>
      </c>
    </row>
    <row r="1634" spans="1:14" hidden="1" x14ac:dyDescent="0.3">
      <c r="A1634" s="1" t="s">
        <v>22930</v>
      </c>
      <c r="B1634" s="1" t="s">
        <v>22931</v>
      </c>
      <c r="C1634" s="1" t="s">
        <v>22932</v>
      </c>
      <c r="D1634" s="1" t="s">
        <v>22492</v>
      </c>
      <c r="E1634" s="1" t="s">
        <v>22933</v>
      </c>
      <c r="F1634" s="1" t="s">
        <v>22934</v>
      </c>
      <c r="G1634" s="1" t="s">
        <v>22935</v>
      </c>
      <c r="H1634" s="1" t="s">
        <v>22936</v>
      </c>
      <c r="I1634" s="1" t="s">
        <v>22937</v>
      </c>
      <c r="J1634" s="1" t="s">
        <v>22938</v>
      </c>
      <c r="K1634" s="1" t="s">
        <v>22939</v>
      </c>
      <c r="L1634" s="1" t="s">
        <v>22940</v>
      </c>
      <c r="M1634" s="1" t="s">
        <v>22941</v>
      </c>
      <c r="N1634" s="1" t="s">
        <v>22942</v>
      </c>
    </row>
    <row r="1635" spans="1:14" hidden="1" x14ac:dyDescent="0.3">
      <c r="A1635" s="1" t="s">
        <v>22943</v>
      </c>
      <c r="B1635" s="1" t="s">
        <v>22944</v>
      </c>
      <c r="C1635" s="1" t="s">
        <v>22945</v>
      </c>
      <c r="D1635" s="1" t="s">
        <v>22492</v>
      </c>
      <c r="E1635" s="1" t="s">
        <v>22946</v>
      </c>
      <c r="F1635" s="1" t="s">
        <v>22947</v>
      </c>
      <c r="G1635" s="1" t="s">
        <v>22948</v>
      </c>
      <c r="H1635" s="1" t="s">
        <v>22949</v>
      </c>
      <c r="I1635" s="1" t="s">
        <v>22950</v>
      </c>
      <c r="J1635" s="1" t="s">
        <v>22951</v>
      </c>
      <c r="K1635" s="1" t="s">
        <v>22952</v>
      </c>
      <c r="L1635" s="1" t="s">
        <v>22953</v>
      </c>
      <c r="M1635" s="1" t="s">
        <v>22954</v>
      </c>
      <c r="N1635" s="1" t="s">
        <v>22955</v>
      </c>
    </row>
    <row r="1636" spans="1:14" hidden="1" x14ac:dyDescent="0.3">
      <c r="A1636" s="1" t="s">
        <v>22956</v>
      </c>
      <c r="B1636" s="1" t="s">
        <v>22957</v>
      </c>
      <c r="C1636" s="1" t="s">
        <v>16425</v>
      </c>
      <c r="D1636" s="1" t="s">
        <v>22492</v>
      </c>
      <c r="E1636" s="1" t="s">
        <v>22629</v>
      </c>
      <c r="F1636" s="1" t="s">
        <v>22958</v>
      </c>
      <c r="G1636" s="1" t="s">
        <v>22959</v>
      </c>
      <c r="H1636" s="1" t="s">
        <v>22960</v>
      </c>
      <c r="I1636" s="1" t="s">
        <v>22961</v>
      </c>
      <c r="J1636" s="1" t="s">
        <v>22962</v>
      </c>
      <c r="K1636" s="1" t="s">
        <v>22963</v>
      </c>
      <c r="L1636" s="1" t="s">
        <v>22964</v>
      </c>
      <c r="M1636" s="1" t="s">
        <v>22965</v>
      </c>
      <c r="N1636" s="1" t="s">
        <v>22966</v>
      </c>
    </row>
    <row r="1637" spans="1:14" hidden="1" x14ac:dyDescent="0.3">
      <c r="A1637" s="1" t="s">
        <v>22967</v>
      </c>
      <c r="B1637" s="1" t="s">
        <v>22968</v>
      </c>
      <c r="C1637" s="1" t="s">
        <v>5290</v>
      </c>
      <c r="D1637" s="1" t="s">
        <v>22492</v>
      </c>
      <c r="E1637" s="1" t="s">
        <v>22969</v>
      </c>
      <c r="F1637" s="1" t="s">
        <v>22970</v>
      </c>
      <c r="G1637" s="1" t="s">
        <v>22971</v>
      </c>
      <c r="H1637" s="1" t="s">
        <v>22972</v>
      </c>
      <c r="I1637" s="1" t="s">
        <v>22973</v>
      </c>
      <c r="J1637" s="1" t="s">
        <v>22974</v>
      </c>
      <c r="K1637" s="1" t="s">
        <v>22975</v>
      </c>
      <c r="L1637" s="1" t="s">
        <v>22976</v>
      </c>
      <c r="M1637" s="1" t="s">
        <v>22977</v>
      </c>
      <c r="N1637" s="1" t="s">
        <v>22978</v>
      </c>
    </row>
    <row r="1638" spans="1:14" hidden="1" x14ac:dyDescent="0.3">
      <c r="A1638" s="1" t="s">
        <v>22979</v>
      </c>
      <c r="B1638" s="1" t="s">
        <v>22980</v>
      </c>
      <c r="C1638" s="1" t="s">
        <v>22981</v>
      </c>
      <c r="D1638" s="1" t="s">
        <v>22492</v>
      </c>
      <c r="E1638" s="1" t="s">
        <v>3767</v>
      </c>
      <c r="F1638" s="1" t="s">
        <v>22982</v>
      </c>
      <c r="G1638" s="1" t="s">
        <v>22983</v>
      </c>
      <c r="H1638" s="1" t="s">
        <v>22984</v>
      </c>
      <c r="I1638" s="1" t="s">
        <v>22985</v>
      </c>
      <c r="J1638" s="1" t="s">
        <v>22986</v>
      </c>
      <c r="K1638" s="1" t="s">
        <v>22987</v>
      </c>
      <c r="L1638" s="1" t="s">
        <v>22988</v>
      </c>
      <c r="M1638" s="1" t="s">
        <v>22989</v>
      </c>
      <c r="N1638" s="1" t="s">
        <v>22990</v>
      </c>
    </row>
    <row r="1639" spans="1:14" hidden="1" x14ac:dyDescent="0.3">
      <c r="A1639" s="1" t="s">
        <v>22991</v>
      </c>
      <c r="B1639" s="1" t="s">
        <v>22992</v>
      </c>
      <c r="C1639" s="1" t="s">
        <v>11497</v>
      </c>
      <c r="D1639" s="1" t="s">
        <v>22492</v>
      </c>
      <c r="E1639" s="1" t="s">
        <v>13275</v>
      </c>
      <c r="F1639" s="1" t="s">
        <v>22993</v>
      </c>
      <c r="G1639" s="1" t="s">
        <v>22994</v>
      </c>
      <c r="H1639" s="1" t="s">
        <v>22995</v>
      </c>
      <c r="I1639" s="1" t="s">
        <v>22996</v>
      </c>
      <c r="J1639" s="1" t="s">
        <v>22997</v>
      </c>
      <c r="K1639" s="1" t="s">
        <v>22998</v>
      </c>
      <c r="L1639" s="1" t="s">
        <v>22999</v>
      </c>
      <c r="M1639" s="1" t="s">
        <v>23000</v>
      </c>
      <c r="N1639" s="1" t="s">
        <v>23001</v>
      </c>
    </row>
    <row r="1640" spans="1:14" hidden="1" x14ac:dyDescent="0.3">
      <c r="A1640" s="1" t="s">
        <v>23002</v>
      </c>
      <c r="B1640" s="1" t="s">
        <v>23003</v>
      </c>
      <c r="C1640" s="1" t="s">
        <v>23004</v>
      </c>
      <c r="D1640" s="1" t="s">
        <v>22492</v>
      </c>
      <c r="E1640" s="1" t="s">
        <v>23005</v>
      </c>
      <c r="F1640" s="1" t="s">
        <v>23006</v>
      </c>
      <c r="G1640" s="1" t="s">
        <v>23007</v>
      </c>
      <c r="H1640" s="1" t="s">
        <v>23008</v>
      </c>
      <c r="I1640" s="1" t="s">
        <v>23009</v>
      </c>
      <c r="J1640" s="1" t="s">
        <v>23010</v>
      </c>
      <c r="K1640" s="1" t="s">
        <v>23011</v>
      </c>
      <c r="L1640" s="1" t="s">
        <v>23012</v>
      </c>
      <c r="M1640" s="1" t="s">
        <v>23013</v>
      </c>
      <c r="N1640" s="1" t="s">
        <v>23014</v>
      </c>
    </row>
    <row r="1641" spans="1:14" hidden="1" x14ac:dyDescent="0.3">
      <c r="A1641" s="1" t="s">
        <v>23015</v>
      </c>
      <c r="B1641" s="1" t="s">
        <v>23016</v>
      </c>
      <c r="C1641" s="1" t="s">
        <v>23017</v>
      </c>
      <c r="D1641" s="1" t="s">
        <v>22492</v>
      </c>
      <c r="E1641" s="1" t="s">
        <v>8681</v>
      </c>
      <c r="F1641" s="1" t="s">
        <v>23018</v>
      </c>
      <c r="G1641" s="1" t="s">
        <v>23019</v>
      </c>
      <c r="H1641" s="1" t="s">
        <v>23020</v>
      </c>
      <c r="I1641" s="1" t="s">
        <v>23021</v>
      </c>
      <c r="J1641" s="1" t="s">
        <v>23022</v>
      </c>
      <c r="K1641" s="1" t="s">
        <v>23023</v>
      </c>
      <c r="L1641" s="1" t="s">
        <v>23024</v>
      </c>
      <c r="M1641" s="1" t="s">
        <v>23025</v>
      </c>
      <c r="N1641" s="1" t="s">
        <v>23026</v>
      </c>
    </row>
    <row r="1642" spans="1:14" hidden="1" x14ac:dyDescent="0.3">
      <c r="A1642" s="1" t="s">
        <v>23027</v>
      </c>
      <c r="B1642" s="1" t="s">
        <v>23028</v>
      </c>
      <c r="C1642" s="1" t="s">
        <v>23029</v>
      </c>
      <c r="D1642" s="1" t="s">
        <v>22492</v>
      </c>
      <c r="E1642" s="1" t="s">
        <v>23030</v>
      </c>
      <c r="F1642" s="1" t="s">
        <v>23031</v>
      </c>
      <c r="G1642" s="1" t="s">
        <v>23032</v>
      </c>
      <c r="H1642" s="1" t="s">
        <v>23033</v>
      </c>
      <c r="I1642" s="1" t="s">
        <v>23034</v>
      </c>
      <c r="J1642" s="1" t="s">
        <v>23035</v>
      </c>
      <c r="K1642" s="1" t="s">
        <v>23036</v>
      </c>
      <c r="L1642" s="1" t="s">
        <v>23037</v>
      </c>
      <c r="M1642" s="1" t="s">
        <v>23038</v>
      </c>
      <c r="N1642" s="1" t="s">
        <v>23039</v>
      </c>
    </row>
    <row r="1643" spans="1:14" hidden="1" x14ac:dyDescent="0.3">
      <c r="A1643" s="1" t="s">
        <v>23040</v>
      </c>
      <c r="B1643" s="1" t="s">
        <v>23041</v>
      </c>
      <c r="C1643" s="1" t="s">
        <v>4895</v>
      </c>
      <c r="D1643" s="1" t="s">
        <v>22492</v>
      </c>
      <c r="E1643" s="1" t="s">
        <v>23042</v>
      </c>
      <c r="F1643" s="1" t="s">
        <v>23043</v>
      </c>
      <c r="G1643" s="1" t="s">
        <v>23044</v>
      </c>
      <c r="H1643" s="1" t="s">
        <v>23045</v>
      </c>
      <c r="I1643" s="1" t="s">
        <v>23046</v>
      </c>
      <c r="J1643" s="1" t="s">
        <v>23047</v>
      </c>
      <c r="K1643" s="1" t="s">
        <v>23048</v>
      </c>
      <c r="L1643" s="1" t="s">
        <v>23049</v>
      </c>
      <c r="M1643" s="1" t="s">
        <v>23050</v>
      </c>
      <c r="N1643" s="1" t="s">
        <v>23051</v>
      </c>
    </row>
    <row r="1644" spans="1:14" hidden="1" x14ac:dyDescent="0.3">
      <c r="A1644" s="1" t="s">
        <v>23052</v>
      </c>
      <c r="B1644" s="1" t="s">
        <v>23053</v>
      </c>
      <c r="C1644" s="1" t="s">
        <v>23054</v>
      </c>
      <c r="D1644" s="1" t="s">
        <v>22492</v>
      </c>
      <c r="E1644" s="1" t="s">
        <v>3037</v>
      </c>
      <c r="F1644" s="1" t="s">
        <v>23055</v>
      </c>
      <c r="G1644" s="1" t="s">
        <v>23056</v>
      </c>
      <c r="H1644" s="1" t="s">
        <v>23057</v>
      </c>
      <c r="I1644" s="1" t="s">
        <v>23058</v>
      </c>
      <c r="J1644" s="1" t="s">
        <v>23059</v>
      </c>
      <c r="K1644" s="1" t="s">
        <v>23060</v>
      </c>
      <c r="L1644" s="1" t="s">
        <v>23061</v>
      </c>
      <c r="M1644" s="1" t="s">
        <v>23062</v>
      </c>
      <c r="N1644" s="1" t="s">
        <v>23063</v>
      </c>
    </row>
    <row r="1645" spans="1:14" hidden="1" x14ac:dyDescent="0.3">
      <c r="A1645" s="1" t="s">
        <v>23064</v>
      </c>
      <c r="B1645" s="1" t="s">
        <v>23065</v>
      </c>
      <c r="C1645" s="1" t="s">
        <v>20145</v>
      </c>
      <c r="D1645" s="1" t="s">
        <v>22492</v>
      </c>
      <c r="E1645" s="1" t="s">
        <v>9271</v>
      </c>
      <c r="F1645" s="1" t="s">
        <v>23066</v>
      </c>
      <c r="G1645" s="1" t="s">
        <v>23067</v>
      </c>
      <c r="H1645" s="1" t="s">
        <v>23068</v>
      </c>
      <c r="I1645" s="1" t="s">
        <v>23069</v>
      </c>
      <c r="J1645" s="1" t="s">
        <v>23070</v>
      </c>
      <c r="K1645" s="1" t="s">
        <v>23071</v>
      </c>
      <c r="L1645" s="1" t="s">
        <v>23072</v>
      </c>
      <c r="M1645" s="1" t="s">
        <v>23073</v>
      </c>
      <c r="N1645" s="1" t="s">
        <v>23074</v>
      </c>
    </row>
    <row r="1646" spans="1:14" hidden="1" x14ac:dyDescent="0.3">
      <c r="A1646" s="1" t="s">
        <v>23075</v>
      </c>
      <c r="B1646" s="1" t="s">
        <v>23076</v>
      </c>
      <c r="C1646" s="1" t="s">
        <v>23077</v>
      </c>
      <c r="D1646" s="1" t="s">
        <v>22492</v>
      </c>
      <c r="E1646" s="1" t="s">
        <v>23078</v>
      </c>
      <c r="F1646" s="1" t="s">
        <v>23079</v>
      </c>
      <c r="G1646" s="1" t="s">
        <v>23080</v>
      </c>
      <c r="H1646" s="1" t="s">
        <v>23081</v>
      </c>
      <c r="I1646" s="1" t="s">
        <v>23082</v>
      </c>
      <c r="J1646" s="1" t="s">
        <v>23083</v>
      </c>
      <c r="K1646" s="1" t="s">
        <v>23084</v>
      </c>
      <c r="L1646" s="1" t="s">
        <v>23085</v>
      </c>
      <c r="M1646" s="1" t="s">
        <v>23086</v>
      </c>
      <c r="N1646" s="1" t="s">
        <v>23087</v>
      </c>
    </row>
    <row r="1647" spans="1:14" hidden="1" x14ac:dyDescent="0.3">
      <c r="A1647" s="1" t="s">
        <v>23088</v>
      </c>
      <c r="B1647" s="1" t="s">
        <v>23089</v>
      </c>
      <c r="C1647" s="1" t="s">
        <v>10494</v>
      </c>
      <c r="D1647" s="1" t="s">
        <v>22492</v>
      </c>
      <c r="E1647" s="1" t="s">
        <v>23090</v>
      </c>
      <c r="F1647" s="1" t="s">
        <v>10897</v>
      </c>
      <c r="G1647" s="1" t="s">
        <v>23091</v>
      </c>
      <c r="H1647" s="1" t="s">
        <v>23092</v>
      </c>
      <c r="I1647" s="1" t="s">
        <v>23093</v>
      </c>
      <c r="J1647" s="1" t="s">
        <v>23094</v>
      </c>
      <c r="K1647" s="1" t="s">
        <v>23095</v>
      </c>
      <c r="L1647" s="1" t="s">
        <v>23096</v>
      </c>
      <c r="M1647" s="1" t="s">
        <v>23097</v>
      </c>
      <c r="N1647" s="1" t="s">
        <v>23098</v>
      </c>
    </row>
    <row r="1648" spans="1:14" hidden="1" x14ac:dyDescent="0.3">
      <c r="A1648" s="1" t="s">
        <v>23099</v>
      </c>
      <c r="B1648" s="1" t="s">
        <v>23100</v>
      </c>
      <c r="C1648" s="1" t="s">
        <v>23101</v>
      </c>
      <c r="D1648" s="1" t="s">
        <v>22492</v>
      </c>
      <c r="E1648" s="1" t="s">
        <v>3919</v>
      </c>
      <c r="F1648" s="1" t="s">
        <v>23102</v>
      </c>
      <c r="G1648" s="1" t="s">
        <v>23103</v>
      </c>
      <c r="H1648" s="1" t="s">
        <v>23104</v>
      </c>
      <c r="I1648" s="1" t="s">
        <v>23105</v>
      </c>
      <c r="J1648" s="1" t="s">
        <v>23106</v>
      </c>
      <c r="K1648" s="1" t="s">
        <v>23107</v>
      </c>
      <c r="L1648" s="1" t="s">
        <v>23108</v>
      </c>
      <c r="M1648" s="1" t="s">
        <v>23109</v>
      </c>
      <c r="N1648" s="1" t="s">
        <v>23110</v>
      </c>
    </row>
    <row r="1649" spans="1:14" hidden="1" x14ac:dyDescent="0.3">
      <c r="A1649" s="1" t="s">
        <v>23111</v>
      </c>
      <c r="B1649" s="1" t="s">
        <v>23112</v>
      </c>
      <c r="C1649" s="1" t="s">
        <v>23113</v>
      </c>
      <c r="D1649" s="1" t="s">
        <v>22492</v>
      </c>
      <c r="E1649" s="1" t="s">
        <v>23114</v>
      </c>
      <c r="F1649" s="1" t="s">
        <v>13721</v>
      </c>
      <c r="G1649" s="1" t="s">
        <v>23115</v>
      </c>
      <c r="H1649" s="1" t="s">
        <v>23116</v>
      </c>
      <c r="I1649" s="1" t="s">
        <v>23117</v>
      </c>
      <c r="J1649" s="1" t="s">
        <v>23118</v>
      </c>
      <c r="K1649" s="1" t="s">
        <v>23119</v>
      </c>
      <c r="L1649" s="1" t="s">
        <v>23120</v>
      </c>
      <c r="M1649" s="1" t="s">
        <v>23121</v>
      </c>
      <c r="N1649" s="1" t="s">
        <v>23122</v>
      </c>
    </row>
    <row r="1650" spans="1:14" hidden="1" x14ac:dyDescent="0.3">
      <c r="A1650" s="1" t="s">
        <v>23123</v>
      </c>
      <c r="B1650" s="1" t="s">
        <v>23124</v>
      </c>
      <c r="C1650" s="1" t="s">
        <v>10519</v>
      </c>
      <c r="D1650" s="1" t="s">
        <v>22492</v>
      </c>
      <c r="E1650" s="1" t="s">
        <v>15332</v>
      </c>
      <c r="F1650" s="1" t="s">
        <v>23125</v>
      </c>
      <c r="G1650" s="1" t="s">
        <v>23126</v>
      </c>
      <c r="H1650" s="1" t="s">
        <v>23127</v>
      </c>
      <c r="I1650" s="1" t="s">
        <v>23128</v>
      </c>
      <c r="J1650" s="1" t="s">
        <v>23129</v>
      </c>
      <c r="K1650" s="1" t="s">
        <v>23130</v>
      </c>
      <c r="L1650" s="1" t="s">
        <v>23131</v>
      </c>
      <c r="M1650" s="1" t="s">
        <v>23132</v>
      </c>
      <c r="N1650" s="1" t="s">
        <v>23133</v>
      </c>
    </row>
    <row r="1651" spans="1:14" hidden="1" x14ac:dyDescent="0.3">
      <c r="A1651" s="1" t="s">
        <v>23134</v>
      </c>
      <c r="B1651" s="1" t="s">
        <v>23135</v>
      </c>
      <c r="C1651" s="1" t="s">
        <v>23136</v>
      </c>
      <c r="D1651" s="1" t="s">
        <v>22492</v>
      </c>
      <c r="E1651" s="1" t="s">
        <v>23137</v>
      </c>
      <c r="F1651" s="1" t="s">
        <v>23138</v>
      </c>
      <c r="G1651" s="1" t="s">
        <v>23139</v>
      </c>
      <c r="H1651" s="1" t="s">
        <v>23140</v>
      </c>
      <c r="I1651" s="1" t="s">
        <v>23141</v>
      </c>
      <c r="J1651" s="1" t="s">
        <v>23142</v>
      </c>
      <c r="K1651" s="1" t="s">
        <v>23143</v>
      </c>
      <c r="L1651" s="1" t="s">
        <v>23144</v>
      </c>
      <c r="M1651" s="1" t="s">
        <v>23145</v>
      </c>
      <c r="N1651" s="1" t="s">
        <v>23146</v>
      </c>
    </row>
    <row r="1652" spans="1:14" hidden="1" x14ac:dyDescent="0.3">
      <c r="A1652" s="1" t="s">
        <v>23147</v>
      </c>
      <c r="B1652" s="1" t="s">
        <v>23148</v>
      </c>
      <c r="C1652" s="1" t="s">
        <v>23149</v>
      </c>
      <c r="D1652" s="1" t="s">
        <v>22492</v>
      </c>
      <c r="E1652" s="1" t="s">
        <v>23149</v>
      </c>
      <c r="F1652" s="1" t="s">
        <v>23150</v>
      </c>
      <c r="G1652" s="1" t="s">
        <v>23151</v>
      </c>
      <c r="H1652" s="1" t="s">
        <v>23152</v>
      </c>
      <c r="I1652" s="1" t="s">
        <v>16372</v>
      </c>
      <c r="J1652" s="1" t="s">
        <v>6648</v>
      </c>
      <c r="K1652" s="1" t="s">
        <v>23153</v>
      </c>
      <c r="L1652" s="1" t="s">
        <v>23154</v>
      </c>
      <c r="M1652" s="1" t="s">
        <v>23155</v>
      </c>
      <c r="N1652" s="1" t="s">
        <v>23156</v>
      </c>
    </row>
    <row r="1653" spans="1:14" hidden="1" x14ac:dyDescent="0.3">
      <c r="A1653" s="1" t="s">
        <v>23157</v>
      </c>
      <c r="B1653" s="1" t="s">
        <v>23158</v>
      </c>
      <c r="C1653" s="1" t="s">
        <v>23159</v>
      </c>
      <c r="D1653" s="1" t="s">
        <v>22492</v>
      </c>
      <c r="E1653" s="1" t="s">
        <v>23160</v>
      </c>
      <c r="F1653" s="1" t="s">
        <v>23161</v>
      </c>
      <c r="G1653" s="1" t="s">
        <v>23162</v>
      </c>
      <c r="H1653" s="1" t="s">
        <v>23163</v>
      </c>
      <c r="I1653" s="1" t="s">
        <v>23164</v>
      </c>
      <c r="J1653" s="1" t="s">
        <v>23165</v>
      </c>
      <c r="K1653" s="1" t="s">
        <v>23166</v>
      </c>
      <c r="L1653" s="1" t="s">
        <v>23167</v>
      </c>
      <c r="M1653" s="1" t="s">
        <v>23168</v>
      </c>
      <c r="N1653" s="1" t="s">
        <v>23169</v>
      </c>
    </row>
    <row r="1654" spans="1:14" hidden="1" x14ac:dyDescent="0.3">
      <c r="A1654" s="1" t="s">
        <v>23170</v>
      </c>
      <c r="B1654" s="1" t="s">
        <v>23171</v>
      </c>
      <c r="C1654" s="1" t="s">
        <v>6183</v>
      </c>
      <c r="D1654" s="1" t="s">
        <v>23172</v>
      </c>
      <c r="E1654" s="1" t="s">
        <v>18228</v>
      </c>
      <c r="F1654" s="1" t="s">
        <v>23173</v>
      </c>
      <c r="G1654" s="1" t="s">
        <v>23174</v>
      </c>
      <c r="H1654" s="1" t="s">
        <v>23175</v>
      </c>
      <c r="I1654" s="1" t="s">
        <v>23176</v>
      </c>
      <c r="J1654" s="1" t="s">
        <v>23177</v>
      </c>
      <c r="K1654" s="1" t="s">
        <v>23178</v>
      </c>
      <c r="L1654" s="1" t="s">
        <v>23179</v>
      </c>
      <c r="M1654" s="1" t="s">
        <v>23180</v>
      </c>
      <c r="N1654" s="1" t="s">
        <v>23181</v>
      </c>
    </row>
    <row r="1655" spans="1:14" hidden="1" x14ac:dyDescent="0.3">
      <c r="A1655" s="1" t="s">
        <v>23182</v>
      </c>
      <c r="B1655" s="1" t="s">
        <v>23183</v>
      </c>
      <c r="C1655" s="1" t="s">
        <v>23184</v>
      </c>
      <c r="D1655" s="1" t="s">
        <v>23172</v>
      </c>
      <c r="E1655" s="1" t="s">
        <v>23185</v>
      </c>
      <c r="F1655" s="1" t="s">
        <v>23186</v>
      </c>
      <c r="G1655" s="1" t="s">
        <v>23187</v>
      </c>
      <c r="H1655" s="1" t="s">
        <v>23188</v>
      </c>
      <c r="I1655" s="1" t="s">
        <v>23189</v>
      </c>
      <c r="J1655" s="1" t="s">
        <v>23190</v>
      </c>
      <c r="K1655" s="1" t="s">
        <v>23191</v>
      </c>
      <c r="L1655" s="1" t="s">
        <v>23192</v>
      </c>
      <c r="M1655" s="1" t="s">
        <v>23193</v>
      </c>
      <c r="N1655" s="1" t="s">
        <v>23194</v>
      </c>
    </row>
    <row r="1656" spans="1:14" hidden="1" x14ac:dyDescent="0.3">
      <c r="A1656" s="1" t="s">
        <v>23195</v>
      </c>
      <c r="B1656" s="1" t="s">
        <v>23196</v>
      </c>
      <c r="C1656" s="1" t="s">
        <v>23197</v>
      </c>
      <c r="D1656" s="1" t="s">
        <v>23172</v>
      </c>
      <c r="E1656" s="1" t="s">
        <v>23197</v>
      </c>
      <c r="F1656" s="1" t="s">
        <v>8692</v>
      </c>
      <c r="G1656" s="1" t="s">
        <v>23198</v>
      </c>
      <c r="H1656" s="1" t="s">
        <v>23199</v>
      </c>
      <c r="I1656" s="1" t="s">
        <v>23200</v>
      </c>
      <c r="J1656" s="1" t="s">
        <v>23201</v>
      </c>
      <c r="K1656" s="1" t="s">
        <v>23202</v>
      </c>
      <c r="L1656" s="1" t="s">
        <v>23203</v>
      </c>
      <c r="M1656" s="1" t="s">
        <v>23204</v>
      </c>
      <c r="N1656" s="1" t="s">
        <v>23205</v>
      </c>
    </row>
    <row r="1657" spans="1:14" hidden="1" x14ac:dyDescent="0.3">
      <c r="A1657" s="1" t="s">
        <v>23206</v>
      </c>
      <c r="B1657" s="1" t="s">
        <v>23207</v>
      </c>
      <c r="C1657" s="1" t="s">
        <v>23208</v>
      </c>
      <c r="D1657" s="1" t="s">
        <v>23172</v>
      </c>
      <c r="E1657" s="1" t="s">
        <v>5253</v>
      </c>
      <c r="F1657" s="1" t="s">
        <v>13225</v>
      </c>
      <c r="G1657" s="1" t="s">
        <v>23209</v>
      </c>
      <c r="H1657" s="1" t="s">
        <v>23210</v>
      </c>
      <c r="I1657" s="1" t="s">
        <v>9336</v>
      </c>
      <c r="J1657" s="1" t="s">
        <v>22330</v>
      </c>
      <c r="K1657" s="1" t="s">
        <v>23211</v>
      </c>
      <c r="L1657" s="1" t="s">
        <v>23212</v>
      </c>
      <c r="M1657" s="1" t="s">
        <v>23213</v>
      </c>
      <c r="N1657" s="1" t="s">
        <v>23214</v>
      </c>
    </row>
    <row r="1658" spans="1:14" hidden="1" x14ac:dyDescent="0.3">
      <c r="A1658" s="1" t="s">
        <v>23215</v>
      </c>
      <c r="B1658" s="1" t="s">
        <v>23216</v>
      </c>
      <c r="C1658" s="1" t="s">
        <v>10073</v>
      </c>
      <c r="D1658" s="1" t="s">
        <v>23172</v>
      </c>
      <c r="E1658" s="1" t="s">
        <v>23217</v>
      </c>
      <c r="F1658" s="1" t="s">
        <v>10403</v>
      </c>
      <c r="G1658" s="1" t="s">
        <v>23218</v>
      </c>
      <c r="H1658" s="1" t="s">
        <v>23219</v>
      </c>
      <c r="I1658" s="1" t="s">
        <v>20425</v>
      </c>
      <c r="J1658" s="1" t="s">
        <v>20426</v>
      </c>
      <c r="K1658" s="1" t="s">
        <v>23220</v>
      </c>
      <c r="L1658" s="1" t="s">
        <v>23221</v>
      </c>
      <c r="M1658" s="1" t="s">
        <v>23222</v>
      </c>
      <c r="N1658" s="1" t="s">
        <v>23223</v>
      </c>
    </row>
    <row r="1659" spans="1:14" hidden="1" x14ac:dyDescent="0.3">
      <c r="A1659" s="1" t="s">
        <v>23224</v>
      </c>
      <c r="B1659" s="1" t="s">
        <v>23225</v>
      </c>
      <c r="C1659" s="1" t="s">
        <v>4615</v>
      </c>
      <c r="D1659" s="1" t="s">
        <v>23172</v>
      </c>
      <c r="E1659" s="1" t="s">
        <v>10825</v>
      </c>
      <c r="F1659" s="1" t="s">
        <v>23226</v>
      </c>
      <c r="G1659" s="1" t="s">
        <v>23227</v>
      </c>
      <c r="H1659" s="1" t="s">
        <v>23228</v>
      </c>
      <c r="I1659" s="1" t="s">
        <v>23229</v>
      </c>
      <c r="J1659" s="1" t="s">
        <v>10792</v>
      </c>
      <c r="K1659" s="1" t="s">
        <v>23230</v>
      </c>
      <c r="L1659" s="1" t="s">
        <v>23231</v>
      </c>
      <c r="M1659" s="1" t="s">
        <v>23232</v>
      </c>
      <c r="N1659" s="1" t="s">
        <v>23233</v>
      </c>
    </row>
    <row r="1660" spans="1:14" hidden="1" x14ac:dyDescent="0.3">
      <c r="A1660" s="1" t="s">
        <v>23234</v>
      </c>
      <c r="B1660" s="1" t="s">
        <v>23235</v>
      </c>
      <c r="C1660" s="1" t="s">
        <v>23236</v>
      </c>
      <c r="D1660" s="1" t="s">
        <v>23172</v>
      </c>
      <c r="E1660" s="1" t="s">
        <v>23237</v>
      </c>
      <c r="F1660" s="1" t="s">
        <v>23238</v>
      </c>
      <c r="G1660" s="1" t="s">
        <v>23239</v>
      </c>
      <c r="H1660" s="1" t="s">
        <v>23240</v>
      </c>
      <c r="I1660" s="1" t="s">
        <v>23241</v>
      </c>
      <c r="J1660" s="1" t="s">
        <v>23242</v>
      </c>
      <c r="K1660" s="1" t="s">
        <v>23243</v>
      </c>
      <c r="L1660" s="1" t="s">
        <v>23244</v>
      </c>
      <c r="M1660" s="1" t="s">
        <v>23245</v>
      </c>
      <c r="N1660" s="1" t="s">
        <v>23246</v>
      </c>
    </row>
    <row r="1661" spans="1:14" hidden="1" x14ac:dyDescent="0.3">
      <c r="A1661" s="1" t="s">
        <v>23247</v>
      </c>
      <c r="B1661" s="1" t="s">
        <v>23248</v>
      </c>
      <c r="C1661" s="1" t="s">
        <v>15388</v>
      </c>
      <c r="D1661" s="1" t="s">
        <v>23172</v>
      </c>
      <c r="E1661" s="1" t="s">
        <v>3037</v>
      </c>
      <c r="F1661" s="1" t="s">
        <v>23249</v>
      </c>
      <c r="G1661" s="1" t="s">
        <v>23250</v>
      </c>
      <c r="H1661" s="1" t="s">
        <v>23251</v>
      </c>
      <c r="I1661" s="1" t="s">
        <v>23252</v>
      </c>
      <c r="J1661" s="1" t="s">
        <v>23253</v>
      </c>
      <c r="K1661" s="1" t="s">
        <v>23254</v>
      </c>
      <c r="L1661" s="1" t="s">
        <v>23255</v>
      </c>
      <c r="M1661" s="1" t="s">
        <v>23256</v>
      </c>
      <c r="N1661" s="1" t="s">
        <v>23257</v>
      </c>
    </row>
    <row r="1662" spans="1:14" hidden="1" x14ac:dyDescent="0.3">
      <c r="A1662" s="1" t="s">
        <v>23258</v>
      </c>
      <c r="B1662" s="1" t="s">
        <v>23259</v>
      </c>
      <c r="C1662" s="1" t="s">
        <v>10592</v>
      </c>
      <c r="D1662" s="1" t="s">
        <v>23172</v>
      </c>
      <c r="E1662" s="1" t="s">
        <v>23260</v>
      </c>
      <c r="F1662" s="1" t="s">
        <v>23261</v>
      </c>
      <c r="G1662" s="1" t="s">
        <v>23262</v>
      </c>
      <c r="H1662" s="1" t="s">
        <v>23263</v>
      </c>
      <c r="I1662" s="1" t="s">
        <v>23264</v>
      </c>
      <c r="J1662" s="1" t="s">
        <v>23265</v>
      </c>
      <c r="K1662" s="1" t="s">
        <v>23266</v>
      </c>
      <c r="L1662" s="1" t="s">
        <v>23267</v>
      </c>
      <c r="M1662" s="1" t="s">
        <v>23268</v>
      </c>
      <c r="N1662" s="1" t="s">
        <v>23269</v>
      </c>
    </row>
    <row r="1663" spans="1:14" hidden="1" x14ac:dyDescent="0.3">
      <c r="A1663" s="1" t="s">
        <v>23270</v>
      </c>
      <c r="B1663" s="1" t="s">
        <v>23271</v>
      </c>
      <c r="C1663" s="1" t="s">
        <v>20193</v>
      </c>
      <c r="D1663" s="1" t="s">
        <v>23172</v>
      </c>
      <c r="E1663" s="1" t="s">
        <v>23272</v>
      </c>
      <c r="F1663" s="1" t="s">
        <v>23273</v>
      </c>
      <c r="G1663" s="1" t="s">
        <v>23274</v>
      </c>
      <c r="H1663" s="1" t="s">
        <v>23275</v>
      </c>
      <c r="I1663" s="1" t="s">
        <v>23276</v>
      </c>
      <c r="J1663" s="1" t="s">
        <v>23277</v>
      </c>
      <c r="K1663" s="1" t="s">
        <v>23278</v>
      </c>
      <c r="L1663" s="1" t="s">
        <v>23279</v>
      </c>
      <c r="M1663" s="1" t="s">
        <v>23280</v>
      </c>
      <c r="N1663" s="1" t="s">
        <v>23281</v>
      </c>
    </row>
    <row r="1664" spans="1:14" hidden="1" x14ac:dyDescent="0.3">
      <c r="A1664" s="1" t="s">
        <v>23282</v>
      </c>
      <c r="B1664" s="1" t="s">
        <v>23283</v>
      </c>
      <c r="C1664" s="1" t="s">
        <v>23284</v>
      </c>
      <c r="D1664" s="1" t="s">
        <v>23172</v>
      </c>
      <c r="E1664" s="1" t="s">
        <v>23285</v>
      </c>
      <c r="F1664" s="1" t="s">
        <v>9437</v>
      </c>
      <c r="G1664" s="1" t="s">
        <v>23286</v>
      </c>
      <c r="H1664" s="1" t="s">
        <v>23287</v>
      </c>
      <c r="I1664" s="1" t="s">
        <v>23288</v>
      </c>
      <c r="J1664" s="1" t="s">
        <v>23289</v>
      </c>
      <c r="K1664" s="1" t="s">
        <v>23290</v>
      </c>
      <c r="L1664" s="1" t="s">
        <v>23291</v>
      </c>
      <c r="M1664" s="1" t="s">
        <v>23292</v>
      </c>
      <c r="N1664" s="1" t="s">
        <v>23293</v>
      </c>
    </row>
    <row r="1665" spans="1:14" hidden="1" x14ac:dyDescent="0.3">
      <c r="A1665" s="1" t="s">
        <v>23294</v>
      </c>
      <c r="B1665" s="1" t="s">
        <v>23295</v>
      </c>
      <c r="C1665" s="1" t="s">
        <v>3251</v>
      </c>
      <c r="D1665" s="1" t="s">
        <v>23172</v>
      </c>
      <c r="E1665" s="1" t="s">
        <v>23296</v>
      </c>
      <c r="F1665" s="1" t="s">
        <v>23297</v>
      </c>
      <c r="G1665" s="1" t="s">
        <v>23298</v>
      </c>
      <c r="H1665" s="1" t="s">
        <v>23299</v>
      </c>
      <c r="I1665" s="1" t="s">
        <v>23300</v>
      </c>
      <c r="J1665" s="1" t="s">
        <v>15976</v>
      </c>
      <c r="K1665" s="1" t="s">
        <v>23301</v>
      </c>
      <c r="L1665" s="1" t="s">
        <v>23302</v>
      </c>
      <c r="M1665" s="1" t="s">
        <v>23303</v>
      </c>
      <c r="N1665" s="1" t="s">
        <v>23304</v>
      </c>
    </row>
    <row r="1666" spans="1:14" hidden="1" x14ac:dyDescent="0.3">
      <c r="A1666" s="1" t="s">
        <v>23305</v>
      </c>
      <c r="B1666" s="1" t="s">
        <v>23306</v>
      </c>
      <c r="C1666" s="1" t="s">
        <v>10642</v>
      </c>
      <c r="D1666" s="1" t="s">
        <v>23172</v>
      </c>
      <c r="E1666" s="1" t="s">
        <v>23307</v>
      </c>
      <c r="F1666" s="1" t="s">
        <v>23308</v>
      </c>
      <c r="G1666" s="1" t="s">
        <v>23309</v>
      </c>
      <c r="H1666" s="1" t="s">
        <v>23310</v>
      </c>
      <c r="I1666" s="1" t="s">
        <v>23311</v>
      </c>
      <c r="J1666" s="1" t="s">
        <v>23312</v>
      </c>
      <c r="K1666" s="1" t="s">
        <v>23313</v>
      </c>
      <c r="L1666" s="1" t="s">
        <v>23314</v>
      </c>
      <c r="M1666" s="1" t="s">
        <v>23315</v>
      </c>
      <c r="N1666" s="1" t="s">
        <v>23316</v>
      </c>
    </row>
    <row r="1667" spans="1:14" hidden="1" x14ac:dyDescent="0.3">
      <c r="A1667" s="1" t="s">
        <v>23317</v>
      </c>
      <c r="B1667" s="1" t="s">
        <v>23318</v>
      </c>
      <c r="C1667" s="1" t="s">
        <v>13043</v>
      </c>
      <c r="D1667" s="1" t="s">
        <v>23172</v>
      </c>
      <c r="E1667" s="1" t="s">
        <v>23319</v>
      </c>
      <c r="F1667" s="1" t="s">
        <v>23320</v>
      </c>
      <c r="G1667" s="1" t="s">
        <v>23321</v>
      </c>
      <c r="H1667" s="1" t="s">
        <v>23322</v>
      </c>
      <c r="I1667" s="1" t="s">
        <v>23323</v>
      </c>
      <c r="J1667" s="1" t="s">
        <v>3771</v>
      </c>
      <c r="K1667" s="1" t="s">
        <v>23324</v>
      </c>
      <c r="L1667" s="1" t="s">
        <v>23325</v>
      </c>
      <c r="M1667" s="1" t="s">
        <v>23326</v>
      </c>
      <c r="N1667" s="1" t="s">
        <v>23327</v>
      </c>
    </row>
    <row r="1668" spans="1:14" hidden="1" x14ac:dyDescent="0.3">
      <c r="A1668" s="1" t="s">
        <v>23328</v>
      </c>
      <c r="B1668" s="1" t="s">
        <v>23329</v>
      </c>
      <c r="C1668" s="1" t="s">
        <v>14125</v>
      </c>
      <c r="D1668" s="1" t="s">
        <v>23172</v>
      </c>
      <c r="E1668" s="1" t="s">
        <v>3046</v>
      </c>
      <c r="F1668" s="1" t="s">
        <v>23330</v>
      </c>
      <c r="G1668" s="1" t="s">
        <v>23331</v>
      </c>
      <c r="H1668" s="1" t="s">
        <v>23332</v>
      </c>
      <c r="I1668" s="1" t="s">
        <v>23333</v>
      </c>
      <c r="J1668" s="1" t="s">
        <v>23334</v>
      </c>
      <c r="K1668" s="1" t="s">
        <v>23335</v>
      </c>
      <c r="L1668" s="1" t="s">
        <v>23336</v>
      </c>
      <c r="M1668" s="1" t="s">
        <v>23337</v>
      </c>
      <c r="N1668" s="1" t="s">
        <v>23338</v>
      </c>
    </row>
    <row r="1669" spans="1:14" hidden="1" x14ac:dyDescent="0.3">
      <c r="A1669" s="1" t="s">
        <v>23339</v>
      </c>
      <c r="B1669" s="1" t="s">
        <v>23340</v>
      </c>
      <c r="C1669" s="1" t="s">
        <v>23341</v>
      </c>
      <c r="D1669" s="1" t="s">
        <v>23172</v>
      </c>
      <c r="E1669" s="1" t="s">
        <v>23342</v>
      </c>
      <c r="F1669" s="1" t="s">
        <v>23343</v>
      </c>
      <c r="G1669" s="1" t="s">
        <v>23344</v>
      </c>
      <c r="H1669" s="1" t="s">
        <v>23345</v>
      </c>
      <c r="I1669" s="1" t="s">
        <v>23346</v>
      </c>
      <c r="J1669" s="1" t="s">
        <v>23347</v>
      </c>
      <c r="K1669" s="1" t="s">
        <v>23348</v>
      </c>
      <c r="L1669" s="1" t="s">
        <v>23349</v>
      </c>
      <c r="M1669" s="1" t="s">
        <v>23350</v>
      </c>
      <c r="N1669" s="1" t="s">
        <v>23351</v>
      </c>
    </row>
    <row r="1670" spans="1:14" hidden="1" x14ac:dyDescent="0.3">
      <c r="A1670" s="1" t="s">
        <v>23352</v>
      </c>
      <c r="B1670" s="1" t="s">
        <v>23353</v>
      </c>
      <c r="C1670" s="1" t="s">
        <v>6290</v>
      </c>
      <c r="D1670" s="1" t="s">
        <v>23172</v>
      </c>
      <c r="E1670" s="1" t="s">
        <v>13275</v>
      </c>
      <c r="F1670" s="1" t="s">
        <v>23354</v>
      </c>
      <c r="G1670" s="1" t="s">
        <v>23355</v>
      </c>
      <c r="H1670" s="1" t="s">
        <v>23356</v>
      </c>
      <c r="I1670" s="1" t="s">
        <v>23357</v>
      </c>
      <c r="J1670" s="1" t="s">
        <v>23358</v>
      </c>
      <c r="K1670" s="1" t="s">
        <v>23359</v>
      </c>
      <c r="L1670" s="1" t="s">
        <v>23360</v>
      </c>
      <c r="M1670" s="1" t="s">
        <v>23361</v>
      </c>
      <c r="N1670" s="1" t="s">
        <v>23362</v>
      </c>
    </row>
    <row r="1671" spans="1:14" hidden="1" x14ac:dyDescent="0.3">
      <c r="A1671" s="1" t="s">
        <v>23363</v>
      </c>
      <c r="B1671" s="1" t="s">
        <v>23364</v>
      </c>
      <c r="C1671" s="1" t="s">
        <v>3341</v>
      </c>
      <c r="D1671" s="1" t="s">
        <v>23172</v>
      </c>
      <c r="E1671" s="1" t="s">
        <v>14183</v>
      </c>
      <c r="F1671" s="1" t="s">
        <v>23365</v>
      </c>
      <c r="G1671" s="1" t="s">
        <v>23366</v>
      </c>
      <c r="H1671" s="1" t="s">
        <v>23367</v>
      </c>
      <c r="I1671" s="1" t="s">
        <v>8325</v>
      </c>
      <c r="J1671" s="1" t="s">
        <v>8326</v>
      </c>
      <c r="K1671" s="1" t="s">
        <v>23368</v>
      </c>
      <c r="L1671" s="1" t="s">
        <v>23369</v>
      </c>
      <c r="M1671" s="1" t="s">
        <v>23370</v>
      </c>
      <c r="N1671" s="1" t="s">
        <v>23371</v>
      </c>
    </row>
    <row r="1672" spans="1:14" hidden="1" x14ac:dyDescent="0.3">
      <c r="A1672" s="1" t="s">
        <v>23372</v>
      </c>
      <c r="B1672" s="1" t="s">
        <v>23373</v>
      </c>
      <c r="C1672" s="1" t="s">
        <v>16942</v>
      </c>
      <c r="D1672" s="1" t="s">
        <v>23172</v>
      </c>
      <c r="E1672" s="1" t="s">
        <v>11557</v>
      </c>
      <c r="F1672" s="1" t="s">
        <v>23374</v>
      </c>
      <c r="G1672" s="1" t="s">
        <v>23375</v>
      </c>
      <c r="H1672" s="1" t="s">
        <v>23376</v>
      </c>
      <c r="I1672" s="1" t="s">
        <v>23377</v>
      </c>
      <c r="J1672" s="1" t="s">
        <v>23378</v>
      </c>
      <c r="K1672" s="1" t="s">
        <v>23379</v>
      </c>
      <c r="L1672" s="1" t="s">
        <v>23380</v>
      </c>
      <c r="M1672" s="1" t="s">
        <v>23381</v>
      </c>
      <c r="N1672" s="1" t="s">
        <v>23382</v>
      </c>
    </row>
    <row r="1673" spans="1:14" hidden="1" x14ac:dyDescent="0.3">
      <c r="A1673" s="1" t="s">
        <v>23383</v>
      </c>
      <c r="B1673" s="1" t="s">
        <v>23384</v>
      </c>
      <c r="C1673" s="1" t="s">
        <v>23385</v>
      </c>
      <c r="D1673" s="1" t="s">
        <v>23172</v>
      </c>
      <c r="E1673" s="1" t="s">
        <v>20361</v>
      </c>
      <c r="F1673" s="1" t="s">
        <v>23386</v>
      </c>
      <c r="G1673" s="1" t="s">
        <v>23387</v>
      </c>
      <c r="H1673" s="1" t="s">
        <v>23388</v>
      </c>
      <c r="I1673" s="1" t="s">
        <v>23389</v>
      </c>
      <c r="J1673" s="1" t="s">
        <v>23390</v>
      </c>
      <c r="K1673" s="1" t="s">
        <v>23391</v>
      </c>
      <c r="L1673" s="1" t="s">
        <v>23392</v>
      </c>
      <c r="M1673" s="1" t="s">
        <v>23393</v>
      </c>
      <c r="N1673" s="1" t="s">
        <v>23394</v>
      </c>
    </row>
    <row r="1674" spans="1:14" hidden="1" x14ac:dyDescent="0.3">
      <c r="A1674" s="1" t="s">
        <v>23395</v>
      </c>
      <c r="B1674" s="1" t="s">
        <v>23396</v>
      </c>
      <c r="C1674" s="1" t="s">
        <v>6354</v>
      </c>
      <c r="D1674" s="1" t="s">
        <v>23172</v>
      </c>
      <c r="E1674" s="1" t="s">
        <v>23397</v>
      </c>
      <c r="F1674" s="1" t="s">
        <v>23398</v>
      </c>
      <c r="G1674" s="1" t="s">
        <v>23399</v>
      </c>
      <c r="H1674" s="1" t="s">
        <v>23400</v>
      </c>
      <c r="I1674" s="1" t="s">
        <v>23401</v>
      </c>
      <c r="J1674" s="1" t="s">
        <v>23402</v>
      </c>
      <c r="K1674" s="1" t="s">
        <v>23403</v>
      </c>
      <c r="L1674" s="1" t="s">
        <v>23404</v>
      </c>
      <c r="M1674" s="1" t="s">
        <v>23405</v>
      </c>
      <c r="N1674" s="1" t="s">
        <v>23406</v>
      </c>
    </row>
    <row r="1675" spans="1:14" hidden="1" x14ac:dyDescent="0.3">
      <c r="A1675" s="1" t="s">
        <v>23407</v>
      </c>
      <c r="B1675" s="1" t="s">
        <v>23408</v>
      </c>
      <c r="C1675" s="1" t="s">
        <v>19381</v>
      </c>
      <c r="D1675" s="1" t="s">
        <v>23172</v>
      </c>
      <c r="E1675" s="1" t="s">
        <v>13388</v>
      </c>
      <c r="F1675" s="1" t="s">
        <v>23409</v>
      </c>
      <c r="G1675" s="1" t="s">
        <v>23410</v>
      </c>
      <c r="H1675" s="1" t="s">
        <v>23411</v>
      </c>
      <c r="I1675" s="1" t="s">
        <v>23412</v>
      </c>
      <c r="J1675" s="1" t="s">
        <v>23413</v>
      </c>
      <c r="K1675" s="1" t="s">
        <v>23414</v>
      </c>
      <c r="L1675" s="1" t="s">
        <v>23415</v>
      </c>
      <c r="M1675" s="1" t="s">
        <v>23416</v>
      </c>
      <c r="N1675" s="1" t="s">
        <v>23417</v>
      </c>
    </row>
    <row r="1676" spans="1:14" hidden="1" x14ac:dyDescent="0.3">
      <c r="A1676" s="1" t="s">
        <v>23418</v>
      </c>
      <c r="B1676" s="1" t="s">
        <v>23419</v>
      </c>
      <c r="C1676" s="1" t="s">
        <v>23420</v>
      </c>
      <c r="D1676" s="1" t="s">
        <v>23172</v>
      </c>
      <c r="E1676" s="1" t="s">
        <v>23421</v>
      </c>
      <c r="F1676" s="1" t="s">
        <v>23422</v>
      </c>
      <c r="G1676" s="1" t="s">
        <v>23423</v>
      </c>
      <c r="H1676" s="1" t="s">
        <v>23424</v>
      </c>
      <c r="I1676" s="1" t="s">
        <v>23425</v>
      </c>
      <c r="J1676" s="1" t="s">
        <v>23426</v>
      </c>
      <c r="K1676" s="1" t="s">
        <v>23427</v>
      </c>
      <c r="L1676" s="1" t="s">
        <v>23428</v>
      </c>
      <c r="M1676" s="1" t="s">
        <v>23429</v>
      </c>
      <c r="N1676" s="1" t="s">
        <v>23430</v>
      </c>
    </row>
    <row r="1677" spans="1:14" hidden="1" x14ac:dyDescent="0.3">
      <c r="A1677" s="1" t="s">
        <v>23431</v>
      </c>
      <c r="B1677" s="1" t="s">
        <v>23432</v>
      </c>
      <c r="C1677" s="1" t="s">
        <v>8481</v>
      </c>
      <c r="D1677" s="1" t="s">
        <v>23172</v>
      </c>
      <c r="E1677" s="1" t="s">
        <v>9307</v>
      </c>
      <c r="F1677" s="1" t="s">
        <v>23433</v>
      </c>
      <c r="G1677" s="1" t="s">
        <v>23434</v>
      </c>
      <c r="H1677" s="1" t="s">
        <v>23435</v>
      </c>
      <c r="I1677" s="1" t="s">
        <v>23436</v>
      </c>
      <c r="J1677" s="1" t="s">
        <v>23437</v>
      </c>
      <c r="K1677" s="1" t="s">
        <v>23438</v>
      </c>
      <c r="L1677" s="1" t="s">
        <v>23439</v>
      </c>
      <c r="M1677" s="1" t="s">
        <v>23440</v>
      </c>
      <c r="N1677" s="1" t="s">
        <v>23441</v>
      </c>
    </row>
    <row r="1678" spans="1:14" hidden="1" x14ac:dyDescent="0.3">
      <c r="A1678" s="1" t="s">
        <v>23442</v>
      </c>
      <c r="B1678" s="1" t="s">
        <v>23443</v>
      </c>
      <c r="C1678" s="1" t="s">
        <v>23444</v>
      </c>
      <c r="D1678" s="1" t="s">
        <v>23172</v>
      </c>
      <c r="E1678" s="1" t="s">
        <v>23445</v>
      </c>
      <c r="F1678" s="1" t="s">
        <v>23446</v>
      </c>
      <c r="G1678" s="1" t="s">
        <v>23447</v>
      </c>
      <c r="H1678" s="1" t="s">
        <v>23448</v>
      </c>
      <c r="I1678" s="1" t="s">
        <v>23449</v>
      </c>
      <c r="J1678" s="1" t="s">
        <v>23450</v>
      </c>
      <c r="K1678" s="1" t="s">
        <v>23451</v>
      </c>
      <c r="L1678" s="1" t="s">
        <v>23452</v>
      </c>
      <c r="M1678" s="1" t="s">
        <v>23453</v>
      </c>
      <c r="N1678" s="1" t="s">
        <v>23454</v>
      </c>
    </row>
    <row r="1679" spans="1:14" hidden="1" x14ac:dyDescent="0.3">
      <c r="A1679" s="1" t="s">
        <v>23455</v>
      </c>
      <c r="B1679" s="1" t="s">
        <v>23456</v>
      </c>
      <c r="C1679" s="1" t="s">
        <v>11161</v>
      </c>
      <c r="D1679" s="1" t="s">
        <v>23172</v>
      </c>
      <c r="E1679" s="1" t="s">
        <v>23457</v>
      </c>
      <c r="F1679" s="1" t="s">
        <v>23458</v>
      </c>
      <c r="G1679" s="1" t="s">
        <v>23459</v>
      </c>
      <c r="H1679" s="1" t="s">
        <v>23460</v>
      </c>
      <c r="I1679" s="1" t="s">
        <v>23461</v>
      </c>
      <c r="J1679" s="1" t="s">
        <v>23462</v>
      </c>
      <c r="K1679" s="1" t="s">
        <v>23463</v>
      </c>
      <c r="L1679" s="1" t="s">
        <v>23464</v>
      </c>
      <c r="M1679" s="1" t="s">
        <v>23465</v>
      </c>
      <c r="N1679" s="1" t="s">
        <v>23466</v>
      </c>
    </row>
    <row r="1680" spans="1:14" hidden="1" x14ac:dyDescent="0.3">
      <c r="A1680" s="1" t="s">
        <v>23467</v>
      </c>
      <c r="B1680" s="1" t="s">
        <v>23468</v>
      </c>
      <c r="C1680" s="1" t="s">
        <v>8517</v>
      </c>
      <c r="D1680" s="1" t="s">
        <v>23172</v>
      </c>
      <c r="E1680" s="1" t="s">
        <v>6455</v>
      </c>
      <c r="F1680" s="1" t="s">
        <v>23469</v>
      </c>
      <c r="G1680" s="1" t="s">
        <v>23470</v>
      </c>
      <c r="H1680" s="1" t="s">
        <v>23471</v>
      </c>
      <c r="I1680" s="1" t="s">
        <v>23472</v>
      </c>
      <c r="J1680" s="1" t="s">
        <v>5220</v>
      </c>
      <c r="K1680" s="1" t="s">
        <v>23473</v>
      </c>
      <c r="L1680" s="1" t="s">
        <v>23474</v>
      </c>
      <c r="M1680" s="1" t="s">
        <v>23475</v>
      </c>
      <c r="N1680" s="1" t="s">
        <v>23476</v>
      </c>
    </row>
    <row r="1681" spans="1:14" hidden="1" x14ac:dyDescent="0.3">
      <c r="A1681" s="1" t="s">
        <v>23477</v>
      </c>
      <c r="B1681" s="1" t="s">
        <v>23478</v>
      </c>
      <c r="C1681" s="1" t="s">
        <v>6404</v>
      </c>
      <c r="D1681" s="1" t="s">
        <v>23172</v>
      </c>
      <c r="E1681" s="1" t="s">
        <v>23479</v>
      </c>
      <c r="F1681" s="1" t="s">
        <v>23480</v>
      </c>
      <c r="G1681" s="1" t="s">
        <v>23481</v>
      </c>
      <c r="H1681" s="1" t="s">
        <v>23482</v>
      </c>
      <c r="I1681" s="1" t="s">
        <v>23483</v>
      </c>
      <c r="J1681" s="1" t="s">
        <v>23484</v>
      </c>
      <c r="K1681" s="1" t="s">
        <v>23485</v>
      </c>
      <c r="L1681" s="1" t="s">
        <v>23486</v>
      </c>
      <c r="M1681" s="1" t="s">
        <v>23487</v>
      </c>
      <c r="N1681" s="1" t="s">
        <v>23488</v>
      </c>
    </row>
    <row r="1682" spans="1:14" hidden="1" x14ac:dyDescent="0.3">
      <c r="A1682" s="1" t="s">
        <v>23489</v>
      </c>
      <c r="B1682" s="1" t="s">
        <v>23490</v>
      </c>
      <c r="C1682" s="1" t="s">
        <v>23491</v>
      </c>
      <c r="D1682" s="1" t="s">
        <v>23172</v>
      </c>
      <c r="E1682" s="1" t="s">
        <v>23492</v>
      </c>
      <c r="F1682" s="1" t="s">
        <v>23493</v>
      </c>
      <c r="G1682" s="1" t="s">
        <v>23494</v>
      </c>
      <c r="H1682" s="1" t="s">
        <v>23495</v>
      </c>
      <c r="I1682" s="1" t="s">
        <v>23496</v>
      </c>
      <c r="J1682" s="1" t="s">
        <v>14509</v>
      </c>
      <c r="K1682" s="1" t="s">
        <v>23497</v>
      </c>
      <c r="L1682" s="1" t="s">
        <v>23498</v>
      </c>
      <c r="M1682" s="1" t="s">
        <v>23499</v>
      </c>
      <c r="N1682" s="1" t="s">
        <v>23500</v>
      </c>
    </row>
    <row r="1683" spans="1:14" hidden="1" x14ac:dyDescent="0.3">
      <c r="A1683" s="1" t="s">
        <v>23501</v>
      </c>
      <c r="B1683" s="1" t="s">
        <v>23502</v>
      </c>
      <c r="C1683" s="1" t="s">
        <v>19427</v>
      </c>
      <c r="D1683" s="1" t="s">
        <v>23172</v>
      </c>
      <c r="E1683" s="1" t="s">
        <v>3560</v>
      </c>
      <c r="F1683" s="1" t="s">
        <v>23503</v>
      </c>
      <c r="G1683" s="1" t="s">
        <v>23504</v>
      </c>
      <c r="H1683" s="1" t="s">
        <v>23505</v>
      </c>
      <c r="I1683" s="1" t="s">
        <v>23506</v>
      </c>
      <c r="J1683" s="1" t="s">
        <v>23507</v>
      </c>
      <c r="K1683" s="1" t="s">
        <v>23508</v>
      </c>
      <c r="L1683" s="1" t="s">
        <v>23509</v>
      </c>
      <c r="M1683" s="1" t="s">
        <v>23510</v>
      </c>
      <c r="N1683" s="1" t="s">
        <v>23511</v>
      </c>
    </row>
    <row r="1684" spans="1:14" hidden="1" x14ac:dyDescent="0.3">
      <c r="A1684" s="1" t="s">
        <v>23512</v>
      </c>
      <c r="B1684" s="1" t="s">
        <v>23513</v>
      </c>
      <c r="C1684" s="1" t="s">
        <v>3547</v>
      </c>
      <c r="D1684" s="1" t="s">
        <v>23172</v>
      </c>
      <c r="E1684" s="1" t="s">
        <v>3547</v>
      </c>
      <c r="F1684" s="1" t="s">
        <v>23514</v>
      </c>
      <c r="G1684" s="1" t="s">
        <v>23515</v>
      </c>
      <c r="H1684" s="1" t="s">
        <v>23516</v>
      </c>
      <c r="I1684" s="1" t="s">
        <v>23517</v>
      </c>
      <c r="J1684" s="1" t="s">
        <v>23518</v>
      </c>
      <c r="K1684" s="1" t="s">
        <v>23519</v>
      </c>
      <c r="L1684" s="1" t="s">
        <v>23520</v>
      </c>
      <c r="M1684" s="1" t="s">
        <v>23521</v>
      </c>
      <c r="N1684" s="1" t="s">
        <v>23522</v>
      </c>
    </row>
    <row r="1685" spans="1:14" hidden="1" x14ac:dyDescent="0.3">
      <c r="A1685" s="1" t="s">
        <v>23523</v>
      </c>
      <c r="B1685" s="1" t="s">
        <v>23524</v>
      </c>
      <c r="C1685" s="1" t="s">
        <v>23525</v>
      </c>
      <c r="D1685" s="1" t="s">
        <v>23172</v>
      </c>
      <c r="E1685" s="1" t="s">
        <v>23526</v>
      </c>
      <c r="F1685" s="1" t="s">
        <v>23527</v>
      </c>
      <c r="G1685" s="1" t="s">
        <v>23528</v>
      </c>
      <c r="H1685" s="1" t="s">
        <v>23529</v>
      </c>
      <c r="I1685" s="1" t="s">
        <v>23530</v>
      </c>
      <c r="J1685" s="1" t="s">
        <v>23531</v>
      </c>
      <c r="K1685" s="1" t="s">
        <v>23532</v>
      </c>
      <c r="L1685" s="1" t="s">
        <v>23533</v>
      </c>
      <c r="M1685" s="1" t="s">
        <v>23534</v>
      </c>
      <c r="N1685" s="1" t="s">
        <v>23535</v>
      </c>
    </row>
    <row r="1686" spans="1:14" hidden="1" x14ac:dyDescent="0.3">
      <c r="A1686" s="1" t="s">
        <v>23536</v>
      </c>
      <c r="B1686" s="1" t="s">
        <v>23537</v>
      </c>
      <c r="C1686" s="1" t="s">
        <v>23538</v>
      </c>
      <c r="D1686" s="1" t="s">
        <v>23172</v>
      </c>
      <c r="E1686" s="1" t="s">
        <v>23539</v>
      </c>
      <c r="F1686" s="1" t="s">
        <v>23540</v>
      </c>
      <c r="G1686" s="1" t="s">
        <v>23541</v>
      </c>
      <c r="H1686" s="1" t="s">
        <v>23542</v>
      </c>
      <c r="I1686" s="1" t="s">
        <v>23543</v>
      </c>
      <c r="J1686" s="1" t="s">
        <v>23544</v>
      </c>
      <c r="K1686" s="1" t="s">
        <v>23545</v>
      </c>
      <c r="L1686" s="1" t="s">
        <v>23546</v>
      </c>
      <c r="M1686" s="1" t="s">
        <v>23547</v>
      </c>
      <c r="N1686" s="1" t="s">
        <v>23548</v>
      </c>
    </row>
    <row r="1687" spans="1:14" hidden="1" x14ac:dyDescent="0.3">
      <c r="A1687" s="1" t="s">
        <v>23549</v>
      </c>
      <c r="B1687" s="1" t="s">
        <v>23550</v>
      </c>
      <c r="C1687" s="1" t="s">
        <v>23551</v>
      </c>
      <c r="D1687" s="1" t="s">
        <v>23172</v>
      </c>
      <c r="E1687" s="1" t="s">
        <v>23552</v>
      </c>
      <c r="F1687" s="1" t="s">
        <v>23553</v>
      </c>
      <c r="G1687" s="1" t="s">
        <v>23554</v>
      </c>
      <c r="H1687" s="1" t="s">
        <v>23555</v>
      </c>
      <c r="I1687" s="1" t="s">
        <v>23556</v>
      </c>
      <c r="J1687" s="1" t="s">
        <v>23557</v>
      </c>
      <c r="K1687" s="1" t="s">
        <v>23558</v>
      </c>
      <c r="L1687" s="1" t="s">
        <v>23559</v>
      </c>
      <c r="M1687" s="1" t="s">
        <v>23560</v>
      </c>
      <c r="N1687" s="1" t="s">
        <v>23561</v>
      </c>
    </row>
    <row r="1688" spans="1:14" hidden="1" x14ac:dyDescent="0.3">
      <c r="A1688" s="1" t="s">
        <v>23562</v>
      </c>
      <c r="B1688" s="1" t="s">
        <v>23563</v>
      </c>
      <c r="C1688" s="1" t="s">
        <v>23564</v>
      </c>
      <c r="D1688" s="1" t="s">
        <v>23172</v>
      </c>
      <c r="E1688" s="1" t="s">
        <v>23565</v>
      </c>
      <c r="F1688" s="1" t="s">
        <v>23493</v>
      </c>
      <c r="G1688" s="1" t="s">
        <v>23566</v>
      </c>
      <c r="H1688" s="1" t="s">
        <v>23567</v>
      </c>
      <c r="I1688" s="1" t="s">
        <v>23568</v>
      </c>
      <c r="J1688" s="1" t="s">
        <v>23569</v>
      </c>
      <c r="K1688" s="1" t="s">
        <v>23570</v>
      </c>
      <c r="L1688" s="1" t="s">
        <v>23571</v>
      </c>
      <c r="M1688" s="1" t="s">
        <v>23572</v>
      </c>
      <c r="N1688" s="1" t="s">
        <v>23573</v>
      </c>
    </row>
    <row r="1689" spans="1:14" hidden="1" x14ac:dyDescent="0.3">
      <c r="A1689" s="1" t="s">
        <v>23574</v>
      </c>
      <c r="B1689" s="1" t="s">
        <v>23575</v>
      </c>
      <c r="C1689" s="1" t="s">
        <v>6468</v>
      </c>
      <c r="D1689" s="1" t="s">
        <v>23172</v>
      </c>
      <c r="E1689" s="1" t="s">
        <v>23576</v>
      </c>
      <c r="F1689" s="1" t="s">
        <v>23577</v>
      </c>
      <c r="G1689" s="1" t="s">
        <v>23578</v>
      </c>
      <c r="H1689" s="1" t="s">
        <v>23579</v>
      </c>
      <c r="I1689" s="1" t="s">
        <v>23580</v>
      </c>
      <c r="J1689" s="1" t="s">
        <v>23581</v>
      </c>
      <c r="K1689" s="1" t="s">
        <v>23582</v>
      </c>
      <c r="L1689" s="1" t="s">
        <v>23583</v>
      </c>
      <c r="M1689" s="1" t="s">
        <v>23584</v>
      </c>
      <c r="N1689" s="1" t="s">
        <v>23585</v>
      </c>
    </row>
    <row r="1690" spans="1:14" hidden="1" x14ac:dyDescent="0.3">
      <c r="A1690" s="1" t="s">
        <v>23586</v>
      </c>
      <c r="B1690" s="1" t="s">
        <v>23587</v>
      </c>
      <c r="C1690" s="1" t="s">
        <v>23588</v>
      </c>
      <c r="D1690" s="1" t="s">
        <v>23172</v>
      </c>
      <c r="E1690" s="1" t="s">
        <v>23589</v>
      </c>
      <c r="F1690" s="1" t="s">
        <v>23590</v>
      </c>
      <c r="G1690" s="1" t="s">
        <v>23591</v>
      </c>
      <c r="H1690" s="1" t="s">
        <v>23592</v>
      </c>
      <c r="I1690" s="1" t="s">
        <v>23593</v>
      </c>
      <c r="J1690" s="1" t="s">
        <v>23594</v>
      </c>
      <c r="K1690" s="1" t="s">
        <v>23595</v>
      </c>
      <c r="L1690" s="1" t="s">
        <v>23596</v>
      </c>
      <c r="M1690" s="1" t="s">
        <v>23597</v>
      </c>
      <c r="N1690" s="1" t="s">
        <v>23598</v>
      </c>
    </row>
    <row r="1691" spans="1:14" hidden="1" x14ac:dyDescent="0.3">
      <c r="A1691" s="1" t="s">
        <v>23599</v>
      </c>
      <c r="B1691" s="1" t="s">
        <v>23600</v>
      </c>
      <c r="C1691" s="1" t="s">
        <v>4894</v>
      </c>
      <c r="D1691" s="1" t="s">
        <v>23172</v>
      </c>
      <c r="E1691" s="1" t="s">
        <v>23601</v>
      </c>
      <c r="F1691" s="1" t="s">
        <v>12379</v>
      </c>
      <c r="G1691" s="1" t="s">
        <v>23602</v>
      </c>
      <c r="H1691" s="1" t="s">
        <v>23603</v>
      </c>
      <c r="I1691" s="1" t="s">
        <v>23604</v>
      </c>
      <c r="J1691" s="1" t="s">
        <v>23605</v>
      </c>
      <c r="K1691" s="1" t="s">
        <v>23606</v>
      </c>
      <c r="L1691" s="1" t="s">
        <v>23607</v>
      </c>
      <c r="M1691" s="1" t="s">
        <v>23608</v>
      </c>
      <c r="N1691" s="1" t="s">
        <v>23609</v>
      </c>
    </row>
    <row r="1692" spans="1:14" hidden="1" x14ac:dyDescent="0.3">
      <c r="A1692" s="1" t="s">
        <v>23610</v>
      </c>
      <c r="B1692" s="1" t="s">
        <v>23611</v>
      </c>
      <c r="C1692" s="1" t="s">
        <v>6957</v>
      </c>
      <c r="D1692" s="1" t="s">
        <v>23172</v>
      </c>
      <c r="E1692" s="1" t="s">
        <v>6957</v>
      </c>
      <c r="F1692" s="1" t="s">
        <v>23612</v>
      </c>
      <c r="G1692" s="1" t="s">
        <v>23613</v>
      </c>
      <c r="H1692" s="1" t="s">
        <v>23614</v>
      </c>
      <c r="I1692" s="1" t="s">
        <v>23615</v>
      </c>
      <c r="J1692" s="1" t="s">
        <v>23616</v>
      </c>
      <c r="K1692" s="1" t="s">
        <v>23617</v>
      </c>
      <c r="L1692" s="1" t="s">
        <v>23618</v>
      </c>
      <c r="M1692" s="1" t="s">
        <v>23619</v>
      </c>
      <c r="N1692" s="1" t="s">
        <v>23620</v>
      </c>
    </row>
    <row r="1693" spans="1:14" hidden="1" x14ac:dyDescent="0.3">
      <c r="A1693" s="1" t="s">
        <v>23621</v>
      </c>
      <c r="B1693" s="1" t="s">
        <v>23622</v>
      </c>
      <c r="C1693" s="1" t="s">
        <v>8817</v>
      </c>
      <c r="D1693" s="1" t="s">
        <v>23172</v>
      </c>
      <c r="E1693" s="1" t="s">
        <v>23623</v>
      </c>
      <c r="F1693" s="1" t="s">
        <v>23624</v>
      </c>
      <c r="G1693" s="1" t="s">
        <v>23625</v>
      </c>
      <c r="H1693" s="1" t="s">
        <v>23626</v>
      </c>
      <c r="I1693" s="1" t="s">
        <v>23627</v>
      </c>
      <c r="J1693" s="1" t="s">
        <v>23628</v>
      </c>
      <c r="K1693" s="1" t="s">
        <v>23629</v>
      </c>
      <c r="L1693" s="1" t="s">
        <v>23630</v>
      </c>
      <c r="M1693" s="1" t="s">
        <v>23631</v>
      </c>
      <c r="N1693" s="1" t="s">
        <v>23632</v>
      </c>
    </row>
    <row r="1694" spans="1:14" hidden="1" x14ac:dyDescent="0.3">
      <c r="A1694" s="1" t="s">
        <v>23633</v>
      </c>
      <c r="B1694" s="1" t="s">
        <v>23634</v>
      </c>
      <c r="C1694" s="1" t="s">
        <v>3767</v>
      </c>
      <c r="D1694" s="1" t="s">
        <v>23172</v>
      </c>
      <c r="E1694" s="1" t="s">
        <v>23635</v>
      </c>
      <c r="F1694" s="1" t="s">
        <v>23636</v>
      </c>
      <c r="G1694" s="1" t="s">
        <v>23637</v>
      </c>
      <c r="H1694" s="1" t="s">
        <v>23638</v>
      </c>
      <c r="I1694" s="1" t="s">
        <v>23639</v>
      </c>
      <c r="J1694" s="1" t="s">
        <v>23640</v>
      </c>
      <c r="K1694" s="1" t="s">
        <v>23641</v>
      </c>
      <c r="L1694" s="1" t="s">
        <v>23642</v>
      </c>
      <c r="M1694" s="1" t="s">
        <v>23643</v>
      </c>
      <c r="N1694" s="1" t="s">
        <v>23644</v>
      </c>
    </row>
    <row r="1695" spans="1:14" hidden="1" x14ac:dyDescent="0.3">
      <c r="A1695" s="1" t="s">
        <v>23645</v>
      </c>
      <c r="B1695" s="1" t="s">
        <v>23646</v>
      </c>
      <c r="C1695" s="1" t="s">
        <v>13828</v>
      </c>
      <c r="D1695" s="1" t="s">
        <v>23172</v>
      </c>
      <c r="E1695" s="1" t="s">
        <v>8000</v>
      </c>
      <c r="F1695" s="1" t="s">
        <v>23647</v>
      </c>
      <c r="G1695" s="1" t="s">
        <v>23648</v>
      </c>
      <c r="H1695" s="1" t="s">
        <v>23649</v>
      </c>
      <c r="I1695" s="1" t="s">
        <v>23650</v>
      </c>
      <c r="J1695" s="1" t="s">
        <v>23651</v>
      </c>
      <c r="K1695" s="1" t="s">
        <v>23652</v>
      </c>
      <c r="L1695" s="1" t="s">
        <v>23653</v>
      </c>
      <c r="M1695" s="1" t="s">
        <v>23654</v>
      </c>
      <c r="N1695" s="1" t="s">
        <v>23655</v>
      </c>
    </row>
    <row r="1696" spans="1:14" hidden="1" x14ac:dyDescent="0.3">
      <c r="A1696" s="1" t="s">
        <v>23656</v>
      </c>
      <c r="B1696" s="1" t="s">
        <v>23657</v>
      </c>
      <c r="C1696" s="1" t="s">
        <v>23658</v>
      </c>
      <c r="D1696" s="1" t="s">
        <v>23172</v>
      </c>
      <c r="E1696" s="1" t="s">
        <v>23659</v>
      </c>
      <c r="F1696" s="1" t="s">
        <v>23150</v>
      </c>
      <c r="G1696" s="1" t="s">
        <v>23660</v>
      </c>
      <c r="H1696" s="1" t="s">
        <v>23661</v>
      </c>
      <c r="I1696" s="1" t="s">
        <v>23662</v>
      </c>
      <c r="J1696" s="1" t="s">
        <v>23663</v>
      </c>
      <c r="K1696" s="1" t="s">
        <v>23664</v>
      </c>
      <c r="L1696" s="1" t="s">
        <v>23665</v>
      </c>
      <c r="M1696" s="1" t="s">
        <v>23666</v>
      </c>
      <c r="N1696" s="1" t="s">
        <v>23667</v>
      </c>
    </row>
    <row r="1697" spans="1:14" hidden="1" x14ac:dyDescent="0.3">
      <c r="A1697" s="1" t="s">
        <v>23668</v>
      </c>
      <c r="B1697" s="1" t="s">
        <v>23669</v>
      </c>
      <c r="C1697" s="1" t="s">
        <v>23670</v>
      </c>
      <c r="D1697" s="1" t="s">
        <v>23172</v>
      </c>
      <c r="E1697" s="1" t="s">
        <v>7372</v>
      </c>
      <c r="F1697" s="1" t="s">
        <v>23671</v>
      </c>
      <c r="G1697" s="1" t="s">
        <v>23672</v>
      </c>
      <c r="H1697" s="1" t="s">
        <v>23673</v>
      </c>
      <c r="I1697" s="1" t="s">
        <v>23674</v>
      </c>
      <c r="J1697" s="1" t="s">
        <v>23675</v>
      </c>
      <c r="K1697" s="1" t="s">
        <v>23676</v>
      </c>
      <c r="L1697" s="1" t="s">
        <v>23677</v>
      </c>
      <c r="M1697" s="1" t="s">
        <v>23678</v>
      </c>
      <c r="N1697" s="1" t="s">
        <v>23679</v>
      </c>
    </row>
    <row r="1698" spans="1:14" hidden="1" x14ac:dyDescent="0.3">
      <c r="A1698" s="1" t="s">
        <v>23680</v>
      </c>
      <c r="B1698" s="1" t="s">
        <v>23681</v>
      </c>
      <c r="C1698" s="1" t="s">
        <v>21682</v>
      </c>
      <c r="D1698" s="1" t="s">
        <v>23172</v>
      </c>
      <c r="E1698" s="1" t="s">
        <v>23682</v>
      </c>
      <c r="F1698" s="1" t="s">
        <v>23683</v>
      </c>
      <c r="G1698" s="1" t="s">
        <v>23684</v>
      </c>
      <c r="H1698" s="1" t="s">
        <v>23685</v>
      </c>
      <c r="I1698" s="1" t="s">
        <v>23686</v>
      </c>
      <c r="J1698" s="1" t="s">
        <v>23687</v>
      </c>
      <c r="K1698" s="1" t="s">
        <v>23688</v>
      </c>
      <c r="L1698" s="1" t="s">
        <v>23689</v>
      </c>
      <c r="M1698" s="1" t="s">
        <v>23690</v>
      </c>
      <c r="N1698" s="1" t="s">
        <v>23691</v>
      </c>
    </row>
    <row r="1699" spans="1:14" hidden="1" x14ac:dyDescent="0.3">
      <c r="A1699" s="1" t="s">
        <v>23692</v>
      </c>
      <c r="B1699" s="1" t="s">
        <v>23693</v>
      </c>
      <c r="C1699" s="1" t="s">
        <v>23694</v>
      </c>
      <c r="D1699" s="1" t="s">
        <v>23172</v>
      </c>
      <c r="E1699" s="1" t="s">
        <v>23695</v>
      </c>
      <c r="F1699" s="1" t="s">
        <v>12803</v>
      </c>
      <c r="G1699" s="1" t="s">
        <v>23696</v>
      </c>
      <c r="H1699" s="1" t="s">
        <v>23697</v>
      </c>
      <c r="I1699" s="1" t="s">
        <v>23698</v>
      </c>
      <c r="J1699" s="1" t="s">
        <v>23699</v>
      </c>
      <c r="K1699" s="1" t="s">
        <v>23700</v>
      </c>
      <c r="L1699" s="1" t="s">
        <v>23701</v>
      </c>
      <c r="M1699" s="1" t="s">
        <v>23702</v>
      </c>
      <c r="N1699" s="1" t="s">
        <v>23703</v>
      </c>
    </row>
    <row r="1700" spans="1:14" hidden="1" x14ac:dyDescent="0.3">
      <c r="A1700" s="1" t="s">
        <v>23704</v>
      </c>
      <c r="B1700" s="1" t="s">
        <v>23705</v>
      </c>
      <c r="C1700" s="1" t="s">
        <v>4945</v>
      </c>
      <c r="D1700" s="1" t="s">
        <v>23172</v>
      </c>
      <c r="E1700" s="1" t="s">
        <v>19901</v>
      </c>
      <c r="F1700" s="1" t="s">
        <v>23706</v>
      </c>
      <c r="G1700" s="1" t="s">
        <v>23707</v>
      </c>
      <c r="H1700" s="1" t="s">
        <v>23708</v>
      </c>
      <c r="I1700" s="1" t="s">
        <v>14815</v>
      </c>
      <c r="J1700" s="1" t="s">
        <v>14816</v>
      </c>
      <c r="K1700" s="1" t="s">
        <v>23709</v>
      </c>
      <c r="L1700" s="1" t="s">
        <v>23710</v>
      </c>
      <c r="M1700" s="1" t="s">
        <v>23711</v>
      </c>
      <c r="N1700" s="1" t="s">
        <v>23712</v>
      </c>
    </row>
    <row r="1701" spans="1:14" hidden="1" x14ac:dyDescent="0.3">
      <c r="A1701" s="1" t="s">
        <v>23713</v>
      </c>
      <c r="B1701" s="1" t="s">
        <v>23714</v>
      </c>
      <c r="C1701" s="1" t="s">
        <v>3637</v>
      </c>
      <c r="D1701" s="1" t="s">
        <v>23172</v>
      </c>
      <c r="E1701" s="1" t="s">
        <v>23715</v>
      </c>
      <c r="F1701" s="1" t="s">
        <v>23716</v>
      </c>
      <c r="G1701" s="1" t="s">
        <v>13610</v>
      </c>
      <c r="H1701" s="1" t="s">
        <v>13611</v>
      </c>
      <c r="I1701" s="1" t="s">
        <v>22420</v>
      </c>
      <c r="J1701" s="1" t="s">
        <v>23717</v>
      </c>
      <c r="K1701" s="1" t="s">
        <v>23718</v>
      </c>
      <c r="L1701" s="1" t="s">
        <v>23719</v>
      </c>
      <c r="M1701" s="1" t="s">
        <v>23720</v>
      </c>
      <c r="N1701" s="1" t="s">
        <v>23721</v>
      </c>
    </row>
    <row r="1702" spans="1:14" hidden="1" x14ac:dyDescent="0.3">
      <c r="A1702" s="1" t="s">
        <v>23722</v>
      </c>
      <c r="B1702" s="1" t="s">
        <v>23723</v>
      </c>
      <c r="C1702" s="1" t="s">
        <v>5008</v>
      </c>
      <c r="D1702" s="1" t="s">
        <v>23172</v>
      </c>
      <c r="E1702" s="1" t="s">
        <v>23724</v>
      </c>
      <c r="F1702" s="1" t="s">
        <v>23725</v>
      </c>
      <c r="G1702" s="1" t="s">
        <v>23726</v>
      </c>
      <c r="H1702" s="1" t="s">
        <v>23727</v>
      </c>
      <c r="I1702" s="1" t="s">
        <v>10719</v>
      </c>
      <c r="J1702" s="1" t="s">
        <v>23728</v>
      </c>
      <c r="K1702" s="1" t="s">
        <v>23729</v>
      </c>
      <c r="L1702" s="1" t="s">
        <v>23730</v>
      </c>
      <c r="M1702" s="1" t="s">
        <v>23731</v>
      </c>
      <c r="N1702" s="1" t="s">
        <v>23732</v>
      </c>
    </row>
    <row r="1703" spans="1:14" hidden="1" x14ac:dyDescent="0.3">
      <c r="A1703" s="1" t="s">
        <v>23733</v>
      </c>
      <c r="B1703" s="1" t="s">
        <v>23734</v>
      </c>
      <c r="C1703" s="1" t="s">
        <v>23272</v>
      </c>
      <c r="D1703" s="1" t="s">
        <v>23172</v>
      </c>
      <c r="E1703" s="1" t="s">
        <v>17410</v>
      </c>
      <c r="F1703" s="1" t="s">
        <v>23735</v>
      </c>
      <c r="G1703" s="1" t="s">
        <v>23736</v>
      </c>
      <c r="H1703" s="1" t="s">
        <v>23737</v>
      </c>
      <c r="I1703" s="1" t="s">
        <v>23738</v>
      </c>
      <c r="J1703" s="1" t="s">
        <v>23739</v>
      </c>
      <c r="K1703" s="1" t="s">
        <v>23740</v>
      </c>
      <c r="L1703" s="1" t="s">
        <v>23741</v>
      </c>
      <c r="M1703" s="1" t="s">
        <v>23742</v>
      </c>
      <c r="N1703" s="1" t="s">
        <v>23743</v>
      </c>
    </row>
    <row r="1704" spans="1:14" hidden="1" x14ac:dyDescent="0.3">
      <c r="A1704" s="1" t="s">
        <v>23744</v>
      </c>
      <c r="B1704" s="1" t="s">
        <v>23745</v>
      </c>
      <c r="C1704" s="1" t="s">
        <v>23746</v>
      </c>
      <c r="D1704" s="1" t="s">
        <v>23172</v>
      </c>
      <c r="E1704" s="1" t="s">
        <v>23747</v>
      </c>
      <c r="F1704" s="1" t="s">
        <v>23748</v>
      </c>
      <c r="G1704" s="1" t="s">
        <v>23749</v>
      </c>
      <c r="H1704" s="1" t="s">
        <v>23750</v>
      </c>
      <c r="I1704" s="1" t="s">
        <v>23751</v>
      </c>
      <c r="J1704" s="1" t="s">
        <v>23752</v>
      </c>
      <c r="K1704" s="1" t="s">
        <v>23753</v>
      </c>
      <c r="L1704" s="1" t="s">
        <v>23754</v>
      </c>
      <c r="M1704" s="1" t="s">
        <v>23755</v>
      </c>
      <c r="N1704" s="1" t="s">
        <v>23756</v>
      </c>
    </row>
    <row r="1705" spans="1:14" hidden="1" x14ac:dyDescent="0.3">
      <c r="A1705" s="1" t="s">
        <v>23757</v>
      </c>
      <c r="B1705" s="1" t="s">
        <v>23758</v>
      </c>
      <c r="C1705" s="1" t="s">
        <v>23759</v>
      </c>
      <c r="D1705" s="1" t="s">
        <v>23172</v>
      </c>
      <c r="E1705" s="1" t="s">
        <v>23760</v>
      </c>
      <c r="F1705" s="1" t="s">
        <v>15173</v>
      </c>
      <c r="G1705" s="1" t="s">
        <v>23761</v>
      </c>
      <c r="H1705" s="1" t="s">
        <v>23762</v>
      </c>
      <c r="I1705" s="1" t="s">
        <v>23763</v>
      </c>
      <c r="J1705" s="1" t="s">
        <v>23764</v>
      </c>
      <c r="K1705" s="1" t="s">
        <v>23765</v>
      </c>
      <c r="L1705" s="1" t="s">
        <v>23766</v>
      </c>
      <c r="M1705" s="1" t="s">
        <v>23767</v>
      </c>
      <c r="N1705" s="1" t="s">
        <v>23768</v>
      </c>
    </row>
    <row r="1706" spans="1:14" hidden="1" x14ac:dyDescent="0.3">
      <c r="A1706" s="1" t="s">
        <v>23769</v>
      </c>
      <c r="B1706" s="1" t="s">
        <v>23770</v>
      </c>
      <c r="C1706" s="1" t="s">
        <v>23771</v>
      </c>
      <c r="D1706" s="1" t="s">
        <v>23172</v>
      </c>
      <c r="E1706" s="1" t="s">
        <v>23771</v>
      </c>
      <c r="F1706" s="1" t="s">
        <v>23772</v>
      </c>
      <c r="G1706" s="1" t="s">
        <v>23773</v>
      </c>
      <c r="H1706" s="1" t="s">
        <v>23774</v>
      </c>
      <c r="I1706" s="1" t="s">
        <v>9863</v>
      </c>
      <c r="J1706" s="1" t="s">
        <v>9864</v>
      </c>
      <c r="K1706" s="1" t="s">
        <v>23775</v>
      </c>
      <c r="L1706" s="1" t="s">
        <v>23776</v>
      </c>
      <c r="M1706" s="1" t="s">
        <v>23777</v>
      </c>
      <c r="N1706" s="1" t="s">
        <v>23778</v>
      </c>
    </row>
    <row r="1707" spans="1:14" hidden="1" x14ac:dyDescent="0.3">
      <c r="A1707" s="1" t="s">
        <v>23779</v>
      </c>
      <c r="B1707" s="1" t="s">
        <v>23780</v>
      </c>
      <c r="C1707" s="1" t="s">
        <v>11112</v>
      </c>
      <c r="D1707" s="1" t="s">
        <v>23172</v>
      </c>
      <c r="E1707" s="1" t="s">
        <v>23781</v>
      </c>
      <c r="F1707" s="1" t="s">
        <v>23782</v>
      </c>
      <c r="G1707" s="1" t="s">
        <v>23783</v>
      </c>
      <c r="H1707" s="1" t="s">
        <v>23784</v>
      </c>
      <c r="I1707" s="1" t="s">
        <v>23785</v>
      </c>
      <c r="J1707" s="1" t="s">
        <v>23786</v>
      </c>
      <c r="K1707" s="1" t="s">
        <v>23787</v>
      </c>
      <c r="L1707" s="1" t="s">
        <v>23788</v>
      </c>
      <c r="M1707" s="1" t="s">
        <v>23789</v>
      </c>
      <c r="N1707" s="1" t="s">
        <v>23790</v>
      </c>
    </row>
    <row r="1708" spans="1:14" hidden="1" x14ac:dyDescent="0.3">
      <c r="A1708" s="1" t="s">
        <v>23791</v>
      </c>
      <c r="B1708" s="1" t="s">
        <v>23792</v>
      </c>
      <c r="C1708" s="1" t="s">
        <v>15741</v>
      </c>
      <c r="D1708" s="1" t="s">
        <v>23172</v>
      </c>
      <c r="E1708" s="1" t="s">
        <v>5057</v>
      </c>
      <c r="F1708" s="1" t="s">
        <v>23793</v>
      </c>
      <c r="G1708" s="1" t="s">
        <v>23794</v>
      </c>
      <c r="H1708" s="1" t="s">
        <v>23795</v>
      </c>
      <c r="I1708" s="1" t="s">
        <v>23796</v>
      </c>
      <c r="J1708" s="1" t="s">
        <v>23797</v>
      </c>
      <c r="K1708" s="1" t="s">
        <v>23798</v>
      </c>
      <c r="L1708" s="1" t="s">
        <v>23799</v>
      </c>
      <c r="M1708" s="1" t="s">
        <v>23800</v>
      </c>
      <c r="N1708" s="1" t="s">
        <v>23801</v>
      </c>
    </row>
    <row r="1709" spans="1:14" hidden="1" x14ac:dyDescent="0.3">
      <c r="A1709" s="1" t="s">
        <v>23802</v>
      </c>
      <c r="B1709" s="1" t="s">
        <v>23803</v>
      </c>
      <c r="C1709" s="1" t="s">
        <v>5057</v>
      </c>
      <c r="D1709" s="1" t="s">
        <v>23172</v>
      </c>
      <c r="E1709" s="1" t="s">
        <v>23804</v>
      </c>
      <c r="F1709" s="1" t="s">
        <v>23805</v>
      </c>
      <c r="G1709" s="1" t="s">
        <v>23806</v>
      </c>
      <c r="H1709" s="1" t="s">
        <v>23807</v>
      </c>
      <c r="I1709" s="1" t="s">
        <v>23808</v>
      </c>
      <c r="J1709" s="1" t="s">
        <v>23809</v>
      </c>
      <c r="K1709" s="1" t="s">
        <v>23810</v>
      </c>
      <c r="L1709" s="1" t="s">
        <v>23811</v>
      </c>
      <c r="M1709" s="1" t="s">
        <v>23812</v>
      </c>
      <c r="N1709" s="1" t="s">
        <v>23813</v>
      </c>
    </row>
    <row r="1710" spans="1:14" hidden="1" x14ac:dyDescent="0.3">
      <c r="A1710" s="1" t="s">
        <v>23814</v>
      </c>
      <c r="B1710" s="1" t="s">
        <v>23815</v>
      </c>
      <c r="C1710" s="1" t="s">
        <v>5083</v>
      </c>
      <c r="D1710" s="1" t="s">
        <v>23172</v>
      </c>
      <c r="E1710" s="1" t="s">
        <v>23816</v>
      </c>
      <c r="F1710" s="1" t="s">
        <v>12696</v>
      </c>
      <c r="G1710" s="1" t="s">
        <v>23817</v>
      </c>
      <c r="H1710" s="1" t="s">
        <v>23818</v>
      </c>
      <c r="I1710" s="1" t="s">
        <v>23819</v>
      </c>
      <c r="J1710" s="1" t="s">
        <v>12217</v>
      </c>
      <c r="K1710" s="1" t="s">
        <v>23820</v>
      </c>
      <c r="L1710" s="1" t="s">
        <v>23821</v>
      </c>
      <c r="M1710" s="1" t="s">
        <v>23822</v>
      </c>
      <c r="N1710" s="1" t="s">
        <v>23823</v>
      </c>
    </row>
    <row r="1711" spans="1:14" hidden="1" x14ac:dyDescent="0.3">
      <c r="A1711" s="1" t="s">
        <v>23824</v>
      </c>
      <c r="B1711" s="1" t="s">
        <v>23825</v>
      </c>
      <c r="C1711" s="1" t="s">
        <v>23826</v>
      </c>
      <c r="D1711" s="1" t="s">
        <v>23172</v>
      </c>
      <c r="E1711" s="1" t="s">
        <v>7897</v>
      </c>
      <c r="F1711" s="1" t="s">
        <v>11964</v>
      </c>
      <c r="G1711" s="1" t="s">
        <v>23827</v>
      </c>
      <c r="H1711" s="1" t="s">
        <v>23828</v>
      </c>
      <c r="I1711" s="1" t="s">
        <v>23829</v>
      </c>
      <c r="J1711" s="1" t="s">
        <v>23830</v>
      </c>
      <c r="K1711" s="1" t="s">
        <v>23831</v>
      </c>
      <c r="L1711" s="1" t="s">
        <v>23832</v>
      </c>
      <c r="M1711" s="1" t="s">
        <v>23833</v>
      </c>
      <c r="N1711" s="1" t="s">
        <v>23834</v>
      </c>
    </row>
    <row r="1712" spans="1:14" hidden="1" x14ac:dyDescent="0.3">
      <c r="A1712" s="1" t="s">
        <v>23835</v>
      </c>
      <c r="B1712" s="1" t="s">
        <v>23836</v>
      </c>
      <c r="C1712" s="1" t="s">
        <v>14695</v>
      </c>
      <c r="D1712" s="1" t="s">
        <v>23172</v>
      </c>
      <c r="E1712" s="1" t="s">
        <v>3740</v>
      </c>
      <c r="F1712" s="1" t="s">
        <v>9782</v>
      </c>
      <c r="G1712" s="1" t="s">
        <v>23837</v>
      </c>
      <c r="H1712" s="1" t="s">
        <v>23838</v>
      </c>
      <c r="I1712" s="1" t="s">
        <v>23839</v>
      </c>
      <c r="J1712" s="1" t="s">
        <v>23840</v>
      </c>
      <c r="K1712" s="1" t="s">
        <v>23841</v>
      </c>
      <c r="L1712" s="1" t="s">
        <v>23842</v>
      </c>
      <c r="M1712" s="1" t="s">
        <v>23843</v>
      </c>
      <c r="N1712" s="1" t="s">
        <v>23844</v>
      </c>
    </row>
    <row r="1713" spans="1:14" hidden="1" x14ac:dyDescent="0.3">
      <c r="A1713" s="1" t="s">
        <v>23845</v>
      </c>
      <c r="B1713" s="1" t="s">
        <v>23846</v>
      </c>
      <c r="C1713" s="1" t="s">
        <v>3740</v>
      </c>
      <c r="D1713" s="1" t="s">
        <v>23172</v>
      </c>
      <c r="E1713" s="1" t="s">
        <v>23847</v>
      </c>
      <c r="F1713" s="1" t="s">
        <v>23848</v>
      </c>
      <c r="G1713" s="1" t="s">
        <v>23849</v>
      </c>
      <c r="H1713" s="1" t="s">
        <v>23850</v>
      </c>
      <c r="I1713" s="1" t="s">
        <v>23851</v>
      </c>
      <c r="J1713" s="1" t="s">
        <v>23852</v>
      </c>
      <c r="K1713" s="1" t="s">
        <v>23853</v>
      </c>
      <c r="L1713" s="1" t="s">
        <v>23854</v>
      </c>
      <c r="M1713" s="1" t="s">
        <v>23855</v>
      </c>
      <c r="N1713" s="1" t="s">
        <v>23856</v>
      </c>
    </row>
    <row r="1714" spans="1:14" hidden="1" x14ac:dyDescent="0.3">
      <c r="A1714" s="1" t="s">
        <v>23857</v>
      </c>
      <c r="B1714" s="1" t="s">
        <v>23858</v>
      </c>
      <c r="C1714" s="1" t="s">
        <v>23859</v>
      </c>
      <c r="D1714" s="1" t="s">
        <v>23172</v>
      </c>
      <c r="E1714" s="1" t="s">
        <v>6482</v>
      </c>
      <c r="F1714" s="1" t="s">
        <v>23860</v>
      </c>
      <c r="G1714" s="1" t="s">
        <v>23861</v>
      </c>
      <c r="H1714" s="1" t="s">
        <v>23862</v>
      </c>
      <c r="I1714" s="1" t="s">
        <v>23863</v>
      </c>
      <c r="J1714" s="1" t="s">
        <v>23864</v>
      </c>
      <c r="K1714" s="1" t="s">
        <v>23865</v>
      </c>
      <c r="L1714" s="1" t="s">
        <v>23866</v>
      </c>
      <c r="M1714" s="1" t="s">
        <v>23867</v>
      </c>
      <c r="N1714" s="1" t="s">
        <v>23868</v>
      </c>
    </row>
    <row r="1715" spans="1:14" hidden="1" x14ac:dyDescent="0.3">
      <c r="A1715" s="1" t="s">
        <v>23869</v>
      </c>
      <c r="B1715" s="1" t="s">
        <v>23870</v>
      </c>
      <c r="C1715" s="1" t="s">
        <v>23871</v>
      </c>
      <c r="D1715" s="1" t="s">
        <v>23172</v>
      </c>
      <c r="E1715" s="1" t="s">
        <v>5797</v>
      </c>
      <c r="F1715" s="1" t="s">
        <v>23872</v>
      </c>
      <c r="G1715" s="1" t="s">
        <v>23873</v>
      </c>
      <c r="H1715" s="1" t="s">
        <v>23874</v>
      </c>
      <c r="I1715" s="1" t="s">
        <v>23875</v>
      </c>
      <c r="J1715" s="1" t="s">
        <v>12690</v>
      </c>
      <c r="K1715" s="1" t="s">
        <v>23876</v>
      </c>
      <c r="L1715" s="1" t="s">
        <v>23877</v>
      </c>
      <c r="M1715" s="1" t="s">
        <v>23878</v>
      </c>
      <c r="N1715" s="1" t="s">
        <v>23879</v>
      </c>
    </row>
    <row r="1716" spans="1:14" hidden="1" x14ac:dyDescent="0.3">
      <c r="A1716" s="1" t="s">
        <v>23880</v>
      </c>
      <c r="B1716" s="1" t="s">
        <v>23881</v>
      </c>
      <c r="C1716" s="1" t="s">
        <v>23882</v>
      </c>
      <c r="D1716" s="1" t="s">
        <v>23172</v>
      </c>
      <c r="E1716" s="1" t="s">
        <v>23883</v>
      </c>
      <c r="F1716" s="1" t="s">
        <v>23884</v>
      </c>
      <c r="G1716" s="1" t="s">
        <v>23885</v>
      </c>
      <c r="H1716" s="1" t="s">
        <v>23886</v>
      </c>
      <c r="I1716" s="1" t="s">
        <v>23887</v>
      </c>
      <c r="J1716" s="1" t="s">
        <v>23888</v>
      </c>
      <c r="K1716" s="1" t="s">
        <v>23889</v>
      </c>
      <c r="L1716" s="1" t="s">
        <v>23890</v>
      </c>
      <c r="M1716" s="1" t="s">
        <v>23891</v>
      </c>
      <c r="N1716" s="1" t="s">
        <v>23892</v>
      </c>
    </row>
    <row r="1717" spans="1:14" hidden="1" x14ac:dyDescent="0.3">
      <c r="A1717" s="1" t="s">
        <v>23893</v>
      </c>
      <c r="B1717" s="1" t="s">
        <v>23894</v>
      </c>
      <c r="C1717" s="1" t="s">
        <v>14797</v>
      </c>
      <c r="D1717" s="1" t="s">
        <v>23172</v>
      </c>
      <c r="E1717" s="1" t="s">
        <v>5856</v>
      </c>
      <c r="F1717" s="1" t="s">
        <v>23895</v>
      </c>
      <c r="G1717" s="1" t="s">
        <v>23896</v>
      </c>
      <c r="H1717" s="1" t="s">
        <v>23897</v>
      </c>
      <c r="I1717" s="1" t="s">
        <v>23898</v>
      </c>
      <c r="J1717" s="1" t="s">
        <v>23899</v>
      </c>
      <c r="K1717" s="1" t="s">
        <v>23900</v>
      </c>
      <c r="L1717" s="1" t="s">
        <v>23901</v>
      </c>
      <c r="M1717" s="1" t="s">
        <v>23902</v>
      </c>
      <c r="N1717" s="1" t="s">
        <v>23903</v>
      </c>
    </row>
    <row r="1718" spans="1:14" hidden="1" x14ac:dyDescent="0.3">
      <c r="A1718" s="1" t="s">
        <v>23904</v>
      </c>
      <c r="B1718" s="1" t="s">
        <v>23905</v>
      </c>
      <c r="C1718" s="1" t="s">
        <v>23906</v>
      </c>
      <c r="D1718" s="1" t="s">
        <v>23172</v>
      </c>
      <c r="E1718" s="1" t="s">
        <v>16319</v>
      </c>
      <c r="F1718" s="1" t="s">
        <v>23907</v>
      </c>
      <c r="G1718" s="1" t="s">
        <v>23908</v>
      </c>
      <c r="H1718" s="1" t="s">
        <v>23909</v>
      </c>
      <c r="I1718" s="1" t="s">
        <v>23910</v>
      </c>
      <c r="J1718" s="1" t="s">
        <v>23911</v>
      </c>
      <c r="K1718" s="1" t="s">
        <v>23912</v>
      </c>
      <c r="L1718" s="1" t="s">
        <v>23913</v>
      </c>
      <c r="M1718" s="1" t="s">
        <v>23914</v>
      </c>
      <c r="N1718" s="1" t="s">
        <v>23915</v>
      </c>
    </row>
    <row r="1719" spans="1:14" hidden="1" x14ac:dyDescent="0.3">
      <c r="A1719" s="1" t="s">
        <v>23916</v>
      </c>
      <c r="B1719" s="1" t="s">
        <v>23917</v>
      </c>
      <c r="C1719" s="1" t="s">
        <v>23918</v>
      </c>
      <c r="D1719" s="1" t="s">
        <v>23172</v>
      </c>
      <c r="E1719" s="1" t="s">
        <v>23919</v>
      </c>
      <c r="F1719" s="1" t="s">
        <v>23920</v>
      </c>
      <c r="G1719" s="1" t="s">
        <v>23921</v>
      </c>
      <c r="H1719" s="1" t="s">
        <v>23922</v>
      </c>
      <c r="I1719" s="1" t="s">
        <v>23923</v>
      </c>
      <c r="J1719" s="1" t="s">
        <v>23924</v>
      </c>
      <c r="K1719" s="1" t="s">
        <v>23925</v>
      </c>
      <c r="L1719" s="1" t="s">
        <v>23926</v>
      </c>
      <c r="M1719" s="1" t="s">
        <v>23927</v>
      </c>
      <c r="N1719" s="1" t="s">
        <v>23928</v>
      </c>
    </row>
    <row r="1720" spans="1:14" hidden="1" x14ac:dyDescent="0.3">
      <c r="A1720" s="1" t="s">
        <v>23929</v>
      </c>
      <c r="B1720" s="1" t="s">
        <v>23930</v>
      </c>
      <c r="C1720" s="1" t="s">
        <v>14884</v>
      </c>
      <c r="D1720" s="1" t="s">
        <v>23172</v>
      </c>
      <c r="E1720" s="1" t="s">
        <v>23931</v>
      </c>
      <c r="F1720" s="1" t="s">
        <v>23932</v>
      </c>
      <c r="G1720" s="1" t="s">
        <v>23933</v>
      </c>
      <c r="H1720" s="1" t="s">
        <v>23934</v>
      </c>
      <c r="I1720" s="1" t="s">
        <v>23935</v>
      </c>
      <c r="J1720" s="1" t="s">
        <v>23936</v>
      </c>
      <c r="K1720" s="1" t="s">
        <v>23937</v>
      </c>
      <c r="L1720" s="1" t="s">
        <v>23938</v>
      </c>
      <c r="M1720" s="1" t="s">
        <v>23939</v>
      </c>
      <c r="N1720" s="1" t="s">
        <v>23940</v>
      </c>
    </row>
    <row r="1721" spans="1:14" hidden="1" x14ac:dyDescent="0.3">
      <c r="A1721" s="1" t="s">
        <v>23941</v>
      </c>
      <c r="B1721" s="1" t="s">
        <v>23942</v>
      </c>
      <c r="C1721" s="1" t="s">
        <v>23943</v>
      </c>
      <c r="D1721" s="1" t="s">
        <v>23172</v>
      </c>
      <c r="E1721" s="1" t="s">
        <v>4894</v>
      </c>
      <c r="F1721" s="1" t="s">
        <v>23944</v>
      </c>
      <c r="G1721" s="1" t="s">
        <v>23945</v>
      </c>
      <c r="H1721" s="1" t="s">
        <v>23946</v>
      </c>
      <c r="I1721" s="1" t="s">
        <v>23947</v>
      </c>
      <c r="J1721" s="1" t="s">
        <v>22721</v>
      </c>
      <c r="K1721" s="1" t="s">
        <v>23948</v>
      </c>
      <c r="L1721" s="1" t="s">
        <v>23949</v>
      </c>
      <c r="M1721" s="1" t="s">
        <v>23950</v>
      </c>
      <c r="N1721" s="1" t="s">
        <v>23951</v>
      </c>
    </row>
    <row r="1722" spans="1:14" hidden="1" x14ac:dyDescent="0.3">
      <c r="A1722" s="1" t="s">
        <v>23952</v>
      </c>
      <c r="B1722" s="1" t="s">
        <v>23953</v>
      </c>
      <c r="C1722" s="1" t="s">
        <v>22100</v>
      </c>
      <c r="D1722" s="1" t="s">
        <v>23172</v>
      </c>
      <c r="E1722" s="1" t="s">
        <v>23954</v>
      </c>
      <c r="F1722" s="1" t="s">
        <v>23955</v>
      </c>
      <c r="G1722" s="1" t="s">
        <v>23956</v>
      </c>
      <c r="H1722" s="1" t="s">
        <v>23957</v>
      </c>
      <c r="I1722" s="1" t="s">
        <v>15710</v>
      </c>
      <c r="J1722" s="1" t="s">
        <v>23958</v>
      </c>
      <c r="K1722" s="1" t="s">
        <v>23959</v>
      </c>
      <c r="L1722" s="1" t="s">
        <v>23960</v>
      </c>
      <c r="M1722" s="1" t="s">
        <v>23961</v>
      </c>
      <c r="N1722" s="1" t="s">
        <v>23962</v>
      </c>
    </row>
    <row r="1723" spans="1:14" hidden="1" x14ac:dyDescent="0.3">
      <c r="A1723" s="1" t="s">
        <v>23963</v>
      </c>
      <c r="B1723" s="1" t="s">
        <v>23964</v>
      </c>
      <c r="C1723" s="1" t="s">
        <v>9353</v>
      </c>
      <c r="D1723" s="1" t="s">
        <v>23172</v>
      </c>
      <c r="E1723" s="1" t="s">
        <v>9353</v>
      </c>
      <c r="F1723" s="1" t="s">
        <v>23965</v>
      </c>
      <c r="G1723" s="1" t="s">
        <v>23966</v>
      </c>
      <c r="H1723" s="1" t="s">
        <v>23967</v>
      </c>
      <c r="I1723" s="1" t="s">
        <v>20769</v>
      </c>
      <c r="J1723" s="1" t="s">
        <v>23968</v>
      </c>
      <c r="K1723" s="1" t="s">
        <v>23969</v>
      </c>
      <c r="L1723" s="1" t="s">
        <v>23970</v>
      </c>
      <c r="M1723" s="1" t="s">
        <v>23971</v>
      </c>
      <c r="N1723" s="1" t="s">
        <v>23972</v>
      </c>
    </row>
    <row r="1724" spans="1:14" hidden="1" x14ac:dyDescent="0.3">
      <c r="A1724" s="1" t="s">
        <v>23973</v>
      </c>
      <c r="B1724" s="1" t="s">
        <v>23974</v>
      </c>
      <c r="C1724" s="1" t="s">
        <v>22124</v>
      </c>
      <c r="D1724" s="1" t="s">
        <v>23172</v>
      </c>
      <c r="E1724" s="1" t="s">
        <v>9271</v>
      </c>
      <c r="F1724" s="1" t="s">
        <v>23975</v>
      </c>
      <c r="G1724" s="1" t="s">
        <v>23976</v>
      </c>
      <c r="H1724" s="1" t="s">
        <v>23977</v>
      </c>
      <c r="I1724" s="1" t="s">
        <v>23978</v>
      </c>
      <c r="J1724" s="1" t="s">
        <v>23979</v>
      </c>
      <c r="K1724" s="1" t="s">
        <v>23980</v>
      </c>
      <c r="L1724" s="1" t="s">
        <v>23981</v>
      </c>
      <c r="M1724" s="1" t="s">
        <v>23982</v>
      </c>
      <c r="N1724" s="1" t="s">
        <v>23983</v>
      </c>
    </row>
    <row r="1725" spans="1:14" hidden="1" x14ac:dyDescent="0.3">
      <c r="A1725" s="1" t="s">
        <v>23984</v>
      </c>
      <c r="B1725" s="1" t="s">
        <v>23985</v>
      </c>
      <c r="C1725" s="1" t="s">
        <v>5265</v>
      </c>
      <c r="D1725" s="1" t="s">
        <v>23172</v>
      </c>
      <c r="E1725" s="1" t="s">
        <v>7733</v>
      </c>
      <c r="F1725" s="1" t="s">
        <v>23986</v>
      </c>
      <c r="G1725" s="1" t="s">
        <v>23987</v>
      </c>
      <c r="H1725" s="1" t="s">
        <v>23988</v>
      </c>
      <c r="I1725" s="1" t="s">
        <v>23989</v>
      </c>
      <c r="J1725" s="1" t="s">
        <v>23990</v>
      </c>
      <c r="K1725" s="1" t="s">
        <v>23991</v>
      </c>
      <c r="L1725" s="1" t="s">
        <v>23992</v>
      </c>
      <c r="M1725" s="1" t="s">
        <v>23993</v>
      </c>
      <c r="N1725" s="1" t="s">
        <v>23994</v>
      </c>
    </row>
    <row r="1726" spans="1:14" hidden="1" x14ac:dyDescent="0.3">
      <c r="A1726" s="1" t="s">
        <v>23995</v>
      </c>
      <c r="B1726" s="1" t="s">
        <v>23996</v>
      </c>
      <c r="C1726" s="1" t="s">
        <v>23997</v>
      </c>
      <c r="D1726" s="1" t="s">
        <v>23172</v>
      </c>
      <c r="E1726" s="1" t="s">
        <v>23998</v>
      </c>
      <c r="F1726" s="1" t="s">
        <v>23999</v>
      </c>
      <c r="G1726" s="1" t="s">
        <v>24000</v>
      </c>
      <c r="H1726" s="1" t="s">
        <v>24001</v>
      </c>
      <c r="I1726" s="1" t="s">
        <v>24002</v>
      </c>
      <c r="J1726" s="1" t="s">
        <v>24003</v>
      </c>
      <c r="K1726" s="1" t="s">
        <v>24004</v>
      </c>
      <c r="L1726" s="1" t="s">
        <v>24005</v>
      </c>
      <c r="M1726" s="1" t="s">
        <v>24006</v>
      </c>
      <c r="N1726" s="1" t="s">
        <v>24007</v>
      </c>
    </row>
    <row r="1727" spans="1:14" hidden="1" x14ac:dyDescent="0.3">
      <c r="A1727" s="1" t="s">
        <v>24008</v>
      </c>
      <c r="B1727" s="1" t="s">
        <v>24009</v>
      </c>
      <c r="C1727" s="1" t="s">
        <v>24010</v>
      </c>
      <c r="D1727" s="1" t="s">
        <v>23172</v>
      </c>
      <c r="E1727" s="1" t="s">
        <v>24011</v>
      </c>
      <c r="F1727" s="1" t="s">
        <v>24012</v>
      </c>
      <c r="G1727" s="1" t="s">
        <v>24013</v>
      </c>
      <c r="H1727" s="1" t="s">
        <v>24014</v>
      </c>
      <c r="I1727" s="1" t="s">
        <v>24015</v>
      </c>
      <c r="J1727" s="1" t="s">
        <v>24016</v>
      </c>
      <c r="K1727" s="1" t="s">
        <v>24017</v>
      </c>
      <c r="L1727" s="1" t="s">
        <v>24018</v>
      </c>
      <c r="M1727" s="1" t="s">
        <v>24019</v>
      </c>
      <c r="N1727" s="1" t="s">
        <v>24020</v>
      </c>
    </row>
    <row r="1728" spans="1:14" hidden="1" x14ac:dyDescent="0.3">
      <c r="A1728" s="1" t="s">
        <v>24021</v>
      </c>
      <c r="B1728" s="1" t="s">
        <v>24022</v>
      </c>
      <c r="C1728" s="1" t="s">
        <v>19963</v>
      </c>
      <c r="D1728" s="1" t="s">
        <v>23172</v>
      </c>
      <c r="E1728" s="1" t="s">
        <v>24023</v>
      </c>
      <c r="F1728" s="1" t="s">
        <v>24024</v>
      </c>
      <c r="G1728" s="1" t="s">
        <v>24025</v>
      </c>
      <c r="H1728" s="1" t="s">
        <v>24026</v>
      </c>
      <c r="I1728" s="1" t="s">
        <v>24027</v>
      </c>
      <c r="J1728" s="1" t="s">
        <v>24028</v>
      </c>
      <c r="K1728" s="1" t="s">
        <v>24029</v>
      </c>
      <c r="L1728" s="1" t="s">
        <v>24030</v>
      </c>
      <c r="M1728" s="1" t="s">
        <v>24031</v>
      </c>
      <c r="N1728" s="1" t="s">
        <v>24032</v>
      </c>
    </row>
    <row r="1729" spans="1:14" hidden="1" x14ac:dyDescent="0.3">
      <c r="A1729" s="1" t="s">
        <v>24033</v>
      </c>
      <c r="B1729" s="1" t="s">
        <v>24034</v>
      </c>
      <c r="C1729" s="1" t="s">
        <v>5341</v>
      </c>
      <c r="D1729" s="1" t="s">
        <v>23172</v>
      </c>
      <c r="E1729" s="1" t="s">
        <v>24035</v>
      </c>
      <c r="F1729" s="1" t="s">
        <v>24036</v>
      </c>
      <c r="G1729" s="1" t="s">
        <v>24037</v>
      </c>
      <c r="H1729" s="1" t="s">
        <v>24038</v>
      </c>
      <c r="I1729" s="1" t="s">
        <v>16154</v>
      </c>
      <c r="J1729" s="1" t="s">
        <v>24039</v>
      </c>
      <c r="K1729" s="1" t="s">
        <v>24040</v>
      </c>
      <c r="L1729" s="1" t="s">
        <v>24041</v>
      </c>
      <c r="M1729" s="1" t="s">
        <v>24042</v>
      </c>
      <c r="N1729" s="1" t="s">
        <v>24043</v>
      </c>
    </row>
    <row r="1730" spans="1:14" hidden="1" x14ac:dyDescent="0.3">
      <c r="A1730" s="1" t="s">
        <v>24044</v>
      </c>
      <c r="B1730" s="1" t="s">
        <v>24045</v>
      </c>
      <c r="C1730" s="1" t="s">
        <v>24046</v>
      </c>
      <c r="D1730" s="1" t="s">
        <v>23172</v>
      </c>
      <c r="E1730" s="1" t="s">
        <v>24047</v>
      </c>
      <c r="F1730" s="1" t="s">
        <v>24048</v>
      </c>
      <c r="G1730" s="1" t="s">
        <v>24049</v>
      </c>
      <c r="H1730" s="1" t="s">
        <v>24050</v>
      </c>
      <c r="I1730" s="1" t="s">
        <v>24051</v>
      </c>
      <c r="J1730" s="1" t="s">
        <v>24052</v>
      </c>
      <c r="K1730" s="1" t="s">
        <v>24053</v>
      </c>
      <c r="L1730" s="1" t="s">
        <v>24054</v>
      </c>
      <c r="M1730" s="1" t="s">
        <v>24055</v>
      </c>
      <c r="N1730" s="1" t="s">
        <v>24056</v>
      </c>
    </row>
    <row r="1731" spans="1:14" hidden="1" x14ac:dyDescent="0.3">
      <c r="A1731" s="1" t="s">
        <v>24057</v>
      </c>
      <c r="B1731" s="1" t="s">
        <v>24058</v>
      </c>
      <c r="C1731" s="1" t="s">
        <v>24059</v>
      </c>
      <c r="D1731" s="1" t="s">
        <v>23172</v>
      </c>
      <c r="E1731" s="1" t="s">
        <v>24060</v>
      </c>
      <c r="F1731" s="1" t="s">
        <v>24061</v>
      </c>
      <c r="G1731" s="1" t="s">
        <v>24062</v>
      </c>
      <c r="H1731" s="1" t="s">
        <v>24063</v>
      </c>
      <c r="I1731" s="1" t="s">
        <v>24064</v>
      </c>
      <c r="J1731" s="1" t="s">
        <v>24065</v>
      </c>
      <c r="K1731" s="1" t="s">
        <v>24066</v>
      </c>
      <c r="L1731" s="1" t="s">
        <v>24067</v>
      </c>
      <c r="M1731" s="1" t="s">
        <v>24068</v>
      </c>
      <c r="N1731" s="1" t="s">
        <v>24069</v>
      </c>
    </row>
    <row r="1732" spans="1:14" hidden="1" x14ac:dyDescent="0.3">
      <c r="A1732" s="1" t="s">
        <v>24070</v>
      </c>
      <c r="B1732" s="1" t="s">
        <v>24071</v>
      </c>
      <c r="C1732" s="1" t="s">
        <v>24072</v>
      </c>
      <c r="D1732" s="1" t="s">
        <v>23172</v>
      </c>
      <c r="E1732" s="1" t="s">
        <v>24073</v>
      </c>
      <c r="F1732" s="1" t="s">
        <v>24074</v>
      </c>
      <c r="G1732" s="1" t="s">
        <v>24075</v>
      </c>
      <c r="H1732" s="1" t="s">
        <v>24076</v>
      </c>
      <c r="I1732" s="1" t="s">
        <v>24077</v>
      </c>
      <c r="J1732" s="1" t="s">
        <v>24078</v>
      </c>
      <c r="K1732" s="1" t="s">
        <v>24079</v>
      </c>
      <c r="L1732" s="1" t="s">
        <v>24080</v>
      </c>
      <c r="M1732" s="1" t="s">
        <v>24081</v>
      </c>
      <c r="N1732" s="1" t="s">
        <v>24082</v>
      </c>
    </row>
    <row r="1733" spans="1:14" hidden="1" x14ac:dyDescent="0.3">
      <c r="A1733" s="1" t="s">
        <v>24083</v>
      </c>
      <c r="B1733" s="1" t="s">
        <v>24084</v>
      </c>
      <c r="C1733" s="1" t="s">
        <v>15063</v>
      </c>
      <c r="D1733" s="1" t="s">
        <v>23172</v>
      </c>
      <c r="E1733" s="1" t="s">
        <v>15063</v>
      </c>
      <c r="F1733" s="1" t="s">
        <v>24085</v>
      </c>
      <c r="G1733" s="1" t="s">
        <v>24086</v>
      </c>
      <c r="H1733" s="1" t="s">
        <v>24087</v>
      </c>
      <c r="I1733" s="1" t="s">
        <v>24088</v>
      </c>
      <c r="J1733" s="1" t="s">
        <v>21331</v>
      </c>
      <c r="K1733" s="1" t="s">
        <v>24089</v>
      </c>
      <c r="L1733" s="1" t="s">
        <v>24090</v>
      </c>
      <c r="M1733" s="1" t="s">
        <v>24091</v>
      </c>
      <c r="N1733" s="1" t="s">
        <v>24092</v>
      </c>
    </row>
    <row r="1734" spans="1:14" hidden="1" x14ac:dyDescent="0.3">
      <c r="A1734" s="1" t="s">
        <v>24093</v>
      </c>
      <c r="B1734" s="1" t="s">
        <v>24094</v>
      </c>
      <c r="C1734" s="1" t="s">
        <v>4895</v>
      </c>
      <c r="D1734" s="1" t="s">
        <v>23172</v>
      </c>
      <c r="E1734" s="1" t="s">
        <v>11545</v>
      </c>
      <c r="F1734" s="1" t="s">
        <v>24095</v>
      </c>
      <c r="G1734" s="1" t="s">
        <v>24096</v>
      </c>
      <c r="H1734" s="1" t="s">
        <v>24097</v>
      </c>
      <c r="I1734" s="1" t="s">
        <v>24098</v>
      </c>
      <c r="J1734" s="1" t="s">
        <v>24099</v>
      </c>
      <c r="K1734" s="1" t="s">
        <v>24100</v>
      </c>
      <c r="L1734" s="1" t="s">
        <v>24101</v>
      </c>
      <c r="M1734" s="1" t="s">
        <v>24102</v>
      </c>
      <c r="N1734" s="1" t="s">
        <v>24103</v>
      </c>
    </row>
    <row r="1735" spans="1:14" hidden="1" x14ac:dyDescent="0.3">
      <c r="A1735" s="1" t="s">
        <v>24104</v>
      </c>
      <c r="B1735" s="1" t="s">
        <v>24105</v>
      </c>
      <c r="C1735" s="1" t="s">
        <v>15099</v>
      </c>
      <c r="D1735" s="1" t="s">
        <v>23172</v>
      </c>
      <c r="E1735" s="1" t="s">
        <v>24106</v>
      </c>
      <c r="F1735" s="1" t="s">
        <v>24107</v>
      </c>
      <c r="G1735" s="1" t="s">
        <v>24108</v>
      </c>
      <c r="H1735" s="1" t="s">
        <v>24109</v>
      </c>
      <c r="I1735" s="1" t="s">
        <v>24110</v>
      </c>
      <c r="J1735" s="1" t="s">
        <v>24111</v>
      </c>
      <c r="K1735" s="1" t="s">
        <v>24112</v>
      </c>
      <c r="L1735" s="1" t="s">
        <v>24113</v>
      </c>
      <c r="M1735" s="1" t="s">
        <v>24114</v>
      </c>
      <c r="N1735" s="1" t="s">
        <v>24115</v>
      </c>
    </row>
    <row r="1736" spans="1:14" hidden="1" x14ac:dyDescent="0.3">
      <c r="A1736" s="1" t="s">
        <v>24116</v>
      </c>
      <c r="B1736" s="1" t="s">
        <v>24117</v>
      </c>
      <c r="C1736" s="1" t="s">
        <v>13840</v>
      </c>
      <c r="D1736" s="1" t="s">
        <v>23172</v>
      </c>
      <c r="E1736" s="1" t="s">
        <v>4616</v>
      </c>
      <c r="F1736" s="1" t="s">
        <v>24118</v>
      </c>
      <c r="G1736" s="1" t="s">
        <v>24119</v>
      </c>
      <c r="H1736" s="1" t="s">
        <v>24120</v>
      </c>
      <c r="I1736" s="1" t="s">
        <v>24121</v>
      </c>
      <c r="J1736" s="1" t="s">
        <v>24122</v>
      </c>
      <c r="K1736" s="1" t="s">
        <v>24123</v>
      </c>
      <c r="L1736" s="1" t="s">
        <v>24124</v>
      </c>
      <c r="M1736" s="1" t="s">
        <v>24125</v>
      </c>
      <c r="N1736" s="1" t="s">
        <v>24126</v>
      </c>
    </row>
    <row r="1737" spans="1:14" hidden="1" x14ac:dyDescent="0.3">
      <c r="A1737" s="1" t="s">
        <v>24127</v>
      </c>
      <c r="B1737" s="1" t="s">
        <v>24128</v>
      </c>
      <c r="C1737" s="1" t="s">
        <v>15136</v>
      </c>
      <c r="D1737" s="1" t="s">
        <v>23172</v>
      </c>
      <c r="E1737" s="1" t="s">
        <v>15136</v>
      </c>
      <c r="F1737" s="1" t="s">
        <v>24129</v>
      </c>
      <c r="G1737" s="1" t="s">
        <v>24130</v>
      </c>
      <c r="H1737" s="1" t="s">
        <v>24131</v>
      </c>
      <c r="I1737" s="1" t="s">
        <v>24132</v>
      </c>
      <c r="J1737" s="1" t="s">
        <v>24133</v>
      </c>
      <c r="K1737" s="1" t="s">
        <v>24134</v>
      </c>
      <c r="L1737" s="1" t="s">
        <v>24135</v>
      </c>
      <c r="M1737" s="1" t="s">
        <v>24136</v>
      </c>
      <c r="N1737" s="1" t="s">
        <v>24137</v>
      </c>
    </row>
    <row r="1738" spans="1:14" hidden="1" x14ac:dyDescent="0.3">
      <c r="A1738" s="1" t="s">
        <v>24138</v>
      </c>
      <c r="B1738" s="1" t="s">
        <v>24139</v>
      </c>
      <c r="C1738" s="1" t="s">
        <v>24140</v>
      </c>
      <c r="D1738" s="1" t="s">
        <v>23172</v>
      </c>
      <c r="E1738" s="1" t="s">
        <v>24141</v>
      </c>
      <c r="F1738" s="1" t="s">
        <v>24142</v>
      </c>
      <c r="G1738" s="1" t="s">
        <v>24143</v>
      </c>
      <c r="H1738" s="1" t="s">
        <v>24144</v>
      </c>
      <c r="I1738" s="1" t="s">
        <v>6835</v>
      </c>
      <c r="J1738" s="1" t="s">
        <v>24145</v>
      </c>
      <c r="K1738" s="1" t="s">
        <v>24146</v>
      </c>
      <c r="L1738" s="1" t="s">
        <v>24147</v>
      </c>
      <c r="M1738" s="1" t="s">
        <v>24148</v>
      </c>
      <c r="N1738" s="1" t="s">
        <v>24149</v>
      </c>
    </row>
    <row r="1739" spans="1:14" hidden="1" x14ac:dyDescent="0.3">
      <c r="A1739" s="1" t="s">
        <v>24150</v>
      </c>
      <c r="B1739" s="1" t="s">
        <v>24151</v>
      </c>
      <c r="C1739" s="1" t="s">
        <v>9633</v>
      </c>
      <c r="D1739" s="1" t="s">
        <v>23172</v>
      </c>
      <c r="E1739" s="1" t="s">
        <v>24152</v>
      </c>
      <c r="F1739" s="1" t="s">
        <v>12162</v>
      </c>
      <c r="G1739" s="1" t="s">
        <v>24153</v>
      </c>
      <c r="H1739" s="1" t="s">
        <v>24154</v>
      </c>
      <c r="I1739" s="1" t="s">
        <v>24155</v>
      </c>
      <c r="J1739" s="1" t="s">
        <v>11829</v>
      </c>
      <c r="K1739" s="1" t="s">
        <v>24156</v>
      </c>
      <c r="L1739" s="1" t="s">
        <v>24157</v>
      </c>
      <c r="M1739" s="1" t="s">
        <v>24158</v>
      </c>
      <c r="N1739" s="1" t="s">
        <v>24159</v>
      </c>
    </row>
    <row r="1740" spans="1:14" hidden="1" x14ac:dyDescent="0.3">
      <c r="A1740" s="1" t="s">
        <v>24160</v>
      </c>
      <c r="B1740" s="1" t="s">
        <v>24161</v>
      </c>
      <c r="C1740" s="1" t="s">
        <v>24162</v>
      </c>
      <c r="D1740" s="1" t="s">
        <v>23172</v>
      </c>
      <c r="E1740" s="1" t="s">
        <v>24163</v>
      </c>
      <c r="F1740" s="1" t="s">
        <v>24164</v>
      </c>
      <c r="G1740" s="1" t="s">
        <v>24165</v>
      </c>
      <c r="H1740" s="1" t="s">
        <v>24166</v>
      </c>
      <c r="I1740" s="1" t="s">
        <v>24167</v>
      </c>
      <c r="J1740" s="1" t="s">
        <v>24168</v>
      </c>
      <c r="K1740" s="1" t="s">
        <v>24169</v>
      </c>
      <c r="L1740" s="1" t="s">
        <v>24170</v>
      </c>
      <c r="M1740" s="1" t="s">
        <v>24171</v>
      </c>
      <c r="N1740" s="1" t="s">
        <v>24172</v>
      </c>
    </row>
    <row r="1741" spans="1:14" hidden="1" x14ac:dyDescent="0.3">
      <c r="A1741" s="1" t="s">
        <v>24173</v>
      </c>
      <c r="B1741" s="1" t="s">
        <v>24174</v>
      </c>
      <c r="C1741" s="1" t="s">
        <v>10519</v>
      </c>
      <c r="D1741" s="1" t="s">
        <v>23172</v>
      </c>
      <c r="E1741" s="1" t="s">
        <v>24175</v>
      </c>
      <c r="F1741" s="1" t="s">
        <v>24176</v>
      </c>
      <c r="G1741" s="1" t="s">
        <v>24177</v>
      </c>
      <c r="H1741" s="1" t="s">
        <v>24178</v>
      </c>
      <c r="I1741" s="1" t="s">
        <v>24179</v>
      </c>
      <c r="J1741" s="1" t="s">
        <v>24180</v>
      </c>
      <c r="K1741" s="1" t="s">
        <v>24181</v>
      </c>
      <c r="L1741" s="1" t="s">
        <v>24182</v>
      </c>
      <c r="M1741" s="1" t="s">
        <v>24183</v>
      </c>
      <c r="N1741" s="1" t="s">
        <v>24184</v>
      </c>
    </row>
    <row r="1742" spans="1:14" hidden="1" x14ac:dyDescent="0.3">
      <c r="A1742" s="1" t="s">
        <v>24185</v>
      </c>
      <c r="B1742" s="1" t="s">
        <v>24186</v>
      </c>
      <c r="C1742" s="1" t="s">
        <v>2861</v>
      </c>
      <c r="D1742" s="1" t="s">
        <v>23172</v>
      </c>
      <c r="E1742" s="1" t="s">
        <v>24187</v>
      </c>
      <c r="F1742" s="1" t="s">
        <v>24188</v>
      </c>
      <c r="G1742" s="1" t="s">
        <v>24189</v>
      </c>
      <c r="H1742" s="1" t="s">
        <v>24190</v>
      </c>
      <c r="I1742" s="1" t="s">
        <v>17738</v>
      </c>
      <c r="J1742" s="1" t="s">
        <v>17739</v>
      </c>
      <c r="K1742" s="1" t="s">
        <v>24191</v>
      </c>
      <c r="L1742" s="1" t="s">
        <v>24192</v>
      </c>
      <c r="M1742" s="1" t="s">
        <v>24193</v>
      </c>
      <c r="N1742" s="1" t="s">
        <v>24194</v>
      </c>
    </row>
    <row r="1743" spans="1:14" hidden="1" x14ac:dyDescent="0.3">
      <c r="A1743" s="1" t="s">
        <v>24195</v>
      </c>
      <c r="B1743" s="1" t="s">
        <v>24196</v>
      </c>
      <c r="C1743" s="1" t="s">
        <v>9821</v>
      </c>
      <c r="D1743" s="1" t="s">
        <v>23172</v>
      </c>
      <c r="E1743" s="1" t="s">
        <v>9821</v>
      </c>
      <c r="F1743" s="1" t="s">
        <v>24197</v>
      </c>
      <c r="G1743" s="1" t="s">
        <v>24198</v>
      </c>
      <c r="H1743" s="1" t="s">
        <v>24199</v>
      </c>
      <c r="I1743" s="1" t="s">
        <v>24200</v>
      </c>
      <c r="J1743" s="1" t="s">
        <v>24201</v>
      </c>
      <c r="K1743" s="1" t="s">
        <v>24202</v>
      </c>
      <c r="L1743" s="1" t="s">
        <v>24203</v>
      </c>
      <c r="M1743" s="1" t="s">
        <v>24204</v>
      </c>
      <c r="N1743" s="1" t="s">
        <v>24205</v>
      </c>
    </row>
    <row r="1744" spans="1:14" hidden="1" x14ac:dyDescent="0.3">
      <c r="A1744" s="1" t="s">
        <v>24206</v>
      </c>
      <c r="B1744" s="1" t="s">
        <v>24207</v>
      </c>
      <c r="C1744" s="1" t="s">
        <v>9834</v>
      </c>
      <c r="D1744" s="1" t="s">
        <v>23172</v>
      </c>
      <c r="E1744" s="1" t="s">
        <v>24208</v>
      </c>
      <c r="F1744" s="1" t="s">
        <v>24209</v>
      </c>
      <c r="G1744" s="1" t="s">
        <v>24210</v>
      </c>
      <c r="H1744" s="1" t="s">
        <v>24211</v>
      </c>
      <c r="I1744" s="1" t="s">
        <v>24212</v>
      </c>
      <c r="J1744" s="1" t="s">
        <v>24213</v>
      </c>
      <c r="K1744" s="1" t="s">
        <v>24214</v>
      </c>
      <c r="L1744" s="1" t="s">
        <v>24215</v>
      </c>
      <c r="M1744" s="1" t="s">
        <v>24216</v>
      </c>
      <c r="N1744" s="1" t="s">
        <v>24217</v>
      </c>
    </row>
    <row r="1745" spans="1:14" hidden="1" x14ac:dyDescent="0.3">
      <c r="A1745" s="1" t="s">
        <v>24218</v>
      </c>
      <c r="B1745" s="1" t="s">
        <v>24219</v>
      </c>
      <c r="C1745" s="1" t="s">
        <v>9847</v>
      </c>
      <c r="D1745" s="1" t="s">
        <v>23172</v>
      </c>
      <c r="E1745" s="1" t="s">
        <v>24220</v>
      </c>
      <c r="F1745" s="1" t="s">
        <v>14011</v>
      </c>
      <c r="G1745" s="1" t="s">
        <v>24221</v>
      </c>
      <c r="H1745" s="1" t="s">
        <v>24222</v>
      </c>
      <c r="I1745" s="1" t="s">
        <v>9312</v>
      </c>
      <c r="J1745" s="1" t="s">
        <v>24223</v>
      </c>
      <c r="K1745" s="1" t="s">
        <v>24224</v>
      </c>
      <c r="L1745" s="1" t="s">
        <v>24225</v>
      </c>
      <c r="M1745" s="1" t="s">
        <v>24226</v>
      </c>
      <c r="N1745" s="1" t="s">
        <v>24227</v>
      </c>
    </row>
    <row r="1746" spans="1:14" hidden="1" x14ac:dyDescent="0.3">
      <c r="A1746" s="1" t="s">
        <v>24228</v>
      </c>
      <c r="B1746" s="1" t="s">
        <v>24229</v>
      </c>
      <c r="C1746" s="1" t="s">
        <v>17656</v>
      </c>
      <c r="D1746" s="1" t="s">
        <v>23172</v>
      </c>
      <c r="E1746" s="1" t="s">
        <v>17656</v>
      </c>
      <c r="F1746" s="1" t="s">
        <v>24230</v>
      </c>
      <c r="G1746" s="1" t="s">
        <v>24231</v>
      </c>
      <c r="H1746" s="1" t="s">
        <v>24232</v>
      </c>
      <c r="I1746" s="1" t="s">
        <v>16639</v>
      </c>
      <c r="J1746" s="1" t="s">
        <v>24233</v>
      </c>
      <c r="K1746" s="1" t="s">
        <v>24234</v>
      </c>
      <c r="L1746" s="1" t="s">
        <v>24235</v>
      </c>
      <c r="M1746" s="1" t="s">
        <v>24236</v>
      </c>
      <c r="N1746" s="1" t="s">
        <v>24237</v>
      </c>
    </row>
    <row r="1747" spans="1:14" hidden="1" x14ac:dyDescent="0.3">
      <c r="A1747" s="1" t="s">
        <v>24238</v>
      </c>
      <c r="B1747" s="1" t="s">
        <v>24239</v>
      </c>
      <c r="C1747" s="1" t="s">
        <v>24240</v>
      </c>
      <c r="D1747" s="1" t="s">
        <v>24241</v>
      </c>
      <c r="E1747" s="1" t="s">
        <v>22642</v>
      </c>
      <c r="F1747" s="1" t="s">
        <v>24242</v>
      </c>
      <c r="G1747" s="1" t="s">
        <v>24243</v>
      </c>
      <c r="H1747" s="1" t="s">
        <v>24244</v>
      </c>
      <c r="I1747" s="1" t="s">
        <v>24245</v>
      </c>
      <c r="J1747" s="1" t="s">
        <v>24246</v>
      </c>
      <c r="K1747" s="1" t="s">
        <v>24247</v>
      </c>
      <c r="L1747" s="1" t="s">
        <v>24248</v>
      </c>
      <c r="M1747" s="1" t="s">
        <v>24249</v>
      </c>
      <c r="N1747" s="1" t="s">
        <v>24250</v>
      </c>
    </row>
    <row r="1748" spans="1:14" hidden="1" x14ac:dyDescent="0.3">
      <c r="A1748" s="1" t="s">
        <v>24251</v>
      </c>
      <c r="B1748" s="1" t="s">
        <v>24252</v>
      </c>
      <c r="C1748" s="1" t="s">
        <v>4679</v>
      </c>
      <c r="D1748" s="1" t="s">
        <v>24241</v>
      </c>
      <c r="E1748" s="1" t="s">
        <v>24253</v>
      </c>
      <c r="F1748" s="1" t="s">
        <v>24254</v>
      </c>
      <c r="G1748" s="1" t="s">
        <v>24255</v>
      </c>
      <c r="H1748" s="1" t="s">
        <v>24256</v>
      </c>
      <c r="I1748" s="1" t="s">
        <v>24257</v>
      </c>
      <c r="J1748" s="1" t="s">
        <v>24258</v>
      </c>
      <c r="K1748" s="1" t="s">
        <v>24259</v>
      </c>
      <c r="L1748" s="1" t="s">
        <v>24260</v>
      </c>
      <c r="M1748" s="1" t="s">
        <v>24261</v>
      </c>
      <c r="N1748" s="1" t="s">
        <v>24262</v>
      </c>
    </row>
    <row r="1749" spans="1:14" hidden="1" x14ac:dyDescent="0.3">
      <c r="A1749" s="1" t="s">
        <v>24263</v>
      </c>
      <c r="B1749" s="1" t="s">
        <v>24264</v>
      </c>
      <c r="C1749" s="1" t="s">
        <v>6404</v>
      </c>
      <c r="D1749" s="1" t="s">
        <v>24241</v>
      </c>
      <c r="E1749" s="1" t="s">
        <v>17410</v>
      </c>
      <c r="F1749" s="1" t="s">
        <v>24265</v>
      </c>
      <c r="G1749" s="1" t="s">
        <v>24266</v>
      </c>
      <c r="H1749" s="1" t="s">
        <v>24267</v>
      </c>
      <c r="I1749" s="1" t="s">
        <v>24268</v>
      </c>
      <c r="J1749" s="1" t="s">
        <v>24269</v>
      </c>
      <c r="K1749" s="1" t="s">
        <v>24270</v>
      </c>
      <c r="L1749" s="1" t="s">
        <v>24271</v>
      </c>
      <c r="M1749" s="1" t="s">
        <v>24272</v>
      </c>
      <c r="N1749" s="1" t="s">
        <v>24273</v>
      </c>
    </row>
    <row r="1750" spans="1:14" hidden="1" x14ac:dyDescent="0.3">
      <c r="A1750" s="1" t="s">
        <v>24274</v>
      </c>
      <c r="B1750" s="1" t="s">
        <v>24275</v>
      </c>
      <c r="C1750" s="1" t="s">
        <v>24276</v>
      </c>
      <c r="D1750" s="1" t="s">
        <v>24241</v>
      </c>
      <c r="E1750" s="1" t="s">
        <v>24276</v>
      </c>
      <c r="F1750" s="1" t="s">
        <v>24277</v>
      </c>
      <c r="G1750" s="1" t="s">
        <v>24278</v>
      </c>
      <c r="H1750" s="1" t="s">
        <v>24279</v>
      </c>
      <c r="I1750" s="1" t="s">
        <v>24280</v>
      </c>
      <c r="J1750" s="1" t="s">
        <v>24281</v>
      </c>
      <c r="K1750" s="1" t="s">
        <v>24282</v>
      </c>
      <c r="L1750" s="1" t="s">
        <v>24283</v>
      </c>
      <c r="M1750" s="1" t="s">
        <v>24284</v>
      </c>
      <c r="N1750" s="1" t="s">
        <v>24285</v>
      </c>
    </row>
    <row r="1751" spans="1:14" hidden="1" x14ac:dyDescent="0.3">
      <c r="A1751" s="1" t="s">
        <v>24286</v>
      </c>
      <c r="B1751" s="1" t="s">
        <v>24287</v>
      </c>
      <c r="C1751" s="1" t="s">
        <v>24288</v>
      </c>
      <c r="D1751" s="1" t="s">
        <v>24241</v>
      </c>
      <c r="E1751" s="1" t="s">
        <v>24289</v>
      </c>
      <c r="F1751" s="1" t="s">
        <v>15026</v>
      </c>
      <c r="G1751" s="1" t="s">
        <v>24290</v>
      </c>
      <c r="H1751" s="1" t="s">
        <v>24291</v>
      </c>
      <c r="I1751" s="1" t="s">
        <v>24292</v>
      </c>
      <c r="J1751" s="1" t="s">
        <v>21866</v>
      </c>
      <c r="K1751" s="1" t="s">
        <v>24293</v>
      </c>
      <c r="L1751" s="1" t="s">
        <v>24294</v>
      </c>
      <c r="M1751" s="1" t="s">
        <v>24295</v>
      </c>
      <c r="N1751" s="1" t="s">
        <v>24296</v>
      </c>
    </row>
    <row r="1752" spans="1:14" hidden="1" x14ac:dyDescent="0.3">
      <c r="A1752" s="1" t="s">
        <v>24297</v>
      </c>
      <c r="B1752" s="1" t="s">
        <v>24298</v>
      </c>
      <c r="C1752" s="1" t="s">
        <v>5634</v>
      </c>
      <c r="D1752" s="1" t="s">
        <v>24241</v>
      </c>
      <c r="E1752" s="1" t="s">
        <v>5634</v>
      </c>
      <c r="F1752" s="1" t="s">
        <v>24299</v>
      </c>
      <c r="G1752" s="1" t="s">
        <v>24300</v>
      </c>
      <c r="H1752" s="1" t="s">
        <v>24301</v>
      </c>
      <c r="I1752" s="1" t="s">
        <v>24302</v>
      </c>
      <c r="J1752" s="1" t="s">
        <v>24303</v>
      </c>
      <c r="K1752" s="1" t="s">
        <v>24304</v>
      </c>
      <c r="L1752" s="1" t="s">
        <v>24305</v>
      </c>
      <c r="M1752" s="1" t="s">
        <v>24306</v>
      </c>
      <c r="N1752" s="1" t="s">
        <v>24307</v>
      </c>
    </row>
    <row r="1753" spans="1:14" hidden="1" x14ac:dyDescent="0.3">
      <c r="A1753" s="1" t="s">
        <v>24308</v>
      </c>
      <c r="B1753" s="1" t="s">
        <v>24309</v>
      </c>
      <c r="C1753" s="1" t="s">
        <v>3045</v>
      </c>
      <c r="D1753" s="1" t="s">
        <v>24241</v>
      </c>
      <c r="E1753" s="1" t="s">
        <v>24310</v>
      </c>
      <c r="F1753" s="1" t="s">
        <v>24311</v>
      </c>
      <c r="G1753" s="1" t="s">
        <v>24312</v>
      </c>
      <c r="H1753" s="1" t="s">
        <v>24313</v>
      </c>
      <c r="I1753" s="1" t="s">
        <v>24314</v>
      </c>
      <c r="J1753" s="1" t="s">
        <v>24315</v>
      </c>
      <c r="K1753" s="1" t="s">
        <v>24316</v>
      </c>
      <c r="L1753" s="1" t="s">
        <v>24317</v>
      </c>
      <c r="M1753" s="1" t="s">
        <v>24318</v>
      </c>
      <c r="N1753" s="1" t="s">
        <v>24319</v>
      </c>
    </row>
    <row r="1754" spans="1:14" hidden="1" x14ac:dyDescent="0.3">
      <c r="A1754" s="1" t="s">
        <v>24320</v>
      </c>
      <c r="B1754" s="1" t="s">
        <v>24321</v>
      </c>
      <c r="C1754" s="1" t="s">
        <v>24322</v>
      </c>
      <c r="D1754" s="1" t="s">
        <v>24241</v>
      </c>
      <c r="E1754" s="1" t="s">
        <v>24323</v>
      </c>
      <c r="F1754" s="1" t="s">
        <v>24324</v>
      </c>
      <c r="G1754" s="1" t="s">
        <v>24325</v>
      </c>
      <c r="H1754" s="1" t="s">
        <v>24326</v>
      </c>
      <c r="I1754" s="1" t="s">
        <v>24327</v>
      </c>
      <c r="J1754" s="1" t="s">
        <v>24328</v>
      </c>
      <c r="K1754" s="1" t="s">
        <v>24329</v>
      </c>
      <c r="L1754" s="1" t="s">
        <v>24330</v>
      </c>
      <c r="M1754" s="1" t="s">
        <v>24331</v>
      </c>
      <c r="N1754" s="1" t="s">
        <v>24332</v>
      </c>
    </row>
    <row r="1755" spans="1:14" hidden="1" x14ac:dyDescent="0.3">
      <c r="A1755" s="1" t="s">
        <v>24333</v>
      </c>
      <c r="B1755" s="1" t="s">
        <v>24334</v>
      </c>
      <c r="C1755" s="1" t="s">
        <v>5057</v>
      </c>
      <c r="D1755" s="1" t="s">
        <v>24241</v>
      </c>
      <c r="E1755" s="1" t="s">
        <v>24335</v>
      </c>
      <c r="F1755" s="1" t="s">
        <v>24336</v>
      </c>
      <c r="G1755" s="1" t="s">
        <v>24337</v>
      </c>
      <c r="H1755" s="1" t="s">
        <v>24338</v>
      </c>
      <c r="I1755" s="1" t="s">
        <v>24339</v>
      </c>
      <c r="J1755" s="1" t="s">
        <v>24340</v>
      </c>
      <c r="K1755" s="1" t="s">
        <v>24341</v>
      </c>
      <c r="L1755" s="1" t="s">
        <v>24342</v>
      </c>
      <c r="M1755" s="1" t="s">
        <v>24343</v>
      </c>
      <c r="N1755" s="1" t="s">
        <v>24344</v>
      </c>
    </row>
    <row r="1756" spans="1:14" hidden="1" x14ac:dyDescent="0.3">
      <c r="A1756" s="1" t="s">
        <v>24345</v>
      </c>
      <c r="B1756" s="1" t="s">
        <v>24346</v>
      </c>
      <c r="C1756" s="1" t="s">
        <v>13555</v>
      </c>
      <c r="D1756" s="1" t="s">
        <v>24241</v>
      </c>
      <c r="E1756" s="1" t="s">
        <v>24347</v>
      </c>
      <c r="F1756" s="1" t="s">
        <v>24348</v>
      </c>
      <c r="G1756" s="1" t="s">
        <v>24349</v>
      </c>
      <c r="H1756" s="1" t="s">
        <v>24350</v>
      </c>
      <c r="I1756" s="1" t="s">
        <v>24351</v>
      </c>
      <c r="J1756" s="1" t="s">
        <v>24352</v>
      </c>
      <c r="K1756" s="1" t="s">
        <v>24353</v>
      </c>
      <c r="L1756" s="1" t="s">
        <v>24354</v>
      </c>
      <c r="M1756" s="1" t="s">
        <v>24355</v>
      </c>
      <c r="N1756" s="1" t="s">
        <v>24356</v>
      </c>
    </row>
    <row r="1757" spans="1:14" hidden="1" x14ac:dyDescent="0.3">
      <c r="A1757" s="1" t="s">
        <v>24357</v>
      </c>
      <c r="B1757" s="1" t="s">
        <v>24358</v>
      </c>
      <c r="C1757" s="1" t="s">
        <v>6681</v>
      </c>
      <c r="D1757" s="1" t="s">
        <v>24241</v>
      </c>
      <c r="E1757" s="1" t="s">
        <v>24359</v>
      </c>
      <c r="F1757" s="1" t="s">
        <v>24360</v>
      </c>
      <c r="G1757" s="1" t="s">
        <v>24361</v>
      </c>
      <c r="H1757" s="1" t="s">
        <v>24362</v>
      </c>
      <c r="I1757" s="1" t="s">
        <v>24363</v>
      </c>
      <c r="J1757" s="1" t="s">
        <v>24364</v>
      </c>
      <c r="K1757" s="1" t="s">
        <v>24365</v>
      </c>
      <c r="L1757" s="1" t="s">
        <v>24366</v>
      </c>
      <c r="M1757" s="1" t="s">
        <v>24367</v>
      </c>
      <c r="N1757" s="1" t="s">
        <v>24368</v>
      </c>
    </row>
    <row r="1758" spans="1:14" hidden="1" x14ac:dyDescent="0.3">
      <c r="A1758" s="1" t="s">
        <v>24369</v>
      </c>
      <c r="B1758" s="1" t="s">
        <v>24370</v>
      </c>
      <c r="C1758" s="1" t="s">
        <v>24371</v>
      </c>
      <c r="D1758" s="1" t="s">
        <v>24241</v>
      </c>
      <c r="E1758" s="1" t="s">
        <v>24372</v>
      </c>
      <c r="F1758" s="1" t="s">
        <v>24373</v>
      </c>
      <c r="G1758" s="1" t="s">
        <v>24374</v>
      </c>
      <c r="H1758" s="1" t="s">
        <v>24375</v>
      </c>
      <c r="I1758" s="1" t="s">
        <v>24376</v>
      </c>
      <c r="J1758" s="1" t="s">
        <v>24377</v>
      </c>
      <c r="K1758" s="1" t="s">
        <v>24378</v>
      </c>
      <c r="L1758" s="1" t="s">
        <v>24379</v>
      </c>
      <c r="M1758" s="1" t="s">
        <v>24380</v>
      </c>
      <c r="N1758" s="1" t="s">
        <v>24381</v>
      </c>
    </row>
    <row r="1759" spans="1:14" hidden="1" x14ac:dyDescent="0.3">
      <c r="A1759" s="1" t="s">
        <v>24382</v>
      </c>
      <c r="B1759" s="1" t="s">
        <v>24383</v>
      </c>
      <c r="C1759" s="1" t="s">
        <v>24384</v>
      </c>
      <c r="D1759" s="1" t="s">
        <v>24241</v>
      </c>
      <c r="E1759" s="1" t="s">
        <v>24385</v>
      </c>
      <c r="F1759" s="1" t="s">
        <v>24386</v>
      </c>
      <c r="G1759" s="1" t="s">
        <v>24387</v>
      </c>
      <c r="H1759" s="1" t="s">
        <v>24388</v>
      </c>
      <c r="I1759" s="1" t="s">
        <v>24389</v>
      </c>
      <c r="J1759" s="1" t="s">
        <v>24390</v>
      </c>
      <c r="K1759" s="1" t="s">
        <v>24391</v>
      </c>
      <c r="L1759" s="1" t="s">
        <v>24392</v>
      </c>
      <c r="M1759" s="1" t="s">
        <v>24393</v>
      </c>
      <c r="N1759" s="1" t="s">
        <v>24394</v>
      </c>
    </row>
    <row r="1760" spans="1:14" hidden="1" x14ac:dyDescent="0.3">
      <c r="A1760" s="1" t="s">
        <v>24395</v>
      </c>
      <c r="B1760" s="1" t="s">
        <v>24396</v>
      </c>
      <c r="C1760" s="1" t="s">
        <v>24397</v>
      </c>
      <c r="D1760" s="1" t="s">
        <v>24241</v>
      </c>
      <c r="E1760" s="1" t="s">
        <v>22824</v>
      </c>
      <c r="F1760" s="1" t="s">
        <v>24398</v>
      </c>
      <c r="G1760" s="1" t="s">
        <v>24399</v>
      </c>
      <c r="H1760" s="1" t="s">
        <v>24400</v>
      </c>
      <c r="I1760" s="1" t="s">
        <v>21435</v>
      </c>
      <c r="J1760" s="1" t="s">
        <v>24401</v>
      </c>
      <c r="K1760" s="1" t="s">
        <v>24402</v>
      </c>
      <c r="L1760" s="1" t="s">
        <v>23411</v>
      </c>
      <c r="M1760" s="1" t="s">
        <v>24403</v>
      </c>
      <c r="N1760" s="1" t="s">
        <v>24404</v>
      </c>
    </row>
    <row r="1761" spans="1:14" hidden="1" x14ac:dyDescent="0.3">
      <c r="A1761" s="1" t="s">
        <v>24405</v>
      </c>
      <c r="B1761" s="1" t="s">
        <v>24406</v>
      </c>
      <c r="C1761" s="1" t="s">
        <v>24407</v>
      </c>
      <c r="D1761" s="1" t="s">
        <v>24241</v>
      </c>
      <c r="E1761" s="1" t="s">
        <v>14946</v>
      </c>
      <c r="F1761" s="1" t="s">
        <v>24408</v>
      </c>
      <c r="G1761" s="1" t="s">
        <v>24409</v>
      </c>
      <c r="H1761" s="1" t="s">
        <v>24410</v>
      </c>
      <c r="I1761" s="1" t="s">
        <v>24411</v>
      </c>
      <c r="J1761" s="1" t="s">
        <v>24412</v>
      </c>
      <c r="K1761" s="1" t="s">
        <v>24413</v>
      </c>
      <c r="L1761" s="1" t="s">
        <v>24414</v>
      </c>
      <c r="M1761" s="1" t="s">
        <v>24415</v>
      </c>
      <c r="N1761" s="1" t="s">
        <v>24416</v>
      </c>
    </row>
    <row r="1762" spans="1:14" hidden="1" x14ac:dyDescent="0.3">
      <c r="A1762" s="1" t="s">
        <v>24417</v>
      </c>
      <c r="B1762" s="1" t="s">
        <v>24418</v>
      </c>
      <c r="C1762" s="1" t="s">
        <v>24419</v>
      </c>
      <c r="D1762" s="1" t="s">
        <v>24241</v>
      </c>
      <c r="E1762" s="1" t="s">
        <v>24420</v>
      </c>
      <c r="F1762" s="1" t="s">
        <v>24421</v>
      </c>
      <c r="G1762" s="1" t="s">
        <v>24422</v>
      </c>
      <c r="H1762" s="1" t="s">
        <v>24423</v>
      </c>
      <c r="I1762" s="1" t="s">
        <v>24424</v>
      </c>
      <c r="J1762" s="1" t="s">
        <v>24425</v>
      </c>
      <c r="K1762" s="1" t="s">
        <v>24426</v>
      </c>
      <c r="L1762" s="1" t="s">
        <v>24427</v>
      </c>
      <c r="M1762" s="1" t="s">
        <v>24428</v>
      </c>
      <c r="N1762" s="1" t="s">
        <v>24429</v>
      </c>
    </row>
    <row r="1763" spans="1:14" hidden="1" x14ac:dyDescent="0.3">
      <c r="A1763" s="1" t="s">
        <v>24430</v>
      </c>
      <c r="B1763" s="1" t="s">
        <v>24431</v>
      </c>
      <c r="C1763" s="1" t="s">
        <v>24432</v>
      </c>
      <c r="D1763" s="1" t="s">
        <v>24241</v>
      </c>
      <c r="E1763" s="1" t="s">
        <v>4048</v>
      </c>
      <c r="F1763" s="1" t="s">
        <v>24433</v>
      </c>
      <c r="G1763" s="1" t="s">
        <v>24434</v>
      </c>
      <c r="H1763" s="1" t="s">
        <v>24435</v>
      </c>
      <c r="I1763" s="1" t="s">
        <v>24436</v>
      </c>
      <c r="J1763" s="1" t="s">
        <v>24437</v>
      </c>
      <c r="K1763" s="1" t="s">
        <v>24438</v>
      </c>
      <c r="L1763" s="1" t="s">
        <v>24439</v>
      </c>
      <c r="M1763" s="1" t="s">
        <v>24440</v>
      </c>
      <c r="N1763" s="1" t="s">
        <v>24441</v>
      </c>
    </row>
    <row r="1764" spans="1:14" hidden="1" x14ac:dyDescent="0.3">
      <c r="A1764" s="1" t="s">
        <v>24442</v>
      </c>
      <c r="B1764" s="1" t="s">
        <v>24443</v>
      </c>
      <c r="C1764" s="1" t="s">
        <v>24444</v>
      </c>
      <c r="D1764" s="1" t="s">
        <v>24445</v>
      </c>
      <c r="E1764" s="1" t="s">
        <v>24446</v>
      </c>
      <c r="F1764" s="1" t="s">
        <v>24447</v>
      </c>
      <c r="G1764" s="1" t="s">
        <v>24448</v>
      </c>
      <c r="H1764" s="1" t="s">
        <v>24449</v>
      </c>
      <c r="I1764" s="1" t="s">
        <v>24450</v>
      </c>
      <c r="J1764" s="1" t="s">
        <v>24451</v>
      </c>
      <c r="K1764" s="1" t="s">
        <v>24452</v>
      </c>
      <c r="L1764" s="1" t="s">
        <v>24453</v>
      </c>
      <c r="M1764" s="1" t="s">
        <v>24454</v>
      </c>
      <c r="N1764" s="1" t="s">
        <v>24455</v>
      </c>
    </row>
    <row r="1765" spans="1:14" hidden="1" x14ac:dyDescent="0.3">
      <c r="A1765" s="1" t="s">
        <v>24456</v>
      </c>
      <c r="B1765" s="1" t="s">
        <v>24457</v>
      </c>
      <c r="C1765" s="1" t="s">
        <v>4653</v>
      </c>
      <c r="D1765" s="1" t="s">
        <v>24445</v>
      </c>
      <c r="E1765" s="1" t="s">
        <v>24458</v>
      </c>
      <c r="F1765" s="1" t="s">
        <v>24459</v>
      </c>
      <c r="G1765" s="1" t="s">
        <v>24460</v>
      </c>
      <c r="H1765" s="1" t="s">
        <v>24461</v>
      </c>
      <c r="I1765" s="1" t="s">
        <v>24462</v>
      </c>
      <c r="J1765" s="1" t="s">
        <v>24463</v>
      </c>
      <c r="K1765" s="1" t="s">
        <v>24464</v>
      </c>
      <c r="L1765" s="1" t="s">
        <v>24465</v>
      </c>
      <c r="M1765" s="1" t="s">
        <v>24466</v>
      </c>
      <c r="N1765" s="1" t="s">
        <v>24467</v>
      </c>
    </row>
    <row r="1766" spans="1:14" hidden="1" x14ac:dyDescent="0.3">
      <c r="A1766" s="1" t="s">
        <v>24468</v>
      </c>
      <c r="B1766" s="1" t="s">
        <v>24469</v>
      </c>
      <c r="C1766" s="1" t="s">
        <v>24470</v>
      </c>
      <c r="D1766" s="1" t="s">
        <v>24445</v>
      </c>
      <c r="E1766" s="1" t="s">
        <v>24471</v>
      </c>
      <c r="F1766" s="1" t="s">
        <v>24472</v>
      </c>
      <c r="G1766" s="1" t="s">
        <v>24473</v>
      </c>
      <c r="H1766" s="1" t="s">
        <v>24474</v>
      </c>
      <c r="I1766" s="1" t="s">
        <v>24475</v>
      </c>
      <c r="J1766" s="1" t="s">
        <v>24476</v>
      </c>
      <c r="K1766" s="1" t="s">
        <v>24477</v>
      </c>
      <c r="L1766" s="1" t="s">
        <v>24478</v>
      </c>
      <c r="M1766" s="1" t="s">
        <v>24479</v>
      </c>
      <c r="N1766" s="1" t="s">
        <v>24480</v>
      </c>
    </row>
    <row r="1767" spans="1:14" hidden="1" x14ac:dyDescent="0.3">
      <c r="A1767" s="1" t="s">
        <v>24481</v>
      </c>
      <c r="B1767" s="1" t="s">
        <v>24482</v>
      </c>
      <c r="C1767" s="1" t="s">
        <v>24483</v>
      </c>
      <c r="D1767" s="1" t="s">
        <v>24445</v>
      </c>
      <c r="E1767" s="1" t="s">
        <v>15741</v>
      </c>
      <c r="F1767" s="1" t="s">
        <v>24484</v>
      </c>
      <c r="G1767" s="1" t="s">
        <v>24485</v>
      </c>
      <c r="H1767" s="1" t="s">
        <v>24486</v>
      </c>
      <c r="I1767" s="1" t="s">
        <v>24487</v>
      </c>
      <c r="J1767" s="1" t="s">
        <v>24488</v>
      </c>
      <c r="K1767" s="1" t="s">
        <v>24489</v>
      </c>
      <c r="L1767" s="1" t="s">
        <v>24490</v>
      </c>
      <c r="M1767" s="1" t="s">
        <v>24491</v>
      </c>
      <c r="N1767" s="1" t="s">
        <v>24492</v>
      </c>
    </row>
    <row r="1768" spans="1:14" hidden="1" x14ac:dyDescent="0.3">
      <c r="A1768" s="1" t="s">
        <v>24493</v>
      </c>
      <c r="B1768" s="1" t="s">
        <v>24494</v>
      </c>
      <c r="C1768" s="1" t="s">
        <v>24495</v>
      </c>
      <c r="D1768" s="1" t="s">
        <v>24445</v>
      </c>
      <c r="E1768" s="1" t="s">
        <v>24496</v>
      </c>
      <c r="F1768" s="1" t="s">
        <v>24497</v>
      </c>
      <c r="G1768" s="1" t="s">
        <v>24498</v>
      </c>
      <c r="H1768" s="1" t="s">
        <v>24499</v>
      </c>
      <c r="I1768" s="1" t="s">
        <v>24500</v>
      </c>
      <c r="J1768" s="1" t="s">
        <v>24501</v>
      </c>
      <c r="K1768" s="1" t="s">
        <v>24502</v>
      </c>
      <c r="L1768" s="1" t="s">
        <v>24503</v>
      </c>
      <c r="M1768" s="1" t="s">
        <v>24504</v>
      </c>
      <c r="N1768" s="1" t="s">
        <v>24505</v>
      </c>
    </row>
    <row r="1769" spans="1:14" hidden="1" x14ac:dyDescent="0.3">
      <c r="A1769" s="1" t="s">
        <v>24506</v>
      </c>
      <c r="B1769" s="1" t="s">
        <v>24507</v>
      </c>
      <c r="C1769" s="1" t="s">
        <v>7473</v>
      </c>
      <c r="D1769" s="1" t="s">
        <v>24445</v>
      </c>
      <c r="E1769" s="1" t="s">
        <v>24508</v>
      </c>
      <c r="F1769" s="1" t="s">
        <v>24509</v>
      </c>
      <c r="G1769" s="1" t="s">
        <v>24510</v>
      </c>
      <c r="H1769" s="1" t="s">
        <v>24511</v>
      </c>
      <c r="I1769" s="1" t="s">
        <v>24512</v>
      </c>
      <c r="J1769" s="1" t="s">
        <v>24513</v>
      </c>
      <c r="K1769" s="1" t="s">
        <v>24514</v>
      </c>
      <c r="L1769" s="1" t="s">
        <v>24515</v>
      </c>
      <c r="M1769" s="1" t="s">
        <v>24516</v>
      </c>
      <c r="N1769" s="1" t="s">
        <v>24517</v>
      </c>
    </row>
    <row r="1770" spans="1:14" hidden="1" x14ac:dyDescent="0.3">
      <c r="A1770" s="1" t="s">
        <v>24518</v>
      </c>
      <c r="B1770" s="1" t="s">
        <v>24519</v>
      </c>
      <c r="C1770" s="1" t="s">
        <v>24520</v>
      </c>
      <c r="D1770" s="1" t="s">
        <v>24445</v>
      </c>
      <c r="E1770" s="1" t="s">
        <v>24521</v>
      </c>
      <c r="F1770" s="1" t="s">
        <v>24522</v>
      </c>
      <c r="G1770" s="1" t="s">
        <v>24523</v>
      </c>
      <c r="H1770" s="1" t="s">
        <v>24524</v>
      </c>
      <c r="I1770" s="1" t="s">
        <v>24525</v>
      </c>
      <c r="J1770" s="1" t="s">
        <v>24526</v>
      </c>
      <c r="K1770" s="1" t="s">
        <v>24527</v>
      </c>
      <c r="L1770" s="1" t="s">
        <v>24528</v>
      </c>
      <c r="M1770" s="1" t="s">
        <v>24529</v>
      </c>
      <c r="N1770" s="1" t="s">
        <v>24530</v>
      </c>
    </row>
    <row r="1771" spans="1:14" hidden="1" x14ac:dyDescent="0.3">
      <c r="A1771" s="1" t="s">
        <v>24531</v>
      </c>
      <c r="B1771" s="1" t="s">
        <v>24532</v>
      </c>
      <c r="C1771" s="1" t="s">
        <v>24533</v>
      </c>
      <c r="D1771" s="1" t="s">
        <v>24445</v>
      </c>
      <c r="E1771" s="1" t="s">
        <v>24534</v>
      </c>
      <c r="F1771" s="1" t="s">
        <v>24535</v>
      </c>
      <c r="G1771" s="1" t="s">
        <v>24536</v>
      </c>
      <c r="H1771" s="1" t="s">
        <v>24537</v>
      </c>
      <c r="I1771" s="1" t="s">
        <v>24538</v>
      </c>
      <c r="J1771" s="1" t="s">
        <v>24539</v>
      </c>
      <c r="K1771" s="1" t="s">
        <v>24540</v>
      </c>
      <c r="L1771" s="1" t="s">
        <v>24541</v>
      </c>
      <c r="M1771" s="1" t="s">
        <v>24542</v>
      </c>
      <c r="N1771" s="1" t="s">
        <v>24543</v>
      </c>
    </row>
    <row r="1772" spans="1:14" hidden="1" x14ac:dyDescent="0.3">
      <c r="A1772" s="1" t="s">
        <v>24544</v>
      </c>
      <c r="B1772" s="1" t="s">
        <v>24545</v>
      </c>
      <c r="C1772" s="1" t="s">
        <v>24546</v>
      </c>
      <c r="D1772" s="1" t="s">
        <v>24445</v>
      </c>
      <c r="E1772" s="1" t="s">
        <v>7082</v>
      </c>
      <c r="F1772" s="1" t="s">
        <v>24547</v>
      </c>
      <c r="G1772" s="1" t="s">
        <v>24548</v>
      </c>
      <c r="H1772" s="1" t="s">
        <v>24549</v>
      </c>
      <c r="I1772" s="1" t="s">
        <v>24550</v>
      </c>
      <c r="J1772" s="1" t="s">
        <v>11418</v>
      </c>
      <c r="K1772" s="1" t="s">
        <v>24551</v>
      </c>
      <c r="L1772" s="1" t="s">
        <v>24552</v>
      </c>
      <c r="M1772" s="1" t="s">
        <v>24553</v>
      </c>
      <c r="N1772" s="1" t="s">
        <v>24554</v>
      </c>
    </row>
    <row r="1773" spans="1:14" hidden="1" x14ac:dyDescent="0.3">
      <c r="A1773" s="1" t="s">
        <v>24555</v>
      </c>
      <c r="B1773" s="1" t="s">
        <v>24556</v>
      </c>
      <c r="C1773" s="1" t="s">
        <v>11378</v>
      </c>
      <c r="D1773" s="1" t="s">
        <v>24445</v>
      </c>
      <c r="E1773" s="1" t="s">
        <v>4984</v>
      </c>
      <c r="F1773" s="1" t="s">
        <v>24557</v>
      </c>
      <c r="G1773" s="1" t="s">
        <v>24558</v>
      </c>
      <c r="H1773" s="1" t="s">
        <v>24559</v>
      </c>
      <c r="I1773" s="1" t="s">
        <v>24560</v>
      </c>
      <c r="J1773" s="1" t="s">
        <v>24561</v>
      </c>
      <c r="K1773" s="1" t="s">
        <v>24562</v>
      </c>
      <c r="L1773" s="1" t="s">
        <v>24563</v>
      </c>
      <c r="M1773" s="1" t="s">
        <v>24564</v>
      </c>
      <c r="N1773" s="1" t="s">
        <v>24565</v>
      </c>
    </row>
    <row r="1774" spans="1:14" hidden="1" x14ac:dyDescent="0.3">
      <c r="A1774" s="1" t="s">
        <v>24566</v>
      </c>
      <c r="B1774" s="1" t="s">
        <v>24567</v>
      </c>
      <c r="C1774" s="1" t="s">
        <v>13031</v>
      </c>
      <c r="D1774" s="1" t="s">
        <v>24568</v>
      </c>
      <c r="E1774" s="1" t="s">
        <v>24569</v>
      </c>
      <c r="F1774" s="1" t="s">
        <v>24570</v>
      </c>
      <c r="G1774" s="1" t="s">
        <v>24571</v>
      </c>
      <c r="H1774" s="1" t="s">
        <v>3461</v>
      </c>
      <c r="I1774" s="1" t="s">
        <v>24572</v>
      </c>
      <c r="J1774" s="1" t="s">
        <v>24573</v>
      </c>
      <c r="K1774" s="1" t="s">
        <v>24574</v>
      </c>
      <c r="L1774" s="1" t="s">
        <v>24575</v>
      </c>
      <c r="M1774" s="1" t="s">
        <v>24576</v>
      </c>
      <c r="N1774" s="1" t="s">
        <v>24577</v>
      </c>
    </row>
    <row r="1775" spans="1:14" hidden="1" x14ac:dyDescent="0.3">
      <c r="A1775" s="1" t="s">
        <v>24578</v>
      </c>
      <c r="B1775" s="1" t="s">
        <v>24579</v>
      </c>
      <c r="C1775" s="1" t="s">
        <v>24580</v>
      </c>
      <c r="D1775" s="1" t="s">
        <v>24568</v>
      </c>
      <c r="E1775" s="1" t="s">
        <v>24581</v>
      </c>
      <c r="F1775" s="1" t="s">
        <v>24582</v>
      </c>
      <c r="G1775" s="1" t="s">
        <v>24583</v>
      </c>
      <c r="H1775" s="1" t="s">
        <v>24584</v>
      </c>
      <c r="I1775" s="1" t="s">
        <v>24585</v>
      </c>
      <c r="J1775" s="1" t="s">
        <v>24586</v>
      </c>
      <c r="K1775" s="1" t="s">
        <v>24587</v>
      </c>
      <c r="L1775" s="1" t="s">
        <v>24588</v>
      </c>
      <c r="M1775" s="1" t="s">
        <v>24589</v>
      </c>
      <c r="N1775" s="1" t="s">
        <v>24590</v>
      </c>
    </row>
    <row r="1776" spans="1:14" hidden="1" x14ac:dyDescent="0.3">
      <c r="A1776" s="1" t="s">
        <v>24591</v>
      </c>
      <c r="B1776" s="1" t="s">
        <v>24592</v>
      </c>
      <c r="C1776" s="1" t="s">
        <v>6582</v>
      </c>
      <c r="D1776" s="1" t="s">
        <v>24568</v>
      </c>
      <c r="E1776" s="1" t="s">
        <v>24593</v>
      </c>
      <c r="F1776" s="1" t="s">
        <v>24594</v>
      </c>
      <c r="G1776" s="1" t="s">
        <v>24595</v>
      </c>
      <c r="H1776" s="1" t="s">
        <v>24596</v>
      </c>
      <c r="I1776" s="1" t="s">
        <v>24597</v>
      </c>
      <c r="J1776" s="1" t="s">
        <v>24598</v>
      </c>
      <c r="K1776" s="1" t="s">
        <v>24599</v>
      </c>
      <c r="L1776" s="1" t="s">
        <v>24600</v>
      </c>
      <c r="M1776" s="1" t="s">
        <v>24601</v>
      </c>
      <c r="N1776" s="1" t="s">
        <v>24602</v>
      </c>
    </row>
    <row r="1777" spans="1:14" hidden="1" x14ac:dyDescent="0.3">
      <c r="A1777" s="1" t="s">
        <v>24603</v>
      </c>
      <c r="B1777" s="1" t="s">
        <v>24604</v>
      </c>
      <c r="C1777" s="1" t="s">
        <v>4008</v>
      </c>
      <c r="D1777" s="1" t="s">
        <v>24568</v>
      </c>
      <c r="E1777" s="1" t="s">
        <v>4008</v>
      </c>
      <c r="F1777" s="1" t="s">
        <v>24605</v>
      </c>
      <c r="G1777" s="1" t="s">
        <v>24606</v>
      </c>
      <c r="H1777" s="1" t="s">
        <v>24607</v>
      </c>
      <c r="I1777" s="1" t="s">
        <v>24608</v>
      </c>
      <c r="J1777" s="1" t="s">
        <v>24609</v>
      </c>
      <c r="K1777" s="1" t="s">
        <v>24610</v>
      </c>
      <c r="L1777" s="1" t="s">
        <v>24611</v>
      </c>
      <c r="M1777" s="1" t="s">
        <v>24612</v>
      </c>
      <c r="N1777" s="1" t="s">
        <v>24613</v>
      </c>
    </row>
    <row r="1778" spans="1:14" hidden="1" x14ac:dyDescent="0.3">
      <c r="A1778" s="1" t="s">
        <v>24614</v>
      </c>
      <c r="B1778" s="1" t="s">
        <v>24615</v>
      </c>
      <c r="C1778" s="1" t="s">
        <v>24616</v>
      </c>
      <c r="D1778" s="1" t="s">
        <v>24568</v>
      </c>
      <c r="E1778" s="1" t="s">
        <v>24617</v>
      </c>
      <c r="F1778" s="1" t="s">
        <v>24618</v>
      </c>
      <c r="G1778" s="1" t="s">
        <v>24619</v>
      </c>
      <c r="H1778" s="1" t="s">
        <v>24620</v>
      </c>
      <c r="I1778" s="1" t="s">
        <v>24621</v>
      </c>
      <c r="J1778" s="1" t="s">
        <v>24622</v>
      </c>
      <c r="K1778" s="1" t="s">
        <v>24623</v>
      </c>
      <c r="L1778" s="1" t="s">
        <v>24624</v>
      </c>
      <c r="M1778" s="1" t="s">
        <v>24625</v>
      </c>
      <c r="N1778" s="1" t="s">
        <v>24626</v>
      </c>
    </row>
    <row r="1779" spans="1:14" hidden="1" x14ac:dyDescent="0.3">
      <c r="A1779" s="1" t="s">
        <v>24627</v>
      </c>
      <c r="B1779" s="1" t="s">
        <v>24628</v>
      </c>
      <c r="C1779" s="1" t="s">
        <v>10750</v>
      </c>
      <c r="D1779" s="1" t="s">
        <v>24568</v>
      </c>
      <c r="E1779" s="1" t="s">
        <v>24629</v>
      </c>
      <c r="F1779" s="1" t="s">
        <v>24630</v>
      </c>
      <c r="G1779" s="1" t="s">
        <v>24631</v>
      </c>
      <c r="H1779" s="1" t="s">
        <v>24632</v>
      </c>
      <c r="I1779" s="1" t="s">
        <v>24633</v>
      </c>
      <c r="J1779" s="1" t="s">
        <v>24634</v>
      </c>
      <c r="K1779" s="1" t="s">
        <v>24635</v>
      </c>
      <c r="L1779" s="1" t="s">
        <v>24636</v>
      </c>
      <c r="M1779" s="1" t="s">
        <v>24637</v>
      </c>
      <c r="N1779" s="1" t="s">
        <v>24638</v>
      </c>
    </row>
    <row r="1780" spans="1:14" hidden="1" x14ac:dyDescent="0.3">
      <c r="A1780" s="1" t="s">
        <v>24639</v>
      </c>
      <c r="B1780" s="1" t="s">
        <v>24640</v>
      </c>
      <c r="C1780" s="1" t="s">
        <v>18014</v>
      </c>
      <c r="D1780" s="1" t="s">
        <v>24568</v>
      </c>
      <c r="E1780" s="1" t="s">
        <v>24641</v>
      </c>
      <c r="F1780" s="1" t="s">
        <v>24642</v>
      </c>
      <c r="G1780" s="1" t="s">
        <v>24643</v>
      </c>
      <c r="H1780" s="1" t="s">
        <v>24644</v>
      </c>
      <c r="I1780" s="1" t="s">
        <v>24645</v>
      </c>
      <c r="J1780" s="1" t="s">
        <v>24646</v>
      </c>
      <c r="K1780" s="1" t="s">
        <v>24647</v>
      </c>
      <c r="L1780" s="1" t="s">
        <v>24648</v>
      </c>
      <c r="M1780" s="1" t="s">
        <v>24649</v>
      </c>
      <c r="N1780" s="1" t="s">
        <v>24650</v>
      </c>
    </row>
    <row r="1781" spans="1:14" hidden="1" x14ac:dyDescent="0.3">
      <c r="A1781" s="1" t="s">
        <v>24651</v>
      </c>
      <c r="B1781" s="1" t="s">
        <v>24652</v>
      </c>
      <c r="C1781" s="1" t="s">
        <v>24653</v>
      </c>
      <c r="D1781" s="1" t="s">
        <v>24568</v>
      </c>
      <c r="E1781" s="1" t="s">
        <v>13990</v>
      </c>
      <c r="F1781" s="1" t="s">
        <v>24654</v>
      </c>
      <c r="G1781" s="1" t="s">
        <v>24655</v>
      </c>
      <c r="H1781" s="1" t="s">
        <v>24656</v>
      </c>
      <c r="I1781" s="1" t="s">
        <v>24657</v>
      </c>
      <c r="J1781" s="1" t="s">
        <v>24658</v>
      </c>
      <c r="K1781" s="1" t="s">
        <v>24659</v>
      </c>
      <c r="L1781" s="1" t="s">
        <v>24660</v>
      </c>
      <c r="M1781" s="1" t="s">
        <v>24661</v>
      </c>
      <c r="N1781" s="1" t="s">
        <v>24662</v>
      </c>
    </row>
    <row r="1782" spans="1:14" hidden="1" x14ac:dyDescent="0.3">
      <c r="A1782" s="1" t="s">
        <v>24663</v>
      </c>
      <c r="B1782" s="1" t="s">
        <v>24664</v>
      </c>
      <c r="C1782" s="1" t="s">
        <v>24665</v>
      </c>
      <c r="D1782" s="1" t="s">
        <v>24568</v>
      </c>
      <c r="E1782" s="1" t="s">
        <v>24666</v>
      </c>
      <c r="F1782" s="1" t="s">
        <v>24667</v>
      </c>
      <c r="G1782" s="1" t="s">
        <v>24668</v>
      </c>
      <c r="H1782" s="1" t="s">
        <v>24669</v>
      </c>
      <c r="I1782" s="1" t="s">
        <v>24670</v>
      </c>
      <c r="J1782" s="1" t="s">
        <v>24671</v>
      </c>
      <c r="K1782" s="1" t="s">
        <v>24672</v>
      </c>
      <c r="L1782" s="1" t="s">
        <v>24673</v>
      </c>
      <c r="M1782" s="1" t="s">
        <v>24674</v>
      </c>
      <c r="N1782" s="1" t="s">
        <v>24675</v>
      </c>
    </row>
    <row r="1783" spans="1:14" hidden="1" x14ac:dyDescent="0.3">
      <c r="A1783" s="1" t="s">
        <v>24676</v>
      </c>
      <c r="B1783" s="1" t="s">
        <v>24677</v>
      </c>
      <c r="C1783" s="1" t="s">
        <v>24678</v>
      </c>
      <c r="D1783" s="1" t="s">
        <v>24568</v>
      </c>
      <c r="E1783" s="1" t="s">
        <v>24679</v>
      </c>
      <c r="F1783" s="1" t="s">
        <v>24680</v>
      </c>
      <c r="G1783" s="1" t="s">
        <v>24681</v>
      </c>
      <c r="H1783" s="1" t="s">
        <v>24682</v>
      </c>
      <c r="I1783" s="1" t="s">
        <v>24683</v>
      </c>
      <c r="J1783" s="1" t="s">
        <v>24684</v>
      </c>
      <c r="K1783" s="1" t="s">
        <v>24685</v>
      </c>
      <c r="L1783" s="1" t="s">
        <v>24686</v>
      </c>
      <c r="M1783" s="1" t="s">
        <v>24687</v>
      </c>
      <c r="N1783" s="1" t="s">
        <v>24688</v>
      </c>
    </row>
    <row r="1784" spans="1:14" hidden="1" x14ac:dyDescent="0.3">
      <c r="A1784" s="1" t="s">
        <v>24689</v>
      </c>
      <c r="B1784" s="1" t="s">
        <v>24690</v>
      </c>
      <c r="C1784" s="1" t="s">
        <v>11330</v>
      </c>
      <c r="D1784" s="1" t="s">
        <v>24568</v>
      </c>
      <c r="E1784" s="1" t="s">
        <v>7372</v>
      </c>
      <c r="F1784" s="1" t="s">
        <v>24691</v>
      </c>
      <c r="G1784" s="1" t="s">
        <v>24692</v>
      </c>
      <c r="H1784" s="1" t="s">
        <v>24693</v>
      </c>
      <c r="I1784" s="1" t="s">
        <v>24694</v>
      </c>
      <c r="J1784" s="1" t="s">
        <v>24695</v>
      </c>
      <c r="K1784" s="1" t="s">
        <v>24696</v>
      </c>
      <c r="L1784" s="1" t="s">
        <v>24697</v>
      </c>
      <c r="M1784" s="1" t="s">
        <v>24698</v>
      </c>
      <c r="N1784" s="1" t="s">
        <v>24699</v>
      </c>
    </row>
    <row r="1785" spans="1:14" hidden="1" x14ac:dyDescent="0.3">
      <c r="A1785" s="1" t="s">
        <v>24700</v>
      </c>
      <c r="B1785" s="1" t="s">
        <v>24701</v>
      </c>
      <c r="C1785" s="1" t="s">
        <v>7017</v>
      </c>
      <c r="D1785" s="1" t="s">
        <v>24568</v>
      </c>
      <c r="E1785" s="1" t="s">
        <v>24702</v>
      </c>
      <c r="F1785" s="1" t="s">
        <v>24703</v>
      </c>
      <c r="G1785" s="1" t="s">
        <v>24704</v>
      </c>
      <c r="H1785" s="1" t="s">
        <v>24705</v>
      </c>
      <c r="I1785" s="1" t="s">
        <v>24706</v>
      </c>
      <c r="J1785" s="1" t="s">
        <v>24707</v>
      </c>
      <c r="K1785" s="1" t="s">
        <v>24708</v>
      </c>
      <c r="L1785" s="1" t="s">
        <v>24709</v>
      </c>
      <c r="M1785" s="1" t="s">
        <v>24710</v>
      </c>
      <c r="N1785" s="1" t="s">
        <v>24711</v>
      </c>
    </row>
    <row r="1786" spans="1:14" hidden="1" x14ac:dyDescent="0.3">
      <c r="A1786" s="1" t="s">
        <v>24712</v>
      </c>
      <c r="B1786" s="1" t="s">
        <v>24713</v>
      </c>
      <c r="C1786" s="1" t="s">
        <v>11669</v>
      </c>
      <c r="D1786" s="1" t="s">
        <v>24568</v>
      </c>
      <c r="E1786" s="1" t="s">
        <v>24714</v>
      </c>
      <c r="F1786" s="1" t="s">
        <v>24715</v>
      </c>
      <c r="G1786" s="1" t="s">
        <v>24716</v>
      </c>
      <c r="H1786" s="1" t="s">
        <v>24717</v>
      </c>
      <c r="I1786" s="1" t="s">
        <v>24718</v>
      </c>
      <c r="J1786" s="1" t="s">
        <v>24719</v>
      </c>
      <c r="K1786" s="1" t="s">
        <v>24720</v>
      </c>
      <c r="L1786" s="1" t="s">
        <v>24721</v>
      </c>
      <c r="M1786" s="1" t="s">
        <v>24722</v>
      </c>
      <c r="N1786" s="1" t="s">
        <v>24723</v>
      </c>
    </row>
    <row r="1787" spans="1:14" hidden="1" x14ac:dyDescent="0.3">
      <c r="A1787" s="1" t="s">
        <v>24724</v>
      </c>
      <c r="B1787" s="1" t="s">
        <v>24725</v>
      </c>
      <c r="C1787" s="1" t="s">
        <v>10920</v>
      </c>
      <c r="D1787" s="1" t="s">
        <v>24568</v>
      </c>
      <c r="E1787" s="1" t="s">
        <v>24726</v>
      </c>
      <c r="F1787" s="1" t="s">
        <v>24727</v>
      </c>
      <c r="G1787" s="1" t="s">
        <v>24728</v>
      </c>
      <c r="H1787" s="1" t="s">
        <v>24729</v>
      </c>
      <c r="I1787" s="1" t="s">
        <v>24730</v>
      </c>
      <c r="J1787" s="1" t="s">
        <v>24731</v>
      </c>
      <c r="K1787" s="1" t="s">
        <v>24732</v>
      </c>
      <c r="L1787" s="1" t="s">
        <v>24733</v>
      </c>
      <c r="M1787" s="1" t="s">
        <v>24734</v>
      </c>
      <c r="N1787" s="1" t="s">
        <v>24735</v>
      </c>
    </row>
    <row r="1788" spans="1:14" hidden="1" x14ac:dyDescent="0.3">
      <c r="A1788" s="1" t="s">
        <v>24736</v>
      </c>
      <c r="B1788" s="1" t="s">
        <v>24737</v>
      </c>
      <c r="C1788" s="1" t="s">
        <v>24738</v>
      </c>
      <c r="D1788" s="1" t="s">
        <v>24568</v>
      </c>
      <c r="E1788" s="1" t="s">
        <v>24739</v>
      </c>
      <c r="F1788" s="1" t="s">
        <v>24740</v>
      </c>
      <c r="G1788" s="1" t="s">
        <v>24741</v>
      </c>
      <c r="H1788" s="1" t="s">
        <v>24742</v>
      </c>
      <c r="I1788" s="1" t="s">
        <v>24743</v>
      </c>
      <c r="J1788" s="1" t="s">
        <v>24744</v>
      </c>
      <c r="K1788" s="1" t="s">
        <v>24745</v>
      </c>
      <c r="L1788" s="1" t="s">
        <v>24746</v>
      </c>
      <c r="M1788" s="1" t="s">
        <v>24747</v>
      </c>
      <c r="N1788" s="1" t="s">
        <v>24748</v>
      </c>
    </row>
    <row r="1789" spans="1:14" hidden="1" x14ac:dyDescent="0.3">
      <c r="A1789" s="1" t="s">
        <v>24749</v>
      </c>
      <c r="B1789" s="1" t="s">
        <v>24750</v>
      </c>
      <c r="C1789" s="1" t="s">
        <v>24751</v>
      </c>
      <c r="D1789" s="1" t="s">
        <v>24568</v>
      </c>
      <c r="E1789" s="1" t="s">
        <v>24752</v>
      </c>
      <c r="F1789" s="1" t="s">
        <v>24753</v>
      </c>
      <c r="G1789" s="1" t="s">
        <v>24754</v>
      </c>
      <c r="H1789" s="1" t="s">
        <v>24755</v>
      </c>
      <c r="I1789" s="1" t="s">
        <v>24756</v>
      </c>
      <c r="J1789" s="1" t="s">
        <v>24757</v>
      </c>
      <c r="K1789" s="1" t="s">
        <v>24758</v>
      </c>
      <c r="L1789" s="1" t="s">
        <v>24759</v>
      </c>
      <c r="M1789" s="1" t="s">
        <v>24760</v>
      </c>
      <c r="N1789" s="1" t="s">
        <v>24761</v>
      </c>
    </row>
    <row r="1790" spans="1:14" hidden="1" x14ac:dyDescent="0.3">
      <c r="A1790" s="1" t="s">
        <v>24762</v>
      </c>
      <c r="B1790" s="1" t="s">
        <v>24763</v>
      </c>
      <c r="C1790" s="1" t="s">
        <v>4869</v>
      </c>
      <c r="D1790" s="1" t="s">
        <v>24568</v>
      </c>
      <c r="E1790" s="1" t="s">
        <v>4869</v>
      </c>
      <c r="F1790" s="1" t="s">
        <v>24764</v>
      </c>
      <c r="G1790" s="1" t="s">
        <v>24765</v>
      </c>
      <c r="H1790" s="1" t="s">
        <v>24766</v>
      </c>
      <c r="I1790" s="1" t="s">
        <v>24767</v>
      </c>
      <c r="J1790" s="1" t="s">
        <v>24768</v>
      </c>
      <c r="K1790" s="1" t="s">
        <v>24769</v>
      </c>
      <c r="L1790" s="1" t="s">
        <v>24770</v>
      </c>
      <c r="M1790" s="1" t="s">
        <v>24771</v>
      </c>
      <c r="N1790" s="1" t="s">
        <v>24772</v>
      </c>
    </row>
    <row r="1791" spans="1:14" hidden="1" x14ac:dyDescent="0.3">
      <c r="A1791" s="1" t="s">
        <v>24773</v>
      </c>
      <c r="B1791" s="1" t="s">
        <v>24774</v>
      </c>
      <c r="C1791" s="1" t="s">
        <v>16436</v>
      </c>
      <c r="D1791" s="1" t="s">
        <v>24568</v>
      </c>
      <c r="E1791" s="1" t="s">
        <v>24775</v>
      </c>
      <c r="F1791" s="1" t="s">
        <v>24776</v>
      </c>
      <c r="G1791" s="1" t="s">
        <v>24777</v>
      </c>
      <c r="H1791" s="1" t="s">
        <v>24778</v>
      </c>
      <c r="I1791" s="1" t="s">
        <v>24779</v>
      </c>
      <c r="J1791" s="1" t="s">
        <v>24780</v>
      </c>
      <c r="K1791" s="1" t="s">
        <v>24781</v>
      </c>
      <c r="L1791" s="1" t="s">
        <v>24782</v>
      </c>
      <c r="M1791" s="1" t="s">
        <v>24783</v>
      </c>
      <c r="N1791" s="1" t="s">
        <v>24784</v>
      </c>
    </row>
    <row r="1792" spans="1:14" hidden="1" x14ac:dyDescent="0.3">
      <c r="A1792" s="1" t="s">
        <v>24785</v>
      </c>
      <c r="B1792" s="1" t="s">
        <v>24786</v>
      </c>
      <c r="C1792" s="1" t="s">
        <v>7107</v>
      </c>
      <c r="D1792" s="1" t="s">
        <v>24568</v>
      </c>
      <c r="E1792" s="1" t="s">
        <v>5191</v>
      </c>
      <c r="F1792" s="1" t="s">
        <v>24787</v>
      </c>
      <c r="G1792" s="1" t="s">
        <v>24788</v>
      </c>
      <c r="H1792" s="1" t="s">
        <v>24789</v>
      </c>
      <c r="I1792" s="1" t="s">
        <v>24790</v>
      </c>
      <c r="J1792" s="1" t="s">
        <v>8649</v>
      </c>
      <c r="K1792" s="1" t="s">
        <v>24791</v>
      </c>
      <c r="L1792" s="1" t="s">
        <v>24792</v>
      </c>
      <c r="M1792" s="1" t="s">
        <v>24793</v>
      </c>
      <c r="N1792" s="1" t="s">
        <v>24794</v>
      </c>
    </row>
    <row r="1793" spans="1:14" hidden="1" x14ac:dyDescent="0.3">
      <c r="A1793" s="1" t="s">
        <v>24795</v>
      </c>
      <c r="B1793" s="1" t="s">
        <v>24796</v>
      </c>
      <c r="C1793" s="1" t="s">
        <v>5430</v>
      </c>
      <c r="D1793" s="1" t="s">
        <v>24568</v>
      </c>
      <c r="E1793" s="1" t="s">
        <v>24797</v>
      </c>
      <c r="F1793" s="1" t="s">
        <v>24798</v>
      </c>
      <c r="G1793" s="1" t="s">
        <v>24799</v>
      </c>
      <c r="H1793" s="1" t="s">
        <v>24800</v>
      </c>
      <c r="I1793" s="1" t="s">
        <v>24801</v>
      </c>
      <c r="J1793" s="1" t="s">
        <v>24802</v>
      </c>
      <c r="K1793" s="1" t="s">
        <v>24803</v>
      </c>
      <c r="L1793" s="1" t="s">
        <v>24804</v>
      </c>
      <c r="M1793" s="1" t="s">
        <v>24805</v>
      </c>
      <c r="N1793" s="1" t="s">
        <v>24806</v>
      </c>
    </row>
    <row r="1794" spans="1:14" hidden="1" x14ac:dyDescent="0.3">
      <c r="A1794" s="1" t="s">
        <v>24807</v>
      </c>
      <c r="B1794" s="1" t="s">
        <v>24808</v>
      </c>
      <c r="C1794" s="1" t="s">
        <v>4629</v>
      </c>
      <c r="D1794" s="1" t="s">
        <v>24568</v>
      </c>
      <c r="E1794" s="1" t="s">
        <v>10580</v>
      </c>
      <c r="F1794" s="1" t="s">
        <v>24809</v>
      </c>
      <c r="G1794" s="1" t="s">
        <v>24810</v>
      </c>
      <c r="H1794" s="1" t="s">
        <v>24811</v>
      </c>
      <c r="I1794" s="1" t="s">
        <v>24812</v>
      </c>
      <c r="J1794" s="1" t="s">
        <v>24813</v>
      </c>
      <c r="K1794" s="1" t="s">
        <v>24814</v>
      </c>
      <c r="L1794" s="1" t="s">
        <v>24815</v>
      </c>
      <c r="M1794" s="1" t="s">
        <v>24816</v>
      </c>
      <c r="N1794" s="1" t="s">
        <v>24817</v>
      </c>
    </row>
    <row r="1795" spans="1:14" hidden="1" x14ac:dyDescent="0.3">
      <c r="A1795" s="1" t="s">
        <v>24818</v>
      </c>
      <c r="B1795" s="1" t="s">
        <v>24819</v>
      </c>
      <c r="C1795" s="1" t="s">
        <v>24820</v>
      </c>
      <c r="D1795" s="1" t="s">
        <v>24821</v>
      </c>
      <c r="E1795" s="1" t="s">
        <v>24822</v>
      </c>
      <c r="F1795" s="1" t="s">
        <v>24823</v>
      </c>
      <c r="G1795" s="1" t="s">
        <v>24824</v>
      </c>
      <c r="H1795" s="1" t="s">
        <v>24825</v>
      </c>
      <c r="I1795" s="1" t="s">
        <v>24826</v>
      </c>
      <c r="J1795" s="1" t="s">
        <v>20055</v>
      </c>
      <c r="K1795" s="1" t="s">
        <v>24827</v>
      </c>
      <c r="L1795" s="1" t="s">
        <v>24828</v>
      </c>
      <c r="M1795" s="1" t="s">
        <v>24829</v>
      </c>
      <c r="N1795" s="1" t="s">
        <v>24830</v>
      </c>
    </row>
    <row r="1796" spans="1:14" hidden="1" x14ac:dyDescent="0.3">
      <c r="A1796" s="1" t="s">
        <v>24831</v>
      </c>
      <c r="B1796" s="1" t="s">
        <v>24832</v>
      </c>
      <c r="C1796" s="1" t="s">
        <v>24833</v>
      </c>
      <c r="D1796" s="1" t="s">
        <v>24821</v>
      </c>
      <c r="E1796" s="1" t="s">
        <v>24834</v>
      </c>
      <c r="F1796" s="1" t="s">
        <v>24835</v>
      </c>
      <c r="G1796" s="1" t="s">
        <v>24836</v>
      </c>
      <c r="H1796" s="1" t="s">
        <v>24837</v>
      </c>
      <c r="I1796" s="1" t="s">
        <v>24838</v>
      </c>
      <c r="J1796" s="1" t="s">
        <v>24839</v>
      </c>
      <c r="K1796" s="1" t="s">
        <v>24840</v>
      </c>
      <c r="L1796" s="1" t="s">
        <v>24841</v>
      </c>
      <c r="M1796" s="1" t="s">
        <v>24842</v>
      </c>
      <c r="N1796" s="1" t="s">
        <v>24843</v>
      </c>
    </row>
    <row r="1797" spans="1:14" hidden="1" x14ac:dyDescent="0.3">
      <c r="A1797" s="1" t="s">
        <v>24844</v>
      </c>
      <c r="B1797" s="1" t="s">
        <v>24845</v>
      </c>
      <c r="C1797" s="1" t="s">
        <v>24846</v>
      </c>
      <c r="D1797" s="1" t="s">
        <v>24821</v>
      </c>
      <c r="E1797" s="1" t="s">
        <v>24847</v>
      </c>
      <c r="F1797" s="1" t="s">
        <v>24848</v>
      </c>
      <c r="G1797" s="1" t="s">
        <v>24849</v>
      </c>
      <c r="H1797" s="1" t="s">
        <v>24850</v>
      </c>
      <c r="I1797" s="1" t="s">
        <v>24851</v>
      </c>
      <c r="J1797" s="1" t="s">
        <v>24852</v>
      </c>
      <c r="K1797" s="1" t="s">
        <v>24853</v>
      </c>
      <c r="L1797" s="1" t="s">
        <v>24854</v>
      </c>
      <c r="M1797" s="1" t="s">
        <v>24855</v>
      </c>
      <c r="N1797" s="1" t="s">
        <v>24856</v>
      </c>
    </row>
    <row r="1798" spans="1:14" hidden="1" x14ac:dyDescent="0.3">
      <c r="A1798" s="1" t="s">
        <v>24857</v>
      </c>
      <c r="B1798" s="1" t="s">
        <v>24858</v>
      </c>
      <c r="C1798" s="1" t="s">
        <v>24859</v>
      </c>
      <c r="D1798" s="1" t="s">
        <v>24821</v>
      </c>
      <c r="E1798" s="1" t="s">
        <v>24860</v>
      </c>
      <c r="F1798" s="1" t="s">
        <v>20753</v>
      </c>
      <c r="G1798" s="1" t="s">
        <v>24861</v>
      </c>
      <c r="H1798" s="1" t="s">
        <v>24862</v>
      </c>
      <c r="I1798" s="1" t="s">
        <v>24863</v>
      </c>
      <c r="J1798" s="1" t="s">
        <v>24864</v>
      </c>
      <c r="K1798" s="1" t="s">
        <v>24865</v>
      </c>
      <c r="L1798" s="1" t="s">
        <v>24866</v>
      </c>
      <c r="M1798" s="1" t="s">
        <v>24867</v>
      </c>
      <c r="N1798" s="1" t="s">
        <v>24868</v>
      </c>
    </row>
    <row r="1799" spans="1:14" hidden="1" x14ac:dyDescent="0.3">
      <c r="A1799" s="1" t="s">
        <v>24869</v>
      </c>
      <c r="B1799" s="1" t="s">
        <v>24870</v>
      </c>
      <c r="C1799" s="1" t="s">
        <v>16942</v>
      </c>
      <c r="D1799" s="1" t="s">
        <v>24821</v>
      </c>
      <c r="E1799" s="1" t="s">
        <v>24871</v>
      </c>
      <c r="F1799" s="1" t="s">
        <v>24872</v>
      </c>
      <c r="G1799" s="1" t="s">
        <v>24873</v>
      </c>
      <c r="H1799" s="1" t="s">
        <v>24874</v>
      </c>
      <c r="I1799" s="1" t="s">
        <v>24875</v>
      </c>
      <c r="J1799" s="1" t="s">
        <v>24876</v>
      </c>
      <c r="K1799" s="1" t="s">
        <v>24877</v>
      </c>
      <c r="L1799" s="1" t="s">
        <v>24878</v>
      </c>
      <c r="M1799" s="1" t="s">
        <v>24879</v>
      </c>
      <c r="N1799" s="1" t="s">
        <v>24880</v>
      </c>
    </row>
    <row r="1800" spans="1:14" hidden="1" x14ac:dyDescent="0.3">
      <c r="A1800" s="1" t="s">
        <v>24881</v>
      </c>
      <c r="B1800" s="1" t="s">
        <v>24882</v>
      </c>
      <c r="C1800" s="1" t="s">
        <v>24883</v>
      </c>
      <c r="D1800" s="1" t="s">
        <v>24821</v>
      </c>
      <c r="E1800" s="1" t="s">
        <v>24884</v>
      </c>
      <c r="F1800" s="1" t="s">
        <v>24885</v>
      </c>
      <c r="G1800" s="1" t="s">
        <v>24886</v>
      </c>
      <c r="H1800" s="1" t="s">
        <v>24887</v>
      </c>
      <c r="I1800" s="1" t="s">
        <v>24888</v>
      </c>
      <c r="J1800" s="1" t="s">
        <v>9876</v>
      </c>
      <c r="K1800" s="1" t="s">
        <v>24889</v>
      </c>
      <c r="L1800" s="1" t="s">
        <v>24890</v>
      </c>
      <c r="M1800" s="1" t="s">
        <v>24891</v>
      </c>
      <c r="N1800" s="1" t="s">
        <v>24892</v>
      </c>
    </row>
    <row r="1801" spans="1:14" hidden="1" x14ac:dyDescent="0.3">
      <c r="A1801" s="1" t="s">
        <v>24893</v>
      </c>
      <c r="B1801" s="1" t="s">
        <v>24894</v>
      </c>
      <c r="C1801" s="1" t="s">
        <v>24895</v>
      </c>
      <c r="D1801" s="1" t="s">
        <v>24821</v>
      </c>
      <c r="E1801" s="1" t="s">
        <v>24896</v>
      </c>
      <c r="F1801" s="1" t="s">
        <v>24897</v>
      </c>
      <c r="G1801" s="1" t="s">
        <v>24898</v>
      </c>
      <c r="H1801" s="1" t="s">
        <v>24899</v>
      </c>
      <c r="I1801" s="1" t="s">
        <v>24900</v>
      </c>
      <c r="J1801" s="1" t="s">
        <v>24901</v>
      </c>
      <c r="K1801" s="1" t="s">
        <v>24902</v>
      </c>
      <c r="L1801" s="1" t="s">
        <v>24903</v>
      </c>
      <c r="M1801" s="1" t="s">
        <v>24904</v>
      </c>
      <c r="N1801" s="1" t="s">
        <v>24905</v>
      </c>
    </row>
    <row r="1802" spans="1:14" hidden="1" x14ac:dyDescent="0.3">
      <c r="A1802" s="1" t="s">
        <v>24906</v>
      </c>
      <c r="B1802" s="1" t="s">
        <v>24907</v>
      </c>
      <c r="C1802" s="1" t="s">
        <v>24908</v>
      </c>
      <c r="D1802" s="1" t="s">
        <v>24821</v>
      </c>
      <c r="E1802" s="1" t="s">
        <v>24909</v>
      </c>
      <c r="F1802" s="1" t="s">
        <v>24910</v>
      </c>
      <c r="G1802" s="1" t="s">
        <v>24911</v>
      </c>
      <c r="H1802" s="1" t="s">
        <v>24912</v>
      </c>
      <c r="I1802" s="1" t="s">
        <v>24913</v>
      </c>
      <c r="J1802" s="1" t="s">
        <v>24914</v>
      </c>
      <c r="K1802" s="1" t="s">
        <v>24915</v>
      </c>
      <c r="L1802" s="1" t="s">
        <v>24916</v>
      </c>
      <c r="M1802" s="1" t="s">
        <v>24917</v>
      </c>
      <c r="N1802" s="1" t="s">
        <v>24918</v>
      </c>
    </row>
    <row r="1803" spans="1:14" hidden="1" x14ac:dyDescent="0.3">
      <c r="A1803" s="1" t="s">
        <v>24919</v>
      </c>
      <c r="B1803" s="1" t="s">
        <v>24920</v>
      </c>
      <c r="C1803" s="1" t="s">
        <v>24921</v>
      </c>
      <c r="D1803" s="1" t="s">
        <v>24821</v>
      </c>
      <c r="E1803" s="1" t="s">
        <v>24922</v>
      </c>
      <c r="F1803" s="1" t="s">
        <v>24923</v>
      </c>
      <c r="G1803" s="1" t="s">
        <v>24924</v>
      </c>
      <c r="H1803" s="1" t="s">
        <v>24925</v>
      </c>
      <c r="I1803" s="1" t="s">
        <v>24926</v>
      </c>
      <c r="J1803" s="1" t="s">
        <v>24927</v>
      </c>
      <c r="K1803" s="1" t="s">
        <v>24928</v>
      </c>
      <c r="L1803" s="1" t="s">
        <v>24929</v>
      </c>
      <c r="M1803" s="1" t="s">
        <v>24930</v>
      </c>
      <c r="N1803" s="1" t="s">
        <v>24931</v>
      </c>
    </row>
    <row r="1804" spans="1:14" hidden="1" x14ac:dyDescent="0.3">
      <c r="A1804" s="1" t="s">
        <v>24932</v>
      </c>
      <c r="B1804" s="1" t="s">
        <v>24933</v>
      </c>
      <c r="C1804" s="1" t="s">
        <v>4894</v>
      </c>
      <c r="D1804" s="1" t="s">
        <v>24821</v>
      </c>
      <c r="E1804" s="1" t="s">
        <v>24934</v>
      </c>
      <c r="F1804" s="1" t="s">
        <v>24935</v>
      </c>
      <c r="G1804" s="1" t="s">
        <v>24936</v>
      </c>
      <c r="H1804" s="1" t="s">
        <v>24937</v>
      </c>
      <c r="I1804" s="1" t="s">
        <v>24938</v>
      </c>
      <c r="J1804" s="1" t="s">
        <v>24939</v>
      </c>
      <c r="K1804" s="1" t="s">
        <v>24940</v>
      </c>
      <c r="L1804" s="1" t="s">
        <v>24941</v>
      </c>
      <c r="M1804" s="1" t="s">
        <v>24942</v>
      </c>
      <c r="N1804" s="1" t="s">
        <v>24943</v>
      </c>
    </row>
    <row r="1805" spans="1:14" hidden="1" x14ac:dyDescent="0.3">
      <c r="A1805" s="1" t="s">
        <v>24944</v>
      </c>
      <c r="B1805" s="1" t="s">
        <v>24945</v>
      </c>
      <c r="C1805" s="1" t="s">
        <v>24946</v>
      </c>
      <c r="D1805" s="1" t="s">
        <v>24821</v>
      </c>
      <c r="E1805" s="1" t="s">
        <v>6064</v>
      </c>
      <c r="F1805" s="1" t="s">
        <v>24947</v>
      </c>
      <c r="G1805" s="1" t="s">
        <v>24948</v>
      </c>
      <c r="H1805" s="1" t="s">
        <v>24949</v>
      </c>
      <c r="I1805" s="1" t="s">
        <v>10840</v>
      </c>
      <c r="J1805" s="1" t="s">
        <v>10841</v>
      </c>
      <c r="K1805" s="1" t="s">
        <v>24950</v>
      </c>
      <c r="L1805" s="1" t="s">
        <v>24951</v>
      </c>
      <c r="M1805" s="1" t="s">
        <v>24952</v>
      </c>
      <c r="N1805" s="1" t="s">
        <v>24953</v>
      </c>
    </row>
    <row r="1806" spans="1:14" hidden="1" x14ac:dyDescent="0.3">
      <c r="A1806" s="1" t="s">
        <v>24954</v>
      </c>
      <c r="B1806" s="1" t="s">
        <v>24955</v>
      </c>
      <c r="C1806" s="1" t="s">
        <v>24956</v>
      </c>
      <c r="D1806" s="1" t="s">
        <v>24821</v>
      </c>
      <c r="E1806" s="1" t="s">
        <v>24957</v>
      </c>
      <c r="F1806" s="1" t="s">
        <v>13122</v>
      </c>
      <c r="G1806" s="1" t="s">
        <v>24958</v>
      </c>
      <c r="H1806" s="1" t="s">
        <v>24959</v>
      </c>
      <c r="I1806" s="1" t="s">
        <v>24960</v>
      </c>
      <c r="J1806" s="1" t="s">
        <v>24961</v>
      </c>
      <c r="K1806" s="1" t="s">
        <v>24962</v>
      </c>
      <c r="L1806" s="1" t="s">
        <v>24963</v>
      </c>
      <c r="M1806" s="1" t="s">
        <v>24964</v>
      </c>
      <c r="N1806" s="1" t="s">
        <v>24965</v>
      </c>
    </row>
    <row r="1807" spans="1:14" hidden="1" x14ac:dyDescent="0.3">
      <c r="A1807" s="1" t="s">
        <v>24966</v>
      </c>
      <c r="B1807" s="1" t="s">
        <v>24967</v>
      </c>
      <c r="C1807" s="1" t="s">
        <v>24968</v>
      </c>
      <c r="D1807" s="1" t="s">
        <v>24821</v>
      </c>
      <c r="E1807" s="1" t="s">
        <v>24969</v>
      </c>
      <c r="F1807" s="1" t="s">
        <v>24970</v>
      </c>
      <c r="G1807" s="1" t="s">
        <v>24971</v>
      </c>
      <c r="H1807" s="1" t="s">
        <v>24972</v>
      </c>
      <c r="I1807" s="1" t="s">
        <v>24973</v>
      </c>
      <c r="J1807" s="1" t="s">
        <v>24974</v>
      </c>
      <c r="K1807" s="1" t="s">
        <v>24975</v>
      </c>
      <c r="L1807" s="1" t="s">
        <v>24976</v>
      </c>
      <c r="M1807" s="1" t="s">
        <v>24977</v>
      </c>
      <c r="N1807" s="1" t="s">
        <v>24978</v>
      </c>
    </row>
    <row r="1808" spans="1:14" hidden="1" x14ac:dyDescent="0.3">
      <c r="A1808" s="1" t="s">
        <v>24979</v>
      </c>
      <c r="B1808" s="1" t="s">
        <v>24980</v>
      </c>
      <c r="C1808" s="1" t="s">
        <v>24981</v>
      </c>
      <c r="D1808" s="1" t="s">
        <v>24821</v>
      </c>
      <c r="E1808" s="1" t="s">
        <v>24982</v>
      </c>
      <c r="F1808" s="1" t="s">
        <v>24983</v>
      </c>
      <c r="G1808" s="1" t="s">
        <v>24984</v>
      </c>
      <c r="H1808" s="1" t="s">
        <v>24985</v>
      </c>
      <c r="I1808" s="1" t="s">
        <v>3872</v>
      </c>
      <c r="J1808" s="1" t="s">
        <v>3873</v>
      </c>
      <c r="K1808" s="1" t="s">
        <v>24986</v>
      </c>
      <c r="L1808" s="1" t="s">
        <v>24987</v>
      </c>
      <c r="M1808" s="1" t="s">
        <v>24988</v>
      </c>
      <c r="N1808" s="1" t="s">
        <v>24989</v>
      </c>
    </row>
    <row r="1809" spans="1:14" hidden="1" x14ac:dyDescent="0.3">
      <c r="A1809" s="1" t="s">
        <v>24990</v>
      </c>
      <c r="B1809" s="1" t="s">
        <v>24991</v>
      </c>
      <c r="C1809" s="1" t="s">
        <v>5057</v>
      </c>
      <c r="D1809" s="1" t="s">
        <v>24821</v>
      </c>
      <c r="E1809" s="1" t="s">
        <v>24992</v>
      </c>
      <c r="F1809" s="1" t="s">
        <v>24993</v>
      </c>
      <c r="G1809" s="1" t="s">
        <v>24994</v>
      </c>
      <c r="H1809" s="1" t="s">
        <v>24995</v>
      </c>
      <c r="I1809" s="1" t="s">
        <v>24996</v>
      </c>
      <c r="J1809" s="1" t="s">
        <v>24997</v>
      </c>
      <c r="K1809" s="1" t="s">
        <v>24998</v>
      </c>
      <c r="L1809" s="1" t="s">
        <v>24999</v>
      </c>
      <c r="M1809" s="1" t="s">
        <v>25000</v>
      </c>
      <c r="N1809" s="1" t="s">
        <v>25001</v>
      </c>
    </row>
    <row r="1810" spans="1:14" hidden="1" x14ac:dyDescent="0.3">
      <c r="A1810" s="1" t="s">
        <v>25002</v>
      </c>
      <c r="B1810" s="1" t="s">
        <v>25003</v>
      </c>
      <c r="C1810" s="1" t="s">
        <v>25004</v>
      </c>
      <c r="D1810" s="1" t="s">
        <v>24821</v>
      </c>
      <c r="E1810" s="1" t="s">
        <v>25004</v>
      </c>
      <c r="F1810" s="1" t="s">
        <v>25005</v>
      </c>
      <c r="G1810" s="1" t="s">
        <v>25006</v>
      </c>
      <c r="H1810" s="1" t="s">
        <v>25007</v>
      </c>
      <c r="I1810" s="1" t="s">
        <v>14450</v>
      </c>
      <c r="J1810" s="1" t="s">
        <v>14450</v>
      </c>
      <c r="K1810" s="1" t="s">
        <v>25006</v>
      </c>
      <c r="L1810" s="1" t="s">
        <v>25007</v>
      </c>
      <c r="M1810" s="1" t="s">
        <v>25008</v>
      </c>
      <c r="N1810" s="1" t="s">
        <v>25009</v>
      </c>
    </row>
    <row r="1811" spans="1:14" hidden="1" x14ac:dyDescent="0.3">
      <c r="A1811" s="1" t="s">
        <v>25010</v>
      </c>
      <c r="B1811" s="1" t="s">
        <v>25011</v>
      </c>
      <c r="C1811" s="1" t="s">
        <v>25012</v>
      </c>
      <c r="D1811" s="1" t="s">
        <v>24821</v>
      </c>
      <c r="E1811" s="1" t="s">
        <v>25013</v>
      </c>
      <c r="F1811" s="1" t="s">
        <v>25014</v>
      </c>
      <c r="G1811" s="1" t="s">
        <v>25015</v>
      </c>
      <c r="H1811" s="1" t="s">
        <v>25016</v>
      </c>
      <c r="I1811" s="1" t="s">
        <v>23517</v>
      </c>
      <c r="J1811" s="1" t="s">
        <v>25017</v>
      </c>
      <c r="K1811" s="1" t="s">
        <v>25018</v>
      </c>
      <c r="L1811" s="1" t="s">
        <v>25019</v>
      </c>
      <c r="M1811" s="1" t="s">
        <v>25020</v>
      </c>
      <c r="N1811" s="1" t="s">
        <v>25021</v>
      </c>
    </row>
    <row r="1812" spans="1:14" hidden="1" x14ac:dyDescent="0.3">
      <c r="A1812" s="1" t="s">
        <v>25022</v>
      </c>
      <c r="B1812" s="1" t="s">
        <v>25023</v>
      </c>
      <c r="C1812" s="1" t="s">
        <v>25024</v>
      </c>
      <c r="D1812" s="1" t="s">
        <v>24821</v>
      </c>
      <c r="E1812" s="1" t="s">
        <v>25025</v>
      </c>
      <c r="F1812" s="1" t="s">
        <v>25026</v>
      </c>
      <c r="G1812" s="1" t="s">
        <v>25027</v>
      </c>
      <c r="H1812" s="1" t="s">
        <v>25028</v>
      </c>
      <c r="I1812" s="1" t="s">
        <v>25029</v>
      </c>
      <c r="J1812" s="1" t="s">
        <v>25030</v>
      </c>
      <c r="K1812" s="1" t="s">
        <v>25031</v>
      </c>
      <c r="L1812" s="1" t="s">
        <v>25032</v>
      </c>
      <c r="M1812" s="1" t="s">
        <v>25033</v>
      </c>
      <c r="N1812" s="1" t="s">
        <v>25034</v>
      </c>
    </row>
    <row r="1813" spans="1:14" hidden="1" x14ac:dyDescent="0.3">
      <c r="A1813" s="1" t="s">
        <v>25035</v>
      </c>
      <c r="B1813" s="1" t="s">
        <v>25036</v>
      </c>
      <c r="C1813" s="1" t="s">
        <v>19548</v>
      </c>
      <c r="D1813" s="1" t="s">
        <v>24821</v>
      </c>
      <c r="E1813" s="1" t="s">
        <v>19548</v>
      </c>
      <c r="F1813" s="1" t="s">
        <v>25037</v>
      </c>
      <c r="G1813" s="1" t="s">
        <v>25038</v>
      </c>
      <c r="H1813" s="1" t="s">
        <v>25039</v>
      </c>
      <c r="I1813" s="1" t="s">
        <v>25040</v>
      </c>
      <c r="J1813" s="1" t="s">
        <v>25041</v>
      </c>
      <c r="K1813" s="1" t="s">
        <v>25042</v>
      </c>
      <c r="L1813" s="1" t="s">
        <v>25043</v>
      </c>
      <c r="M1813" s="1" t="s">
        <v>25044</v>
      </c>
      <c r="N1813" s="1" t="s">
        <v>25045</v>
      </c>
    </row>
    <row r="1814" spans="1:14" hidden="1" x14ac:dyDescent="0.3">
      <c r="A1814" s="1" t="s">
        <v>25046</v>
      </c>
      <c r="B1814" s="1" t="s">
        <v>25047</v>
      </c>
      <c r="C1814" s="1" t="s">
        <v>6742</v>
      </c>
      <c r="D1814" s="1" t="s">
        <v>24821</v>
      </c>
      <c r="E1814" s="1" t="s">
        <v>25048</v>
      </c>
      <c r="F1814" s="1" t="s">
        <v>25049</v>
      </c>
      <c r="G1814" s="1" t="s">
        <v>25050</v>
      </c>
      <c r="H1814" s="1" t="s">
        <v>25051</v>
      </c>
      <c r="I1814" s="1" t="s">
        <v>25052</v>
      </c>
      <c r="J1814" s="1" t="s">
        <v>25053</v>
      </c>
      <c r="K1814" s="1" t="s">
        <v>25054</v>
      </c>
      <c r="L1814" s="1" t="s">
        <v>25055</v>
      </c>
      <c r="M1814" s="1" t="s">
        <v>25056</v>
      </c>
      <c r="N1814" s="1" t="s">
        <v>25057</v>
      </c>
    </row>
    <row r="1815" spans="1:14" hidden="1" x14ac:dyDescent="0.3">
      <c r="A1815" s="1" t="s">
        <v>25058</v>
      </c>
      <c r="B1815" s="1" t="s">
        <v>25059</v>
      </c>
      <c r="C1815" s="1" t="s">
        <v>25060</v>
      </c>
      <c r="D1815" s="1" t="s">
        <v>24821</v>
      </c>
      <c r="E1815" s="1" t="s">
        <v>25061</v>
      </c>
      <c r="F1815" s="1" t="s">
        <v>15522</v>
      </c>
      <c r="G1815" s="1" t="s">
        <v>25062</v>
      </c>
      <c r="H1815" s="1" t="s">
        <v>25063</v>
      </c>
      <c r="I1815" s="1" t="s">
        <v>25064</v>
      </c>
      <c r="J1815" s="1" t="s">
        <v>12476</v>
      </c>
      <c r="K1815" s="1" t="s">
        <v>25065</v>
      </c>
      <c r="L1815" s="1" t="s">
        <v>25066</v>
      </c>
      <c r="M1815" s="1" t="s">
        <v>25067</v>
      </c>
      <c r="N1815" s="1" t="s">
        <v>25068</v>
      </c>
    </row>
    <row r="1816" spans="1:14" hidden="1" x14ac:dyDescent="0.3">
      <c r="A1816" s="1" t="s">
        <v>25069</v>
      </c>
      <c r="B1816" s="1" t="s">
        <v>25070</v>
      </c>
      <c r="C1816" s="1" t="s">
        <v>25071</v>
      </c>
      <c r="D1816" s="1" t="s">
        <v>24821</v>
      </c>
      <c r="E1816" s="1" t="s">
        <v>25072</v>
      </c>
      <c r="F1816" s="1" t="s">
        <v>25073</v>
      </c>
      <c r="G1816" s="1" t="s">
        <v>25074</v>
      </c>
      <c r="H1816" s="1" t="s">
        <v>25075</v>
      </c>
      <c r="I1816" s="1" t="s">
        <v>25076</v>
      </c>
      <c r="J1816" s="1" t="s">
        <v>25077</v>
      </c>
      <c r="K1816" s="1" t="s">
        <v>25078</v>
      </c>
      <c r="L1816" s="1" t="s">
        <v>25079</v>
      </c>
      <c r="M1816" s="1" t="s">
        <v>25080</v>
      </c>
      <c r="N1816" s="1" t="s">
        <v>25081</v>
      </c>
    </row>
    <row r="1817" spans="1:14" hidden="1" x14ac:dyDescent="0.3">
      <c r="A1817" s="1" t="s">
        <v>25082</v>
      </c>
      <c r="B1817" s="1" t="s">
        <v>25083</v>
      </c>
      <c r="C1817" s="1" t="s">
        <v>23004</v>
      </c>
      <c r="D1817" s="1" t="s">
        <v>24821</v>
      </c>
      <c r="E1817" s="1" t="s">
        <v>25084</v>
      </c>
      <c r="F1817" s="1" t="s">
        <v>25085</v>
      </c>
      <c r="G1817" s="1" t="s">
        <v>25086</v>
      </c>
      <c r="H1817" s="1" t="s">
        <v>25087</v>
      </c>
      <c r="I1817" s="1" t="s">
        <v>25088</v>
      </c>
      <c r="J1817" s="1" t="s">
        <v>25089</v>
      </c>
      <c r="K1817" s="1" t="s">
        <v>25090</v>
      </c>
      <c r="L1817" s="1" t="s">
        <v>25091</v>
      </c>
      <c r="M1817" s="1" t="s">
        <v>25092</v>
      </c>
      <c r="N1817" s="1" t="s">
        <v>25093</v>
      </c>
    </row>
    <row r="1818" spans="1:14" hidden="1" x14ac:dyDescent="0.3">
      <c r="A1818" s="1" t="s">
        <v>25094</v>
      </c>
      <c r="B1818" s="1" t="s">
        <v>25095</v>
      </c>
      <c r="C1818" s="1" t="s">
        <v>25096</v>
      </c>
      <c r="D1818" s="1" t="s">
        <v>24821</v>
      </c>
      <c r="E1818" s="1" t="s">
        <v>25097</v>
      </c>
      <c r="F1818" s="1" t="s">
        <v>25098</v>
      </c>
      <c r="G1818" s="1" t="s">
        <v>25099</v>
      </c>
      <c r="H1818" s="1" t="s">
        <v>25100</v>
      </c>
      <c r="I1818" s="1" t="s">
        <v>25101</v>
      </c>
      <c r="J1818" s="1" t="s">
        <v>25102</v>
      </c>
      <c r="K1818" s="1" t="s">
        <v>25103</v>
      </c>
      <c r="L1818" s="1" t="s">
        <v>25104</v>
      </c>
      <c r="M1818" s="1" t="s">
        <v>25105</v>
      </c>
      <c r="N1818" s="1" t="s">
        <v>25106</v>
      </c>
    </row>
    <row r="1819" spans="1:14" hidden="1" x14ac:dyDescent="0.3">
      <c r="A1819" s="1" t="s">
        <v>25107</v>
      </c>
      <c r="B1819" s="1" t="s">
        <v>25108</v>
      </c>
      <c r="C1819" s="1" t="s">
        <v>6879</v>
      </c>
      <c r="D1819" s="1" t="s">
        <v>24821</v>
      </c>
      <c r="E1819" s="1" t="s">
        <v>24253</v>
      </c>
      <c r="F1819" s="1" t="s">
        <v>25109</v>
      </c>
      <c r="G1819" s="1" t="s">
        <v>25110</v>
      </c>
      <c r="H1819" s="1" t="s">
        <v>25111</v>
      </c>
      <c r="I1819" s="1" t="s">
        <v>25112</v>
      </c>
      <c r="J1819" s="1" t="s">
        <v>25113</v>
      </c>
      <c r="K1819" s="1" t="s">
        <v>25114</v>
      </c>
      <c r="L1819" s="1" t="s">
        <v>25115</v>
      </c>
      <c r="M1819" s="1" t="s">
        <v>25116</v>
      </c>
      <c r="N1819" s="1" t="s">
        <v>25117</v>
      </c>
    </row>
    <row r="1820" spans="1:14" hidden="1" x14ac:dyDescent="0.3">
      <c r="A1820" s="1" t="s">
        <v>25118</v>
      </c>
      <c r="B1820" s="1" t="s">
        <v>25119</v>
      </c>
      <c r="C1820" s="1" t="s">
        <v>6892</v>
      </c>
      <c r="D1820" s="1" t="s">
        <v>24821</v>
      </c>
      <c r="E1820" s="1" t="s">
        <v>24820</v>
      </c>
      <c r="F1820" s="1" t="s">
        <v>25120</v>
      </c>
      <c r="G1820" s="1" t="s">
        <v>25121</v>
      </c>
      <c r="H1820" s="1" t="s">
        <v>25122</v>
      </c>
      <c r="I1820" s="1" t="s">
        <v>25123</v>
      </c>
      <c r="J1820" s="1" t="s">
        <v>25124</v>
      </c>
      <c r="K1820" s="1" t="s">
        <v>25125</v>
      </c>
      <c r="L1820" s="1" t="s">
        <v>25126</v>
      </c>
      <c r="M1820" s="1" t="s">
        <v>25127</v>
      </c>
      <c r="N1820" s="1" t="s">
        <v>25128</v>
      </c>
    </row>
    <row r="1821" spans="1:14" hidden="1" x14ac:dyDescent="0.3">
      <c r="A1821" s="1" t="s">
        <v>25129</v>
      </c>
      <c r="B1821" s="1" t="s">
        <v>25130</v>
      </c>
      <c r="C1821" s="1" t="s">
        <v>25131</v>
      </c>
      <c r="D1821" s="1" t="s">
        <v>24821</v>
      </c>
      <c r="E1821" s="1" t="s">
        <v>25131</v>
      </c>
      <c r="F1821" s="1" t="s">
        <v>25132</v>
      </c>
      <c r="G1821" s="1" t="s">
        <v>25133</v>
      </c>
      <c r="H1821" s="1" t="s">
        <v>25134</v>
      </c>
      <c r="I1821" s="1" t="s">
        <v>25135</v>
      </c>
      <c r="J1821" s="1" t="s">
        <v>25136</v>
      </c>
      <c r="K1821" s="1" t="s">
        <v>25137</v>
      </c>
      <c r="L1821" s="1" t="s">
        <v>25138</v>
      </c>
      <c r="M1821" s="1" t="s">
        <v>25139</v>
      </c>
      <c r="N1821" s="1" t="s">
        <v>25140</v>
      </c>
    </row>
    <row r="1822" spans="1:14" hidden="1" x14ac:dyDescent="0.3">
      <c r="A1822" s="1" t="s">
        <v>25141</v>
      </c>
      <c r="B1822" s="1" t="s">
        <v>25142</v>
      </c>
      <c r="C1822" s="1" t="s">
        <v>3078</v>
      </c>
      <c r="D1822" s="1" t="s">
        <v>24821</v>
      </c>
      <c r="E1822" s="1" t="s">
        <v>25143</v>
      </c>
      <c r="F1822" s="1" t="s">
        <v>25144</v>
      </c>
      <c r="G1822" s="1" t="s">
        <v>25145</v>
      </c>
      <c r="H1822" s="1" t="s">
        <v>25146</v>
      </c>
      <c r="I1822" s="1" t="s">
        <v>25147</v>
      </c>
      <c r="J1822" s="1" t="s">
        <v>25148</v>
      </c>
      <c r="K1822" s="1" t="s">
        <v>25149</v>
      </c>
      <c r="L1822" s="1" t="s">
        <v>25150</v>
      </c>
      <c r="M1822" s="1" t="s">
        <v>25151</v>
      </c>
      <c r="N1822" s="1" t="s">
        <v>25152</v>
      </c>
    </row>
    <row r="1823" spans="1:14" hidden="1" x14ac:dyDescent="0.3">
      <c r="A1823" s="1" t="s">
        <v>25153</v>
      </c>
      <c r="B1823" s="1" t="s">
        <v>25154</v>
      </c>
      <c r="C1823" s="1" t="s">
        <v>25155</v>
      </c>
      <c r="D1823" s="1" t="s">
        <v>24821</v>
      </c>
      <c r="E1823" s="1" t="s">
        <v>25155</v>
      </c>
      <c r="F1823" s="1" t="s">
        <v>25156</v>
      </c>
      <c r="G1823" s="1" t="s">
        <v>25157</v>
      </c>
      <c r="H1823" s="1" t="s">
        <v>25158</v>
      </c>
      <c r="I1823" s="1" t="s">
        <v>25159</v>
      </c>
      <c r="J1823" s="1" t="s">
        <v>21193</v>
      </c>
      <c r="K1823" s="1" t="s">
        <v>25160</v>
      </c>
      <c r="L1823" s="1" t="s">
        <v>25161</v>
      </c>
      <c r="M1823" s="1" t="s">
        <v>25162</v>
      </c>
      <c r="N1823" s="1" t="s">
        <v>25163</v>
      </c>
    </row>
    <row r="1824" spans="1:14" hidden="1" x14ac:dyDescent="0.3">
      <c r="A1824" s="1" t="s">
        <v>25164</v>
      </c>
      <c r="B1824" s="1" t="s">
        <v>25165</v>
      </c>
      <c r="C1824" s="1" t="s">
        <v>25166</v>
      </c>
      <c r="D1824" s="1" t="s">
        <v>24821</v>
      </c>
      <c r="E1824" s="1" t="s">
        <v>25166</v>
      </c>
      <c r="F1824" s="1" t="s">
        <v>25167</v>
      </c>
      <c r="G1824" s="1" t="s">
        <v>25168</v>
      </c>
      <c r="H1824" s="1" t="s">
        <v>25169</v>
      </c>
      <c r="I1824" s="1" t="s">
        <v>25170</v>
      </c>
      <c r="J1824" s="1" t="s">
        <v>25171</v>
      </c>
      <c r="K1824" s="1" t="s">
        <v>25172</v>
      </c>
      <c r="L1824" s="1" t="s">
        <v>25173</v>
      </c>
      <c r="M1824" s="1" t="s">
        <v>25174</v>
      </c>
      <c r="N1824" s="1" t="s">
        <v>25175</v>
      </c>
    </row>
    <row r="1825" spans="1:14" hidden="1" x14ac:dyDescent="0.3">
      <c r="A1825" s="1" t="s">
        <v>25176</v>
      </c>
      <c r="B1825" s="1" t="s">
        <v>25177</v>
      </c>
      <c r="C1825" s="1" t="s">
        <v>25178</v>
      </c>
      <c r="D1825" s="1" t="s">
        <v>24821</v>
      </c>
      <c r="E1825" s="1" t="s">
        <v>25179</v>
      </c>
      <c r="F1825" s="1" t="s">
        <v>25180</v>
      </c>
      <c r="G1825" s="1" t="s">
        <v>25181</v>
      </c>
      <c r="H1825" s="1" t="s">
        <v>25182</v>
      </c>
      <c r="I1825" s="1" t="s">
        <v>25183</v>
      </c>
      <c r="J1825" s="1" t="s">
        <v>25184</v>
      </c>
      <c r="K1825" s="1" t="s">
        <v>25185</v>
      </c>
      <c r="L1825" s="1" t="s">
        <v>25186</v>
      </c>
      <c r="M1825" s="1" t="s">
        <v>25187</v>
      </c>
      <c r="N1825" s="1" t="s">
        <v>25188</v>
      </c>
    </row>
    <row r="1826" spans="1:14" hidden="1" x14ac:dyDescent="0.3">
      <c r="A1826" s="1" t="s">
        <v>25189</v>
      </c>
      <c r="B1826" s="1" t="s">
        <v>25190</v>
      </c>
      <c r="C1826" s="1" t="s">
        <v>5430</v>
      </c>
      <c r="D1826" s="1" t="s">
        <v>24821</v>
      </c>
      <c r="E1826" s="1" t="s">
        <v>3200</v>
      </c>
      <c r="F1826" s="1" t="s">
        <v>25191</v>
      </c>
      <c r="G1826" s="1" t="s">
        <v>25192</v>
      </c>
      <c r="H1826" s="1" t="s">
        <v>25193</v>
      </c>
      <c r="I1826" s="1" t="s">
        <v>25194</v>
      </c>
      <c r="J1826" s="1" t="s">
        <v>25195</v>
      </c>
      <c r="K1826" s="1" t="s">
        <v>25196</v>
      </c>
      <c r="L1826" s="1" t="s">
        <v>25197</v>
      </c>
      <c r="M1826" s="1" t="s">
        <v>25198</v>
      </c>
      <c r="N1826" s="1" t="s">
        <v>25199</v>
      </c>
    </row>
    <row r="1827" spans="1:14" hidden="1" x14ac:dyDescent="0.3">
      <c r="A1827" s="1" t="s">
        <v>25200</v>
      </c>
      <c r="B1827" s="1" t="s">
        <v>25201</v>
      </c>
      <c r="C1827" s="1" t="s">
        <v>25202</v>
      </c>
      <c r="D1827" s="1" t="s">
        <v>24821</v>
      </c>
      <c r="E1827" s="1" t="s">
        <v>25203</v>
      </c>
      <c r="F1827" s="1" t="s">
        <v>25204</v>
      </c>
      <c r="G1827" s="1" t="s">
        <v>25205</v>
      </c>
      <c r="H1827" s="1" t="s">
        <v>25206</v>
      </c>
      <c r="I1827" s="1" t="s">
        <v>25207</v>
      </c>
      <c r="J1827" s="1" t="s">
        <v>25208</v>
      </c>
      <c r="K1827" s="1" t="s">
        <v>25209</v>
      </c>
      <c r="L1827" s="1" t="s">
        <v>25210</v>
      </c>
      <c r="M1827" s="1" t="s">
        <v>25211</v>
      </c>
      <c r="N1827" s="1" t="s">
        <v>25212</v>
      </c>
    </row>
    <row r="1828" spans="1:14" hidden="1" x14ac:dyDescent="0.3">
      <c r="A1828" s="1" t="s">
        <v>25213</v>
      </c>
      <c r="B1828" s="1" t="s">
        <v>25214</v>
      </c>
      <c r="C1828" s="1" t="s">
        <v>8544</v>
      </c>
      <c r="D1828" s="1" t="s">
        <v>25215</v>
      </c>
      <c r="E1828" s="1" t="s">
        <v>8544</v>
      </c>
      <c r="F1828" s="1" t="s">
        <v>25216</v>
      </c>
      <c r="G1828" s="1" t="s">
        <v>25217</v>
      </c>
      <c r="H1828" s="1" t="s">
        <v>25218</v>
      </c>
      <c r="I1828" s="1" t="s">
        <v>25219</v>
      </c>
      <c r="J1828" s="1" t="s">
        <v>25220</v>
      </c>
      <c r="K1828" s="1" t="s">
        <v>25221</v>
      </c>
      <c r="L1828" s="1" t="s">
        <v>25222</v>
      </c>
      <c r="M1828" s="1" t="s">
        <v>25223</v>
      </c>
      <c r="N1828" s="1" t="s">
        <v>25224</v>
      </c>
    </row>
    <row r="1829" spans="1:14" hidden="1" x14ac:dyDescent="0.3">
      <c r="A1829" s="1" t="s">
        <v>25225</v>
      </c>
      <c r="B1829" s="1" t="s">
        <v>25226</v>
      </c>
      <c r="C1829" s="1" t="s">
        <v>17669</v>
      </c>
      <c r="D1829" s="1" t="s">
        <v>25215</v>
      </c>
      <c r="E1829" s="1" t="s">
        <v>25227</v>
      </c>
      <c r="F1829" s="1" t="s">
        <v>25228</v>
      </c>
      <c r="G1829" s="1" t="s">
        <v>25229</v>
      </c>
      <c r="H1829" s="1" t="s">
        <v>25230</v>
      </c>
      <c r="I1829" s="1" t="s">
        <v>25231</v>
      </c>
      <c r="J1829" s="1" t="s">
        <v>24938</v>
      </c>
      <c r="K1829" s="1" t="s">
        <v>25232</v>
      </c>
      <c r="L1829" s="1" t="s">
        <v>25233</v>
      </c>
      <c r="M1829" s="1" t="s">
        <v>25234</v>
      </c>
      <c r="N1829" s="1" t="s">
        <v>25235</v>
      </c>
    </row>
    <row r="1830" spans="1:14" hidden="1" x14ac:dyDescent="0.3">
      <c r="A1830" s="1" t="s">
        <v>25236</v>
      </c>
      <c r="B1830" s="1" t="s">
        <v>25237</v>
      </c>
      <c r="C1830" s="1" t="s">
        <v>25238</v>
      </c>
      <c r="D1830" s="1" t="s">
        <v>25215</v>
      </c>
      <c r="E1830" s="1" t="s">
        <v>4048</v>
      </c>
      <c r="F1830" s="1" t="s">
        <v>25239</v>
      </c>
      <c r="G1830" s="1" t="s">
        <v>25240</v>
      </c>
      <c r="H1830" s="1" t="s">
        <v>25241</v>
      </c>
      <c r="I1830" s="1" t="s">
        <v>25242</v>
      </c>
      <c r="J1830" s="1" t="s">
        <v>25243</v>
      </c>
      <c r="K1830" s="1" t="s">
        <v>25244</v>
      </c>
      <c r="L1830" s="1" t="s">
        <v>25245</v>
      </c>
      <c r="M1830" s="1" t="s">
        <v>25246</v>
      </c>
      <c r="N1830" s="1" t="s">
        <v>25247</v>
      </c>
    </row>
    <row r="1831" spans="1:14" hidden="1" x14ac:dyDescent="0.3">
      <c r="A1831" s="1" t="s">
        <v>25248</v>
      </c>
      <c r="B1831" s="1" t="s">
        <v>25249</v>
      </c>
      <c r="C1831" s="1" t="s">
        <v>25250</v>
      </c>
      <c r="D1831" s="1" t="s">
        <v>25215</v>
      </c>
      <c r="E1831" s="1" t="s">
        <v>25251</v>
      </c>
      <c r="F1831" s="1" t="s">
        <v>25252</v>
      </c>
      <c r="G1831" s="1" t="s">
        <v>25253</v>
      </c>
      <c r="H1831" s="1" t="s">
        <v>25254</v>
      </c>
      <c r="I1831" s="1" t="s">
        <v>25255</v>
      </c>
      <c r="J1831" s="1" t="s">
        <v>25256</v>
      </c>
      <c r="K1831" s="1" t="s">
        <v>25257</v>
      </c>
      <c r="L1831" s="1" t="s">
        <v>25258</v>
      </c>
      <c r="M1831" s="1" t="s">
        <v>25259</v>
      </c>
      <c r="N1831" s="1" t="s">
        <v>25260</v>
      </c>
    </row>
    <row r="1832" spans="1:14" hidden="1" x14ac:dyDescent="0.3">
      <c r="A1832" s="1" t="s">
        <v>25261</v>
      </c>
      <c r="B1832" s="1" t="s">
        <v>25262</v>
      </c>
      <c r="C1832" s="1" t="s">
        <v>25263</v>
      </c>
      <c r="D1832" s="1" t="s">
        <v>25215</v>
      </c>
      <c r="E1832" s="1" t="s">
        <v>25264</v>
      </c>
      <c r="F1832" s="1" t="s">
        <v>25265</v>
      </c>
      <c r="G1832" s="1" t="s">
        <v>25266</v>
      </c>
      <c r="H1832" s="1" t="s">
        <v>25267</v>
      </c>
      <c r="I1832" s="1" t="s">
        <v>25268</v>
      </c>
      <c r="J1832" s="1" t="s">
        <v>25269</v>
      </c>
      <c r="K1832" s="1" t="s">
        <v>25270</v>
      </c>
      <c r="L1832" s="1" t="s">
        <v>25271</v>
      </c>
      <c r="M1832" s="1" t="s">
        <v>25272</v>
      </c>
      <c r="N1832" s="1" t="s">
        <v>25273</v>
      </c>
    </row>
    <row r="1833" spans="1:14" hidden="1" x14ac:dyDescent="0.3">
      <c r="A1833" s="1" t="s">
        <v>25274</v>
      </c>
      <c r="B1833" s="1" t="s">
        <v>25275</v>
      </c>
      <c r="C1833" s="1" t="s">
        <v>25276</v>
      </c>
      <c r="D1833" s="1" t="s">
        <v>25215</v>
      </c>
      <c r="E1833" s="1" t="s">
        <v>5856</v>
      </c>
      <c r="F1833" s="1" t="s">
        <v>25277</v>
      </c>
      <c r="G1833" s="1" t="s">
        <v>25278</v>
      </c>
      <c r="H1833" s="1" t="s">
        <v>25279</v>
      </c>
      <c r="I1833" s="1" t="s">
        <v>25280</v>
      </c>
      <c r="J1833" s="1" t="s">
        <v>25281</v>
      </c>
      <c r="K1833" s="1" t="s">
        <v>25282</v>
      </c>
      <c r="L1833" s="1" t="s">
        <v>25283</v>
      </c>
      <c r="M1833" s="1" t="s">
        <v>25284</v>
      </c>
      <c r="N1833" s="1" t="s">
        <v>25285</v>
      </c>
    </row>
    <row r="1834" spans="1:14" hidden="1" x14ac:dyDescent="0.3">
      <c r="A1834" s="1" t="s">
        <v>25286</v>
      </c>
      <c r="B1834" s="1" t="s">
        <v>25287</v>
      </c>
      <c r="C1834" s="1" t="s">
        <v>14138</v>
      </c>
      <c r="D1834" s="1" t="s">
        <v>25215</v>
      </c>
      <c r="E1834" s="1" t="s">
        <v>25288</v>
      </c>
      <c r="F1834" s="1" t="s">
        <v>25289</v>
      </c>
      <c r="G1834" s="1" t="s">
        <v>25290</v>
      </c>
      <c r="H1834" s="1" t="s">
        <v>25291</v>
      </c>
      <c r="I1834" s="1" t="s">
        <v>25292</v>
      </c>
      <c r="J1834" s="1" t="s">
        <v>25293</v>
      </c>
      <c r="K1834" s="1" t="s">
        <v>25294</v>
      </c>
      <c r="L1834" s="1" t="s">
        <v>25295</v>
      </c>
      <c r="M1834" s="1" t="s">
        <v>25296</v>
      </c>
      <c r="N1834" s="1" t="s">
        <v>25297</v>
      </c>
    </row>
    <row r="1835" spans="1:14" hidden="1" x14ac:dyDescent="0.3">
      <c r="A1835" s="1" t="s">
        <v>25298</v>
      </c>
      <c r="B1835" s="1" t="s">
        <v>25299</v>
      </c>
      <c r="C1835" s="1" t="s">
        <v>25300</v>
      </c>
      <c r="D1835" s="1" t="s">
        <v>25215</v>
      </c>
      <c r="E1835" s="1" t="s">
        <v>25301</v>
      </c>
      <c r="F1835" s="1" t="s">
        <v>25302</v>
      </c>
      <c r="G1835" s="1" t="s">
        <v>25303</v>
      </c>
      <c r="H1835" s="1" t="s">
        <v>25304</v>
      </c>
      <c r="I1835" s="1" t="s">
        <v>3309</v>
      </c>
      <c r="J1835" s="1" t="s">
        <v>25305</v>
      </c>
      <c r="K1835" s="1" t="s">
        <v>25306</v>
      </c>
      <c r="L1835" s="1" t="s">
        <v>25307</v>
      </c>
      <c r="M1835" s="1" t="s">
        <v>25308</v>
      </c>
      <c r="N1835" s="1" t="s">
        <v>25309</v>
      </c>
    </row>
    <row r="1836" spans="1:14" hidden="1" x14ac:dyDescent="0.3">
      <c r="A1836" s="1" t="s">
        <v>25310</v>
      </c>
      <c r="B1836" s="1" t="s">
        <v>25311</v>
      </c>
      <c r="C1836" s="1" t="s">
        <v>25312</v>
      </c>
      <c r="D1836" s="1" t="s">
        <v>25215</v>
      </c>
      <c r="E1836" s="1" t="s">
        <v>25313</v>
      </c>
      <c r="F1836" s="1" t="s">
        <v>25314</v>
      </c>
      <c r="G1836" s="1" t="s">
        <v>25315</v>
      </c>
      <c r="H1836" s="1" t="s">
        <v>25316</v>
      </c>
      <c r="I1836" s="1" t="s">
        <v>25317</v>
      </c>
      <c r="J1836" s="1" t="s">
        <v>25318</v>
      </c>
      <c r="K1836" s="1" t="s">
        <v>25319</v>
      </c>
      <c r="L1836" s="1" t="s">
        <v>25320</v>
      </c>
      <c r="M1836" s="1" t="s">
        <v>25321</v>
      </c>
      <c r="N1836" s="1" t="s">
        <v>25322</v>
      </c>
    </row>
    <row r="1837" spans="1:14" hidden="1" x14ac:dyDescent="0.3">
      <c r="A1837" s="1" t="s">
        <v>25323</v>
      </c>
      <c r="B1837" s="1" t="s">
        <v>25324</v>
      </c>
      <c r="C1837" s="1" t="s">
        <v>5442</v>
      </c>
      <c r="D1837" s="1" t="s">
        <v>25215</v>
      </c>
      <c r="E1837" s="1" t="s">
        <v>25325</v>
      </c>
      <c r="F1837" s="1" t="s">
        <v>25326</v>
      </c>
      <c r="G1837" s="1" t="s">
        <v>25327</v>
      </c>
      <c r="H1837" s="1" t="s">
        <v>25328</v>
      </c>
      <c r="I1837" s="1" t="s">
        <v>25329</v>
      </c>
      <c r="J1837" s="1" t="s">
        <v>25330</v>
      </c>
      <c r="K1837" s="1" t="s">
        <v>25331</v>
      </c>
      <c r="L1837" s="1" t="s">
        <v>25332</v>
      </c>
      <c r="M1837" s="1" t="s">
        <v>25333</v>
      </c>
      <c r="N1837" s="1" t="s">
        <v>25334</v>
      </c>
    </row>
    <row r="1838" spans="1:14" hidden="1" x14ac:dyDescent="0.3">
      <c r="A1838" s="1" t="s">
        <v>25335</v>
      </c>
      <c r="B1838" s="1" t="s">
        <v>25336</v>
      </c>
      <c r="C1838" s="1" t="s">
        <v>4729</v>
      </c>
      <c r="D1838" s="1" t="s">
        <v>25215</v>
      </c>
      <c r="E1838" s="1" t="s">
        <v>24665</v>
      </c>
      <c r="F1838" s="1" t="s">
        <v>25337</v>
      </c>
      <c r="G1838" s="1" t="s">
        <v>25338</v>
      </c>
      <c r="H1838" s="1" t="s">
        <v>25339</v>
      </c>
      <c r="I1838" s="1" t="s">
        <v>25340</v>
      </c>
      <c r="J1838" s="1" t="s">
        <v>25341</v>
      </c>
      <c r="K1838" s="1" t="s">
        <v>25342</v>
      </c>
      <c r="L1838" s="1" t="s">
        <v>25343</v>
      </c>
      <c r="M1838" s="1" t="s">
        <v>25344</v>
      </c>
      <c r="N1838" s="1" t="s">
        <v>25345</v>
      </c>
    </row>
    <row r="1839" spans="1:14" hidden="1" x14ac:dyDescent="0.3">
      <c r="A1839" s="1" t="s">
        <v>25346</v>
      </c>
      <c r="B1839" s="1" t="s">
        <v>25347</v>
      </c>
      <c r="C1839" s="1" t="s">
        <v>25348</v>
      </c>
      <c r="D1839" s="1" t="s">
        <v>25215</v>
      </c>
      <c r="E1839" s="1" t="s">
        <v>25348</v>
      </c>
      <c r="F1839" s="1" t="s">
        <v>25349</v>
      </c>
      <c r="G1839" s="1" t="s">
        <v>25350</v>
      </c>
      <c r="H1839" s="1" t="s">
        <v>25351</v>
      </c>
      <c r="I1839" s="1" t="s">
        <v>25352</v>
      </c>
      <c r="J1839" s="1" t="s">
        <v>25353</v>
      </c>
      <c r="K1839" s="1" t="s">
        <v>25354</v>
      </c>
      <c r="L1839" s="1" t="s">
        <v>25355</v>
      </c>
      <c r="M1839" s="1" t="s">
        <v>25356</v>
      </c>
      <c r="N1839" s="1" t="s">
        <v>25357</v>
      </c>
    </row>
    <row r="1840" spans="1:14" hidden="1" x14ac:dyDescent="0.3">
      <c r="A1840" s="1" t="s">
        <v>25358</v>
      </c>
      <c r="B1840" s="1" t="s">
        <v>25359</v>
      </c>
      <c r="C1840" s="1" t="s">
        <v>444</v>
      </c>
      <c r="D1840" s="1" t="s">
        <v>25215</v>
      </c>
      <c r="E1840" s="1" t="s">
        <v>25360</v>
      </c>
      <c r="F1840" s="1" t="s">
        <v>25361</v>
      </c>
      <c r="G1840" s="1" t="s">
        <v>25362</v>
      </c>
      <c r="H1840" s="1" t="s">
        <v>25363</v>
      </c>
      <c r="I1840" s="1" t="s">
        <v>25364</v>
      </c>
      <c r="J1840" s="1" t="s">
        <v>25365</v>
      </c>
      <c r="K1840" s="1" t="s">
        <v>25366</v>
      </c>
      <c r="L1840" s="1" t="s">
        <v>25367</v>
      </c>
      <c r="M1840" s="1" t="s">
        <v>25368</v>
      </c>
      <c r="N1840" s="1" t="s">
        <v>25369</v>
      </c>
    </row>
    <row r="1841" spans="1:14" hidden="1" x14ac:dyDescent="0.3">
      <c r="A1841" s="1" t="s">
        <v>25370</v>
      </c>
      <c r="B1841" s="1" t="s">
        <v>25371</v>
      </c>
      <c r="C1841" s="1" t="s">
        <v>25372</v>
      </c>
      <c r="D1841" s="1" t="s">
        <v>25215</v>
      </c>
      <c r="E1841" s="1" t="s">
        <v>25373</v>
      </c>
      <c r="F1841" s="1" t="s">
        <v>25374</v>
      </c>
      <c r="G1841" s="1" t="s">
        <v>25375</v>
      </c>
      <c r="H1841" s="1" t="s">
        <v>25376</v>
      </c>
      <c r="I1841" s="1" t="s">
        <v>25377</v>
      </c>
      <c r="J1841" s="1" t="s">
        <v>25378</v>
      </c>
      <c r="K1841" s="1" t="s">
        <v>25379</v>
      </c>
      <c r="L1841" s="1" t="s">
        <v>25380</v>
      </c>
      <c r="M1841" s="1" t="s">
        <v>25381</v>
      </c>
      <c r="N1841" s="1" t="s">
        <v>25382</v>
      </c>
    </row>
    <row r="1842" spans="1:14" hidden="1" x14ac:dyDescent="0.3">
      <c r="A1842" s="1" t="s">
        <v>25383</v>
      </c>
      <c r="B1842" s="1" t="s">
        <v>25384</v>
      </c>
      <c r="C1842" s="1" t="s">
        <v>14811</v>
      </c>
      <c r="D1842" s="1" t="s">
        <v>25215</v>
      </c>
      <c r="E1842" s="1" t="s">
        <v>20193</v>
      </c>
      <c r="F1842" s="1" t="s">
        <v>25385</v>
      </c>
      <c r="G1842" s="1" t="s">
        <v>25386</v>
      </c>
      <c r="H1842" s="1" t="s">
        <v>25387</v>
      </c>
      <c r="I1842" s="1" t="s">
        <v>25388</v>
      </c>
      <c r="J1842" s="1" t="s">
        <v>25389</v>
      </c>
      <c r="K1842" s="1" t="s">
        <v>25390</v>
      </c>
      <c r="L1842" s="1" t="s">
        <v>25391</v>
      </c>
      <c r="M1842" s="1" t="s">
        <v>25392</v>
      </c>
      <c r="N1842" s="1" t="s">
        <v>25393</v>
      </c>
    </row>
    <row r="1843" spans="1:14" hidden="1" x14ac:dyDescent="0.3">
      <c r="A1843" s="1" t="s">
        <v>25394</v>
      </c>
      <c r="B1843" s="1" t="s">
        <v>25395</v>
      </c>
      <c r="C1843" s="1" t="s">
        <v>18014</v>
      </c>
      <c r="D1843" s="1" t="s">
        <v>25215</v>
      </c>
      <c r="E1843" s="1" t="s">
        <v>10955</v>
      </c>
      <c r="F1843" s="1" t="s">
        <v>25396</v>
      </c>
      <c r="G1843" s="1" t="s">
        <v>25397</v>
      </c>
      <c r="H1843" s="1" t="s">
        <v>25398</v>
      </c>
      <c r="I1843" s="1" t="s">
        <v>25399</v>
      </c>
      <c r="J1843" s="1" t="s">
        <v>25400</v>
      </c>
      <c r="K1843" s="1" t="s">
        <v>25401</v>
      </c>
      <c r="L1843" s="1" t="s">
        <v>25402</v>
      </c>
      <c r="M1843" s="1" t="s">
        <v>25403</v>
      </c>
      <c r="N1843" s="1" t="s">
        <v>25404</v>
      </c>
    </row>
    <row r="1844" spans="1:14" hidden="1" x14ac:dyDescent="0.3">
      <c r="A1844" s="1" t="s">
        <v>25405</v>
      </c>
      <c r="B1844" s="1" t="s">
        <v>25406</v>
      </c>
      <c r="C1844" s="1" t="s">
        <v>3547</v>
      </c>
      <c r="D1844" s="1" t="s">
        <v>25215</v>
      </c>
      <c r="E1844" s="1" t="s">
        <v>25407</v>
      </c>
      <c r="F1844" s="1" t="s">
        <v>25408</v>
      </c>
      <c r="G1844" s="1" t="s">
        <v>25409</v>
      </c>
      <c r="H1844" s="1" t="s">
        <v>25410</v>
      </c>
      <c r="I1844" s="1" t="s">
        <v>25411</v>
      </c>
      <c r="J1844" s="1" t="s">
        <v>25412</v>
      </c>
      <c r="K1844" s="1" t="s">
        <v>25413</v>
      </c>
      <c r="L1844" s="1" t="s">
        <v>25414</v>
      </c>
      <c r="M1844" s="1" t="s">
        <v>25415</v>
      </c>
      <c r="N1844" s="1" t="s">
        <v>25416</v>
      </c>
    </row>
    <row r="1845" spans="1:14" hidden="1" x14ac:dyDescent="0.3">
      <c r="A1845" s="1" t="s">
        <v>25417</v>
      </c>
      <c r="B1845" s="1" t="s">
        <v>25418</v>
      </c>
      <c r="C1845" s="1" t="s">
        <v>4868</v>
      </c>
      <c r="D1845" s="1" t="s">
        <v>25215</v>
      </c>
      <c r="E1845" s="1" t="s">
        <v>25419</v>
      </c>
      <c r="F1845" s="1" t="s">
        <v>25420</v>
      </c>
      <c r="G1845" s="1" t="s">
        <v>25421</v>
      </c>
      <c r="H1845" s="1" t="s">
        <v>25422</v>
      </c>
      <c r="I1845" s="1" t="s">
        <v>25423</v>
      </c>
      <c r="J1845" s="1" t="s">
        <v>25424</v>
      </c>
      <c r="K1845" s="1" t="s">
        <v>25425</v>
      </c>
      <c r="L1845" s="1" t="s">
        <v>25426</v>
      </c>
      <c r="M1845" s="1" t="s">
        <v>25427</v>
      </c>
      <c r="N1845" s="1" t="s">
        <v>25428</v>
      </c>
    </row>
    <row r="1846" spans="1:14" hidden="1" x14ac:dyDescent="0.3">
      <c r="A1846" s="1" t="s">
        <v>25429</v>
      </c>
      <c r="B1846" s="1" t="s">
        <v>25430</v>
      </c>
      <c r="C1846" s="1" t="s">
        <v>18431</v>
      </c>
      <c r="D1846" s="1" t="s">
        <v>25215</v>
      </c>
      <c r="E1846" s="1" t="s">
        <v>25431</v>
      </c>
      <c r="F1846" s="1" t="s">
        <v>25432</v>
      </c>
      <c r="G1846" s="1" t="s">
        <v>25433</v>
      </c>
      <c r="H1846" s="1" t="s">
        <v>25434</v>
      </c>
      <c r="I1846" s="1" t="s">
        <v>25435</v>
      </c>
      <c r="J1846" s="1" t="s">
        <v>25436</v>
      </c>
      <c r="K1846" s="1" t="s">
        <v>25437</v>
      </c>
      <c r="L1846" s="1" t="s">
        <v>25438</v>
      </c>
      <c r="M1846" s="1" t="s">
        <v>25439</v>
      </c>
      <c r="N1846" s="1" t="s">
        <v>25440</v>
      </c>
    </row>
    <row r="1847" spans="1:14" hidden="1" x14ac:dyDescent="0.3">
      <c r="A1847" s="1" t="s">
        <v>25441</v>
      </c>
      <c r="B1847" s="1" t="s">
        <v>25442</v>
      </c>
      <c r="C1847" s="1" t="s">
        <v>3572</v>
      </c>
      <c r="D1847" s="1" t="s">
        <v>25215</v>
      </c>
      <c r="E1847" s="1" t="s">
        <v>25443</v>
      </c>
      <c r="F1847" s="1" t="s">
        <v>25444</v>
      </c>
      <c r="G1847" s="1" t="s">
        <v>25445</v>
      </c>
      <c r="H1847" s="1" t="s">
        <v>25446</v>
      </c>
      <c r="I1847" s="1" t="s">
        <v>25447</v>
      </c>
      <c r="J1847" s="1" t="s">
        <v>25448</v>
      </c>
      <c r="K1847" s="1" t="s">
        <v>25449</v>
      </c>
      <c r="L1847" s="1" t="s">
        <v>25450</v>
      </c>
      <c r="M1847" s="1" t="s">
        <v>25451</v>
      </c>
      <c r="N1847" s="1" t="s">
        <v>25452</v>
      </c>
    </row>
    <row r="1848" spans="1:14" hidden="1" x14ac:dyDescent="0.3">
      <c r="A1848" s="1" t="s">
        <v>25453</v>
      </c>
      <c r="B1848" s="1" t="s">
        <v>25454</v>
      </c>
      <c r="C1848" s="1" t="s">
        <v>3767</v>
      </c>
      <c r="D1848" s="1" t="s">
        <v>25215</v>
      </c>
      <c r="E1848" s="1" t="s">
        <v>25455</v>
      </c>
      <c r="F1848" s="1" t="s">
        <v>25456</v>
      </c>
      <c r="G1848" s="1" t="s">
        <v>25457</v>
      </c>
      <c r="H1848" s="1" t="s">
        <v>25458</v>
      </c>
      <c r="I1848" s="1" t="s">
        <v>25459</v>
      </c>
      <c r="J1848" s="1" t="s">
        <v>25460</v>
      </c>
      <c r="K1848" s="1" t="s">
        <v>25461</v>
      </c>
      <c r="L1848" s="1" t="s">
        <v>25462</v>
      </c>
      <c r="M1848" s="1" t="s">
        <v>25463</v>
      </c>
      <c r="N1848" s="1" t="s">
        <v>25464</v>
      </c>
    </row>
    <row r="1849" spans="1:14" hidden="1" x14ac:dyDescent="0.3">
      <c r="A1849" s="1" t="s">
        <v>25465</v>
      </c>
      <c r="B1849" s="1" t="s">
        <v>25466</v>
      </c>
      <c r="C1849" s="1" t="s">
        <v>25467</v>
      </c>
      <c r="D1849" s="1" t="s">
        <v>25215</v>
      </c>
      <c r="E1849" s="1" t="s">
        <v>25467</v>
      </c>
      <c r="F1849" s="1" t="s">
        <v>25468</v>
      </c>
      <c r="G1849" s="1" t="s">
        <v>25469</v>
      </c>
      <c r="H1849" s="1" t="s">
        <v>25470</v>
      </c>
      <c r="I1849" s="1" t="s">
        <v>25471</v>
      </c>
      <c r="J1849" s="1" t="s">
        <v>25472</v>
      </c>
      <c r="K1849" s="1" t="s">
        <v>25473</v>
      </c>
      <c r="L1849" s="1" t="s">
        <v>25474</v>
      </c>
      <c r="M1849" s="1" t="s">
        <v>25475</v>
      </c>
      <c r="N1849" s="1" t="s">
        <v>25476</v>
      </c>
    </row>
    <row r="1850" spans="1:14" hidden="1" x14ac:dyDescent="0.3">
      <c r="A1850" s="1" t="s">
        <v>25477</v>
      </c>
      <c r="B1850" s="1" t="s">
        <v>25478</v>
      </c>
      <c r="C1850" s="1" t="s">
        <v>3637</v>
      </c>
      <c r="D1850" s="1" t="s">
        <v>25215</v>
      </c>
      <c r="E1850" s="1" t="s">
        <v>25479</v>
      </c>
      <c r="F1850" s="1" t="s">
        <v>25480</v>
      </c>
      <c r="G1850" s="1" t="s">
        <v>25481</v>
      </c>
      <c r="H1850" s="1" t="s">
        <v>25482</v>
      </c>
      <c r="I1850" s="1" t="s">
        <v>25483</v>
      </c>
      <c r="J1850" s="1" t="s">
        <v>25484</v>
      </c>
      <c r="K1850" s="1" t="s">
        <v>25485</v>
      </c>
      <c r="L1850" s="1" t="s">
        <v>25486</v>
      </c>
      <c r="M1850" s="1" t="s">
        <v>25487</v>
      </c>
      <c r="N1850" s="1" t="s">
        <v>25488</v>
      </c>
    </row>
    <row r="1851" spans="1:14" hidden="1" x14ac:dyDescent="0.3">
      <c r="A1851" s="1" t="s">
        <v>25489</v>
      </c>
      <c r="B1851" s="1" t="s">
        <v>25490</v>
      </c>
      <c r="C1851" s="1" t="s">
        <v>3049</v>
      </c>
      <c r="D1851" s="1" t="s">
        <v>25215</v>
      </c>
      <c r="E1851" s="1" t="s">
        <v>4048</v>
      </c>
      <c r="F1851" s="1" t="s">
        <v>25491</v>
      </c>
      <c r="G1851" s="1" t="s">
        <v>25492</v>
      </c>
      <c r="H1851" s="1" t="s">
        <v>25493</v>
      </c>
      <c r="I1851" s="1" t="s">
        <v>25494</v>
      </c>
      <c r="J1851" s="1" t="s">
        <v>25495</v>
      </c>
      <c r="K1851" s="1" t="s">
        <v>25496</v>
      </c>
      <c r="L1851" s="1" t="s">
        <v>25497</v>
      </c>
      <c r="M1851" s="1" t="s">
        <v>25498</v>
      </c>
      <c r="N1851" s="1" t="s">
        <v>25499</v>
      </c>
    </row>
    <row r="1852" spans="1:14" hidden="1" x14ac:dyDescent="0.3">
      <c r="A1852" s="1" t="s">
        <v>25500</v>
      </c>
      <c r="B1852" s="1" t="s">
        <v>25501</v>
      </c>
      <c r="C1852" s="1" t="s">
        <v>10368</v>
      </c>
      <c r="D1852" s="1" t="s">
        <v>25215</v>
      </c>
      <c r="E1852" s="1" t="s">
        <v>25502</v>
      </c>
      <c r="F1852" s="1" t="s">
        <v>25503</v>
      </c>
      <c r="G1852" s="1" t="s">
        <v>25504</v>
      </c>
      <c r="H1852" s="1" t="s">
        <v>25505</v>
      </c>
      <c r="I1852" s="1" t="s">
        <v>25506</v>
      </c>
      <c r="J1852" s="1" t="s">
        <v>25507</v>
      </c>
      <c r="K1852" s="1" t="s">
        <v>25508</v>
      </c>
      <c r="L1852" s="1" t="s">
        <v>25509</v>
      </c>
      <c r="M1852" s="1" t="s">
        <v>25510</v>
      </c>
      <c r="N1852" s="1" t="s">
        <v>25511</v>
      </c>
    </row>
    <row r="1853" spans="1:14" hidden="1" x14ac:dyDescent="0.3">
      <c r="A1853" s="1" t="s">
        <v>25512</v>
      </c>
      <c r="B1853" s="1" t="s">
        <v>25513</v>
      </c>
      <c r="C1853" s="1" t="s">
        <v>3933</v>
      </c>
      <c r="D1853" s="1" t="s">
        <v>25215</v>
      </c>
      <c r="E1853" s="1" t="s">
        <v>25514</v>
      </c>
      <c r="F1853" s="1" t="s">
        <v>25515</v>
      </c>
      <c r="G1853" s="1" t="s">
        <v>25516</v>
      </c>
      <c r="H1853" s="1" t="s">
        <v>25517</v>
      </c>
      <c r="I1853" s="1" t="s">
        <v>25518</v>
      </c>
      <c r="J1853" s="1" t="s">
        <v>25519</v>
      </c>
      <c r="K1853" s="1" t="s">
        <v>25520</v>
      </c>
      <c r="L1853" s="1" t="s">
        <v>25521</v>
      </c>
      <c r="M1853" s="1" t="s">
        <v>25522</v>
      </c>
      <c r="N1853" s="1" t="s">
        <v>25523</v>
      </c>
    </row>
    <row r="1854" spans="1:14" hidden="1" x14ac:dyDescent="0.3">
      <c r="A1854" s="1" t="s">
        <v>25524</v>
      </c>
      <c r="B1854" s="1" t="s">
        <v>25525</v>
      </c>
      <c r="C1854" s="1" t="s">
        <v>3740</v>
      </c>
      <c r="D1854" s="1" t="s">
        <v>25215</v>
      </c>
      <c r="E1854" s="1" t="s">
        <v>25526</v>
      </c>
      <c r="F1854" s="1" t="s">
        <v>25527</v>
      </c>
      <c r="G1854" s="1" t="s">
        <v>25528</v>
      </c>
      <c r="H1854" s="1" t="s">
        <v>25529</v>
      </c>
      <c r="I1854" s="1" t="s">
        <v>25530</v>
      </c>
      <c r="J1854" s="1" t="s">
        <v>25531</v>
      </c>
      <c r="K1854" s="1" t="s">
        <v>25532</v>
      </c>
      <c r="L1854" s="1" t="s">
        <v>25533</v>
      </c>
      <c r="M1854" s="1" t="s">
        <v>25534</v>
      </c>
      <c r="N1854" s="1" t="s">
        <v>25535</v>
      </c>
    </row>
    <row r="1855" spans="1:14" hidden="1" x14ac:dyDescent="0.3">
      <c r="A1855" s="1" t="s">
        <v>25536</v>
      </c>
      <c r="B1855" s="1" t="s">
        <v>25537</v>
      </c>
      <c r="C1855" s="1" t="s">
        <v>3804</v>
      </c>
      <c r="D1855" s="1" t="s">
        <v>25215</v>
      </c>
      <c r="E1855" s="1" t="s">
        <v>12060</v>
      </c>
      <c r="F1855" s="1" t="s">
        <v>25538</v>
      </c>
      <c r="G1855" s="1" t="s">
        <v>25539</v>
      </c>
      <c r="H1855" s="1" t="s">
        <v>25540</v>
      </c>
      <c r="I1855" s="1" t="s">
        <v>25541</v>
      </c>
      <c r="J1855" s="1" t="s">
        <v>25542</v>
      </c>
      <c r="K1855" s="1" t="s">
        <v>25543</v>
      </c>
      <c r="L1855" s="1" t="s">
        <v>25544</v>
      </c>
      <c r="M1855" s="1" t="s">
        <v>25545</v>
      </c>
      <c r="N1855" s="1" t="s">
        <v>25546</v>
      </c>
    </row>
    <row r="1856" spans="1:14" hidden="1" x14ac:dyDescent="0.3">
      <c r="A1856" s="1" t="s">
        <v>25547</v>
      </c>
      <c r="B1856" s="1" t="s">
        <v>25548</v>
      </c>
      <c r="C1856" s="1" t="s">
        <v>3817</v>
      </c>
      <c r="D1856" s="1" t="s">
        <v>25215</v>
      </c>
      <c r="E1856" s="1" t="s">
        <v>25549</v>
      </c>
      <c r="F1856" s="1" t="s">
        <v>25550</v>
      </c>
      <c r="G1856" s="1" t="s">
        <v>25551</v>
      </c>
      <c r="H1856" s="1" t="s">
        <v>25552</v>
      </c>
      <c r="I1856" s="1" t="s">
        <v>25553</v>
      </c>
      <c r="J1856" s="1" t="s">
        <v>25554</v>
      </c>
      <c r="K1856" s="1" t="s">
        <v>25555</v>
      </c>
      <c r="L1856" s="1" t="s">
        <v>25556</v>
      </c>
      <c r="M1856" s="1" t="s">
        <v>25557</v>
      </c>
      <c r="N1856" s="1" t="s">
        <v>25558</v>
      </c>
    </row>
    <row r="1857" spans="1:14" hidden="1" x14ac:dyDescent="0.3">
      <c r="A1857" s="1" t="s">
        <v>25559</v>
      </c>
      <c r="B1857" s="1" t="s">
        <v>25560</v>
      </c>
      <c r="C1857" s="1" t="s">
        <v>7683</v>
      </c>
      <c r="D1857" s="1" t="s">
        <v>25215</v>
      </c>
      <c r="E1857" s="1" t="s">
        <v>25561</v>
      </c>
      <c r="F1857" s="1" t="s">
        <v>25562</v>
      </c>
      <c r="G1857" s="1" t="s">
        <v>25563</v>
      </c>
      <c r="H1857" s="1" t="s">
        <v>25564</v>
      </c>
      <c r="I1857" s="1" t="s">
        <v>25565</v>
      </c>
      <c r="J1857" s="1" t="s">
        <v>25566</v>
      </c>
      <c r="K1857" s="1" t="s">
        <v>25567</v>
      </c>
      <c r="L1857" s="1" t="s">
        <v>25568</v>
      </c>
      <c r="M1857" s="1" t="s">
        <v>25569</v>
      </c>
      <c r="N1857" s="1" t="s">
        <v>25570</v>
      </c>
    </row>
    <row r="1858" spans="1:14" hidden="1" x14ac:dyDescent="0.3">
      <c r="A1858" s="1" t="s">
        <v>25571</v>
      </c>
      <c r="B1858" s="1" t="s">
        <v>25572</v>
      </c>
      <c r="C1858" s="1" t="s">
        <v>1849</v>
      </c>
      <c r="D1858" s="1" t="s">
        <v>25215</v>
      </c>
      <c r="E1858" s="1" t="s">
        <v>4048</v>
      </c>
      <c r="F1858" s="1" t="s">
        <v>25573</v>
      </c>
      <c r="G1858" s="1" t="s">
        <v>25574</v>
      </c>
      <c r="H1858" s="1" t="s">
        <v>25575</v>
      </c>
      <c r="I1858" s="1" t="s">
        <v>25576</v>
      </c>
      <c r="J1858" s="1" t="s">
        <v>25577</v>
      </c>
      <c r="K1858" s="1" t="s">
        <v>25578</v>
      </c>
      <c r="L1858" s="1" t="s">
        <v>25579</v>
      </c>
      <c r="M1858" s="1" t="s">
        <v>25580</v>
      </c>
      <c r="N1858" s="1" t="s">
        <v>25581</v>
      </c>
    </row>
    <row r="1859" spans="1:14" hidden="1" x14ac:dyDescent="0.3">
      <c r="A1859" s="1" t="s">
        <v>25582</v>
      </c>
      <c r="B1859" s="1" t="s">
        <v>25583</v>
      </c>
      <c r="C1859" s="1" t="s">
        <v>25584</v>
      </c>
      <c r="D1859" s="1" t="s">
        <v>25215</v>
      </c>
      <c r="E1859" s="1" t="s">
        <v>25585</v>
      </c>
      <c r="F1859" s="1" t="s">
        <v>25586</v>
      </c>
      <c r="G1859" s="1" t="s">
        <v>25587</v>
      </c>
      <c r="H1859" s="1" t="s">
        <v>25588</v>
      </c>
      <c r="I1859" s="1" t="s">
        <v>25589</v>
      </c>
      <c r="J1859" s="1" t="s">
        <v>25590</v>
      </c>
      <c r="K1859" s="1" t="s">
        <v>25591</v>
      </c>
      <c r="L1859" s="1" t="s">
        <v>25592</v>
      </c>
      <c r="M1859" s="1" t="s">
        <v>25593</v>
      </c>
      <c r="N1859" s="1" t="s">
        <v>25594</v>
      </c>
    </row>
    <row r="1860" spans="1:14" hidden="1" x14ac:dyDescent="0.3">
      <c r="A1860" s="1" t="s">
        <v>25595</v>
      </c>
      <c r="B1860" s="1" t="s">
        <v>25596</v>
      </c>
      <c r="C1860" s="1" t="s">
        <v>10431</v>
      </c>
      <c r="D1860" s="1" t="s">
        <v>25215</v>
      </c>
      <c r="E1860" s="1" t="s">
        <v>25597</v>
      </c>
      <c r="F1860" s="1" t="s">
        <v>25598</v>
      </c>
      <c r="G1860" s="1" t="s">
        <v>25599</v>
      </c>
      <c r="H1860" s="1" t="s">
        <v>25600</v>
      </c>
      <c r="I1860" s="1" t="s">
        <v>25601</v>
      </c>
      <c r="J1860" s="1" t="s">
        <v>25602</v>
      </c>
      <c r="K1860" s="1" t="s">
        <v>25603</v>
      </c>
      <c r="L1860" s="1" t="s">
        <v>25604</v>
      </c>
      <c r="M1860" s="1" t="s">
        <v>25605</v>
      </c>
      <c r="N1860" s="1" t="s">
        <v>25606</v>
      </c>
    </row>
    <row r="1861" spans="1:14" hidden="1" x14ac:dyDescent="0.3">
      <c r="A1861" s="1" t="s">
        <v>25607</v>
      </c>
      <c r="B1861" s="1" t="s">
        <v>25608</v>
      </c>
      <c r="C1861" s="1" t="s">
        <v>25609</v>
      </c>
      <c r="D1861" s="1" t="s">
        <v>25215</v>
      </c>
      <c r="E1861" s="1" t="s">
        <v>14467</v>
      </c>
      <c r="F1861" s="1" t="s">
        <v>25610</v>
      </c>
      <c r="G1861" s="1" t="s">
        <v>25611</v>
      </c>
      <c r="H1861" s="1" t="s">
        <v>25612</v>
      </c>
      <c r="I1861" s="1" t="s">
        <v>25613</v>
      </c>
      <c r="J1861" s="1" t="s">
        <v>25614</v>
      </c>
      <c r="K1861" s="1" t="s">
        <v>25615</v>
      </c>
      <c r="L1861" s="1" t="s">
        <v>25616</v>
      </c>
      <c r="M1861" s="1" t="s">
        <v>25617</v>
      </c>
      <c r="N1861" s="1" t="s">
        <v>25618</v>
      </c>
    </row>
    <row r="1862" spans="1:14" hidden="1" x14ac:dyDescent="0.3">
      <c r="A1862" s="1" t="s">
        <v>25619</v>
      </c>
      <c r="B1862" s="1" t="s">
        <v>25620</v>
      </c>
      <c r="C1862" s="1" t="s">
        <v>25621</v>
      </c>
      <c r="D1862" s="1" t="s">
        <v>25215</v>
      </c>
      <c r="E1862" s="1" t="s">
        <v>25622</v>
      </c>
      <c r="F1862" s="1" t="s">
        <v>25623</v>
      </c>
      <c r="G1862" s="1" t="s">
        <v>25624</v>
      </c>
      <c r="H1862" s="1" t="s">
        <v>25625</v>
      </c>
      <c r="I1862" s="1" t="s">
        <v>25626</v>
      </c>
      <c r="J1862" s="1" t="s">
        <v>25627</v>
      </c>
      <c r="K1862" s="1" t="s">
        <v>25628</v>
      </c>
      <c r="L1862" s="1" t="s">
        <v>25629</v>
      </c>
      <c r="M1862" s="1" t="s">
        <v>25630</v>
      </c>
      <c r="N1862" s="1" t="s">
        <v>25631</v>
      </c>
    </row>
    <row r="1863" spans="1:14" hidden="1" x14ac:dyDescent="0.3">
      <c r="A1863" s="1" t="s">
        <v>25632</v>
      </c>
      <c r="B1863" s="1" t="s">
        <v>25633</v>
      </c>
      <c r="C1863" s="1" t="s">
        <v>3062</v>
      </c>
      <c r="D1863" s="1" t="s">
        <v>25215</v>
      </c>
      <c r="E1863" s="1" t="s">
        <v>12000</v>
      </c>
      <c r="F1863" s="1" t="s">
        <v>25634</v>
      </c>
      <c r="G1863" s="1" t="s">
        <v>25635</v>
      </c>
      <c r="H1863" s="1" t="s">
        <v>25636</v>
      </c>
      <c r="I1863" s="1" t="s">
        <v>25637</v>
      </c>
      <c r="J1863" s="1" t="s">
        <v>25638</v>
      </c>
      <c r="K1863" s="1" t="s">
        <v>25639</v>
      </c>
      <c r="L1863" s="1" t="s">
        <v>25640</v>
      </c>
      <c r="M1863" s="1" t="s">
        <v>25641</v>
      </c>
      <c r="N1863" s="1" t="s">
        <v>25642</v>
      </c>
    </row>
    <row r="1864" spans="1:14" hidden="1" x14ac:dyDescent="0.3">
      <c r="A1864" s="1" t="s">
        <v>25643</v>
      </c>
      <c r="B1864" s="1" t="s">
        <v>25644</v>
      </c>
      <c r="C1864" s="1" t="s">
        <v>17111</v>
      </c>
      <c r="D1864" s="1" t="s">
        <v>25215</v>
      </c>
      <c r="E1864" s="1" t="s">
        <v>10825</v>
      </c>
      <c r="F1864" s="1" t="s">
        <v>25645</v>
      </c>
      <c r="G1864" s="1" t="s">
        <v>25646</v>
      </c>
      <c r="H1864" s="1" t="s">
        <v>25647</v>
      </c>
      <c r="I1864" s="1" t="s">
        <v>25648</v>
      </c>
      <c r="J1864" s="1" t="s">
        <v>25649</v>
      </c>
      <c r="K1864" s="1" t="s">
        <v>25650</v>
      </c>
      <c r="L1864" s="1" t="s">
        <v>25651</v>
      </c>
      <c r="M1864" s="1" t="s">
        <v>25652</v>
      </c>
      <c r="N1864" s="1" t="s">
        <v>25653</v>
      </c>
    </row>
    <row r="1865" spans="1:14" hidden="1" x14ac:dyDescent="0.3">
      <c r="A1865" s="1" t="s">
        <v>25654</v>
      </c>
      <c r="B1865" s="1" t="s">
        <v>25655</v>
      </c>
      <c r="C1865" s="1" t="s">
        <v>14613</v>
      </c>
      <c r="D1865" s="1" t="s">
        <v>25215</v>
      </c>
      <c r="E1865" s="1" t="s">
        <v>14613</v>
      </c>
      <c r="F1865" s="1" t="s">
        <v>25656</v>
      </c>
      <c r="G1865" s="1" t="s">
        <v>25657</v>
      </c>
      <c r="H1865" s="1" t="s">
        <v>25658</v>
      </c>
      <c r="I1865" s="1" t="s">
        <v>25659</v>
      </c>
      <c r="J1865" s="1" t="s">
        <v>25660</v>
      </c>
      <c r="K1865" s="1" t="s">
        <v>25661</v>
      </c>
      <c r="L1865" s="1" t="s">
        <v>25662</v>
      </c>
      <c r="M1865" s="1" t="s">
        <v>25663</v>
      </c>
      <c r="N1865" s="1" t="s">
        <v>25664</v>
      </c>
    </row>
    <row r="1866" spans="1:14" hidden="1" x14ac:dyDescent="0.3">
      <c r="A1866" s="1" t="s">
        <v>25665</v>
      </c>
      <c r="B1866" s="1" t="s">
        <v>25666</v>
      </c>
      <c r="C1866" s="1" t="s">
        <v>18972</v>
      </c>
      <c r="D1866" s="1" t="s">
        <v>25215</v>
      </c>
      <c r="E1866" s="1" t="s">
        <v>25667</v>
      </c>
      <c r="F1866" s="1" t="s">
        <v>25668</v>
      </c>
      <c r="G1866" s="1" t="s">
        <v>25669</v>
      </c>
      <c r="H1866" s="1" t="s">
        <v>25670</v>
      </c>
      <c r="I1866" s="1" t="s">
        <v>25671</v>
      </c>
      <c r="J1866" s="1" t="s">
        <v>25672</v>
      </c>
      <c r="K1866" s="1" t="s">
        <v>25673</v>
      </c>
      <c r="L1866" s="1" t="s">
        <v>25674</v>
      </c>
      <c r="M1866" s="1" t="s">
        <v>25675</v>
      </c>
      <c r="N1866" s="1" t="s">
        <v>25676</v>
      </c>
    </row>
    <row r="1867" spans="1:14" hidden="1" x14ac:dyDescent="0.3">
      <c r="A1867" s="1" t="s">
        <v>25677</v>
      </c>
      <c r="B1867" s="1" t="s">
        <v>25678</v>
      </c>
      <c r="C1867" s="1" t="s">
        <v>7797</v>
      </c>
      <c r="D1867" s="1" t="s">
        <v>25215</v>
      </c>
      <c r="E1867" s="1" t="s">
        <v>25679</v>
      </c>
      <c r="F1867" s="1" t="s">
        <v>25680</v>
      </c>
      <c r="G1867" s="1" t="s">
        <v>25681</v>
      </c>
      <c r="H1867" s="1" t="s">
        <v>25682</v>
      </c>
      <c r="I1867" s="1" t="s">
        <v>25683</v>
      </c>
      <c r="J1867" s="1" t="s">
        <v>25684</v>
      </c>
      <c r="K1867" s="1" t="s">
        <v>25685</v>
      </c>
      <c r="L1867" s="1" t="s">
        <v>25686</v>
      </c>
      <c r="M1867" s="1" t="s">
        <v>25687</v>
      </c>
      <c r="N1867" s="1" t="s">
        <v>25688</v>
      </c>
    </row>
    <row r="1868" spans="1:14" hidden="1" x14ac:dyDescent="0.3">
      <c r="A1868" s="1" t="s">
        <v>25689</v>
      </c>
      <c r="B1868" s="1" t="s">
        <v>25690</v>
      </c>
      <c r="C1868" s="1" t="s">
        <v>25691</v>
      </c>
      <c r="D1868" s="1" t="s">
        <v>25215</v>
      </c>
      <c r="E1868" s="1" t="s">
        <v>4048</v>
      </c>
      <c r="F1868" s="1" t="s">
        <v>25692</v>
      </c>
      <c r="G1868" s="1" t="s">
        <v>25693</v>
      </c>
      <c r="H1868" s="1" t="s">
        <v>25694</v>
      </c>
      <c r="I1868" s="1" t="s">
        <v>25695</v>
      </c>
      <c r="J1868" s="1" t="s">
        <v>25696</v>
      </c>
      <c r="K1868" s="1" t="s">
        <v>25697</v>
      </c>
      <c r="L1868" s="1" t="s">
        <v>25698</v>
      </c>
      <c r="M1868" s="1" t="s">
        <v>25699</v>
      </c>
      <c r="N1868" s="1" t="s">
        <v>25700</v>
      </c>
    </row>
    <row r="1869" spans="1:14" hidden="1" x14ac:dyDescent="0.3">
      <c r="A1869" s="1" t="s">
        <v>25701</v>
      </c>
      <c r="B1869" s="1" t="s">
        <v>25702</v>
      </c>
      <c r="C1869" s="1" t="s">
        <v>12200</v>
      </c>
      <c r="D1869" s="1" t="s">
        <v>25215</v>
      </c>
      <c r="E1869" s="1" t="s">
        <v>3868</v>
      </c>
      <c r="F1869" s="1" t="s">
        <v>25703</v>
      </c>
      <c r="G1869" s="1" t="s">
        <v>25704</v>
      </c>
      <c r="H1869" s="1" t="s">
        <v>25705</v>
      </c>
      <c r="I1869" s="1" t="s">
        <v>25706</v>
      </c>
      <c r="J1869" s="1" t="s">
        <v>25707</v>
      </c>
      <c r="K1869" s="1" t="s">
        <v>25708</v>
      </c>
      <c r="L1869" s="1" t="s">
        <v>25709</v>
      </c>
      <c r="M1869" s="1" t="s">
        <v>25710</v>
      </c>
      <c r="N1869" s="1" t="s">
        <v>25711</v>
      </c>
    </row>
    <row r="1870" spans="1:14" hidden="1" x14ac:dyDescent="0.3">
      <c r="A1870" s="1" t="s">
        <v>25712</v>
      </c>
      <c r="B1870" s="1" t="s">
        <v>25713</v>
      </c>
      <c r="C1870" s="1" t="s">
        <v>9447</v>
      </c>
      <c r="D1870" s="1" t="s">
        <v>25215</v>
      </c>
      <c r="E1870" s="1" t="s">
        <v>4048</v>
      </c>
      <c r="F1870" s="1" t="s">
        <v>25714</v>
      </c>
      <c r="G1870" s="1" t="s">
        <v>25715</v>
      </c>
      <c r="H1870" s="1" t="s">
        <v>25716</v>
      </c>
      <c r="I1870" s="1" t="s">
        <v>25717</v>
      </c>
      <c r="J1870" s="1" t="s">
        <v>25718</v>
      </c>
      <c r="K1870" s="1" t="s">
        <v>25719</v>
      </c>
      <c r="L1870" s="1" t="s">
        <v>25720</v>
      </c>
      <c r="M1870" s="1" t="s">
        <v>25721</v>
      </c>
      <c r="N1870" s="1" t="s">
        <v>25722</v>
      </c>
    </row>
    <row r="1871" spans="1:14" hidden="1" x14ac:dyDescent="0.3">
      <c r="A1871" s="1" t="s">
        <v>25723</v>
      </c>
      <c r="B1871" s="1" t="s">
        <v>25724</v>
      </c>
      <c r="C1871" s="1" t="s">
        <v>17545</v>
      </c>
      <c r="D1871" s="1" t="s">
        <v>25215</v>
      </c>
      <c r="E1871" s="1" t="s">
        <v>25725</v>
      </c>
      <c r="F1871" s="1" t="s">
        <v>25726</v>
      </c>
      <c r="G1871" s="1" t="s">
        <v>25727</v>
      </c>
      <c r="H1871" s="1" t="s">
        <v>25728</v>
      </c>
      <c r="I1871" s="1" t="s">
        <v>25729</v>
      </c>
      <c r="J1871" s="1" t="s">
        <v>25730</v>
      </c>
      <c r="K1871" s="1" t="s">
        <v>25731</v>
      </c>
      <c r="L1871" s="1" t="s">
        <v>25732</v>
      </c>
      <c r="M1871" s="1" t="s">
        <v>25733</v>
      </c>
      <c r="N1871" s="1" t="s">
        <v>25734</v>
      </c>
    </row>
    <row r="1872" spans="1:14" hidden="1" x14ac:dyDescent="0.3">
      <c r="A1872" s="1" t="s">
        <v>25735</v>
      </c>
      <c r="B1872" s="1" t="s">
        <v>25736</v>
      </c>
      <c r="C1872" s="1" t="s">
        <v>25737</v>
      </c>
      <c r="D1872" s="1" t="s">
        <v>25215</v>
      </c>
      <c r="E1872" s="1" t="s">
        <v>8310</v>
      </c>
      <c r="F1872" s="1" t="s">
        <v>25738</v>
      </c>
      <c r="G1872" s="1" t="s">
        <v>25739</v>
      </c>
      <c r="H1872" s="1" t="s">
        <v>25740</v>
      </c>
      <c r="I1872" s="1" t="s">
        <v>25741</v>
      </c>
      <c r="J1872" s="1" t="s">
        <v>25742</v>
      </c>
      <c r="K1872" s="1" t="s">
        <v>25743</v>
      </c>
      <c r="L1872" s="1" t="s">
        <v>25744</v>
      </c>
      <c r="M1872" s="1" t="s">
        <v>25745</v>
      </c>
      <c r="N1872" s="1" t="s">
        <v>25746</v>
      </c>
    </row>
    <row r="1873" spans="1:14" hidden="1" x14ac:dyDescent="0.3">
      <c r="A1873" s="1" t="s">
        <v>25747</v>
      </c>
      <c r="B1873" s="1" t="s">
        <v>25748</v>
      </c>
      <c r="C1873" s="1" t="s">
        <v>25749</v>
      </c>
      <c r="D1873" s="1" t="s">
        <v>25215</v>
      </c>
      <c r="E1873" s="1" t="s">
        <v>25750</v>
      </c>
      <c r="F1873" s="1" t="s">
        <v>25751</v>
      </c>
      <c r="G1873" s="1" t="s">
        <v>25752</v>
      </c>
      <c r="H1873" s="1" t="s">
        <v>25753</v>
      </c>
      <c r="I1873" s="1" t="s">
        <v>25754</v>
      </c>
      <c r="J1873" s="1" t="s">
        <v>25755</v>
      </c>
      <c r="K1873" s="1" t="s">
        <v>25756</v>
      </c>
      <c r="L1873" s="1" t="s">
        <v>25757</v>
      </c>
      <c r="M1873" s="1" t="s">
        <v>25758</v>
      </c>
      <c r="N1873" s="1" t="s">
        <v>25759</v>
      </c>
    </row>
    <row r="1874" spans="1:14" hidden="1" x14ac:dyDescent="0.3">
      <c r="A1874" s="1" t="s">
        <v>25760</v>
      </c>
      <c r="B1874" s="1" t="s">
        <v>25761</v>
      </c>
      <c r="C1874" s="1" t="s">
        <v>25762</v>
      </c>
      <c r="D1874" s="1" t="s">
        <v>25215</v>
      </c>
      <c r="E1874" s="1" t="s">
        <v>25762</v>
      </c>
      <c r="F1874" s="1" t="s">
        <v>25763</v>
      </c>
      <c r="G1874" s="1" t="s">
        <v>25764</v>
      </c>
      <c r="H1874" s="1" t="s">
        <v>25765</v>
      </c>
      <c r="I1874" s="1" t="s">
        <v>25766</v>
      </c>
      <c r="J1874" s="1" t="s">
        <v>25767</v>
      </c>
      <c r="K1874" s="1" t="s">
        <v>25768</v>
      </c>
      <c r="L1874" s="1" t="s">
        <v>25769</v>
      </c>
      <c r="M1874" s="1" t="s">
        <v>25770</v>
      </c>
      <c r="N1874" s="1" t="s">
        <v>25771</v>
      </c>
    </row>
    <row r="1875" spans="1:14" hidden="1" x14ac:dyDescent="0.3">
      <c r="A1875" s="1" t="s">
        <v>25772</v>
      </c>
      <c r="B1875" s="1" t="s">
        <v>25773</v>
      </c>
      <c r="C1875" s="1" t="s">
        <v>25774</v>
      </c>
      <c r="D1875" s="1" t="s">
        <v>25215</v>
      </c>
      <c r="E1875" s="1" t="s">
        <v>25774</v>
      </c>
      <c r="F1875" s="1" t="s">
        <v>25775</v>
      </c>
      <c r="G1875" s="1" t="s">
        <v>25776</v>
      </c>
      <c r="H1875" s="1" t="s">
        <v>25777</v>
      </c>
      <c r="I1875" s="1" t="s">
        <v>25778</v>
      </c>
      <c r="J1875" s="1" t="s">
        <v>25779</v>
      </c>
      <c r="K1875" s="1" t="s">
        <v>25780</v>
      </c>
      <c r="L1875" s="1" t="s">
        <v>25781</v>
      </c>
      <c r="M1875" s="1" t="s">
        <v>25782</v>
      </c>
      <c r="N1875" s="1" t="s">
        <v>25783</v>
      </c>
    </row>
    <row r="1876" spans="1:14" hidden="1" x14ac:dyDescent="0.3">
      <c r="A1876" s="1" t="s">
        <v>25784</v>
      </c>
      <c r="B1876" s="1" t="s">
        <v>25785</v>
      </c>
      <c r="C1876" s="1" t="s">
        <v>11557</v>
      </c>
      <c r="D1876" s="1" t="s">
        <v>25215</v>
      </c>
      <c r="E1876" s="1" t="s">
        <v>25786</v>
      </c>
      <c r="F1876" s="1" t="s">
        <v>25787</v>
      </c>
      <c r="G1876" s="1" t="s">
        <v>25788</v>
      </c>
      <c r="H1876" s="1" t="s">
        <v>25789</v>
      </c>
      <c r="I1876" s="1" t="s">
        <v>25790</v>
      </c>
      <c r="J1876" s="1" t="s">
        <v>25791</v>
      </c>
      <c r="K1876" s="1" t="s">
        <v>25792</v>
      </c>
      <c r="L1876" s="1" t="s">
        <v>25793</v>
      </c>
      <c r="M1876" s="1" t="s">
        <v>25794</v>
      </c>
      <c r="N1876" s="1" t="s">
        <v>25795</v>
      </c>
    </row>
    <row r="1877" spans="1:14" hidden="1" x14ac:dyDescent="0.3">
      <c r="A1877" s="1" t="s">
        <v>25796</v>
      </c>
      <c r="B1877" s="1" t="s">
        <v>25797</v>
      </c>
      <c r="C1877" s="1" t="s">
        <v>14798</v>
      </c>
      <c r="D1877" s="1" t="s">
        <v>25215</v>
      </c>
      <c r="E1877" s="1" t="s">
        <v>25798</v>
      </c>
      <c r="F1877" s="1" t="s">
        <v>25799</v>
      </c>
      <c r="G1877" s="1" t="s">
        <v>25800</v>
      </c>
      <c r="H1877" s="1" t="s">
        <v>25801</v>
      </c>
      <c r="I1877" s="1" t="s">
        <v>25802</v>
      </c>
      <c r="J1877" s="1" t="s">
        <v>25803</v>
      </c>
      <c r="K1877" s="1" t="s">
        <v>25804</v>
      </c>
      <c r="L1877" s="1" t="s">
        <v>25805</v>
      </c>
      <c r="M1877" s="1" t="s">
        <v>25806</v>
      </c>
      <c r="N1877" s="1" t="s">
        <v>25807</v>
      </c>
    </row>
    <row r="1878" spans="1:14" hidden="1" x14ac:dyDescent="0.3">
      <c r="A1878" s="1" t="s">
        <v>25808</v>
      </c>
      <c r="B1878" s="1" t="s">
        <v>25809</v>
      </c>
      <c r="C1878" s="1" t="s">
        <v>12661</v>
      </c>
      <c r="D1878" s="1" t="s">
        <v>25215</v>
      </c>
      <c r="E1878" s="1" t="s">
        <v>15344</v>
      </c>
      <c r="F1878" s="1" t="s">
        <v>25810</v>
      </c>
      <c r="G1878" s="1" t="s">
        <v>25811</v>
      </c>
      <c r="H1878" s="1" t="s">
        <v>25812</v>
      </c>
      <c r="I1878" s="1" t="s">
        <v>25813</v>
      </c>
      <c r="J1878" s="1" t="s">
        <v>25814</v>
      </c>
      <c r="K1878" s="1" t="s">
        <v>25815</v>
      </c>
      <c r="L1878" s="1" t="s">
        <v>25816</v>
      </c>
      <c r="M1878" s="1" t="s">
        <v>25817</v>
      </c>
      <c r="N1878" s="1" t="s">
        <v>25818</v>
      </c>
    </row>
    <row r="1879" spans="1:14" hidden="1" x14ac:dyDescent="0.3">
      <c r="A1879" s="1" t="s">
        <v>25819</v>
      </c>
      <c r="B1879" s="1" t="s">
        <v>25820</v>
      </c>
      <c r="C1879" s="1" t="s">
        <v>18112</v>
      </c>
      <c r="D1879" s="1" t="s">
        <v>25215</v>
      </c>
      <c r="E1879" s="1" t="s">
        <v>25821</v>
      </c>
      <c r="F1879" s="1" t="s">
        <v>25822</v>
      </c>
      <c r="G1879" s="1" t="s">
        <v>25823</v>
      </c>
      <c r="H1879" s="1" t="s">
        <v>25824</v>
      </c>
      <c r="I1879" s="1" t="s">
        <v>25825</v>
      </c>
      <c r="J1879" s="1" t="s">
        <v>25826</v>
      </c>
      <c r="K1879" s="1" t="s">
        <v>25827</v>
      </c>
      <c r="L1879" s="1" t="s">
        <v>25828</v>
      </c>
      <c r="M1879" s="1" t="s">
        <v>25829</v>
      </c>
      <c r="N1879" s="1" t="s">
        <v>25830</v>
      </c>
    </row>
    <row r="1880" spans="1:14" hidden="1" x14ac:dyDescent="0.3">
      <c r="A1880" s="1" t="s">
        <v>25831</v>
      </c>
      <c r="B1880" s="1" t="s">
        <v>25832</v>
      </c>
      <c r="C1880" s="1" t="s">
        <v>11378</v>
      </c>
      <c r="D1880" s="1" t="s">
        <v>25215</v>
      </c>
      <c r="E1880" s="1" t="s">
        <v>4832</v>
      </c>
      <c r="F1880" s="1" t="s">
        <v>25833</v>
      </c>
      <c r="G1880" s="1" t="s">
        <v>25834</v>
      </c>
      <c r="H1880" s="1" t="s">
        <v>25835</v>
      </c>
      <c r="I1880" s="1" t="s">
        <v>25836</v>
      </c>
      <c r="J1880" s="1" t="s">
        <v>25837</v>
      </c>
      <c r="K1880" s="1" t="s">
        <v>25838</v>
      </c>
      <c r="L1880" s="1" t="s">
        <v>25839</v>
      </c>
      <c r="M1880" s="1" t="s">
        <v>25840</v>
      </c>
      <c r="N1880" s="1" t="s">
        <v>25841</v>
      </c>
    </row>
    <row r="1881" spans="1:14" hidden="1" x14ac:dyDescent="0.3">
      <c r="A1881" s="1" t="s">
        <v>25842</v>
      </c>
      <c r="B1881" s="1" t="s">
        <v>25843</v>
      </c>
      <c r="C1881" s="1" t="s">
        <v>25844</v>
      </c>
      <c r="D1881" s="1" t="s">
        <v>25215</v>
      </c>
      <c r="E1881" s="1" t="s">
        <v>25845</v>
      </c>
      <c r="F1881" s="1" t="s">
        <v>25846</v>
      </c>
      <c r="G1881" s="1" t="s">
        <v>25847</v>
      </c>
      <c r="H1881" s="1" t="s">
        <v>25848</v>
      </c>
      <c r="I1881" s="1" t="s">
        <v>25849</v>
      </c>
      <c r="J1881" s="1" t="s">
        <v>25850</v>
      </c>
      <c r="K1881" s="1" t="s">
        <v>25851</v>
      </c>
      <c r="L1881" s="1" t="s">
        <v>25852</v>
      </c>
      <c r="M1881" s="1" t="s">
        <v>25853</v>
      </c>
      <c r="N1881" s="1" t="s">
        <v>25854</v>
      </c>
    </row>
    <row r="1882" spans="1:14" hidden="1" x14ac:dyDescent="0.3">
      <c r="A1882" s="1" t="s">
        <v>25855</v>
      </c>
      <c r="B1882" s="1" t="s">
        <v>25856</v>
      </c>
      <c r="C1882" s="1" t="s">
        <v>25857</v>
      </c>
      <c r="D1882" s="1" t="s">
        <v>25215</v>
      </c>
      <c r="E1882" s="1" t="s">
        <v>18483</v>
      </c>
      <c r="F1882" s="1" t="s">
        <v>25858</v>
      </c>
      <c r="G1882" s="1" t="s">
        <v>25859</v>
      </c>
      <c r="H1882" s="1" t="s">
        <v>25860</v>
      </c>
      <c r="I1882" s="1" t="s">
        <v>25861</v>
      </c>
      <c r="J1882" s="1" t="s">
        <v>25862</v>
      </c>
      <c r="K1882" s="1" t="s">
        <v>25863</v>
      </c>
      <c r="L1882" s="1" t="s">
        <v>25864</v>
      </c>
      <c r="M1882" s="1" t="s">
        <v>25865</v>
      </c>
      <c r="N1882" s="1" t="s">
        <v>25866</v>
      </c>
    </row>
    <row r="1883" spans="1:14" hidden="1" x14ac:dyDescent="0.3">
      <c r="A1883" s="1" t="s">
        <v>25867</v>
      </c>
      <c r="B1883" s="1" t="s">
        <v>25868</v>
      </c>
      <c r="C1883" s="1" t="s">
        <v>25869</v>
      </c>
      <c r="D1883" s="1" t="s">
        <v>25215</v>
      </c>
      <c r="E1883" s="1" t="s">
        <v>21327</v>
      </c>
      <c r="F1883" s="1" t="s">
        <v>25870</v>
      </c>
      <c r="G1883" s="1" t="s">
        <v>25871</v>
      </c>
      <c r="H1883" s="1" t="s">
        <v>25872</v>
      </c>
      <c r="I1883" s="1" t="s">
        <v>25873</v>
      </c>
      <c r="J1883" s="1" t="s">
        <v>25874</v>
      </c>
      <c r="K1883" s="1" t="s">
        <v>25875</v>
      </c>
      <c r="L1883" s="1" t="s">
        <v>25876</v>
      </c>
      <c r="M1883" s="1" t="s">
        <v>25877</v>
      </c>
      <c r="N1883" s="1" t="s">
        <v>25878</v>
      </c>
    </row>
    <row r="1884" spans="1:14" hidden="1" x14ac:dyDescent="0.3">
      <c r="A1884" s="1" t="s">
        <v>25879</v>
      </c>
      <c r="B1884" s="1" t="s">
        <v>25880</v>
      </c>
      <c r="C1884" s="1" t="s">
        <v>4629</v>
      </c>
      <c r="D1884" s="1" t="s">
        <v>25215</v>
      </c>
      <c r="E1884" s="1" t="s">
        <v>25881</v>
      </c>
      <c r="F1884" s="1" t="s">
        <v>25882</v>
      </c>
      <c r="G1884" s="1" t="s">
        <v>25883</v>
      </c>
      <c r="H1884" s="1" t="s">
        <v>25884</v>
      </c>
      <c r="I1884" s="1" t="s">
        <v>25885</v>
      </c>
      <c r="J1884" s="1" t="s">
        <v>25886</v>
      </c>
      <c r="K1884" s="1" t="s">
        <v>25887</v>
      </c>
      <c r="L1884" s="1" t="s">
        <v>25888</v>
      </c>
      <c r="M1884" s="1" t="s">
        <v>25889</v>
      </c>
      <c r="N1884" s="1" t="s">
        <v>25890</v>
      </c>
    </row>
    <row r="1885" spans="1:14" hidden="1" x14ac:dyDescent="0.3">
      <c r="A1885" s="1" t="s">
        <v>25891</v>
      </c>
      <c r="B1885" s="1" t="s">
        <v>25892</v>
      </c>
      <c r="C1885" s="1" t="s">
        <v>2861</v>
      </c>
      <c r="D1885" s="1" t="s">
        <v>25215</v>
      </c>
      <c r="E1885" s="1" t="s">
        <v>25893</v>
      </c>
      <c r="F1885" s="1" t="s">
        <v>25894</v>
      </c>
      <c r="G1885" s="1" t="s">
        <v>25895</v>
      </c>
      <c r="H1885" s="1" t="s">
        <v>25896</v>
      </c>
      <c r="I1885" s="1" t="s">
        <v>25897</v>
      </c>
      <c r="J1885" s="1" t="s">
        <v>25898</v>
      </c>
      <c r="K1885" s="1" t="s">
        <v>25899</v>
      </c>
      <c r="L1885" s="1" t="s">
        <v>25900</v>
      </c>
      <c r="M1885" s="1" t="s">
        <v>25901</v>
      </c>
      <c r="N1885" s="1" t="s">
        <v>25902</v>
      </c>
    </row>
    <row r="1886" spans="1:14" hidden="1" x14ac:dyDescent="0.3">
      <c r="A1886" s="1" t="s">
        <v>25903</v>
      </c>
      <c r="B1886" s="1" t="s">
        <v>25904</v>
      </c>
      <c r="C1886" s="1" t="s">
        <v>9821</v>
      </c>
      <c r="D1886" s="1" t="s">
        <v>25215</v>
      </c>
      <c r="E1886" s="1" t="s">
        <v>9660</v>
      </c>
      <c r="F1886" s="1" t="s">
        <v>25905</v>
      </c>
      <c r="G1886" s="1" t="s">
        <v>25906</v>
      </c>
      <c r="H1886" s="1" t="s">
        <v>25907</v>
      </c>
      <c r="I1886" s="1" t="s">
        <v>25908</v>
      </c>
      <c r="J1886" s="1" t="s">
        <v>25909</v>
      </c>
      <c r="K1886" s="1" t="s">
        <v>25910</v>
      </c>
      <c r="L1886" s="1" t="s">
        <v>25911</v>
      </c>
      <c r="M1886" s="1" t="s">
        <v>25912</v>
      </c>
      <c r="N1886" s="1" t="s">
        <v>25913</v>
      </c>
    </row>
    <row r="1887" spans="1:14" hidden="1" x14ac:dyDescent="0.3">
      <c r="A1887" s="1" t="s">
        <v>25914</v>
      </c>
      <c r="B1887" s="1" t="s">
        <v>25915</v>
      </c>
      <c r="C1887" s="1" t="s">
        <v>25916</v>
      </c>
      <c r="D1887" s="1" t="s">
        <v>25215</v>
      </c>
      <c r="E1887" s="1" t="s">
        <v>25917</v>
      </c>
      <c r="F1887" s="1" t="s">
        <v>25918</v>
      </c>
      <c r="G1887" s="1" t="s">
        <v>25919</v>
      </c>
      <c r="H1887" s="1" t="s">
        <v>25920</v>
      </c>
      <c r="I1887" s="1" t="s">
        <v>25921</v>
      </c>
      <c r="J1887" s="1" t="s">
        <v>25922</v>
      </c>
      <c r="K1887" s="1" t="s">
        <v>25923</v>
      </c>
      <c r="L1887" s="1" t="s">
        <v>25924</v>
      </c>
      <c r="M1887" s="1" t="s">
        <v>25925</v>
      </c>
      <c r="N1887" s="1" t="s">
        <v>25926</v>
      </c>
    </row>
    <row r="1888" spans="1:14" hidden="1" x14ac:dyDescent="0.3">
      <c r="A1888" s="1" t="s">
        <v>25927</v>
      </c>
      <c r="B1888" s="1" t="s">
        <v>25928</v>
      </c>
      <c r="C1888" s="1" t="s">
        <v>2997</v>
      </c>
      <c r="D1888" s="1" t="s">
        <v>25215</v>
      </c>
      <c r="E1888" s="1" t="s">
        <v>12272</v>
      </c>
      <c r="F1888" s="1" t="s">
        <v>25929</v>
      </c>
      <c r="G1888" s="1" t="s">
        <v>25930</v>
      </c>
      <c r="H1888" s="1" t="s">
        <v>25931</v>
      </c>
      <c r="I1888" s="1" t="s">
        <v>25932</v>
      </c>
      <c r="J1888" s="1" t="s">
        <v>25933</v>
      </c>
      <c r="K1888" s="1" t="s">
        <v>25934</v>
      </c>
      <c r="L1888" s="1" t="s">
        <v>25935</v>
      </c>
      <c r="M1888" s="1" t="s">
        <v>25936</v>
      </c>
      <c r="N1888" s="1" t="s">
        <v>25937</v>
      </c>
    </row>
    <row r="1889" spans="1:14" hidden="1" x14ac:dyDescent="0.3">
      <c r="A1889" s="1" t="s">
        <v>25938</v>
      </c>
      <c r="B1889" s="1" t="s">
        <v>25939</v>
      </c>
      <c r="C1889" s="1" t="s">
        <v>25940</v>
      </c>
      <c r="D1889" s="1" t="s">
        <v>25215</v>
      </c>
      <c r="E1889" s="1" t="s">
        <v>25941</v>
      </c>
      <c r="F1889" s="1" t="s">
        <v>25942</v>
      </c>
      <c r="G1889" s="1" t="s">
        <v>25943</v>
      </c>
      <c r="H1889" s="1" t="s">
        <v>25944</v>
      </c>
      <c r="I1889" s="1" t="s">
        <v>25945</v>
      </c>
      <c r="J1889" s="1" t="s">
        <v>25946</v>
      </c>
      <c r="K1889" s="1" t="s">
        <v>25947</v>
      </c>
      <c r="L1889" s="1" t="s">
        <v>25948</v>
      </c>
      <c r="M1889" s="1" t="s">
        <v>25949</v>
      </c>
      <c r="N1889" s="1" t="s">
        <v>25950</v>
      </c>
    </row>
    <row r="1890" spans="1:14" hidden="1" x14ac:dyDescent="0.3">
      <c r="A1890" s="1" t="s">
        <v>25951</v>
      </c>
      <c r="B1890" s="1" t="s">
        <v>25952</v>
      </c>
      <c r="C1890" s="1" t="s">
        <v>25953</v>
      </c>
      <c r="D1890" s="1" t="s">
        <v>25954</v>
      </c>
      <c r="E1890" s="1" t="s">
        <v>4423</v>
      </c>
      <c r="F1890" s="1" t="s">
        <v>25955</v>
      </c>
      <c r="G1890" s="1" t="s">
        <v>25956</v>
      </c>
      <c r="H1890" s="1" t="s">
        <v>25957</v>
      </c>
      <c r="I1890" s="1" t="s">
        <v>25958</v>
      </c>
      <c r="J1890" s="1" t="s">
        <v>25959</v>
      </c>
      <c r="K1890" s="1" t="s">
        <v>25960</v>
      </c>
      <c r="L1890" s="1" t="s">
        <v>25961</v>
      </c>
      <c r="M1890" s="1" t="s">
        <v>25962</v>
      </c>
      <c r="N1890" s="1" t="s">
        <v>25963</v>
      </c>
    </row>
    <row r="1891" spans="1:14" hidden="1" x14ac:dyDescent="0.3">
      <c r="A1891" s="1" t="s">
        <v>25964</v>
      </c>
      <c r="B1891" s="1" t="s">
        <v>25965</v>
      </c>
      <c r="C1891" s="1" t="s">
        <v>10556</v>
      </c>
      <c r="D1891" s="1" t="s">
        <v>25954</v>
      </c>
      <c r="E1891" s="1" t="s">
        <v>16530</v>
      </c>
      <c r="F1891" s="1" t="s">
        <v>25966</v>
      </c>
      <c r="G1891" s="1" t="s">
        <v>25967</v>
      </c>
      <c r="H1891" s="1" t="s">
        <v>25968</v>
      </c>
      <c r="I1891" s="1" t="s">
        <v>25969</v>
      </c>
      <c r="J1891" s="1" t="s">
        <v>25970</v>
      </c>
      <c r="K1891" s="1" t="s">
        <v>25971</v>
      </c>
      <c r="L1891" s="1" t="s">
        <v>25972</v>
      </c>
      <c r="M1891" s="1" t="s">
        <v>25973</v>
      </c>
      <c r="N1891" s="1" t="s">
        <v>25974</v>
      </c>
    </row>
    <row r="1892" spans="1:14" hidden="1" x14ac:dyDescent="0.3">
      <c r="A1892" s="1" t="s">
        <v>25975</v>
      </c>
      <c r="B1892" s="1" t="s">
        <v>25976</v>
      </c>
      <c r="C1892" s="1" t="s">
        <v>25977</v>
      </c>
      <c r="D1892" s="1" t="s">
        <v>25954</v>
      </c>
      <c r="E1892" s="1" t="s">
        <v>8830</v>
      </c>
      <c r="F1892" s="1" t="s">
        <v>25978</v>
      </c>
      <c r="G1892" s="1" t="s">
        <v>25979</v>
      </c>
      <c r="H1892" s="1" t="s">
        <v>25980</v>
      </c>
      <c r="I1892" s="1" t="s">
        <v>11188</v>
      </c>
      <c r="J1892" s="1" t="s">
        <v>11189</v>
      </c>
      <c r="K1892" s="1" t="s">
        <v>25981</v>
      </c>
      <c r="L1892" s="1" t="s">
        <v>25982</v>
      </c>
      <c r="M1892" s="1" t="s">
        <v>25983</v>
      </c>
      <c r="N1892" s="1" t="s">
        <v>25984</v>
      </c>
    </row>
    <row r="1893" spans="1:14" hidden="1" x14ac:dyDescent="0.3">
      <c r="A1893" s="1" t="s">
        <v>25985</v>
      </c>
      <c r="B1893" s="1" t="s">
        <v>25986</v>
      </c>
      <c r="C1893" s="1" t="s">
        <v>25987</v>
      </c>
      <c r="D1893" s="1" t="s">
        <v>25954</v>
      </c>
      <c r="E1893" s="1" t="s">
        <v>25988</v>
      </c>
      <c r="F1893" s="1" t="s">
        <v>25989</v>
      </c>
      <c r="G1893" s="1" t="s">
        <v>25990</v>
      </c>
      <c r="H1893" s="1" t="s">
        <v>25991</v>
      </c>
      <c r="I1893" s="1" t="s">
        <v>25992</v>
      </c>
      <c r="J1893" s="1" t="s">
        <v>25993</v>
      </c>
      <c r="K1893" s="1" t="s">
        <v>25994</v>
      </c>
      <c r="L1893" s="1" t="s">
        <v>25995</v>
      </c>
      <c r="M1893" s="1" t="s">
        <v>25996</v>
      </c>
      <c r="N1893" s="1" t="s">
        <v>25997</v>
      </c>
    </row>
    <row r="1894" spans="1:14" hidden="1" x14ac:dyDescent="0.3">
      <c r="A1894" s="1" t="s">
        <v>25998</v>
      </c>
      <c r="B1894" s="1" t="s">
        <v>25999</v>
      </c>
      <c r="C1894" s="1" t="s">
        <v>26000</v>
      </c>
      <c r="D1894" s="1" t="s">
        <v>25954</v>
      </c>
      <c r="E1894" s="1" t="s">
        <v>3637</v>
      </c>
      <c r="F1894" s="1" t="s">
        <v>26001</v>
      </c>
      <c r="G1894" s="1" t="s">
        <v>26002</v>
      </c>
      <c r="H1894" s="1" t="s">
        <v>26003</v>
      </c>
      <c r="I1894" s="1" t="s">
        <v>26004</v>
      </c>
      <c r="J1894" s="1" t="s">
        <v>26005</v>
      </c>
      <c r="K1894" s="1" t="s">
        <v>26006</v>
      </c>
      <c r="L1894" s="1" t="s">
        <v>26007</v>
      </c>
      <c r="M1894" s="1" t="s">
        <v>26008</v>
      </c>
      <c r="N1894" s="1" t="s">
        <v>26009</v>
      </c>
    </row>
    <row r="1895" spans="1:14" hidden="1" x14ac:dyDescent="0.3">
      <c r="A1895" s="1" t="s">
        <v>26010</v>
      </c>
      <c r="B1895" s="1" t="s">
        <v>26011</v>
      </c>
      <c r="C1895" s="1" t="s">
        <v>26012</v>
      </c>
      <c r="D1895" s="1" t="s">
        <v>25954</v>
      </c>
      <c r="E1895" s="1" t="s">
        <v>26013</v>
      </c>
      <c r="F1895" s="1" t="s">
        <v>26014</v>
      </c>
      <c r="G1895" s="1" t="s">
        <v>26015</v>
      </c>
      <c r="H1895" s="1" t="s">
        <v>26016</v>
      </c>
      <c r="I1895" s="1" t="s">
        <v>26017</v>
      </c>
      <c r="J1895" s="1" t="s">
        <v>26018</v>
      </c>
      <c r="K1895" s="1" t="s">
        <v>26019</v>
      </c>
      <c r="L1895" s="1" t="s">
        <v>26020</v>
      </c>
      <c r="M1895" s="1" t="s">
        <v>26021</v>
      </c>
      <c r="N1895" s="1" t="s">
        <v>26022</v>
      </c>
    </row>
    <row r="1896" spans="1:14" hidden="1" x14ac:dyDescent="0.3">
      <c r="A1896" s="1" t="s">
        <v>26023</v>
      </c>
      <c r="B1896" s="1" t="s">
        <v>26024</v>
      </c>
      <c r="C1896" s="1" t="s">
        <v>26025</v>
      </c>
      <c r="D1896" s="1" t="s">
        <v>25954</v>
      </c>
      <c r="E1896" s="1" t="s">
        <v>2861</v>
      </c>
      <c r="F1896" s="1" t="s">
        <v>26026</v>
      </c>
      <c r="G1896" s="1" t="s">
        <v>26027</v>
      </c>
      <c r="H1896" s="1" t="s">
        <v>26028</v>
      </c>
      <c r="I1896" s="1" t="s">
        <v>26029</v>
      </c>
      <c r="J1896" s="1" t="s">
        <v>26030</v>
      </c>
      <c r="K1896" s="1" t="s">
        <v>26031</v>
      </c>
      <c r="L1896" s="1" t="s">
        <v>26032</v>
      </c>
      <c r="M1896" s="1" t="s">
        <v>26033</v>
      </c>
      <c r="N1896" s="1" t="s">
        <v>26034</v>
      </c>
    </row>
    <row r="1897" spans="1:14" hidden="1" x14ac:dyDescent="0.3">
      <c r="A1897" s="1" t="s">
        <v>26035</v>
      </c>
      <c r="B1897" s="1" t="s">
        <v>26036</v>
      </c>
      <c r="C1897" s="1" t="s">
        <v>26037</v>
      </c>
      <c r="D1897" s="1" t="s">
        <v>25954</v>
      </c>
      <c r="E1897" s="1" t="s">
        <v>26038</v>
      </c>
      <c r="F1897" s="1" t="s">
        <v>26039</v>
      </c>
      <c r="G1897" s="1" t="s">
        <v>26040</v>
      </c>
      <c r="H1897" s="1" t="s">
        <v>26041</v>
      </c>
      <c r="I1897" s="1" t="s">
        <v>26042</v>
      </c>
      <c r="J1897" s="1" t="s">
        <v>25241</v>
      </c>
      <c r="K1897" s="1" t="s">
        <v>26043</v>
      </c>
      <c r="L1897" s="1" t="s">
        <v>26044</v>
      </c>
      <c r="M1897" s="1" t="s">
        <v>26045</v>
      </c>
      <c r="N1897" s="1" t="s">
        <v>26046</v>
      </c>
    </row>
    <row r="1898" spans="1:14" hidden="1" x14ac:dyDescent="0.3">
      <c r="A1898" s="1" t="s">
        <v>26047</v>
      </c>
      <c r="B1898" s="1" t="s">
        <v>26048</v>
      </c>
      <c r="C1898" s="1" t="s">
        <v>26049</v>
      </c>
      <c r="D1898" s="1" t="s">
        <v>25954</v>
      </c>
      <c r="E1898" s="1" t="s">
        <v>10955</v>
      </c>
      <c r="F1898" s="1" t="s">
        <v>26050</v>
      </c>
      <c r="G1898" s="1" t="s">
        <v>26051</v>
      </c>
      <c r="H1898" s="1" t="s">
        <v>26052</v>
      </c>
      <c r="I1898" s="1" t="s">
        <v>26053</v>
      </c>
      <c r="J1898" s="1" t="s">
        <v>26054</v>
      </c>
      <c r="K1898" s="1" t="s">
        <v>26055</v>
      </c>
      <c r="L1898" s="1" t="s">
        <v>26056</v>
      </c>
      <c r="M1898" s="1" t="s">
        <v>26057</v>
      </c>
      <c r="N1898" s="1" t="s">
        <v>26058</v>
      </c>
    </row>
    <row r="1899" spans="1:14" hidden="1" x14ac:dyDescent="0.3">
      <c r="A1899" s="1" t="s">
        <v>26059</v>
      </c>
      <c r="B1899" s="1" t="s">
        <v>26060</v>
      </c>
      <c r="C1899" s="1" t="s">
        <v>8744</v>
      </c>
      <c r="D1899" s="1" t="s">
        <v>25954</v>
      </c>
      <c r="E1899" s="1" t="s">
        <v>26061</v>
      </c>
      <c r="F1899" s="1" t="s">
        <v>26062</v>
      </c>
      <c r="G1899" s="1" t="s">
        <v>26063</v>
      </c>
      <c r="H1899" s="1" t="s">
        <v>26064</v>
      </c>
      <c r="I1899" s="1" t="s">
        <v>26065</v>
      </c>
      <c r="J1899" s="1" t="s">
        <v>26066</v>
      </c>
      <c r="K1899" s="1" t="s">
        <v>26067</v>
      </c>
      <c r="L1899" s="1" t="s">
        <v>26068</v>
      </c>
      <c r="M1899" s="1" t="s">
        <v>26069</v>
      </c>
      <c r="N1899" s="1" t="s">
        <v>26070</v>
      </c>
    </row>
    <row r="1900" spans="1:14" hidden="1" x14ac:dyDescent="0.3">
      <c r="A1900" s="1" t="s">
        <v>26071</v>
      </c>
      <c r="B1900" s="1" t="s">
        <v>26072</v>
      </c>
      <c r="C1900" s="1" t="s">
        <v>26073</v>
      </c>
      <c r="D1900" s="1" t="s">
        <v>25954</v>
      </c>
      <c r="E1900" s="1" t="s">
        <v>26074</v>
      </c>
      <c r="F1900" s="1" t="s">
        <v>26075</v>
      </c>
      <c r="G1900" s="1" t="s">
        <v>26076</v>
      </c>
      <c r="H1900" s="1" t="s">
        <v>26077</v>
      </c>
      <c r="I1900" s="1" t="s">
        <v>26078</v>
      </c>
      <c r="J1900" s="1" t="s">
        <v>26079</v>
      </c>
      <c r="K1900" s="1" t="s">
        <v>26080</v>
      </c>
      <c r="L1900" s="1" t="s">
        <v>26081</v>
      </c>
      <c r="M1900" s="1" t="s">
        <v>26082</v>
      </c>
      <c r="N1900" s="1" t="s">
        <v>26083</v>
      </c>
    </row>
    <row r="1901" spans="1:14" hidden="1" x14ac:dyDescent="0.3">
      <c r="A1901" s="1" t="s">
        <v>26084</v>
      </c>
      <c r="B1901" s="1" t="s">
        <v>26085</v>
      </c>
      <c r="C1901" s="1" t="s">
        <v>8173</v>
      </c>
      <c r="D1901" s="1" t="s">
        <v>25954</v>
      </c>
      <c r="E1901" s="1" t="s">
        <v>26086</v>
      </c>
      <c r="F1901" s="1" t="s">
        <v>26087</v>
      </c>
      <c r="G1901" s="1" t="s">
        <v>26088</v>
      </c>
      <c r="H1901" s="1" t="s">
        <v>26089</v>
      </c>
      <c r="I1901" s="1" t="s">
        <v>26090</v>
      </c>
      <c r="J1901" s="1" t="s">
        <v>26091</v>
      </c>
      <c r="K1901" s="1" t="s">
        <v>26092</v>
      </c>
      <c r="L1901" s="1" t="s">
        <v>26093</v>
      </c>
      <c r="M1901" s="1" t="s">
        <v>26094</v>
      </c>
      <c r="N1901" s="1" t="s">
        <v>26095</v>
      </c>
    </row>
    <row r="1902" spans="1:14" hidden="1" x14ac:dyDescent="0.3">
      <c r="A1902" s="1" t="s">
        <v>26096</v>
      </c>
      <c r="B1902" s="1" t="s">
        <v>26097</v>
      </c>
      <c r="C1902" s="1" t="s">
        <v>26098</v>
      </c>
      <c r="D1902" s="1" t="s">
        <v>25954</v>
      </c>
      <c r="E1902" s="1" t="s">
        <v>24521</v>
      </c>
      <c r="F1902" s="1" t="s">
        <v>26099</v>
      </c>
      <c r="G1902" s="1" t="s">
        <v>26100</v>
      </c>
      <c r="H1902" s="1" t="s">
        <v>26101</v>
      </c>
      <c r="I1902" s="1" t="s">
        <v>26102</v>
      </c>
      <c r="J1902" s="1" t="s">
        <v>26103</v>
      </c>
      <c r="K1902" s="1" t="s">
        <v>26104</v>
      </c>
      <c r="L1902" s="1" t="s">
        <v>26105</v>
      </c>
      <c r="M1902" s="1" t="s">
        <v>26106</v>
      </c>
      <c r="N1902" s="1" t="s">
        <v>26107</v>
      </c>
    </row>
    <row r="1903" spans="1:14" hidden="1" x14ac:dyDescent="0.3">
      <c r="A1903" s="1" t="s">
        <v>26108</v>
      </c>
      <c r="B1903" s="1" t="s">
        <v>26109</v>
      </c>
      <c r="C1903" s="1" t="s">
        <v>10161</v>
      </c>
      <c r="D1903" s="1" t="s">
        <v>25954</v>
      </c>
      <c r="E1903" s="1" t="s">
        <v>26110</v>
      </c>
      <c r="F1903" s="1" t="s">
        <v>26111</v>
      </c>
      <c r="G1903" s="1" t="s">
        <v>26112</v>
      </c>
      <c r="H1903" s="1" t="s">
        <v>26113</v>
      </c>
      <c r="I1903" s="1" t="s">
        <v>26114</v>
      </c>
      <c r="J1903" s="1" t="s">
        <v>26115</v>
      </c>
      <c r="K1903" s="1" t="s">
        <v>26116</v>
      </c>
      <c r="L1903" s="1" t="s">
        <v>26117</v>
      </c>
      <c r="M1903" s="1" t="s">
        <v>26118</v>
      </c>
      <c r="N1903" s="1" t="s">
        <v>26119</v>
      </c>
    </row>
    <row r="1904" spans="1:14" hidden="1" x14ac:dyDescent="0.3">
      <c r="A1904" s="1" t="s">
        <v>26120</v>
      </c>
      <c r="B1904" s="1" t="s">
        <v>26121</v>
      </c>
      <c r="C1904" s="1" t="s">
        <v>4008</v>
      </c>
      <c r="D1904" s="1" t="s">
        <v>25954</v>
      </c>
      <c r="E1904" s="1" t="s">
        <v>4008</v>
      </c>
      <c r="F1904" s="1" t="s">
        <v>15201</v>
      </c>
      <c r="G1904" s="1" t="s">
        <v>26122</v>
      </c>
      <c r="H1904" s="1" t="s">
        <v>26123</v>
      </c>
      <c r="I1904" s="1" t="s">
        <v>26124</v>
      </c>
      <c r="J1904" s="1" t="s">
        <v>26125</v>
      </c>
      <c r="K1904" s="1" t="s">
        <v>26126</v>
      </c>
      <c r="L1904" s="1" t="s">
        <v>26127</v>
      </c>
      <c r="M1904" s="1" t="s">
        <v>26128</v>
      </c>
      <c r="N1904" s="1" t="s">
        <v>26129</v>
      </c>
    </row>
    <row r="1905" spans="1:14" hidden="1" x14ac:dyDescent="0.3">
      <c r="A1905" s="1" t="s">
        <v>26130</v>
      </c>
      <c r="B1905" s="1" t="s">
        <v>26131</v>
      </c>
      <c r="C1905" s="1" t="s">
        <v>26132</v>
      </c>
      <c r="D1905" s="1" t="s">
        <v>25954</v>
      </c>
      <c r="E1905" s="1" t="s">
        <v>26025</v>
      </c>
      <c r="F1905" s="1" t="s">
        <v>26133</v>
      </c>
      <c r="G1905" s="1" t="s">
        <v>26134</v>
      </c>
      <c r="H1905" s="1" t="s">
        <v>26135</v>
      </c>
      <c r="I1905" s="1" t="s">
        <v>26136</v>
      </c>
      <c r="J1905" s="1" t="s">
        <v>26137</v>
      </c>
      <c r="K1905" s="1" t="s">
        <v>26138</v>
      </c>
      <c r="L1905" s="1" t="s">
        <v>26139</v>
      </c>
      <c r="M1905" s="1" t="s">
        <v>26140</v>
      </c>
      <c r="N1905" s="1" t="s">
        <v>26141</v>
      </c>
    </row>
    <row r="1906" spans="1:14" hidden="1" x14ac:dyDescent="0.3">
      <c r="A1906" s="1" t="s">
        <v>26142</v>
      </c>
      <c r="B1906" s="1" t="s">
        <v>26143</v>
      </c>
      <c r="C1906" s="1" t="s">
        <v>26144</v>
      </c>
      <c r="D1906" s="1" t="s">
        <v>25954</v>
      </c>
      <c r="E1906" s="1" t="s">
        <v>26145</v>
      </c>
      <c r="F1906" s="1" t="s">
        <v>26146</v>
      </c>
      <c r="G1906" s="1" t="s">
        <v>26147</v>
      </c>
      <c r="H1906" s="1" t="s">
        <v>26148</v>
      </c>
      <c r="I1906" s="1" t="s">
        <v>26149</v>
      </c>
      <c r="J1906" s="1" t="s">
        <v>26150</v>
      </c>
      <c r="K1906" s="1" t="s">
        <v>26151</v>
      </c>
      <c r="L1906" s="1" t="s">
        <v>26152</v>
      </c>
      <c r="M1906" s="1" t="s">
        <v>26153</v>
      </c>
      <c r="N1906" s="1" t="s">
        <v>26154</v>
      </c>
    </row>
    <row r="1907" spans="1:14" hidden="1" x14ac:dyDescent="0.3">
      <c r="A1907" s="1" t="s">
        <v>26155</v>
      </c>
      <c r="B1907" s="1" t="s">
        <v>26156</v>
      </c>
      <c r="C1907" s="1" t="s">
        <v>26157</v>
      </c>
      <c r="D1907" s="1" t="s">
        <v>25954</v>
      </c>
      <c r="E1907" s="1" t="s">
        <v>5191</v>
      </c>
      <c r="F1907" s="1" t="s">
        <v>26158</v>
      </c>
      <c r="G1907" s="1" t="s">
        <v>26159</v>
      </c>
      <c r="H1907" s="1" t="s">
        <v>26160</v>
      </c>
      <c r="I1907" s="1" t="s">
        <v>26161</v>
      </c>
      <c r="J1907" s="1" t="s">
        <v>26162</v>
      </c>
      <c r="K1907" s="1" t="s">
        <v>26163</v>
      </c>
      <c r="L1907" s="1" t="s">
        <v>26164</v>
      </c>
      <c r="M1907" s="1" t="s">
        <v>26165</v>
      </c>
      <c r="N1907" s="1" t="s">
        <v>26166</v>
      </c>
    </row>
    <row r="1908" spans="1:14" hidden="1" x14ac:dyDescent="0.3">
      <c r="A1908" s="1" t="s">
        <v>26167</v>
      </c>
      <c r="B1908" s="1" t="s">
        <v>26168</v>
      </c>
      <c r="C1908" s="1" t="s">
        <v>8271</v>
      </c>
      <c r="D1908" s="1" t="s">
        <v>25954</v>
      </c>
      <c r="E1908" s="1" t="s">
        <v>20290</v>
      </c>
      <c r="F1908" s="1" t="s">
        <v>26169</v>
      </c>
      <c r="G1908" s="1" t="s">
        <v>26170</v>
      </c>
      <c r="H1908" s="1" t="s">
        <v>26171</v>
      </c>
      <c r="I1908" s="1" t="s">
        <v>26172</v>
      </c>
      <c r="J1908" s="1" t="s">
        <v>26173</v>
      </c>
      <c r="K1908" s="1" t="s">
        <v>26174</v>
      </c>
      <c r="L1908" s="1" t="s">
        <v>26175</v>
      </c>
      <c r="M1908" s="1" t="s">
        <v>26176</v>
      </c>
      <c r="N1908" s="1" t="s">
        <v>26177</v>
      </c>
    </row>
    <row r="1909" spans="1:14" hidden="1" x14ac:dyDescent="0.3">
      <c r="A1909" s="1" t="s">
        <v>26178</v>
      </c>
      <c r="B1909" s="1" t="s">
        <v>26179</v>
      </c>
      <c r="C1909" s="1" t="s">
        <v>3290</v>
      </c>
      <c r="D1909" s="1" t="s">
        <v>25954</v>
      </c>
      <c r="E1909" s="1" t="s">
        <v>10445</v>
      </c>
      <c r="F1909" s="1" t="s">
        <v>26180</v>
      </c>
      <c r="G1909" s="1" t="s">
        <v>26181</v>
      </c>
      <c r="H1909" s="1" t="s">
        <v>26182</v>
      </c>
      <c r="I1909" s="1" t="s">
        <v>26183</v>
      </c>
      <c r="J1909" s="1" t="s">
        <v>26184</v>
      </c>
      <c r="K1909" s="1" t="s">
        <v>26185</v>
      </c>
      <c r="L1909" s="1" t="s">
        <v>26186</v>
      </c>
      <c r="M1909" s="1" t="s">
        <v>26187</v>
      </c>
      <c r="N1909" s="1" t="s">
        <v>26188</v>
      </c>
    </row>
    <row r="1910" spans="1:14" hidden="1" x14ac:dyDescent="0.3">
      <c r="A1910" s="1" t="s">
        <v>26189</v>
      </c>
      <c r="B1910" s="1" t="s">
        <v>26190</v>
      </c>
      <c r="C1910" s="1" t="s">
        <v>26191</v>
      </c>
      <c r="D1910" s="1" t="s">
        <v>25954</v>
      </c>
      <c r="E1910" s="1" t="s">
        <v>26192</v>
      </c>
      <c r="F1910" s="1" t="s">
        <v>26193</v>
      </c>
      <c r="G1910" s="1" t="s">
        <v>26194</v>
      </c>
      <c r="H1910" s="1" t="s">
        <v>26195</v>
      </c>
      <c r="I1910" s="1" t="s">
        <v>26196</v>
      </c>
      <c r="J1910" s="1" t="s">
        <v>26197</v>
      </c>
      <c r="K1910" s="1" t="s">
        <v>26198</v>
      </c>
      <c r="L1910" s="1" t="s">
        <v>26199</v>
      </c>
      <c r="M1910" s="1" t="s">
        <v>26200</v>
      </c>
      <c r="N1910" s="1" t="s">
        <v>26201</v>
      </c>
    </row>
    <row r="1911" spans="1:14" hidden="1" x14ac:dyDescent="0.3">
      <c r="A1911" s="1" t="s">
        <v>26202</v>
      </c>
      <c r="B1911" s="1" t="s">
        <v>26203</v>
      </c>
      <c r="C1911" s="1" t="s">
        <v>3341</v>
      </c>
      <c r="D1911" s="1" t="s">
        <v>25954</v>
      </c>
      <c r="E1911" s="1" t="s">
        <v>26204</v>
      </c>
      <c r="F1911" s="1" t="s">
        <v>26205</v>
      </c>
      <c r="G1911" s="1" t="s">
        <v>26206</v>
      </c>
      <c r="H1911" s="1" t="s">
        <v>26207</v>
      </c>
      <c r="I1911" s="1" t="s">
        <v>26208</v>
      </c>
      <c r="J1911" s="1" t="s">
        <v>26209</v>
      </c>
      <c r="K1911" s="1" t="s">
        <v>26210</v>
      </c>
      <c r="L1911" s="1" t="s">
        <v>26211</v>
      </c>
      <c r="M1911" s="1" t="s">
        <v>26212</v>
      </c>
      <c r="N1911" s="1" t="s">
        <v>26213</v>
      </c>
    </row>
    <row r="1912" spans="1:14" hidden="1" x14ac:dyDescent="0.3">
      <c r="A1912" s="1" t="s">
        <v>26214</v>
      </c>
      <c r="B1912" s="1" t="s">
        <v>26215</v>
      </c>
      <c r="C1912" s="1" t="s">
        <v>4716</v>
      </c>
      <c r="D1912" s="1" t="s">
        <v>25954</v>
      </c>
      <c r="E1912" s="1" t="s">
        <v>3919</v>
      </c>
      <c r="F1912" s="1" t="s">
        <v>26216</v>
      </c>
      <c r="G1912" s="1" t="s">
        <v>26217</v>
      </c>
      <c r="H1912" s="1" t="s">
        <v>26218</v>
      </c>
      <c r="I1912" s="1" t="s">
        <v>26219</v>
      </c>
      <c r="J1912" s="1" t="s">
        <v>26220</v>
      </c>
      <c r="K1912" s="1" t="s">
        <v>26221</v>
      </c>
      <c r="L1912" s="1" t="s">
        <v>26222</v>
      </c>
      <c r="M1912" s="1" t="s">
        <v>26223</v>
      </c>
      <c r="N1912" s="1" t="s">
        <v>26224</v>
      </c>
    </row>
    <row r="1913" spans="1:14" hidden="1" x14ac:dyDescent="0.3">
      <c r="A1913" s="1" t="s">
        <v>26225</v>
      </c>
      <c r="B1913" s="1" t="s">
        <v>26226</v>
      </c>
      <c r="C1913" s="1" t="s">
        <v>9271</v>
      </c>
      <c r="D1913" s="1" t="s">
        <v>25954</v>
      </c>
      <c r="E1913" s="1" t="s">
        <v>26227</v>
      </c>
      <c r="F1913" s="1" t="s">
        <v>26228</v>
      </c>
      <c r="G1913" s="1" t="s">
        <v>26229</v>
      </c>
      <c r="H1913" s="1" t="s">
        <v>26230</v>
      </c>
      <c r="I1913" s="1" t="s">
        <v>26231</v>
      </c>
      <c r="J1913" s="1" t="s">
        <v>26232</v>
      </c>
      <c r="K1913" s="1" t="s">
        <v>26233</v>
      </c>
      <c r="L1913" s="1" t="s">
        <v>26234</v>
      </c>
      <c r="M1913" s="1" t="s">
        <v>26235</v>
      </c>
      <c r="N1913" s="1" t="s">
        <v>26236</v>
      </c>
    </row>
    <row r="1914" spans="1:14" hidden="1" x14ac:dyDescent="0.3">
      <c r="A1914" s="1" t="s">
        <v>26237</v>
      </c>
      <c r="B1914" s="1" t="s">
        <v>26238</v>
      </c>
      <c r="C1914" s="1" t="s">
        <v>26239</v>
      </c>
      <c r="D1914" s="1" t="s">
        <v>25954</v>
      </c>
      <c r="E1914" s="1" t="s">
        <v>26240</v>
      </c>
      <c r="F1914" s="1" t="s">
        <v>26241</v>
      </c>
      <c r="G1914" s="1" t="s">
        <v>26242</v>
      </c>
      <c r="H1914" s="1" t="s">
        <v>26243</v>
      </c>
      <c r="I1914" s="1" t="s">
        <v>26244</v>
      </c>
      <c r="J1914" s="1" t="s">
        <v>26245</v>
      </c>
      <c r="K1914" s="1" t="s">
        <v>26246</v>
      </c>
      <c r="L1914" s="1" t="s">
        <v>26247</v>
      </c>
      <c r="M1914" s="1" t="s">
        <v>26248</v>
      </c>
      <c r="N1914" s="1" t="s">
        <v>26249</v>
      </c>
    </row>
    <row r="1915" spans="1:14" hidden="1" x14ac:dyDescent="0.3">
      <c r="A1915" s="1" t="s">
        <v>26250</v>
      </c>
      <c r="B1915" s="1" t="s">
        <v>26251</v>
      </c>
      <c r="C1915" s="1" t="s">
        <v>10750</v>
      </c>
      <c r="D1915" s="1" t="s">
        <v>25954</v>
      </c>
      <c r="E1915" s="1" t="s">
        <v>5454</v>
      </c>
      <c r="F1915" s="1" t="s">
        <v>26252</v>
      </c>
      <c r="G1915" s="1" t="s">
        <v>26253</v>
      </c>
      <c r="H1915" s="1" t="s">
        <v>26254</v>
      </c>
      <c r="I1915" s="1" t="s">
        <v>26255</v>
      </c>
      <c r="J1915" s="1" t="s">
        <v>26256</v>
      </c>
      <c r="K1915" s="1" t="s">
        <v>26257</v>
      </c>
      <c r="L1915" s="1" t="s">
        <v>26258</v>
      </c>
      <c r="M1915" s="1" t="s">
        <v>26259</v>
      </c>
      <c r="N1915" s="1" t="s">
        <v>26260</v>
      </c>
    </row>
    <row r="1916" spans="1:14" hidden="1" x14ac:dyDescent="0.3">
      <c r="A1916" s="1" t="s">
        <v>26261</v>
      </c>
      <c r="B1916" s="1" t="s">
        <v>26262</v>
      </c>
      <c r="C1916" s="1" t="s">
        <v>26263</v>
      </c>
      <c r="D1916" s="1" t="s">
        <v>25954</v>
      </c>
      <c r="E1916" s="1" t="s">
        <v>26263</v>
      </c>
      <c r="F1916" s="1" t="s">
        <v>26264</v>
      </c>
      <c r="G1916" s="1" t="s">
        <v>26265</v>
      </c>
      <c r="H1916" s="1" t="s">
        <v>26266</v>
      </c>
      <c r="I1916" s="1" t="s">
        <v>26267</v>
      </c>
      <c r="J1916" s="1" t="s">
        <v>26268</v>
      </c>
      <c r="K1916" s="1" t="s">
        <v>26269</v>
      </c>
      <c r="L1916" s="1" t="s">
        <v>26270</v>
      </c>
      <c r="M1916" s="1" t="s">
        <v>26271</v>
      </c>
      <c r="N1916" s="1" t="s">
        <v>26272</v>
      </c>
    </row>
    <row r="1917" spans="1:14" hidden="1" x14ac:dyDescent="0.3">
      <c r="A1917" s="1" t="s">
        <v>26273</v>
      </c>
      <c r="B1917" s="1" t="s">
        <v>26274</v>
      </c>
      <c r="C1917" s="1" t="s">
        <v>26275</v>
      </c>
      <c r="D1917" s="1" t="s">
        <v>25954</v>
      </c>
      <c r="E1917" s="1" t="s">
        <v>26276</v>
      </c>
      <c r="F1917" s="1" t="s">
        <v>26277</v>
      </c>
      <c r="G1917" s="1" t="s">
        <v>26278</v>
      </c>
      <c r="H1917" s="1" t="s">
        <v>26279</v>
      </c>
      <c r="I1917" s="1" t="s">
        <v>26280</v>
      </c>
      <c r="J1917" s="1" t="s">
        <v>26281</v>
      </c>
      <c r="K1917" s="1" t="s">
        <v>26282</v>
      </c>
      <c r="L1917" s="1" t="s">
        <v>26283</v>
      </c>
      <c r="M1917" s="1" t="s">
        <v>26284</v>
      </c>
      <c r="N1917" s="1" t="s">
        <v>26285</v>
      </c>
    </row>
    <row r="1918" spans="1:14" hidden="1" x14ac:dyDescent="0.3">
      <c r="A1918" s="1" t="s">
        <v>26286</v>
      </c>
      <c r="B1918" s="1" t="s">
        <v>26287</v>
      </c>
      <c r="C1918" s="1" t="s">
        <v>26288</v>
      </c>
      <c r="D1918" s="1" t="s">
        <v>25954</v>
      </c>
      <c r="E1918" s="1" t="s">
        <v>9307</v>
      </c>
      <c r="F1918" s="1" t="s">
        <v>26289</v>
      </c>
      <c r="G1918" s="1" t="s">
        <v>26290</v>
      </c>
      <c r="H1918" s="1" t="s">
        <v>26291</v>
      </c>
      <c r="I1918" s="1" t="s">
        <v>26292</v>
      </c>
      <c r="J1918" s="1" t="s">
        <v>26293</v>
      </c>
      <c r="K1918" s="1" t="s">
        <v>26294</v>
      </c>
      <c r="L1918" s="1" t="s">
        <v>26295</v>
      </c>
      <c r="M1918" s="1" t="s">
        <v>26296</v>
      </c>
      <c r="N1918" s="1" t="s">
        <v>26297</v>
      </c>
    </row>
    <row r="1919" spans="1:14" hidden="1" x14ac:dyDescent="0.3">
      <c r="A1919" s="1" t="s">
        <v>26298</v>
      </c>
      <c r="B1919" s="1" t="s">
        <v>26299</v>
      </c>
      <c r="C1919" s="1" t="s">
        <v>26300</v>
      </c>
      <c r="D1919" s="1" t="s">
        <v>25954</v>
      </c>
      <c r="E1919" s="1" t="s">
        <v>26301</v>
      </c>
      <c r="F1919" s="1" t="s">
        <v>26302</v>
      </c>
      <c r="G1919" s="1" t="s">
        <v>26303</v>
      </c>
      <c r="H1919" s="1" t="s">
        <v>26304</v>
      </c>
      <c r="I1919" s="1" t="s">
        <v>26305</v>
      </c>
      <c r="J1919" s="1" t="s">
        <v>26306</v>
      </c>
      <c r="K1919" s="1" t="s">
        <v>26307</v>
      </c>
      <c r="L1919" s="1" t="s">
        <v>26308</v>
      </c>
      <c r="M1919" s="1" t="s">
        <v>26309</v>
      </c>
      <c r="N1919" s="1" t="s">
        <v>26310</v>
      </c>
    </row>
    <row r="1920" spans="1:14" hidden="1" x14ac:dyDescent="0.3">
      <c r="A1920" s="1" t="s">
        <v>26311</v>
      </c>
      <c r="B1920" s="1" t="s">
        <v>26312</v>
      </c>
      <c r="C1920" s="1" t="s">
        <v>26313</v>
      </c>
      <c r="D1920" s="1" t="s">
        <v>25954</v>
      </c>
      <c r="E1920" s="1" t="s">
        <v>26314</v>
      </c>
      <c r="F1920" s="1" t="s">
        <v>26315</v>
      </c>
      <c r="G1920" s="1" t="s">
        <v>26316</v>
      </c>
      <c r="H1920" s="1" t="s">
        <v>26317</v>
      </c>
      <c r="I1920" s="1" t="s">
        <v>26318</v>
      </c>
      <c r="J1920" s="1" t="s">
        <v>26319</v>
      </c>
      <c r="K1920" s="1" t="s">
        <v>26320</v>
      </c>
      <c r="L1920" s="1" t="s">
        <v>26321</v>
      </c>
      <c r="M1920" s="1" t="s">
        <v>26322</v>
      </c>
      <c r="N1920" s="1" t="s">
        <v>26323</v>
      </c>
    </row>
    <row r="1921" spans="1:14" hidden="1" x14ac:dyDescent="0.3">
      <c r="A1921" s="1" t="s">
        <v>26324</v>
      </c>
      <c r="B1921" s="1" t="s">
        <v>26325</v>
      </c>
      <c r="C1921" s="1" t="s">
        <v>26326</v>
      </c>
      <c r="D1921" s="1" t="s">
        <v>25954</v>
      </c>
      <c r="E1921" s="1" t="s">
        <v>26326</v>
      </c>
      <c r="F1921" s="1" t="s">
        <v>26327</v>
      </c>
      <c r="G1921" s="1" t="s">
        <v>26328</v>
      </c>
      <c r="H1921" s="1" t="s">
        <v>26329</v>
      </c>
      <c r="I1921" s="1" t="s">
        <v>5173</v>
      </c>
      <c r="J1921" s="1" t="s">
        <v>26330</v>
      </c>
      <c r="K1921" s="1" t="s">
        <v>26331</v>
      </c>
      <c r="L1921" s="1" t="s">
        <v>26332</v>
      </c>
      <c r="M1921" s="1" t="s">
        <v>26333</v>
      </c>
      <c r="N1921" s="1" t="s">
        <v>26334</v>
      </c>
    </row>
    <row r="1922" spans="1:14" hidden="1" x14ac:dyDescent="0.3">
      <c r="A1922" s="1" t="s">
        <v>26335</v>
      </c>
      <c r="B1922" s="1" t="s">
        <v>26336</v>
      </c>
      <c r="C1922" s="1" t="s">
        <v>26337</v>
      </c>
      <c r="D1922" s="1" t="s">
        <v>25954</v>
      </c>
      <c r="E1922" s="1" t="s">
        <v>26338</v>
      </c>
      <c r="F1922" s="1" t="s">
        <v>26339</v>
      </c>
      <c r="G1922" s="1" t="s">
        <v>26340</v>
      </c>
      <c r="H1922" s="1" t="s">
        <v>26341</v>
      </c>
      <c r="I1922" s="1" t="s">
        <v>6282</v>
      </c>
      <c r="J1922" s="1" t="s">
        <v>6283</v>
      </c>
      <c r="K1922" s="1" t="s">
        <v>26342</v>
      </c>
      <c r="L1922" s="1" t="s">
        <v>26343</v>
      </c>
      <c r="M1922" s="1" t="s">
        <v>26344</v>
      </c>
      <c r="N1922" s="1" t="s">
        <v>26345</v>
      </c>
    </row>
    <row r="1923" spans="1:14" hidden="1" x14ac:dyDescent="0.3">
      <c r="A1923" s="1" t="s">
        <v>26346</v>
      </c>
      <c r="B1923" s="1" t="s">
        <v>26347</v>
      </c>
      <c r="C1923" s="1" t="s">
        <v>8681</v>
      </c>
      <c r="D1923" s="1" t="s">
        <v>25954</v>
      </c>
      <c r="E1923" s="1" t="s">
        <v>26348</v>
      </c>
      <c r="F1923" s="1" t="s">
        <v>26349</v>
      </c>
      <c r="G1923" s="1" t="s">
        <v>26350</v>
      </c>
      <c r="H1923" s="1" t="s">
        <v>26351</v>
      </c>
      <c r="I1923" s="1" t="s">
        <v>26352</v>
      </c>
      <c r="J1923" s="1" t="s">
        <v>26353</v>
      </c>
      <c r="K1923" s="1" t="s">
        <v>26354</v>
      </c>
      <c r="L1923" s="1" t="s">
        <v>26355</v>
      </c>
      <c r="M1923" s="1" t="s">
        <v>26356</v>
      </c>
      <c r="N1923" s="1" t="s">
        <v>26357</v>
      </c>
    </row>
    <row r="1924" spans="1:14" hidden="1" x14ac:dyDescent="0.3">
      <c r="A1924" s="1" t="s">
        <v>26358</v>
      </c>
      <c r="B1924" s="1" t="s">
        <v>26359</v>
      </c>
      <c r="C1924" s="1" t="s">
        <v>3547</v>
      </c>
      <c r="D1924" s="1" t="s">
        <v>25954</v>
      </c>
      <c r="E1924" s="1" t="s">
        <v>26360</v>
      </c>
      <c r="F1924" s="1" t="s">
        <v>26361</v>
      </c>
      <c r="G1924" s="1" t="s">
        <v>26362</v>
      </c>
      <c r="H1924" s="1" t="s">
        <v>26363</v>
      </c>
      <c r="I1924" s="1" t="s">
        <v>26364</v>
      </c>
      <c r="J1924" s="1" t="s">
        <v>4507</v>
      </c>
      <c r="K1924" s="1" t="s">
        <v>26365</v>
      </c>
      <c r="L1924" s="1" t="s">
        <v>26366</v>
      </c>
      <c r="M1924" s="1" t="s">
        <v>26367</v>
      </c>
      <c r="N1924" s="1" t="s">
        <v>26368</v>
      </c>
    </row>
    <row r="1925" spans="1:14" hidden="1" x14ac:dyDescent="0.3">
      <c r="A1925" s="1" t="s">
        <v>26369</v>
      </c>
      <c r="B1925" s="1" t="s">
        <v>26370</v>
      </c>
      <c r="C1925" s="1" t="s">
        <v>26371</v>
      </c>
      <c r="D1925" s="1" t="s">
        <v>25954</v>
      </c>
      <c r="E1925" s="1" t="s">
        <v>26372</v>
      </c>
      <c r="F1925" s="1" t="s">
        <v>26373</v>
      </c>
      <c r="G1925" s="1" t="s">
        <v>26374</v>
      </c>
      <c r="H1925" s="1" t="s">
        <v>26375</v>
      </c>
      <c r="I1925" s="1" t="s">
        <v>26376</v>
      </c>
      <c r="J1925" s="1" t="s">
        <v>26377</v>
      </c>
      <c r="K1925" s="1" t="s">
        <v>26378</v>
      </c>
      <c r="L1925" s="1" t="s">
        <v>26379</v>
      </c>
      <c r="M1925" s="1" t="s">
        <v>26380</v>
      </c>
      <c r="N1925" s="1" t="s">
        <v>26381</v>
      </c>
    </row>
    <row r="1926" spans="1:14" hidden="1" x14ac:dyDescent="0.3">
      <c r="A1926" s="1" t="s">
        <v>26382</v>
      </c>
      <c r="B1926" s="1" t="s">
        <v>26383</v>
      </c>
      <c r="C1926" s="1" t="s">
        <v>26384</v>
      </c>
      <c r="D1926" s="1" t="s">
        <v>25954</v>
      </c>
      <c r="E1926" s="1" t="s">
        <v>26385</v>
      </c>
      <c r="F1926" s="1" t="s">
        <v>26386</v>
      </c>
      <c r="G1926" s="1" t="s">
        <v>26387</v>
      </c>
      <c r="H1926" s="1" t="s">
        <v>26388</v>
      </c>
      <c r="I1926" s="1" t="s">
        <v>26389</v>
      </c>
      <c r="J1926" s="1" t="s">
        <v>26390</v>
      </c>
      <c r="K1926" s="1" t="s">
        <v>26391</v>
      </c>
      <c r="L1926" s="1" t="s">
        <v>26392</v>
      </c>
      <c r="M1926" s="1" t="s">
        <v>26393</v>
      </c>
      <c r="N1926" s="1" t="s">
        <v>26394</v>
      </c>
    </row>
    <row r="1927" spans="1:14" hidden="1" x14ac:dyDescent="0.3">
      <c r="A1927" s="1" t="s">
        <v>26395</v>
      </c>
      <c r="B1927" s="1" t="s">
        <v>26396</v>
      </c>
      <c r="C1927" s="1" t="s">
        <v>4423</v>
      </c>
      <c r="D1927" s="1" t="s">
        <v>25954</v>
      </c>
      <c r="E1927" s="1" t="s">
        <v>26397</v>
      </c>
      <c r="F1927" s="1" t="s">
        <v>26398</v>
      </c>
      <c r="G1927" s="1" t="s">
        <v>26399</v>
      </c>
      <c r="H1927" s="1" t="s">
        <v>26400</v>
      </c>
      <c r="I1927" s="1" t="s">
        <v>26401</v>
      </c>
      <c r="J1927" s="1" t="s">
        <v>26402</v>
      </c>
      <c r="K1927" s="1" t="s">
        <v>26403</v>
      </c>
      <c r="L1927" s="1" t="s">
        <v>26404</v>
      </c>
      <c r="M1927" s="1" t="s">
        <v>26405</v>
      </c>
      <c r="N1927" s="1" t="s">
        <v>26406</v>
      </c>
    </row>
    <row r="1928" spans="1:14" hidden="1" x14ac:dyDescent="0.3">
      <c r="A1928" s="1" t="s">
        <v>26407</v>
      </c>
      <c r="B1928" s="1" t="s">
        <v>26408</v>
      </c>
      <c r="C1928" s="1" t="s">
        <v>26409</v>
      </c>
      <c r="D1928" s="1" t="s">
        <v>25954</v>
      </c>
      <c r="E1928" s="1" t="s">
        <v>17569</v>
      </c>
      <c r="F1928" s="1" t="s">
        <v>26410</v>
      </c>
      <c r="G1928" s="1" t="s">
        <v>26411</v>
      </c>
      <c r="H1928" s="1" t="s">
        <v>26412</v>
      </c>
      <c r="I1928" s="1" t="s">
        <v>26413</v>
      </c>
      <c r="J1928" s="1" t="s">
        <v>26414</v>
      </c>
      <c r="K1928" s="1" t="s">
        <v>26415</v>
      </c>
      <c r="L1928" s="1" t="s">
        <v>26416</v>
      </c>
      <c r="M1928" s="1" t="s">
        <v>26417</v>
      </c>
      <c r="N1928" s="1" t="s">
        <v>26418</v>
      </c>
    </row>
    <row r="1929" spans="1:14" hidden="1" x14ac:dyDescent="0.3">
      <c r="A1929" s="1" t="s">
        <v>26419</v>
      </c>
      <c r="B1929" s="1" t="s">
        <v>26420</v>
      </c>
      <c r="C1929" s="1" t="s">
        <v>3572</v>
      </c>
      <c r="D1929" s="1" t="s">
        <v>25954</v>
      </c>
      <c r="E1929" s="1" t="s">
        <v>17941</v>
      </c>
      <c r="F1929" s="1" t="s">
        <v>26421</v>
      </c>
      <c r="G1929" s="1" t="s">
        <v>26422</v>
      </c>
      <c r="H1929" s="1" t="s">
        <v>26423</v>
      </c>
      <c r="I1929" s="1" t="s">
        <v>26424</v>
      </c>
      <c r="J1929" s="1" t="s">
        <v>26425</v>
      </c>
      <c r="K1929" s="1" t="s">
        <v>26426</v>
      </c>
      <c r="L1929" s="1" t="s">
        <v>26427</v>
      </c>
      <c r="M1929" s="1" t="s">
        <v>26428</v>
      </c>
      <c r="N1929" s="1" t="s">
        <v>26429</v>
      </c>
    </row>
    <row r="1930" spans="1:14" hidden="1" x14ac:dyDescent="0.3">
      <c r="A1930" s="1" t="s">
        <v>26430</v>
      </c>
      <c r="B1930" s="1" t="s">
        <v>26431</v>
      </c>
      <c r="C1930" s="1" t="s">
        <v>26432</v>
      </c>
      <c r="D1930" s="1" t="s">
        <v>25954</v>
      </c>
      <c r="E1930" s="1" t="s">
        <v>3586</v>
      </c>
      <c r="F1930" s="1" t="s">
        <v>26433</v>
      </c>
      <c r="G1930" s="1" t="s">
        <v>26434</v>
      </c>
      <c r="H1930" s="1" t="s">
        <v>26435</v>
      </c>
      <c r="I1930" s="1" t="s">
        <v>26436</v>
      </c>
      <c r="J1930" s="1" t="s">
        <v>26437</v>
      </c>
      <c r="K1930" s="1" t="s">
        <v>26438</v>
      </c>
      <c r="L1930" s="1" t="s">
        <v>26439</v>
      </c>
      <c r="M1930" s="1" t="s">
        <v>26440</v>
      </c>
      <c r="N1930" s="1" t="s">
        <v>26441</v>
      </c>
    </row>
    <row r="1931" spans="1:14" hidden="1" x14ac:dyDescent="0.3">
      <c r="A1931" s="1" t="s">
        <v>26442</v>
      </c>
      <c r="B1931" s="1" t="s">
        <v>26443</v>
      </c>
      <c r="C1931" s="1" t="s">
        <v>26444</v>
      </c>
      <c r="D1931" s="1" t="s">
        <v>25954</v>
      </c>
      <c r="E1931" s="1" t="s">
        <v>26444</v>
      </c>
      <c r="F1931" s="1" t="s">
        <v>26445</v>
      </c>
      <c r="G1931" s="1" t="s">
        <v>26446</v>
      </c>
      <c r="H1931" s="1" t="s">
        <v>26447</v>
      </c>
      <c r="I1931" s="1" t="s">
        <v>26448</v>
      </c>
      <c r="J1931" s="1" t="s">
        <v>25159</v>
      </c>
      <c r="K1931" s="1" t="s">
        <v>26449</v>
      </c>
      <c r="L1931" s="1" t="s">
        <v>26450</v>
      </c>
      <c r="M1931" s="1" t="s">
        <v>26451</v>
      </c>
      <c r="N1931" s="1" t="s">
        <v>26452</v>
      </c>
    </row>
    <row r="1932" spans="1:14" hidden="1" x14ac:dyDescent="0.3">
      <c r="A1932" s="1" t="s">
        <v>26453</v>
      </c>
      <c r="B1932" s="1" t="s">
        <v>26454</v>
      </c>
      <c r="C1932" s="1" t="s">
        <v>26455</v>
      </c>
      <c r="D1932" s="1" t="s">
        <v>25954</v>
      </c>
      <c r="E1932" s="1" t="s">
        <v>26456</v>
      </c>
      <c r="F1932" s="1" t="s">
        <v>26457</v>
      </c>
      <c r="G1932" s="1" t="s">
        <v>26458</v>
      </c>
      <c r="H1932" s="1" t="s">
        <v>26459</v>
      </c>
      <c r="I1932" s="1" t="s">
        <v>26460</v>
      </c>
      <c r="J1932" s="1" t="s">
        <v>26461</v>
      </c>
      <c r="K1932" s="1" t="s">
        <v>26462</v>
      </c>
      <c r="L1932" s="1" t="s">
        <v>26463</v>
      </c>
      <c r="M1932" s="1" t="s">
        <v>26464</v>
      </c>
      <c r="N1932" s="1" t="s">
        <v>26465</v>
      </c>
    </row>
    <row r="1933" spans="1:14" hidden="1" x14ac:dyDescent="0.3">
      <c r="A1933" s="1" t="s">
        <v>26466</v>
      </c>
      <c r="B1933" s="1" t="s">
        <v>26467</v>
      </c>
      <c r="C1933" s="1" t="s">
        <v>26468</v>
      </c>
      <c r="D1933" s="1" t="s">
        <v>25954</v>
      </c>
      <c r="E1933" s="1" t="s">
        <v>22148</v>
      </c>
      <c r="F1933" s="1" t="s">
        <v>26469</v>
      </c>
      <c r="G1933" s="1" t="s">
        <v>26470</v>
      </c>
      <c r="H1933" s="1" t="s">
        <v>26471</v>
      </c>
      <c r="I1933" s="1" t="s">
        <v>26472</v>
      </c>
      <c r="J1933" s="1" t="s">
        <v>26473</v>
      </c>
      <c r="K1933" s="1" t="s">
        <v>26474</v>
      </c>
      <c r="L1933" s="1" t="s">
        <v>26475</v>
      </c>
      <c r="M1933" s="1" t="s">
        <v>26476</v>
      </c>
      <c r="N1933" s="1" t="s">
        <v>26477</v>
      </c>
    </row>
    <row r="1934" spans="1:14" hidden="1" x14ac:dyDescent="0.3">
      <c r="A1934" s="1" t="s">
        <v>26478</v>
      </c>
      <c r="B1934" s="1" t="s">
        <v>26479</v>
      </c>
      <c r="C1934" s="1" t="s">
        <v>10967</v>
      </c>
      <c r="D1934" s="1" t="s">
        <v>25954</v>
      </c>
      <c r="E1934" s="1" t="s">
        <v>26480</v>
      </c>
      <c r="F1934" s="1" t="s">
        <v>26481</v>
      </c>
      <c r="G1934" s="1" t="s">
        <v>26482</v>
      </c>
      <c r="H1934" s="1" t="s">
        <v>26483</v>
      </c>
      <c r="I1934" s="1" t="s">
        <v>26484</v>
      </c>
      <c r="J1934" s="1" t="s">
        <v>26485</v>
      </c>
      <c r="K1934" s="1" t="s">
        <v>26486</v>
      </c>
      <c r="L1934" s="1" t="s">
        <v>26487</v>
      </c>
      <c r="M1934" s="1" t="s">
        <v>26488</v>
      </c>
      <c r="N1934" s="1" t="s">
        <v>26489</v>
      </c>
    </row>
    <row r="1935" spans="1:14" hidden="1" x14ac:dyDescent="0.3">
      <c r="A1935" s="1" t="s">
        <v>26490</v>
      </c>
      <c r="B1935" s="1" t="s">
        <v>26491</v>
      </c>
      <c r="C1935" s="1" t="s">
        <v>26492</v>
      </c>
      <c r="D1935" s="1" t="s">
        <v>25954</v>
      </c>
      <c r="E1935" s="1" t="s">
        <v>26493</v>
      </c>
      <c r="F1935" s="1" t="s">
        <v>26494</v>
      </c>
      <c r="G1935" s="1" t="s">
        <v>26495</v>
      </c>
      <c r="H1935" s="1" t="s">
        <v>26496</v>
      </c>
      <c r="I1935" s="1" t="s">
        <v>26497</v>
      </c>
      <c r="J1935" s="1" t="s">
        <v>26498</v>
      </c>
      <c r="K1935" s="1" t="s">
        <v>26499</v>
      </c>
      <c r="L1935" s="1" t="s">
        <v>26500</v>
      </c>
      <c r="M1935" s="1" t="s">
        <v>26501</v>
      </c>
      <c r="N1935" s="1" t="s">
        <v>26502</v>
      </c>
    </row>
    <row r="1936" spans="1:14" hidden="1" x14ac:dyDescent="0.3">
      <c r="A1936" s="1" t="s">
        <v>26503</v>
      </c>
      <c r="B1936" s="1" t="s">
        <v>26504</v>
      </c>
      <c r="C1936" s="1" t="s">
        <v>26505</v>
      </c>
      <c r="D1936" s="1" t="s">
        <v>25954</v>
      </c>
      <c r="E1936" s="1" t="s">
        <v>26506</v>
      </c>
      <c r="F1936" s="1" t="s">
        <v>26507</v>
      </c>
      <c r="G1936" s="1" t="s">
        <v>26508</v>
      </c>
      <c r="H1936" s="1" t="s">
        <v>26509</v>
      </c>
      <c r="I1936" s="1" t="s">
        <v>26510</v>
      </c>
      <c r="J1936" s="1" t="s">
        <v>26511</v>
      </c>
      <c r="K1936" s="1" t="s">
        <v>26512</v>
      </c>
      <c r="L1936" s="1" t="s">
        <v>26513</v>
      </c>
      <c r="M1936" s="1" t="s">
        <v>26514</v>
      </c>
      <c r="N1936" s="1" t="s">
        <v>26515</v>
      </c>
    </row>
    <row r="1937" spans="1:14" hidden="1" x14ac:dyDescent="0.3">
      <c r="A1937" s="1" t="s">
        <v>26516</v>
      </c>
      <c r="B1937" s="1" t="s">
        <v>26517</v>
      </c>
      <c r="C1937" s="1" t="s">
        <v>26518</v>
      </c>
      <c r="D1937" s="1" t="s">
        <v>25954</v>
      </c>
      <c r="E1937" s="1" t="s">
        <v>26519</v>
      </c>
      <c r="F1937" s="1" t="s">
        <v>26520</v>
      </c>
      <c r="G1937" s="1" t="s">
        <v>26521</v>
      </c>
      <c r="H1937" s="1" t="s">
        <v>17304</v>
      </c>
      <c r="I1937" s="1" t="s">
        <v>26522</v>
      </c>
      <c r="J1937" s="1" t="s">
        <v>26523</v>
      </c>
      <c r="K1937" s="1" t="s">
        <v>26524</v>
      </c>
      <c r="L1937" s="1" t="s">
        <v>26525</v>
      </c>
      <c r="M1937" s="1" t="s">
        <v>26526</v>
      </c>
      <c r="N1937" s="1" t="s">
        <v>26527</v>
      </c>
    </row>
    <row r="1938" spans="1:14" hidden="1" x14ac:dyDescent="0.3">
      <c r="A1938" s="1" t="s">
        <v>26528</v>
      </c>
      <c r="B1938" s="1" t="s">
        <v>26529</v>
      </c>
      <c r="C1938" s="1" t="s">
        <v>26530</v>
      </c>
      <c r="D1938" s="1" t="s">
        <v>25954</v>
      </c>
      <c r="E1938" s="1" t="s">
        <v>26531</v>
      </c>
      <c r="F1938" s="1" t="s">
        <v>26532</v>
      </c>
      <c r="G1938" s="1" t="s">
        <v>26533</v>
      </c>
      <c r="H1938" s="1" t="s">
        <v>26534</v>
      </c>
      <c r="I1938" s="1" t="s">
        <v>26535</v>
      </c>
      <c r="J1938" s="1" t="s">
        <v>26536</v>
      </c>
      <c r="K1938" s="1" t="s">
        <v>26537</v>
      </c>
      <c r="L1938" s="1" t="s">
        <v>26538</v>
      </c>
      <c r="M1938" s="1" t="s">
        <v>26539</v>
      </c>
      <c r="N1938" s="1" t="s">
        <v>26540</v>
      </c>
    </row>
    <row r="1939" spans="1:14" hidden="1" x14ac:dyDescent="0.3">
      <c r="A1939" s="1" t="s">
        <v>26541</v>
      </c>
      <c r="B1939" s="1" t="s">
        <v>26542</v>
      </c>
      <c r="C1939" s="1" t="s">
        <v>3624</v>
      </c>
      <c r="D1939" s="1" t="s">
        <v>25954</v>
      </c>
      <c r="E1939" s="1" t="s">
        <v>26543</v>
      </c>
      <c r="F1939" s="1" t="s">
        <v>26544</v>
      </c>
      <c r="G1939" s="1" t="s">
        <v>26545</v>
      </c>
      <c r="H1939" s="1" t="s">
        <v>26546</v>
      </c>
      <c r="I1939" s="1" t="s">
        <v>26547</v>
      </c>
      <c r="J1939" s="1" t="s">
        <v>26548</v>
      </c>
      <c r="K1939" s="1" t="s">
        <v>26549</v>
      </c>
      <c r="L1939" s="1" t="s">
        <v>26550</v>
      </c>
      <c r="M1939" s="1" t="s">
        <v>26551</v>
      </c>
      <c r="N1939" s="1" t="s">
        <v>26552</v>
      </c>
    </row>
    <row r="1940" spans="1:14" hidden="1" x14ac:dyDescent="0.3">
      <c r="A1940" s="1" t="s">
        <v>26553</v>
      </c>
      <c r="B1940" s="1" t="s">
        <v>26554</v>
      </c>
      <c r="C1940" s="1" t="s">
        <v>26555</v>
      </c>
      <c r="D1940" s="1" t="s">
        <v>25954</v>
      </c>
      <c r="E1940" s="1" t="s">
        <v>26556</v>
      </c>
      <c r="F1940" s="1" t="s">
        <v>26557</v>
      </c>
      <c r="G1940" s="1" t="s">
        <v>26558</v>
      </c>
      <c r="H1940" s="1" t="s">
        <v>26559</v>
      </c>
      <c r="I1940" s="1" t="s">
        <v>26560</v>
      </c>
      <c r="J1940" s="1" t="s">
        <v>26561</v>
      </c>
      <c r="K1940" s="1" t="s">
        <v>26562</v>
      </c>
      <c r="L1940" s="1" t="s">
        <v>26563</v>
      </c>
      <c r="M1940" s="1" t="s">
        <v>26564</v>
      </c>
      <c r="N1940" s="1" t="s">
        <v>26565</v>
      </c>
    </row>
    <row r="1941" spans="1:14" hidden="1" x14ac:dyDescent="0.3">
      <c r="A1941" s="1" t="s">
        <v>26566</v>
      </c>
      <c r="B1941" s="1" t="s">
        <v>26567</v>
      </c>
      <c r="C1941" s="1" t="s">
        <v>9000</v>
      </c>
      <c r="D1941" s="1" t="s">
        <v>25954</v>
      </c>
      <c r="E1941" s="1" t="s">
        <v>7372</v>
      </c>
      <c r="F1941" s="1" t="s">
        <v>13389</v>
      </c>
      <c r="G1941" s="1" t="s">
        <v>26568</v>
      </c>
      <c r="H1941" s="1" t="s">
        <v>26569</v>
      </c>
      <c r="I1941" s="1" t="s">
        <v>26570</v>
      </c>
      <c r="J1941" s="1" t="s">
        <v>26571</v>
      </c>
      <c r="K1941" s="1" t="s">
        <v>26572</v>
      </c>
      <c r="L1941" s="1" t="s">
        <v>26573</v>
      </c>
      <c r="M1941" s="1" t="s">
        <v>26574</v>
      </c>
      <c r="N1941" s="1" t="s">
        <v>26575</v>
      </c>
    </row>
    <row r="1942" spans="1:14" hidden="1" x14ac:dyDescent="0.3">
      <c r="A1942" s="1" t="s">
        <v>26576</v>
      </c>
      <c r="B1942" s="1" t="s">
        <v>26577</v>
      </c>
      <c r="C1942" s="1" t="s">
        <v>3688</v>
      </c>
      <c r="D1942" s="1" t="s">
        <v>25954</v>
      </c>
      <c r="E1942" s="1" t="s">
        <v>7835</v>
      </c>
      <c r="F1942" s="1" t="s">
        <v>26578</v>
      </c>
      <c r="G1942" s="1" t="s">
        <v>26579</v>
      </c>
      <c r="H1942" s="1" t="s">
        <v>26580</v>
      </c>
      <c r="I1942" s="1" t="s">
        <v>26581</v>
      </c>
      <c r="J1942" s="1" t="s">
        <v>26582</v>
      </c>
      <c r="K1942" s="1" t="s">
        <v>26583</v>
      </c>
      <c r="L1942" s="1" t="s">
        <v>26584</v>
      </c>
      <c r="M1942" s="1" t="s">
        <v>26585</v>
      </c>
      <c r="N1942" s="1" t="s">
        <v>26586</v>
      </c>
    </row>
    <row r="1943" spans="1:14" hidden="1" x14ac:dyDescent="0.3">
      <c r="A1943" s="1" t="s">
        <v>26587</v>
      </c>
      <c r="B1943" s="1" t="s">
        <v>26588</v>
      </c>
      <c r="C1943" s="1" t="s">
        <v>26110</v>
      </c>
      <c r="D1943" s="1" t="s">
        <v>25954</v>
      </c>
      <c r="E1943" s="1" t="s">
        <v>26589</v>
      </c>
      <c r="F1943" s="1" t="s">
        <v>26590</v>
      </c>
      <c r="G1943" s="1" t="s">
        <v>26591</v>
      </c>
      <c r="H1943" s="1" t="s">
        <v>26592</v>
      </c>
      <c r="I1943" s="1" t="s">
        <v>26593</v>
      </c>
      <c r="J1943" s="1" t="s">
        <v>26594</v>
      </c>
      <c r="K1943" s="1" t="s">
        <v>26595</v>
      </c>
      <c r="L1943" s="1" t="s">
        <v>26596</v>
      </c>
      <c r="M1943" s="1" t="s">
        <v>26597</v>
      </c>
      <c r="N1943" s="1" t="s">
        <v>26598</v>
      </c>
    </row>
    <row r="1944" spans="1:14" hidden="1" x14ac:dyDescent="0.3">
      <c r="A1944" s="1" t="s">
        <v>26599</v>
      </c>
      <c r="B1944" s="1" t="s">
        <v>26600</v>
      </c>
      <c r="C1944" s="1" t="s">
        <v>5057</v>
      </c>
      <c r="D1944" s="1" t="s">
        <v>25954</v>
      </c>
      <c r="E1944" s="1" t="s">
        <v>9075</v>
      </c>
      <c r="F1944" s="1" t="s">
        <v>26601</v>
      </c>
      <c r="G1944" s="1" t="s">
        <v>26602</v>
      </c>
      <c r="H1944" s="1" t="s">
        <v>26603</v>
      </c>
      <c r="I1944" s="1" t="s">
        <v>26604</v>
      </c>
      <c r="J1944" s="1" t="s">
        <v>26605</v>
      </c>
      <c r="K1944" s="1" t="s">
        <v>26606</v>
      </c>
      <c r="L1944" s="1" t="s">
        <v>26607</v>
      </c>
      <c r="M1944" s="1" t="s">
        <v>26608</v>
      </c>
      <c r="N1944" s="1" t="s">
        <v>26609</v>
      </c>
    </row>
    <row r="1945" spans="1:14" hidden="1" x14ac:dyDescent="0.3">
      <c r="A1945" s="1" t="s">
        <v>26610</v>
      </c>
      <c r="B1945" s="1" t="s">
        <v>26611</v>
      </c>
      <c r="C1945" s="1" t="s">
        <v>26612</v>
      </c>
      <c r="D1945" s="1" t="s">
        <v>25954</v>
      </c>
      <c r="E1945" s="1" t="s">
        <v>3547</v>
      </c>
      <c r="F1945" s="1" t="s">
        <v>26613</v>
      </c>
      <c r="G1945" s="1" t="s">
        <v>26614</v>
      </c>
      <c r="H1945" s="1" t="s">
        <v>26615</v>
      </c>
      <c r="I1945" s="1" t="s">
        <v>26616</v>
      </c>
      <c r="J1945" s="1" t="s">
        <v>26617</v>
      </c>
      <c r="K1945" s="1" t="s">
        <v>26618</v>
      </c>
      <c r="L1945" s="1" t="s">
        <v>26619</v>
      </c>
      <c r="M1945" s="1" t="s">
        <v>26620</v>
      </c>
      <c r="N1945" s="1" t="s">
        <v>26621</v>
      </c>
    </row>
    <row r="1946" spans="1:14" hidden="1" x14ac:dyDescent="0.3">
      <c r="A1946" s="1" t="s">
        <v>26622</v>
      </c>
      <c r="B1946" s="1" t="s">
        <v>26623</v>
      </c>
      <c r="C1946" s="1" t="s">
        <v>3727</v>
      </c>
      <c r="D1946" s="1" t="s">
        <v>25954</v>
      </c>
      <c r="E1946" s="1" t="s">
        <v>3779</v>
      </c>
      <c r="F1946" s="1" t="s">
        <v>26624</v>
      </c>
      <c r="G1946" s="1" t="s">
        <v>26625</v>
      </c>
      <c r="H1946" s="1" t="s">
        <v>26626</v>
      </c>
      <c r="I1946" s="1" t="s">
        <v>26627</v>
      </c>
      <c r="J1946" s="1" t="s">
        <v>26628</v>
      </c>
      <c r="K1946" s="1" t="s">
        <v>26629</v>
      </c>
      <c r="L1946" s="1" t="s">
        <v>26630</v>
      </c>
      <c r="M1946" s="1" t="s">
        <v>26631</v>
      </c>
      <c r="N1946" s="1" t="s">
        <v>26632</v>
      </c>
    </row>
    <row r="1947" spans="1:14" hidden="1" x14ac:dyDescent="0.3">
      <c r="A1947" s="1" t="s">
        <v>26633</v>
      </c>
      <c r="B1947" s="1" t="s">
        <v>26634</v>
      </c>
      <c r="C1947" s="1" t="s">
        <v>3740</v>
      </c>
      <c r="D1947" s="1" t="s">
        <v>25954</v>
      </c>
      <c r="E1947" s="1" t="s">
        <v>26635</v>
      </c>
      <c r="F1947" s="1" t="s">
        <v>26636</v>
      </c>
      <c r="G1947" s="1" t="s">
        <v>26637</v>
      </c>
      <c r="H1947" s="1" t="s">
        <v>26638</v>
      </c>
      <c r="I1947" s="1" t="s">
        <v>26639</v>
      </c>
      <c r="J1947" s="1" t="s">
        <v>9227</v>
      </c>
      <c r="K1947" s="1" t="s">
        <v>26640</v>
      </c>
      <c r="L1947" s="1" t="s">
        <v>26641</v>
      </c>
      <c r="M1947" s="1" t="s">
        <v>26642</v>
      </c>
      <c r="N1947" s="1" t="s">
        <v>26643</v>
      </c>
    </row>
    <row r="1948" spans="1:14" hidden="1" x14ac:dyDescent="0.3">
      <c r="A1948" s="1" t="s">
        <v>26644</v>
      </c>
      <c r="B1948" s="1" t="s">
        <v>26645</v>
      </c>
      <c r="C1948" s="1" t="s">
        <v>7645</v>
      </c>
      <c r="D1948" s="1" t="s">
        <v>25954</v>
      </c>
      <c r="E1948" s="1" t="s">
        <v>3766</v>
      </c>
      <c r="F1948" s="1" t="s">
        <v>26646</v>
      </c>
      <c r="G1948" s="1" t="s">
        <v>26647</v>
      </c>
      <c r="H1948" s="1" t="s">
        <v>26648</v>
      </c>
      <c r="I1948" s="1" t="s">
        <v>26649</v>
      </c>
      <c r="J1948" s="1" t="s">
        <v>26650</v>
      </c>
      <c r="K1948" s="1" t="s">
        <v>26651</v>
      </c>
      <c r="L1948" s="1" t="s">
        <v>26652</v>
      </c>
      <c r="M1948" s="1" t="s">
        <v>26653</v>
      </c>
      <c r="N1948" s="1" t="s">
        <v>26654</v>
      </c>
    </row>
    <row r="1949" spans="1:14" hidden="1" x14ac:dyDescent="0.3">
      <c r="A1949" s="1" t="s">
        <v>26655</v>
      </c>
      <c r="B1949" s="1" t="s">
        <v>26656</v>
      </c>
      <c r="C1949" s="1" t="s">
        <v>26657</v>
      </c>
      <c r="D1949" s="1" t="s">
        <v>25954</v>
      </c>
      <c r="E1949" s="1" t="s">
        <v>7222</v>
      </c>
      <c r="F1949" s="1" t="s">
        <v>26658</v>
      </c>
      <c r="G1949" s="1" t="s">
        <v>26659</v>
      </c>
      <c r="H1949" s="1" t="s">
        <v>26660</v>
      </c>
      <c r="I1949" s="1" t="s">
        <v>26661</v>
      </c>
      <c r="J1949" s="1" t="s">
        <v>26662</v>
      </c>
      <c r="K1949" s="1" t="s">
        <v>26663</v>
      </c>
      <c r="L1949" s="1" t="s">
        <v>26664</v>
      </c>
      <c r="M1949" s="1" t="s">
        <v>26665</v>
      </c>
      <c r="N1949" s="1" t="s">
        <v>26666</v>
      </c>
    </row>
    <row r="1950" spans="1:14" hidden="1" x14ac:dyDescent="0.3">
      <c r="A1950" s="1" t="s">
        <v>26667</v>
      </c>
      <c r="B1950" s="1" t="s">
        <v>26668</v>
      </c>
      <c r="C1950" s="1" t="s">
        <v>9210</v>
      </c>
      <c r="D1950" s="1" t="s">
        <v>25954</v>
      </c>
      <c r="E1950" s="1" t="s">
        <v>26669</v>
      </c>
      <c r="F1950" s="1" t="s">
        <v>26670</v>
      </c>
      <c r="G1950" s="1" t="s">
        <v>26671</v>
      </c>
      <c r="H1950" s="1" t="s">
        <v>26672</v>
      </c>
      <c r="I1950" s="1" t="s">
        <v>10398</v>
      </c>
      <c r="J1950" s="1" t="s">
        <v>26673</v>
      </c>
      <c r="K1950" s="1" t="s">
        <v>26674</v>
      </c>
      <c r="L1950" s="1" t="s">
        <v>26675</v>
      </c>
      <c r="M1950" s="1" t="s">
        <v>26676</v>
      </c>
      <c r="N1950" s="1" t="s">
        <v>26677</v>
      </c>
    </row>
    <row r="1951" spans="1:14" hidden="1" x14ac:dyDescent="0.3">
      <c r="A1951" s="1" t="s">
        <v>26678</v>
      </c>
      <c r="B1951" s="1" t="s">
        <v>26679</v>
      </c>
      <c r="C1951" s="1" t="s">
        <v>3817</v>
      </c>
      <c r="D1951" s="1" t="s">
        <v>25954</v>
      </c>
      <c r="E1951" s="1" t="s">
        <v>3868</v>
      </c>
      <c r="F1951" s="1" t="s">
        <v>26680</v>
      </c>
      <c r="G1951" s="1" t="s">
        <v>26681</v>
      </c>
      <c r="H1951" s="1" t="s">
        <v>26682</v>
      </c>
      <c r="I1951" s="1" t="s">
        <v>26683</v>
      </c>
      <c r="J1951" s="1" t="s">
        <v>26684</v>
      </c>
      <c r="K1951" s="1" t="s">
        <v>26685</v>
      </c>
      <c r="L1951" s="1" t="s">
        <v>26686</v>
      </c>
      <c r="M1951" s="1" t="s">
        <v>26687</v>
      </c>
      <c r="N1951" s="1" t="s">
        <v>26688</v>
      </c>
    </row>
    <row r="1952" spans="1:14" hidden="1" x14ac:dyDescent="0.3">
      <c r="A1952" s="1" t="s">
        <v>26689</v>
      </c>
      <c r="B1952" s="1" t="s">
        <v>26690</v>
      </c>
      <c r="C1952" s="1" t="s">
        <v>26691</v>
      </c>
      <c r="D1952" s="1" t="s">
        <v>25954</v>
      </c>
      <c r="E1952" s="1" t="s">
        <v>10943</v>
      </c>
      <c r="F1952" s="1" t="s">
        <v>26692</v>
      </c>
      <c r="G1952" s="1" t="s">
        <v>26693</v>
      </c>
      <c r="H1952" s="1" t="s">
        <v>26694</v>
      </c>
      <c r="I1952" s="1" t="s">
        <v>26695</v>
      </c>
      <c r="J1952" s="1" t="s">
        <v>26696</v>
      </c>
      <c r="K1952" s="1" t="s">
        <v>26697</v>
      </c>
      <c r="L1952" s="1" t="s">
        <v>26698</v>
      </c>
      <c r="M1952" s="1" t="s">
        <v>26699</v>
      </c>
      <c r="N1952" s="1" t="s">
        <v>26700</v>
      </c>
    </row>
    <row r="1953" spans="1:14" hidden="1" x14ac:dyDescent="0.3">
      <c r="A1953" s="1" t="s">
        <v>26701</v>
      </c>
      <c r="B1953" s="1" t="s">
        <v>26702</v>
      </c>
      <c r="C1953" s="1" t="s">
        <v>26703</v>
      </c>
      <c r="D1953" s="1" t="s">
        <v>25954</v>
      </c>
      <c r="E1953" s="1" t="s">
        <v>4946</v>
      </c>
      <c r="F1953" s="1" t="s">
        <v>26704</v>
      </c>
      <c r="G1953" s="1" t="s">
        <v>26705</v>
      </c>
      <c r="H1953" s="1" t="s">
        <v>26706</v>
      </c>
      <c r="I1953" s="1" t="s">
        <v>26707</v>
      </c>
      <c r="J1953" s="1" t="s">
        <v>9853</v>
      </c>
      <c r="K1953" s="1" t="s">
        <v>26708</v>
      </c>
      <c r="L1953" s="1" t="s">
        <v>26709</v>
      </c>
      <c r="M1953" s="1" t="s">
        <v>26710</v>
      </c>
      <c r="N1953" s="1" t="s">
        <v>26711</v>
      </c>
    </row>
    <row r="1954" spans="1:14" hidden="1" x14ac:dyDescent="0.3">
      <c r="A1954" s="1" t="s">
        <v>26712</v>
      </c>
      <c r="B1954" s="1" t="s">
        <v>26713</v>
      </c>
      <c r="C1954" s="1" t="s">
        <v>26714</v>
      </c>
      <c r="D1954" s="1" t="s">
        <v>25954</v>
      </c>
      <c r="E1954" s="1" t="s">
        <v>7095</v>
      </c>
      <c r="F1954" s="1" t="s">
        <v>26715</v>
      </c>
      <c r="G1954" s="1" t="s">
        <v>26716</v>
      </c>
      <c r="H1954" s="1" t="s">
        <v>26717</v>
      </c>
      <c r="I1954" s="1" t="s">
        <v>26718</v>
      </c>
      <c r="J1954" s="1" t="s">
        <v>26719</v>
      </c>
      <c r="K1954" s="1" t="s">
        <v>26720</v>
      </c>
      <c r="L1954" s="1" t="s">
        <v>26721</v>
      </c>
      <c r="M1954" s="1" t="s">
        <v>26722</v>
      </c>
      <c r="N1954" s="1" t="s">
        <v>26723</v>
      </c>
    </row>
    <row r="1955" spans="1:14" hidden="1" x14ac:dyDescent="0.3">
      <c r="A1955" s="1" t="s">
        <v>26724</v>
      </c>
      <c r="B1955" s="1" t="s">
        <v>26725</v>
      </c>
      <c r="C1955" s="1" t="s">
        <v>18051</v>
      </c>
      <c r="D1955" s="1" t="s">
        <v>25954</v>
      </c>
      <c r="E1955" s="1" t="s">
        <v>3624</v>
      </c>
      <c r="F1955" s="1" t="s">
        <v>26726</v>
      </c>
      <c r="G1955" s="1" t="s">
        <v>26727</v>
      </c>
      <c r="H1955" s="1" t="s">
        <v>26728</v>
      </c>
      <c r="I1955" s="1" t="s">
        <v>26729</v>
      </c>
      <c r="J1955" s="1" t="s">
        <v>26730</v>
      </c>
      <c r="K1955" s="1" t="s">
        <v>26731</v>
      </c>
      <c r="L1955" s="1" t="s">
        <v>26732</v>
      </c>
      <c r="M1955" s="1" t="s">
        <v>26733</v>
      </c>
      <c r="N1955" s="1" t="s">
        <v>26734</v>
      </c>
    </row>
    <row r="1956" spans="1:14" hidden="1" x14ac:dyDescent="0.3">
      <c r="A1956" s="1" t="s">
        <v>26735</v>
      </c>
      <c r="B1956" s="1" t="s">
        <v>26736</v>
      </c>
      <c r="C1956" s="1" t="s">
        <v>26737</v>
      </c>
      <c r="D1956" s="1" t="s">
        <v>25954</v>
      </c>
      <c r="E1956" s="1" t="s">
        <v>7311</v>
      </c>
      <c r="F1956" s="1" t="s">
        <v>26738</v>
      </c>
      <c r="G1956" s="1" t="s">
        <v>26739</v>
      </c>
      <c r="H1956" s="1" t="s">
        <v>26740</v>
      </c>
      <c r="I1956" s="1" t="s">
        <v>26741</v>
      </c>
      <c r="J1956" s="1" t="s">
        <v>26742</v>
      </c>
      <c r="K1956" s="1" t="s">
        <v>26743</v>
      </c>
      <c r="L1956" s="1" t="s">
        <v>26744</v>
      </c>
      <c r="M1956" s="1" t="s">
        <v>26745</v>
      </c>
      <c r="N1956" s="1" t="s">
        <v>26746</v>
      </c>
    </row>
    <row r="1957" spans="1:14" hidden="1" x14ac:dyDescent="0.3">
      <c r="A1957" s="1" t="s">
        <v>26747</v>
      </c>
      <c r="B1957" s="1" t="s">
        <v>26748</v>
      </c>
      <c r="C1957" s="1" t="s">
        <v>3062</v>
      </c>
      <c r="D1957" s="1" t="s">
        <v>25954</v>
      </c>
      <c r="E1957" s="1" t="s">
        <v>7473</v>
      </c>
      <c r="F1957" s="1" t="s">
        <v>26749</v>
      </c>
      <c r="G1957" s="1" t="s">
        <v>26750</v>
      </c>
      <c r="H1957" s="1" t="s">
        <v>26751</v>
      </c>
      <c r="I1957" s="1" t="s">
        <v>26752</v>
      </c>
      <c r="J1957" s="1" t="s">
        <v>26753</v>
      </c>
      <c r="K1957" s="1" t="s">
        <v>26754</v>
      </c>
      <c r="L1957" s="1" t="s">
        <v>26755</v>
      </c>
      <c r="M1957" s="1" t="s">
        <v>26756</v>
      </c>
      <c r="N1957" s="1" t="s">
        <v>26757</v>
      </c>
    </row>
    <row r="1958" spans="1:14" hidden="1" x14ac:dyDescent="0.3">
      <c r="A1958" s="1" t="s">
        <v>26758</v>
      </c>
      <c r="B1958" s="1" t="s">
        <v>26759</v>
      </c>
      <c r="C1958" s="1" t="s">
        <v>26760</v>
      </c>
      <c r="D1958" s="1" t="s">
        <v>25954</v>
      </c>
      <c r="E1958" s="1" t="s">
        <v>26761</v>
      </c>
      <c r="F1958" s="1" t="s">
        <v>26762</v>
      </c>
      <c r="G1958" s="1" t="s">
        <v>26763</v>
      </c>
      <c r="H1958" s="1" t="s">
        <v>26764</v>
      </c>
      <c r="I1958" s="1" t="s">
        <v>26765</v>
      </c>
      <c r="J1958" s="1" t="s">
        <v>26766</v>
      </c>
      <c r="K1958" s="1" t="s">
        <v>26767</v>
      </c>
      <c r="L1958" s="1" t="s">
        <v>26768</v>
      </c>
      <c r="M1958" s="1" t="s">
        <v>26769</v>
      </c>
      <c r="N1958" s="1" t="s">
        <v>26770</v>
      </c>
    </row>
    <row r="1959" spans="1:14" hidden="1" x14ac:dyDescent="0.3">
      <c r="A1959" s="1" t="s">
        <v>26771</v>
      </c>
      <c r="B1959" s="1" t="s">
        <v>26772</v>
      </c>
      <c r="C1959" s="1" t="s">
        <v>26773</v>
      </c>
      <c r="D1959" s="1" t="s">
        <v>25954</v>
      </c>
      <c r="E1959" s="1" t="s">
        <v>26774</v>
      </c>
      <c r="F1959" s="1" t="s">
        <v>26775</v>
      </c>
      <c r="G1959" s="1" t="s">
        <v>26776</v>
      </c>
      <c r="H1959" s="1" t="s">
        <v>26777</v>
      </c>
      <c r="I1959" s="1" t="s">
        <v>26778</v>
      </c>
      <c r="J1959" s="1" t="s">
        <v>26779</v>
      </c>
      <c r="K1959" s="1" t="s">
        <v>26780</v>
      </c>
      <c r="L1959" s="1" t="s">
        <v>26781</v>
      </c>
      <c r="M1959" s="1" t="s">
        <v>26782</v>
      </c>
      <c r="N1959" s="1" t="s">
        <v>26783</v>
      </c>
    </row>
    <row r="1960" spans="1:14" hidden="1" x14ac:dyDescent="0.3">
      <c r="A1960" s="1" t="s">
        <v>26784</v>
      </c>
      <c r="B1960" s="1" t="s">
        <v>26785</v>
      </c>
      <c r="C1960" s="1" t="s">
        <v>24163</v>
      </c>
      <c r="D1960" s="1" t="s">
        <v>25954</v>
      </c>
      <c r="E1960" s="1" t="s">
        <v>26786</v>
      </c>
      <c r="F1960" s="1" t="s">
        <v>26787</v>
      </c>
      <c r="G1960" s="1" t="s">
        <v>26788</v>
      </c>
      <c r="H1960" s="1" t="s">
        <v>26789</v>
      </c>
      <c r="I1960" s="1" t="s">
        <v>26790</v>
      </c>
      <c r="J1960" s="1" t="s">
        <v>26791</v>
      </c>
      <c r="K1960" s="1" t="s">
        <v>26792</v>
      </c>
      <c r="L1960" s="1" t="s">
        <v>26793</v>
      </c>
      <c r="M1960" s="1" t="s">
        <v>26794</v>
      </c>
      <c r="N1960" s="1" t="s">
        <v>26795</v>
      </c>
    </row>
    <row r="1961" spans="1:14" hidden="1" x14ac:dyDescent="0.3">
      <c r="A1961" s="1" t="s">
        <v>26796</v>
      </c>
      <c r="B1961" s="1" t="s">
        <v>26797</v>
      </c>
      <c r="C1961" s="1" t="s">
        <v>26798</v>
      </c>
      <c r="D1961" s="1" t="s">
        <v>25954</v>
      </c>
      <c r="E1961" s="1" t="s">
        <v>26492</v>
      </c>
      <c r="F1961" s="1" t="s">
        <v>26799</v>
      </c>
      <c r="G1961" s="1" t="s">
        <v>26800</v>
      </c>
      <c r="H1961" s="1" t="s">
        <v>26801</v>
      </c>
      <c r="I1961" s="1" t="s">
        <v>26802</v>
      </c>
      <c r="J1961" s="1" t="s">
        <v>26803</v>
      </c>
      <c r="K1961" s="1" t="s">
        <v>26804</v>
      </c>
      <c r="L1961" s="1" t="s">
        <v>26805</v>
      </c>
      <c r="M1961" s="1" t="s">
        <v>26806</v>
      </c>
      <c r="N1961" s="1" t="s">
        <v>26807</v>
      </c>
    </row>
    <row r="1962" spans="1:14" hidden="1" x14ac:dyDescent="0.3">
      <c r="A1962" s="1" t="s">
        <v>26808</v>
      </c>
      <c r="B1962" s="1" t="s">
        <v>26809</v>
      </c>
      <c r="C1962" s="1" t="s">
        <v>26810</v>
      </c>
      <c r="D1962" s="1" t="s">
        <v>25954</v>
      </c>
      <c r="E1962" s="1" t="s">
        <v>26811</v>
      </c>
      <c r="F1962" s="1" t="s">
        <v>26812</v>
      </c>
      <c r="G1962" s="1" t="s">
        <v>26813</v>
      </c>
      <c r="H1962" s="1" t="s">
        <v>26814</v>
      </c>
      <c r="I1962" s="1" t="s">
        <v>26815</v>
      </c>
      <c r="J1962" s="1" t="s">
        <v>26816</v>
      </c>
      <c r="K1962" s="1" t="s">
        <v>26817</v>
      </c>
      <c r="L1962" s="1" t="s">
        <v>26818</v>
      </c>
      <c r="M1962" s="1" t="s">
        <v>26819</v>
      </c>
      <c r="N1962" s="1" t="s">
        <v>26820</v>
      </c>
    </row>
    <row r="1963" spans="1:14" hidden="1" x14ac:dyDescent="0.3">
      <c r="A1963" s="1" t="s">
        <v>26821</v>
      </c>
      <c r="B1963" s="1" t="s">
        <v>26822</v>
      </c>
      <c r="C1963" s="1" t="s">
        <v>26823</v>
      </c>
      <c r="D1963" s="1" t="s">
        <v>25954</v>
      </c>
      <c r="E1963" s="1" t="s">
        <v>3252</v>
      </c>
      <c r="F1963" s="1" t="s">
        <v>26824</v>
      </c>
      <c r="G1963" s="1" t="s">
        <v>26825</v>
      </c>
      <c r="H1963" s="1" t="s">
        <v>26826</v>
      </c>
      <c r="I1963" s="1" t="s">
        <v>26827</v>
      </c>
      <c r="J1963" s="1" t="s">
        <v>26828</v>
      </c>
      <c r="K1963" s="1" t="s">
        <v>26829</v>
      </c>
      <c r="L1963" s="1" t="s">
        <v>26830</v>
      </c>
      <c r="M1963" s="1" t="s">
        <v>26831</v>
      </c>
      <c r="N1963" s="1" t="s">
        <v>26832</v>
      </c>
    </row>
    <row r="1964" spans="1:14" hidden="1" x14ac:dyDescent="0.3">
      <c r="A1964" s="1" t="s">
        <v>26833</v>
      </c>
      <c r="B1964" s="1" t="s">
        <v>26834</v>
      </c>
      <c r="C1964" s="1" t="s">
        <v>5265</v>
      </c>
      <c r="D1964" s="1" t="s">
        <v>25954</v>
      </c>
      <c r="E1964" s="1" t="s">
        <v>9271</v>
      </c>
      <c r="F1964" s="1" t="s">
        <v>26835</v>
      </c>
      <c r="G1964" s="1" t="s">
        <v>26836</v>
      </c>
      <c r="H1964" s="1" t="s">
        <v>26837</v>
      </c>
      <c r="I1964" s="1" t="s">
        <v>26838</v>
      </c>
      <c r="J1964" s="1" t="s">
        <v>22297</v>
      </c>
      <c r="K1964" s="1" t="s">
        <v>26839</v>
      </c>
      <c r="L1964" s="1" t="s">
        <v>26840</v>
      </c>
      <c r="M1964" s="1" t="s">
        <v>26841</v>
      </c>
      <c r="N1964" s="1" t="s">
        <v>26842</v>
      </c>
    </row>
    <row r="1965" spans="1:14" hidden="1" x14ac:dyDescent="0.3">
      <c r="A1965" s="1" t="s">
        <v>26843</v>
      </c>
      <c r="B1965" s="1" t="s">
        <v>26844</v>
      </c>
      <c r="C1965" s="1" t="s">
        <v>3880</v>
      </c>
      <c r="D1965" s="1" t="s">
        <v>25954</v>
      </c>
      <c r="E1965" s="1" t="s">
        <v>26845</v>
      </c>
      <c r="F1965" s="1" t="s">
        <v>26846</v>
      </c>
      <c r="G1965" s="1" t="s">
        <v>26847</v>
      </c>
      <c r="H1965" s="1" t="s">
        <v>26848</v>
      </c>
      <c r="I1965" s="1" t="s">
        <v>26849</v>
      </c>
      <c r="J1965" s="1" t="s">
        <v>26850</v>
      </c>
      <c r="K1965" s="1" t="s">
        <v>26851</v>
      </c>
      <c r="L1965" s="1" t="s">
        <v>26852</v>
      </c>
      <c r="M1965" s="1" t="s">
        <v>26853</v>
      </c>
      <c r="N1965" s="1" t="s">
        <v>26854</v>
      </c>
    </row>
    <row r="1966" spans="1:14" hidden="1" x14ac:dyDescent="0.3">
      <c r="A1966" s="1" t="s">
        <v>26855</v>
      </c>
      <c r="B1966" s="1" t="s">
        <v>26856</v>
      </c>
      <c r="C1966" s="1" t="s">
        <v>9447</v>
      </c>
      <c r="D1966" s="1" t="s">
        <v>25954</v>
      </c>
      <c r="E1966" s="1" t="s">
        <v>24533</v>
      </c>
      <c r="F1966" s="1" t="s">
        <v>26857</v>
      </c>
      <c r="G1966" s="1" t="s">
        <v>26858</v>
      </c>
      <c r="H1966" s="1" t="s">
        <v>26859</v>
      </c>
      <c r="I1966" s="1" t="s">
        <v>26860</v>
      </c>
      <c r="J1966" s="1" t="s">
        <v>26861</v>
      </c>
      <c r="K1966" s="1" t="s">
        <v>26862</v>
      </c>
      <c r="L1966" s="1" t="s">
        <v>26863</v>
      </c>
      <c r="M1966" s="1" t="s">
        <v>26864</v>
      </c>
      <c r="N1966" s="1" t="s">
        <v>26865</v>
      </c>
    </row>
    <row r="1967" spans="1:14" hidden="1" x14ac:dyDescent="0.3">
      <c r="A1967" s="1" t="s">
        <v>26866</v>
      </c>
      <c r="B1967" s="1" t="s">
        <v>26867</v>
      </c>
      <c r="C1967" s="1" t="s">
        <v>26868</v>
      </c>
      <c r="D1967" s="1" t="s">
        <v>25954</v>
      </c>
      <c r="E1967" s="1" t="s">
        <v>26869</v>
      </c>
      <c r="F1967" s="1" t="s">
        <v>26870</v>
      </c>
      <c r="G1967" s="1" t="s">
        <v>26871</v>
      </c>
      <c r="H1967" s="1" t="s">
        <v>26872</v>
      </c>
      <c r="I1967" s="1" t="s">
        <v>22734</v>
      </c>
      <c r="J1967" s="1" t="s">
        <v>15572</v>
      </c>
      <c r="K1967" s="1" t="s">
        <v>26873</v>
      </c>
      <c r="L1967" s="1" t="s">
        <v>26874</v>
      </c>
      <c r="M1967" s="1" t="s">
        <v>26875</v>
      </c>
      <c r="N1967" s="1" t="s">
        <v>26876</v>
      </c>
    </row>
    <row r="1968" spans="1:14" hidden="1" x14ac:dyDescent="0.3">
      <c r="A1968" s="1" t="s">
        <v>26877</v>
      </c>
      <c r="B1968" s="1" t="s">
        <v>26878</v>
      </c>
      <c r="C1968" s="1" t="s">
        <v>24533</v>
      </c>
      <c r="D1968" s="1" t="s">
        <v>25954</v>
      </c>
      <c r="E1968" s="1" t="s">
        <v>26879</v>
      </c>
      <c r="F1968" s="1" t="s">
        <v>26880</v>
      </c>
      <c r="G1968" s="1" t="s">
        <v>26881</v>
      </c>
      <c r="H1968" s="1" t="s">
        <v>26882</v>
      </c>
      <c r="I1968" s="1" t="s">
        <v>26883</v>
      </c>
      <c r="J1968" s="1" t="s">
        <v>26884</v>
      </c>
      <c r="K1968" s="1" t="s">
        <v>26885</v>
      </c>
      <c r="L1968" s="1" t="s">
        <v>26886</v>
      </c>
      <c r="M1968" s="1" t="s">
        <v>26887</v>
      </c>
      <c r="N1968" s="1" t="s">
        <v>26888</v>
      </c>
    </row>
    <row r="1969" spans="1:14" hidden="1" x14ac:dyDescent="0.3">
      <c r="A1969" s="1" t="s">
        <v>26889</v>
      </c>
      <c r="B1969" s="1" t="s">
        <v>26890</v>
      </c>
      <c r="C1969" s="1" t="s">
        <v>16472</v>
      </c>
      <c r="D1969" s="1" t="s">
        <v>25954</v>
      </c>
      <c r="E1969" s="1" t="s">
        <v>17928</v>
      </c>
      <c r="F1969" s="1" t="s">
        <v>26891</v>
      </c>
      <c r="G1969" s="1" t="s">
        <v>26892</v>
      </c>
      <c r="H1969" s="1" t="s">
        <v>26893</v>
      </c>
      <c r="I1969" s="1" t="s">
        <v>26894</v>
      </c>
      <c r="J1969" s="1" t="s">
        <v>26895</v>
      </c>
      <c r="K1969" s="1" t="s">
        <v>26896</v>
      </c>
      <c r="L1969" s="1" t="s">
        <v>26897</v>
      </c>
      <c r="M1969" s="1" t="s">
        <v>26898</v>
      </c>
      <c r="N1969" s="1" t="s">
        <v>26899</v>
      </c>
    </row>
    <row r="1970" spans="1:14" hidden="1" x14ac:dyDescent="0.3">
      <c r="A1970" s="1" t="s">
        <v>26900</v>
      </c>
      <c r="B1970" s="1" t="s">
        <v>26901</v>
      </c>
      <c r="C1970" s="1" t="s">
        <v>26902</v>
      </c>
      <c r="D1970" s="1" t="s">
        <v>25954</v>
      </c>
      <c r="E1970" s="1" t="s">
        <v>26903</v>
      </c>
      <c r="F1970" s="1" t="s">
        <v>26904</v>
      </c>
      <c r="G1970" s="1" t="s">
        <v>26905</v>
      </c>
      <c r="H1970" s="1" t="s">
        <v>26906</v>
      </c>
      <c r="I1970" s="1" t="s">
        <v>26907</v>
      </c>
      <c r="J1970" s="1" t="s">
        <v>26908</v>
      </c>
      <c r="K1970" s="1" t="s">
        <v>26909</v>
      </c>
      <c r="L1970" s="1" t="s">
        <v>26910</v>
      </c>
      <c r="M1970" s="1" t="s">
        <v>26911</v>
      </c>
      <c r="N1970" s="1" t="s">
        <v>26912</v>
      </c>
    </row>
    <row r="1971" spans="1:14" hidden="1" x14ac:dyDescent="0.3">
      <c r="A1971" s="1" t="s">
        <v>26913</v>
      </c>
      <c r="B1971" s="1" t="s">
        <v>26914</v>
      </c>
      <c r="C1971" s="1" t="s">
        <v>26915</v>
      </c>
      <c r="D1971" s="1" t="s">
        <v>25954</v>
      </c>
      <c r="E1971" s="1" t="s">
        <v>5442</v>
      </c>
      <c r="F1971" s="1" t="s">
        <v>26916</v>
      </c>
      <c r="G1971" s="1" t="s">
        <v>26917</v>
      </c>
      <c r="H1971" s="1" t="s">
        <v>26918</v>
      </c>
      <c r="I1971" s="1" t="s">
        <v>26919</v>
      </c>
      <c r="J1971" s="1" t="s">
        <v>26920</v>
      </c>
      <c r="K1971" s="1" t="s">
        <v>26921</v>
      </c>
      <c r="L1971" s="1" t="s">
        <v>26922</v>
      </c>
      <c r="M1971" s="1" t="s">
        <v>26923</v>
      </c>
      <c r="N1971" s="1" t="s">
        <v>26924</v>
      </c>
    </row>
    <row r="1972" spans="1:14" hidden="1" x14ac:dyDescent="0.3">
      <c r="A1972" s="1" t="s">
        <v>26925</v>
      </c>
      <c r="B1972" s="1" t="s">
        <v>26926</v>
      </c>
      <c r="C1972" s="1" t="s">
        <v>22304</v>
      </c>
      <c r="D1972" s="1" t="s">
        <v>25954</v>
      </c>
      <c r="E1972" s="1" t="s">
        <v>26927</v>
      </c>
      <c r="F1972" s="1" t="s">
        <v>26928</v>
      </c>
      <c r="G1972" s="1" t="s">
        <v>26929</v>
      </c>
      <c r="H1972" s="1" t="s">
        <v>26930</v>
      </c>
      <c r="I1972" s="1" t="s">
        <v>26931</v>
      </c>
      <c r="J1972" s="1" t="s">
        <v>26932</v>
      </c>
      <c r="K1972" s="1" t="s">
        <v>26933</v>
      </c>
      <c r="L1972" s="1" t="s">
        <v>26934</v>
      </c>
      <c r="M1972" s="1" t="s">
        <v>26935</v>
      </c>
      <c r="N1972" s="1" t="s">
        <v>26936</v>
      </c>
    </row>
    <row r="1973" spans="1:14" hidden="1" x14ac:dyDescent="0.3">
      <c r="A1973" s="1" t="s">
        <v>26937</v>
      </c>
      <c r="B1973" s="1" t="s">
        <v>26938</v>
      </c>
      <c r="C1973" s="1" t="s">
        <v>26939</v>
      </c>
      <c r="D1973" s="1" t="s">
        <v>25954</v>
      </c>
      <c r="E1973" s="1" t="s">
        <v>26940</v>
      </c>
      <c r="F1973" s="1" t="s">
        <v>26941</v>
      </c>
      <c r="G1973" s="1" t="s">
        <v>26942</v>
      </c>
      <c r="H1973" s="1" t="s">
        <v>26943</v>
      </c>
      <c r="I1973" s="1" t="s">
        <v>26944</v>
      </c>
      <c r="J1973" s="1" t="s">
        <v>26945</v>
      </c>
      <c r="K1973" s="1" t="s">
        <v>26946</v>
      </c>
      <c r="L1973" s="1" t="s">
        <v>26947</v>
      </c>
      <c r="M1973" s="1" t="s">
        <v>26948</v>
      </c>
      <c r="N1973" s="1" t="s">
        <v>26949</v>
      </c>
    </row>
    <row r="1974" spans="1:14" hidden="1" x14ac:dyDescent="0.3">
      <c r="A1974" s="1" t="s">
        <v>26950</v>
      </c>
      <c r="B1974" s="1" t="s">
        <v>26951</v>
      </c>
      <c r="C1974" s="1" t="s">
        <v>26952</v>
      </c>
      <c r="D1974" s="1" t="s">
        <v>25954</v>
      </c>
      <c r="E1974" s="1" t="s">
        <v>26953</v>
      </c>
      <c r="F1974" s="1" t="s">
        <v>26954</v>
      </c>
      <c r="G1974" s="1" t="s">
        <v>26955</v>
      </c>
      <c r="H1974" s="1" t="s">
        <v>26956</v>
      </c>
      <c r="I1974" s="1" t="s">
        <v>26957</v>
      </c>
      <c r="J1974" s="1" t="s">
        <v>13925</v>
      </c>
      <c r="K1974" s="1" t="s">
        <v>26958</v>
      </c>
      <c r="L1974" s="1" t="s">
        <v>26959</v>
      </c>
      <c r="M1974" s="1" t="s">
        <v>26960</v>
      </c>
      <c r="N1974" s="1" t="s">
        <v>26961</v>
      </c>
    </row>
    <row r="1975" spans="1:14" hidden="1" x14ac:dyDescent="0.3">
      <c r="A1975" s="1" t="s">
        <v>26962</v>
      </c>
      <c r="B1975" s="1" t="s">
        <v>26963</v>
      </c>
      <c r="C1975" s="1" t="s">
        <v>26964</v>
      </c>
      <c r="D1975" s="1" t="s">
        <v>25954</v>
      </c>
      <c r="E1975" s="1" t="s">
        <v>26965</v>
      </c>
      <c r="F1975" s="1" t="s">
        <v>26966</v>
      </c>
      <c r="G1975" s="1" t="s">
        <v>26967</v>
      </c>
      <c r="H1975" s="1" t="s">
        <v>26968</v>
      </c>
      <c r="I1975" s="1" t="s">
        <v>26969</v>
      </c>
      <c r="J1975" s="1" t="s">
        <v>26970</v>
      </c>
      <c r="K1975" s="1" t="s">
        <v>26971</v>
      </c>
      <c r="L1975" s="1" t="s">
        <v>26972</v>
      </c>
      <c r="M1975" s="1" t="s">
        <v>26973</v>
      </c>
      <c r="N1975" s="1" t="s">
        <v>26974</v>
      </c>
    </row>
    <row r="1976" spans="1:14" hidden="1" x14ac:dyDescent="0.3">
      <c r="A1976" s="1" t="s">
        <v>26975</v>
      </c>
      <c r="B1976" s="1" t="s">
        <v>26976</v>
      </c>
      <c r="C1976" s="1" t="s">
        <v>26977</v>
      </c>
      <c r="D1976" s="1" t="s">
        <v>25954</v>
      </c>
      <c r="E1976" s="1" t="s">
        <v>26978</v>
      </c>
      <c r="F1976" s="1" t="s">
        <v>26979</v>
      </c>
      <c r="G1976" s="1" t="s">
        <v>26980</v>
      </c>
      <c r="H1976" s="1" t="s">
        <v>26981</v>
      </c>
      <c r="I1976" s="1" t="s">
        <v>26982</v>
      </c>
      <c r="J1976" s="1" t="s">
        <v>26983</v>
      </c>
      <c r="K1976" s="1" t="s">
        <v>26984</v>
      </c>
      <c r="L1976" s="1" t="s">
        <v>26985</v>
      </c>
      <c r="M1976" s="1" t="s">
        <v>26986</v>
      </c>
      <c r="N1976" s="1" t="s">
        <v>26987</v>
      </c>
    </row>
    <row r="1977" spans="1:14" hidden="1" x14ac:dyDescent="0.3">
      <c r="A1977" s="1" t="s">
        <v>26988</v>
      </c>
      <c r="B1977" s="1" t="s">
        <v>26989</v>
      </c>
      <c r="C1977" s="1" t="s">
        <v>26990</v>
      </c>
      <c r="D1977" s="1" t="s">
        <v>25954</v>
      </c>
      <c r="E1977" s="1" t="s">
        <v>7184</v>
      </c>
      <c r="F1977" s="1" t="s">
        <v>26991</v>
      </c>
      <c r="G1977" s="1" t="s">
        <v>26992</v>
      </c>
      <c r="H1977" s="1" t="s">
        <v>26993</v>
      </c>
      <c r="I1977" s="1" t="s">
        <v>26994</v>
      </c>
      <c r="J1977" s="1" t="s">
        <v>26995</v>
      </c>
      <c r="K1977" s="1" t="s">
        <v>26996</v>
      </c>
      <c r="L1977" s="1" t="s">
        <v>26997</v>
      </c>
      <c r="M1977" s="1" t="s">
        <v>26998</v>
      </c>
      <c r="N1977" s="1" t="s">
        <v>26999</v>
      </c>
    </row>
    <row r="1978" spans="1:14" hidden="1" x14ac:dyDescent="0.3">
      <c r="A1978" s="1" t="s">
        <v>27000</v>
      </c>
      <c r="B1978" s="1" t="s">
        <v>27001</v>
      </c>
      <c r="C1978" s="1" t="s">
        <v>27002</v>
      </c>
      <c r="D1978" s="1" t="s">
        <v>25954</v>
      </c>
      <c r="E1978" s="1" t="s">
        <v>4729</v>
      </c>
      <c r="F1978" s="1" t="s">
        <v>27003</v>
      </c>
      <c r="G1978" s="1" t="s">
        <v>27004</v>
      </c>
      <c r="H1978" s="1" t="s">
        <v>27005</v>
      </c>
      <c r="I1978" s="1" t="s">
        <v>27006</v>
      </c>
      <c r="J1978" s="1" t="s">
        <v>27007</v>
      </c>
      <c r="K1978" s="1" t="s">
        <v>27008</v>
      </c>
      <c r="L1978" s="1" t="s">
        <v>27009</v>
      </c>
      <c r="M1978" s="1" t="s">
        <v>27010</v>
      </c>
      <c r="N1978" s="1" t="s">
        <v>27011</v>
      </c>
    </row>
    <row r="1979" spans="1:14" hidden="1" x14ac:dyDescent="0.3">
      <c r="A1979" s="1" t="s">
        <v>27012</v>
      </c>
      <c r="B1979" s="1" t="s">
        <v>27013</v>
      </c>
      <c r="C1979" s="1" t="s">
        <v>5430</v>
      </c>
      <c r="D1979" s="1" t="s">
        <v>25954</v>
      </c>
      <c r="E1979" s="1" t="s">
        <v>3804</v>
      </c>
      <c r="F1979" s="1" t="s">
        <v>27014</v>
      </c>
      <c r="G1979" s="1" t="s">
        <v>27015</v>
      </c>
      <c r="H1979" s="1" t="s">
        <v>27016</v>
      </c>
      <c r="I1979" s="1" t="s">
        <v>27017</v>
      </c>
      <c r="J1979" s="1" t="s">
        <v>27018</v>
      </c>
      <c r="K1979" s="1" t="s">
        <v>27019</v>
      </c>
      <c r="L1979" s="1" t="s">
        <v>27020</v>
      </c>
      <c r="M1979" s="1" t="s">
        <v>27021</v>
      </c>
      <c r="N1979" s="1" t="s">
        <v>27022</v>
      </c>
    </row>
    <row r="1980" spans="1:14" hidden="1" x14ac:dyDescent="0.3">
      <c r="A1980" s="1" t="s">
        <v>27023</v>
      </c>
      <c r="B1980" s="1" t="s">
        <v>27024</v>
      </c>
      <c r="C1980" s="1" t="s">
        <v>27025</v>
      </c>
      <c r="D1980" s="1" t="s">
        <v>25954</v>
      </c>
      <c r="E1980" s="1" t="s">
        <v>10967</v>
      </c>
      <c r="F1980" s="1" t="s">
        <v>27026</v>
      </c>
      <c r="G1980" s="1" t="s">
        <v>27027</v>
      </c>
      <c r="H1980" s="1" t="s">
        <v>27028</v>
      </c>
      <c r="I1980" s="1" t="s">
        <v>22840</v>
      </c>
      <c r="J1980" s="1" t="s">
        <v>22841</v>
      </c>
      <c r="K1980" s="1" t="s">
        <v>27029</v>
      </c>
      <c r="L1980" s="1" t="s">
        <v>27030</v>
      </c>
      <c r="M1980" s="1" t="s">
        <v>27031</v>
      </c>
      <c r="N1980" s="1" t="s">
        <v>27032</v>
      </c>
    </row>
    <row r="1981" spans="1:14" hidden="1" x14ac:dyDescent="0.3">
      <c r="A1981" s="1" t="s">
        <v>27033</v>
      </c>
      <c r="B1981" s="1" t="s">
        <v>27034</v>
      </c>
      <c r="C1981" s="1" t="s">
        <v>27035</v>
      </c>
      <c r="D1981" s="1" t="s">
        <v>25954</v>
      </c>
      <c r="E1981" s="1" t="s">
        <v>20977</v>
      </c>
      <c r="F1981" s="1" t="s">
        <v>27036</v>
      </c>
      <c r="G1981" s="1" t="s">
        <v>27037</v>
      </c>
      <c r="H1981" s="1" t="s">
        <v>27038</v>
      </c>
      <c r="I1981" s="1" t="s">
        <v>27039</v>
      </c>
      <c r="J1981" s="1" t="s">
        <v>27040</v>
      </c>
      <c r="K1981" s="1" t="s">
        <v>27041</v>
      </c>
      <c r="L1981" s="1" t="s">
        <v>27042</v>
      </c>
      <c r="M1981" s="1" t="s">
        <v>27043</v>
      </c>
      <c r="N1981" s="1" t="s">
        <v>27044</v>
      </c>
    </row>
    <row r="1982" spans="1:14" hidden="1" x14ac:dyDescent="0.3">
      <c r="A1982" s="1" t="s">
        <v>27045</v>
      </c>
      <c r="B1982" s="1" t="s">
        <v>27046</v>
      </c>
      <c r="C1982" s="1" t="s">
        <v>4629</v>
      </c>
      <c r="D1982" s="1" t="s">
        <v>25954</v>
      </c>
      <c r="E1982" s="1" t="s">
        <v>9797</v>
      </c>
      <c r="F1982" s="1" t="s">
        <v>27047</v>
      </c>
      <c r="G1982" s="1" t="s">
        <v>27048</v>
      </c>
      <c r="H1982" s="1" t="s">
        <v>27049</v>
      </c>
      <c r="I1982" s="1" t="s">
        <v>27050</v>
      </c>
      <c r="J1982" s="1" t="s">
        <v>27051</v>
      </c>
      <c r="K1982" s="1" t="s">
        <v>27052</v>
      </c>
      <c r="L1982" s="1" t="s">
        <v>27053</v>
      </c>
      <c r="M1982" s="1" t="s">
        <v>27054</v>
      </c>
      <c r="N1982" s="1" t="s">
        <v>27055</v>
      </c>
    </row>
    <row r="1983" spans="1:14" hidden="1" x14ac:dyDescent="0.3">
      <c r="A1983" s="1" t="s">
        <v>27056</v>
      </c>
      <c r="B1983" s="1" t="s">
        <v>27057</v>
      </c>
      <c r="C1983" s="1" t="s">
        <v>2861</v>
      </c>
      <c r="D1983" s="1" t="s">
        <v>25954</v>
      </c>
      <c r="E1983" s="1" t="s">
        <v>12357</v>
      </c>
      <c r="F1983" s="1" t="s">
        <v>27058</v>
      </c>
      <c r="G1983" s="1" t="s">
        <v>27059</v>
      </c>
      <c r="H1983" s="1" t="s">
        <v>27060</v>
      </c>
      <c r="I1983" s="1" t="s">
        <v>27061</v>
      </c>
      <c r="J1983" s="1" t="s">
        <v>27062</v>
      </c>
      <c r="K1983" s="1" t="s">
        <v>27063</v>
      </c>
      <c r="L1983" s="1" t="s">
        <v>27064</v>
      </c>
      <c r="M1983" s="1" t="s">
        <v>27065</v>
      </c>
      <c r="N1983" s="1" t="s">
        <v>27066</v>
      </c>
    </row>
    <row r="1984" spans="1:14" hidden="1" x14ac:dyDescent="0.3">
      <c r="A1984" s="1" t="s">
        <v>27067</v>
      </c>
      <c r="B1984" s="1" t="s">
        <v>27068</v>
      </c>
      <c r="C1984" s="1" t="s">
        <v>27069</v>
      </c>
      <c r="D1984" s="1" t="s">
        <v>25954</v>
      </c>
      <c r="E1984" s="1" t="s">
        <v>4615</v>
      </c>
      <c r="F1984" s="1" t="s">
        <v>27070</v>
      </c>
      <c r="G1984" s="1" t="s">
        <v>27071</v>
      </c>
      <c r="H1984" s="1" t="s">
        <v>27072</v>
      </c>
      <c r="I1984" s="1" t="s">
        <v>27073</v>
      </c>
      <c r="J1984" s="1" t="s">
        <v>27074</v>
      </c>
      <c r="K1984" s="1" t="s">
        <v>27075</v>
      </c>
      <c r="L1984" s="1" t="s">
        <v>27076</v>
      </c>
      <c r="M1984" s="1" t="s">
        <v>27077</v>
      </c>
      <c r="N1984" s="1" t="s">
        <v>27078</v>
      </c>
    </row>
    <row r="1985" spans="1:14" hidden="1" x14ac:dyDescent="0.3">
      <c r="A1985" s="1" t="s">
        <v>27079</v>
      </c>
      <c r="B1985" s="1" t="s">
        <v>27080</v>
      </c>
      <c r="C1985" s="1" t="s">
        <v>9821</v>
      </c>
      <c r="D1985" s="1" t="s">
        <v>25954</v>
      </c>
      <c r="E1985" s="1" t="s">
        <v>27081</v>
      </c>
      <c r="F1985" s="1" t="s">
        <v>27082</v>
      </c>
      <c r="G1985" s="1" t="s">
        <v>27083</v>
      </c>
      <c r="H1985" s="1" t="s">
        <v>27084</v>
      </c>
      <c r="I1985" s="1" t="s">
        <v>27085</v>
      </c>
      <c r="J1985" s="1" t="s">
        <v>10597</v>
      </c>
      <c r="K1985" s="1" t="s">
        <v>27086</v>
      </c>
      <c r="L1985" s="1" t="s">
        <v>27087</v>
      </c>
      <c r="M1985" s="1" t="s">
        <v>27088</v>
      </c>
      <c r="N1985" s="1" t="s">
        <v>27089</v>
      </c>
    </row>
    <row r="1986" spans="1:14" hidden="1" x14ac:dyDescent="0.3">
      <c r="A1986" s="1" t="s">
        <v>27090</v>
      </c>
      <c r="B1986" s="1" t="s">
        <v>27091</v>
      </c>
      <c r="C1986" s="1" t="s">
        <v>9895</v>
      </c>
      <c r="D1986" s="1" t="s">
        <v>25954</v>
      </c>
      <c r="E1986" s="1" t="s">
        <v>27092</v>
      </c>
      <c r="F1986" s="1" t="s">
        <v>27093</v>
      </c>
      <c r="G1986" s="1" t="s">
        <v>27094</v>
      </c>
      <c r="H1986" s="1" t="s">
        <v>27095</v>
      </c>
      <c r="I1986" s="1" t="s">
        <v>27096</v>
      </c>
      <c r="J1986" s="1" t="s">
        <v>27097</v>
      </c>
      <c r="K1986" s="1" t="s">
        <v>27098</v>
      </c>
      <c r="L1986" s="1" t="s">
        <v>27099</v>
      </c>
      <c r="M1986" s="1" t="s">
        <v>27100</v>
      </c>
      <c r="N1986" s="1" t="s">
        <v>27101</v>
      </c>
    </row>
    <row r="1987" spans="1:14" hidden="1" x14ac:dyDescent="0.3">
      <c r="A1987" s="1" t="s">
        <v>27102</v>
      </c>
      <c r="B1987" s="1" t="s">
        <v>27103</v>
      </c>
      <c r="C1987" s="1" t="s">
        <v>15247</v>
      </c>
      <c r="D1987" s="1" t="s">
        <v>25954</v>
      </c>
      <c r="E1987" s="1" t="s">
        <v>15247</v>
      </c>
      <c r="F1987" s="1" t="s">
        <v>27104</v>
      </c>
      <c r="G1987" s="1" t="s">
        <v>27105</v>
      </c>
      <c r="H1987" s="1" t="s">
        <v>27106</v>
      </c>
      <c r="I1987" s="1" t="s">
        <v>27107</v>
      </c>
      <c r="J1987" s="1" t="s">
        <v>27108</v>
      </c>
      <c r="K1987" s="1" t="s">
        <v>27109</v>
      </c>
      <c r="L1987" s="1" t="s">
        <v>27110</v>
      </c>
      <c r="M1987" s="1" t="s">
        <v>27111</v>
      </c>
      <c r="N1987" s="1" t="s">
        <v>27112</v>
      </c>
    </row>
    <row r="1988" spans="1:14" hidden="1" x14ac:dyDescent="0.3">
      <c r="A1988" s="1" t="s">
        <v>27113</v>
      </c>
      <c r="B1988" s="1" t="s">
        <v>27114</v>
      </c>
      <c r="C1988" s="1" t="s">
        <v>27115</v>
      </c>
      <c r="D1988" s="1" t="s">
        <v>25954</v>
      </c>
      <c r="E1988" s="1" t="s">
        <v>27116</v>
      </c>
      <c r="F1988" s="1" t="s">
        <v>27117</v>
      </c>
      <c r="G1988" s="1" t="s">
        <v>27118</v>
      </c>
      <c r="H1988" s="1" t="s">
        <v>27119</v>
      </c>
      <c r="I1988" s="1" t="s">
        <v>3231</v>
      </c>
      <c r="J1988" s="1" t="s">
        <v>27120</v>
      </c>
      <c r="K1988" s="1" t="s">
        <v>27121</v>
      </c>
      <c r="L1988" s="1" t="s">
        <v>27122</v>
      </c>
      <c r="M1988" s="1" t="s">
        <v>27123</v>
      </c>
      <c r="N1988" s="1" t="s">
        <v>27124</v>
      </c>
    </row>
    <row r="1989" spans="1:14" hidden="1" x14ac:dyDescent="0.3">
      <c r="A1989" s="1" t="s">
        <v>27125</v>
      </c>
      <c r="B1989" s="1" t="s">
        <v>27126</v>
      </c>
      <c r="C1989" s="1" t="s">
        <v>27127</v>
      </c>
      <c r="D1989" s="1" t="s">
        <v>25954</v>
      </c>
      <c r="E1989" s="1" t="s">
        <v>27128</v>
      </c>
      <c r="F1989" s="1" t="s">
        <v>5034</v>
      </c>
      <c r="G1989" s="1" t="s">
        <v>27129</v>
      </c>
      <c r="H1989" s="1" t="s">
        <v>27130</v>
      </c>
      <c r="I1989" s="1" t="s">
        <v>9168</v>
      </c>
      <c r="J1989" s="1" t="s">
        <v>27131</v>
      </c>
      <c r="K1989" s="1" t="s">
        <v>27132</v>
      </c>
      <c r="L1989" s="1" t="s">
        <v>27133</v>
      </c>
      <c r="M1989" s="1" t="s">
        <v>27134</v>
      </c>
      <c r="N1989" s="1" t="s">
        <v>27135</v>
      </c>
    </row>
    <row r="1990" spans="1:14" hidden="1" x14ac:dyDescent="0.3">
      <c r="A1990" s="1" t="s">
        <v>27136</v>
      </c>
      <c r="B1990" s="1" t="s">
        <v>27137</v>
      </c>
      <c r="C1990" s="1" t="s">
        <v>6183</v>
      </c>
      <c r="D1990" s="1" t="s">
        <v>27138</v>
      </c>
      <c r="E1990" s="1" t="s">
        <v>27139</v>
      </c>
      <c r="F1990" s="1" t="s">
        <v>27140</v>
      </c>
      <c r="G1990" s="1" t="s">
        <v>27141</v>
      </c>
      <c r="H1990" s="1" t="s">
        <v>27142</v>
      </c>
      <c r="I1990" s="1" t="s">
        <v>27143</v>
      </c>
      <c r="J1990" s="1" t="s">
        <v>17440</v>
      </c>
      <c r="K1990" s="1" t="s">
        <v>27144</v>
      </c>
      <c r="L1990" s="1" t="s">
        <v>27145</v>
      </c>
      <c r="M1990" s="1" t="s">
        <v>27146</v>
      </c>
      <c r="N1990" s="1" t="s">
        <v>27147</v>
      </c>
    </row>
    <row r="1991" spans="1:14" hidden="1" x14ac:dyDescent="0.3">
      <c r="A1991" s="1" t="s">
        <v>27148</v>
      </c>
      <c r="B1991" s="1" t="s">
        <v>27149</v>
      </c>
      <c r="C1991" s="1" t="s">
        <v>27150</v>
      </c>
      <c r="D1991" s="1" t="s">
        <v>27138</v>
      </c>
      <c r="E1991" s="1" t="s">
        <v>27151</v>
      </c>
      <c r="F1991" s="1" t="s">
        <v>27152</v>
      </c>
      <c r="G1991" s="1" t="s">
        <v>27153</v>
      </c>
      <c r="H1991" s="1" t="s">
        <v>27154</v>
      </c>
      <c r="I1991" s="1" t="s">
        <v>27155</v>
      </c>
      <c r="J1991" s="1" t="s">
        <v>27156</v>
      </c>
      <c r="K1991" s="1" t="s">
        <v>27157</v>
      </c>
      <c r="L1991" s="1" t="s">
        <v>27158</v>
      </c>
      <c r="M1991" s="1" t="s">
        <v>27159</v>
      </c>
      <c r="N1991" s="1" t="s">
        <v>27160</v>
      </c>
    </row>
    <row r="1992" spans="1:14" hidden="1" x14ac:dyDescent="0.3">
      <c r="A1992" s="1" t="s">
        <v>27161</v>
      </c>
      <c r="B1992" s="1" t="s">
        <v>27162</v>
      </c>
      <c r="C1992" s="1" t="s">
        <v>20074</v>
      </c>
      <c r="D1992" s="1" t="s">
        <v>27138</v>
      </c>
      <c r="E1992" s="1" t="s">
        <v>27163</v>
      </c>
      <c r="F1992" s="1" t="s">
        <v>27164</v>
      </c>
      <c r="G1992" s="1" t="s">
        <v>27165</v>
      </c>
      <c r="H1992" s="1" t="s">
        <v>27166</v>
      </c>
      <c r="I1992" s="1" t="s">
        <v>27167</v>
      </c>
      <c r="J1992" s="1" t="s">
        <v>27168</v>
      </c>
      <c r="K1992" s="1" t="s">
        <v>27169</v>
      </c>
      <c r="L1992" s="1" t="s">
        <v>27170</v>
      </c>
      <c r="M1992" s="1" t="s">
        <v>27171</v>
      </c>
      <c r="N1992" s="1" t="s">
        <v>27172</v>
      </c>
    </row>
    <row r="1993" spans="1:14" hidden="1" x14ac:dyDescent="0.3">
      <c r="A1993" s="1" t="s">
        <v>27173</v>
      </c>
      <c r="B1993" s="1" t="s">
        <v>27174</v>
      </c>
      <c r="C1993" s="1" t="s">
        <v>23160</v>
      </c>
      <c r="D1993" s="1" t="s">
        <v>27138</v>
      </c>
      <c r="E1993" s="1" t="s">
        <v>27175</v>
      </c>
      <c r="F1993" s="1" t="s">
        <v>14037</v>
      </c>
      <c r="G1993" s="1" t="s">
        <v>27176</v>
      </c>
      <c r="H1993" s="1" t="s">
        <v>27177</v>
      </c>
      <c r="I1993" s="1" t="s">
        <v>27178</v>
      </c>
      <c r="J1993" s="1" t="s">
        <v>27179</v>
      </c>
      <c r="K1993" s="1" t="s">
        <v>27180</v>
      </c>
      <c r="L1993" s="1" t="s">
        <v>27181</v>
      </c>
      <c r="M1993" s="1" t="s">
        <v>27182</v>
      </c>
      <c r="N1993" s="1" t="s">
        <v>27183</v>
      </c>
    </row>
    <row r="1994" spans="1:14" hidden="1" x14ac:dyDescent="0.3">
      <c r="A1994" s="1" t="s">
        <v>27184</v>
      </c>
      <c r="B1994" s="1" t="s">
        <v>27185</v>
      </c>
      <c r="C1994" s="1" t="s">
        <v>27186</v>
      </c>
      <c r="D1994" s="1" t="s">
        <v>27138</v>
      </c>
      <c r="E1994" s="1" t="s">
        <v>27186</v>
      </c>
      <c r="F1994" s="1" t="s">
        <v>27187</v>
      </c>
      <c r="G1994" s="1" t="s">
        <v>27188</v>
      </c>
      <c r="H1994" s="1" t="s">
        <v>27189</v>
      </c>
      <c r="I1994" s="1" t="s">
        <v>27190</v>
      </c>
      <c r="J1994" s="1" t="s">
        <v>27191</v>
      </c>
      <c r="K1994" s="1" t="s">
        <v>27192</v>
      </c>
      <c r="L1994" s="1" t="s">
        <v>27193</v>
      </c>
      <c r="M1994" s="1" t="s">
        <v>27194</v>
      </c>
      <c r="N1994" s="1" t="s">
        <v>27195</v>
      </c>
    </row>
    <row r="1995" spans="1:14" hidden="1" x14ac:dyDescent="0.3">
      <c r="A1995" s="1" t="s">
        <v>27196</v>
      </c>
      <c r="B1995" s="1" t="s">
        <v>27197</v>
      </c>
      <c r="C1995" s="1" t="s">
        <v>27198</v>
      </c>
      <c r="D1995" s="1" t="s">
        <v>27138</v>
      </c>
      <c r="E1995" s="1" t="s">
        <v>27198</v>
      </c>
      <c r="F1995" s="1" t="s">
        <v>27199</v>
      </c>
      <c r="G1995" s="1" t="s">
        <v>27200</v>
      </c>
      <c r="H1995" s="1" t="s">
        <v>27201</v>
      </c>
      <c r="I1995" s="1" t="s">
        <v>27202</v>
      </c>
      <c r="J1995" s="1" t="s">
        <v>12500</v>
      </c>
      <c r="K1995" s="1" t="s">
        <v>27203</v>
      </c>
      <c r="L1995" s="1" t="s">
        <v>27204</v>
      </c>
      <c r="M1995" s="1" t="s">
        <v>27205</v>
      </c>
      <c r="N1995" s="1" t="s">
        <v>27206</v>
      </c>
    </row>
    <row r="1996" spans="1:14" hidden="1" x14ac:dyDescent="0.3">
      <c r="A1996" s="1" t="s">
        <v>27207</v>
      </c>
      <c r="B1996" s="1" t="s">
        <v>27208</v>
      </c>
      <c r="C1996" s="1" t="s">
        <v>8173</v>
      </c>
      <c r="D1996" s="1" t="s">
        <v>27138</v>
      </c>
      <c r="E1996" s="1" t="s">
        <v>27209</v>
      </c>
      <c r="F1996" s="1" t="s">
        <v>27210</v>
      </c>
      <c r="G1996" s="1" t="s">
        <v>27211</v>
      </c>
      <c r="H1996" s="1" t="s">
        <v>27212</v>
      </c>
      <c r="I1996" s="1" t="s">
        <v>27213</v>
      </c>
      <c r="J1996" s="1" t="s">
        <v>27214</v>
      </c>
      <c r="K1996" s="1" t="s">
        <v>27215</v>
      </c>
      <c r="L1996" s="1" t="s">
        <v>27216</v>
      </c>
      <c r="M1996" s="1" t="s">
        <v>27217</v>
      </c>
      <c r="N1996" s="1" t="s">
        <v>27218</v>
      </c>
    </row>
    <row r="1997" spans="1:14" hidden="1" x14ac:dyDescent="0.3">
      <c r="A1997" s="1" t="s">
        <v>27219</v>
      </c>
      <c r="B1997" s="1" t="s">
        <v>27220</v>
      </c>
      <c r="C1997" s="1" t="s">
        <v>27221</v>
      </c>
      <c r="D1997" s="1" t="s">
        <v>27138</v>
      </c>
      <c r="E1997" s="1" t="s">
        <v>27222</v>
      </c>
      <c r="F1997" s="1" t="s">
        <v>27223</v>
      </c>
      <c r="G1997" s="1" t="s">
        <v>27224</v>
      </c>
      <c r="H1997" s="1" t="s">
        <v>27225</v>
      </c>
      <c r="I1997" s="1" t="s">
        <v>27226</v>
      </c>
      <c r="J1997" s="1" t="s">
        <v>27227</v>
      </c>
      <c r="K1997" s="1" t="s">
        <v>27228</v>
      </c>
      <c r="L1997" s="1" t="s">
        <v>27229</v>
      </c>
      <c r="M1997" s="1" t="s">
        <v>27230</v>
      </c>
      <c r="N1997" s="1" t="s">
        <v>27231</v>
      </c>
    </row>
    <row r="1998" spans="1:14" hidden="1" x14ac:dyDescent="0.3">
      <c r="A1998" s="1" t="s">
        <v>27232</v>
      </c>
      <c r="B1998" s="1" t="s">
        <v>27233</v>
      </c>
      <c r="C1998" s="1" t="s">
        <v>10642</v>
      </c>
      <c r="D1998" s="1" t="s">
        <v>27138</v>
      </c>
      <c r="E1998" s="1" t="s">
        <v>27234</v>
      </c>
      <c r="F1998" s="1" t="s">
        <v>27235</v>
      </c>
      <c r="G1998" s="1" t="s">
        <v>27236</v>
      </c>
      <c r="H1998" s="1" t="s">
        <v>27237</v>
      </c>
      <c r="I1998" s="1" t="s">
        <v>27238</v>
      </c>
      <c r="J1998" s="1" t="s">
        <v>27239</v>
      </c>
      <c r="K1998" s="1" t="s">
        <v>27240</v>
      </c>
      <c r="L1998" s="1" t="s">
        <v>27241</v>
      </c>
      <c r="M1998" s="1" t="s">
        <v>27242</v>
      </c>
      <c r="N1998" s="1" t="s">
        <v>27243</v>
      </c>
    </row>
    <row r="1999" spans="1:14" hidden="1" x14ac:dyDescent="0.3">
      <c r="A1999" s="1" t="s">
        <v>27244</v>
      </c>
      <c r="B1999" s="1" t="s">
        <v>27245</v>
      </c>
      <c r="C1999" s="1" t="s">
        <v>27246</v>
      </c>
      <c r="D1999" s="1" t="s">
        <v>27138</v>
      </c>
      <c r="E1999" s="1" t="s">
        <v>27247</v>
      </c>
      <c r="F1999" s="1" t="s">
        <v>27248</v>
      </c>
      <c r="G1999" s="1" t="s">
        <v>27249</v>
      </c>
      <c r="H1999" s="1" t="s">
        <v>27250</v>
      </c>
      <c r="I1999" s="1" t="s">
        <v>27251</v>
      </c>
      <c r="J1999" s="1" t="s">
        <v>27252</v>
      </c>
      <c r="K1999" s="1" t="s">
        <v>27253</v>
      </c>
      <c r="L1999" s="1" t="s">
        <v>27254</v>
      </c>
      <c r="M1999" s="1" t="s">
        <v>27255</v>
      </c>
      <c r="N1999" s="1" t="s">
        <v>27256</v>
      </c>
    </row>
    <row r="2000" spans="1:14" hidden="1" x14ac:dyDescent="0.3">
      <c r="A2000" s="1" t="s">
        <v>27257</v>
      </c>
      <c r="B2000" s="1" t="s">
        <v>27258</v>
      </c>
      <c r="C2000" s="1" t="s">
        <v>27259</v>
      </c>
      <c r="D2000" s="1" t="s">
        <v>27138</v>
      </c>
      <c r="E2000" s="1" t="s">
        <v>27260</v>
      </c>
      <c r="F2000" s="1" t="s">
        <v>27261</v>
      </c>
      <c r="G2000" s="1" t="s">
        <v>27262</v>
      </c>
      <c r="H2000" s="1" t="s">
        <v>27263</v>
      </c>
      <c r="I2000" s="1" t="s">
        <v>27264</v>
      </c>
      <c r="J2000" s="1" t="s">
        <v>27265</v>
      </c>
      <c r="K2000" s="1" t="s">
        <v>27266</v>
      </c>
      <c r="L2000" s="1" t="s">
        <v>27267</v>
      </c>
      <c r="M2000" s="1" t="s">
        <v>27268</v>
      </c>
      <c r="N2000" s="1" t="s">
        <v>27269</v>
      </c>
    </row>
    <row r="2001" spans="1:14" hidden="1" x14ac:dyDescent="0.3">
      <c r="A2001" s="1" t="s">
        <v>27270</v>
      </c>
      <c r="B2001" s="1" t="s">
        <v>27271</v>
      </c>
      <c r="C2001" s="1" t="s">
        <v>27272</v>
      </c>
      <c r="D2001" s="1" t="s">
        <v>27138</v>
      </c>
      <c r="E2001" s="1" t="s">
        <v>27273</v>
      </c>
      <c r="F2001" s="1" t="s">
        <v>27274</v>
      </c>
      <c r="G2001" s="1" t="s">
        <v>27275</v>
      </c>
      <c r="H2001" s="1" t="s">
        <v>27276</v>
      </c>
      <c r="I2001" s="1" t="s">
        <v>27277</v>
      </c>
      <c r="J2001" s="1" t="s">
        <v>27278</v>
      </c>
      <c r="K2001" s="1" t="s">
        <v>27279</v>
      </c>
      <c r="L2001" s="1" t="s">
        <v>27280</v>
      </c>
      <c r="M2001" s="1" t="s">
        <v>27281</v>
      </c>
      <c r="N2001" s="1" t="s">
        <v>27282</v>
      </c>
    </row>
    <row r="2002" spans="1:14" hidden="1" x14ac:dyDescent="0.3">
      <c r="A2002" s="1" t="s">
        <v>27283</v>
      </c>
      <c r="B2002" s="1" t="s">
        <v>27284</v>
      </c>
      <c r="C2002" s="1" t="s">
        <v>27285</v>
      </c>
      <c r="D2002" s="1" t="s">
        <v>27138</v>
      </c>
      <c r="E2002" s="1" t="s">
        <v>27286</v>
      </c>
      <c r="F2002" s="1" t="s">
        <v>27287</v>
      </c>
      <c r="G2002" s="1" t="s">
        <v>27288</v>
      </c>
      <c r="H2002" s="1" t="s">
        <v>27289</v>
      </c>
      <c r="I2002" s="1" t="s">
        <v>27290</v>
      </c>
      <c r="J2002" s="1" t="s">
        <v>27291</v>
      </c>
      <c r="K2002" s="1" t="s">
        <v>27292</v>
      </c>
      <c r="L2002" s="1" t="s">
        <v>27293</v>
      </c>
      <c r="M2002" s="1" t="s">
        <v>27294</v>
      </c>
      <c r="N2002" s="1" t="s">
        <v>27295</v>
      </c>
    </row>
    <row r="2003" spans="1:14" hidden="1" x14ac:dyDescent="0.3">
      <c r="A2003" s="1" t="s">
        <v>27296</v>
      </c>
      <c r="B2003" s="1" t="s">
        <v>27297</v>
      </c>
      <c r="C2003" s="1" t="s">
        <v>24921</v>
      </c>
      <c r="D2003" s="1" t="s">
        <v>27138</v>
      </c>
      <c r="E2003" s="1" t="s">
        <v>27298</v>
      </c>
      <c r="F2003" s="1" t="s">
        <v>27299</v>
      </c>
      <c r="G2003" s="1" t="s">
        <v>27300</v>
      </c>
      <c r="H2003" s="1" t="s">
        <v>27301</v>
      </c>
      <c r="I2003" s="1" t="s">
        <v>27302</v>
      </c>
      <c r="J2003" s="1" t="s">
        <v>27303</v>
      </c>
      <c r="K2003" s="1" t="s">
        <v>27304</v>
      </c>
      <c r="L2003" s="1" t="s">
        <v>27305</v>
      </c>
      <c r="M2003" s="1" t="s">
        <v>27306</v>
      </c>
      <c r="N2003" s="1" t="s">
        <v>27307</v>
      </c>
    </row>
    <row r="2004" spans="1:14" hidden="1" x14ac:dyDescent="0.3">
      <c r="A2004" s="1" t="s">
        <v>27308</v>
      </c>
      <c r="B2004" s="1" t="s">
        <v>27309</v>
      </c>
      <c r="C2004" s="1" t="s">
        <v>27310</v>
      </c>
      <c r="D2004" s="1" t="s">
        <v>27138</v>
      </c>
      <c r="E2004" s="1" t="s">
        <v>27311</v>
      </c>
      <c r="F2004" s="1" t="s">
        <v>27312</v>
      </c>
      <c r="G2004" s="1" t="s">
        <v>27313</v>
      </c>
      <c r="H2004" s="1" t="s">
        <v>27314</v>
      </c>
      <c r="I2004" s="1" t="s">
        <v>27315</v>
      </c>
      <c r="J2004" s="1" t="s">
        <v>27316</v>
      </c>
      <c r="K2004" s="1" t="s">
        <v>27317</v>
      </c>
      <c r="L2004" s="1" t="s">
        <v>27318</v>
      </c>
      <c r="M2004" s="1" t="s">
        <v>27319</v>
      </c>
      <c r="N2004" s="1" t="s">
        <v>27320</v>
      </c>
    </row>
    <row r="2005" spans="1:14" hidden="1" x14ac:dyDescent="0.3">
      <c r="A2005" s="1" t="s">
        <v>27321</v>
      </c>
      <c r="B2005" s="1" t="s">
        <v>27322</v>
      </c>
      <c r="C2005" s="1" t="s">
        <v>27323</v>
      </c>
      <c r="D2005" s="1" t="s">
        <v>27138</v>
      </c>
      <c r="E2005" s="1" t="s">
        <v>27324</v>
      </c>
      <c r="F2005" s="1" t="s">
        <v>27325</v>
      </c>
      <c r="G2005" s="1" t="s">
        <v>27326</v>
      </c>
      <c r="H2005" s="1" t="s">
        <v>27327</v>
      </c>
      <c r="I2005" s="1" t="s">
        <v>5296</v>
      </c>
      <c r="J2005" s="1" t="s">
        <v>27328</v>
      </c>
      <c r="K2005" s="1" t="s">
        <v>27329</v>
      </c>
      <c r="L2005" s="1" t="s">
        <v>27330</v>
      </c>
      <c r="M2005" s="1" t="s">
        <v>27331</v>
      </c>
      <c r="N2005" s="1" t="s">
        <v>27332</v>
      </c>
    </row>
    <row r="2006" spans="1:14" hidden="1" x14ac:dyDescent="0.3">
      <c r="A2006" s="1" t="s">
        <v>27333</v>
      </c>
      <c r="B2006" s="1" t="s">
        <v>27334</v>
      </c>
      <c r="C2006" s="1" t="s">
        <v>22715</v>
      </c>
      <c r="D2006" s="1" t="s">
        <v>27138</v>
      </c>
      <c r="E2006" s="1" t="s">
        <v>27335</v>
      </c>
      <c r="F2006" s="1" t="s">
        <v>27336</v>
      </c>
      <c r="G2006" s="1" t="s">
        <v>27337</v>
      </c>
      <c r="H2006" s="1" t="s">
        <v>27338</v>
      </c>
      <c r="I2006" s="1" t="s">
        <v>9018</v>
      </c>
      <c r="J2006" s="1" t="s">
        <v>27339</v>
      </c>
      <c r="K2006" s="1" t="s">
        <v>27340</v>
      </c>
      <c r="L2006" s="1" t="s">
        <v>27341</v>
      </c>
      <c r="M2006" s="1" t="s">
        <v>27342</v>
      </c>
      <c r="N2006" s="1" t="s">
        <v>27343</v>
      </c>
    </row>
    <row r="2007" spans="1:14" hidden="1" x14ac:dyDescent="0.3">
      <c r="A2007" s="1" t="s">
        <v>27344</v>
      </c>
      <c r="B2007" s="1" t="s">
        <v>27345</v>
      </c>
      <c r="C2007" s="1" t="s">
        <v>27346</v>
      </c>
      <c r="D2007" s="1" t="s">
        <v>27138</v>
      </c>
      <c r="E2007" s="1" t="s">
        <v>27346</v>
      </c>
      <c r="F2007" s="1" t="s">
        <v>27347</v>
      </c>
      <c r="G2007" s="1" t="s">
        <v>27348</v>
      </c>
      <c r="H2007" s="1" t="s">
        <v>27349</v>
      </c>
      <c r="I2007" s="1" t="s">
        <v>27350</v>
      </c>
      <c r="J2007" s="1" t="s">
        <v>27351</v>
      </c>
      <c r="K2007" s="1" t="s">
        <v>27352</v>
      </c>
      <c r="L2007" s="1" t="s">
        <v>27353</v>
      </c>
      <c r="M2007" s="1" t="s">
        <v>27354</v>
      </c>
      <c r="N2007" s="1" t="s">
        <v>27355</v>
      </c>
    </row>
    <row r="2008" spans="1:14" hidden="1" x14ac:dyDescent="0.3">
      <c r="A2008" s="1" t="s">
        <v>27356</v>
      </c>
      <c r="B2008" s="1" t="s">
        <v>27357</v>
      </c>
      <c r="C2008" s="1" t="s">
        <v>4894</v>
      </c>
      <c r="D2008" s="1" t="s">
        <v>27138</v>
      </c>
      <c r="E2008" s="1" t="s">
        <v>27358</v>
      </c>
      <c r="F2008" s="1" t="s">
        <v>27359</v>
      </c>
      <c r="G2008" s="1" t="s">
        <v>27360</v>
      </c>
      <c r="H2008" s="1" t="s">
        <v>27361</v>
      </c>
      <c r="I2008" s="1" t="s">
        <v>27362</v>
      </c>
      <c r="J2008" s="1" t="s">
        <v>27363</v>
      </c>
      <c r="K2008" s="1" t="s">
        <v>27364</v>
      </c>
      <c r="L2008" s="1" t="s">
        <v>27365</v>
      </c>
      <c r="M2008" s="1" t="s">
        <v>27366</v>
      </c>
      <c r="N2008" s="1" t="s">
        <v>27367</v>
      </c>
    </row>
    <row r="2009" spans="1:14" hidden="1" x14ac:dyDescent="0.3">
      <c r="A2009" s="1" t="s">
        <v>27368</v>
      </c>
      <c r="B2009" s="1" t="s">
        <v>27369</v>
      </c>
      <c r="C2009" s="1" t="s">
        <v>27370</v>
      </c>
      <c r="D2009" s="1" t="s">
        <v>27138</v>
      </c>
      <c r="E2009" s="1" t="s">
        <v>25667</v>
      </c>
      <c r="F2009" s="1" t="s">
        <v>27371</v>
      </c>
      <c r="G2009" s="1" t="s">
        <v>27372</v>
      </c>
      <c r="H2009" s="1" t="s">
        <v>27373</v>
      </c>
      <c r="I2009" s="1" t="s">
        <v>27374</v>
      </c>
      <c r="J2009" s="1" t="s">
        <v>27375</v>
      </c>
      <c r="K2009" s="1" t="s">
        <v>27376</v>
      </c>
      <c r="L2009" s="1" t="s">
        <v>27377</v>
      </c>
      <c r="M2009" s="1" t="s">
        <v>27378</v>
      </c>
      <c r="N2009" s="1" t="s">
        <v>27379</v>
      </c>
    </row>
    <row r="2010" spans="1:14" hidden="1" x14ac:dyDescent="0.3">
      <c r="A2010" s="1" t="s">
        <v>27380</v>
      </c>
      <c r="B2010" s="1" t="s">
        <v>27381</v>
      </c>
      <c r="C2010" s="1" t="s">
        <v>27139</v>
      </c>
      <c r="D2010" s="1" t="s">
        <v>27138</v>
      </c>
      <c r="E2010" s="1" t="s">
        <v>27382</v>
      </c>
      <c r="F2010" s="1" t="s">
        <v>27383</v>
      </c>
      <c r="G2010" s="1" t="s">
        <v>27384</v>
      </c>
      <c r="H2010" s="1" t="s">
        <v>27385</v>
      </c>
      <c r="I2010" s="1" t="s">
        <v>27386</v>
      </c>
      <c r="J2010" s="1" t="s">
        <v>27387</v>
      </c>
      <c r="K2010" s="1" t="s">
        <v>27388</v>
      </c>
      <c r="L2010" s="1" t="s">
        <v>27389</v>
      </c>
      <c r="M2010" s="1" t="s">
        <v>27390</v>
      </c>
      <c r="N2010" s="1" t="s">
        <v>27391</v>
      </c>
    </row>
    <row r="2011" spans="1:14" hidden="1" x14ac:dyDescent="0.3">
      <c r="A2011" s="1" t="s">
        <v>27392</v>
      </c>
      <c r="B2011" s="1" t="s">
        <v>27393</v>
      </c>
      <c r="C2011" s="1" t="s">
        <v>27394</v>
      </c>
      <c r="D2011" s="1" t="s">
        <v>27138</v>
      </c>
      <c r="E2011" s="1" t="s">
        <v>20049</v>
      </c>
      <c r="F2011" s="1" t="s">
        <v>27395</v>
      </c>
      <c r="G2011" s="1" t="s">
        <v>27396</v>
      </c>
      <c r="H2011" s="1" t="s">
        <v>27397</v>
      </c>
      <c r="I2011" s="1" t="s">
        <v>27398</v>
      </c>
      <c r="J2011" s="1" t="s">
        <v>27399</v>
      </c>
      <c r="K2011" s="1" t="s">
        <v>27400</v>
      </c>
      <c r="L2011" s="1" t="s">
        <v>27401</v>
      </c>
      <c r="M2011" s="1" t="s">
        <v>27402</v>
      </c>
      <c r="N2011" s="1" t="s">
        <v>27403</v>
      </c>
    </row>
    <row r="2012" spans="1:14" hidden="1" x14ac:dyDescent="0.3">
      <c r="A2012" s="1" t="s">
        <v>27404</v>
      </c>
      <c r="B2012" s="1" t="s">
        <v>27405</v>
      </c>
      <c r="C2012" s="1" t="s">
        <v>27406</v>
      </c>
      <c r="D2012" s="1" t="s">
        <v>27138</v>
      </c>
      <c r="E2012" s="1" t="s">
        <v>27407</v>
      </c>
      <c r="F2012" s="1" t="s">
        <v>27408</v>
      </c>
      <c r="G2012" s="1" t="s">
        <v>27409</v>
      </c>
      <c r="H2012" s="1" t="s">
        <v>27410</v>
      </c>
      <c r="I2012" s="1" t="s">
        <v>27411</v>
      </c>
      <c r="J2012" s="1" t="s">
        <v>27412</v>
      </c>
      <c r="K2012" s="1" t="s">
        <v>27413</v>
      </c>
      <c r="L2012" s="1" t="s">
        <v>27414</v>
      </c>
      <c r="M2012" s="1" t="s">
        <v>27415</v>
      </c>
      <c r="N2012" s="1" t="s">
        <v>27416</v>
      </c>
    </row>
    <row r="2013" spans="1:14" hidden="1" x14ac:dyDescent="0.3">
      <c r="A2013" s="1" t="s">
        <v>27417</v>
      </c>
      <c r="B2013" s="1" t="s">
        <v>27418</v>
      </c>
      <c r="C2013" s="1" t="s">
        <v>5083</v>
      </c>
      <c r="D2013" s="1" t="s">
        <v>27138</v>
      </c>
      <c r="E2013" s="1" t="s">
        <v>27419</v>
      </c>
      <c r="F2013" s="1" t="s">
        <v>27420</v>
      </c>
      <c r="G2013" s="1" t="s">
        <v>27421</v>
      </c>
      <c r="H2013" s="1" t="s">
        <v>27422</v>
      </c>
      <c r="I2013" s="1" t="s">
        <v>27423</v>
      </c>
      <c r="J2013" s="1" t="s">
        <v>27424</v>
      </c>
      <c r="K2013" s="1" t="s">
        <v>27425</v>
      </c>
      <c r="L2013" s="1" t="s">
        <v>27426</v>
      </c>
      <c r="M2013" s="1" t="s">
        <v>27427</v>
      </c>
      <c r="N2013" s="1" t="s">
        <v>27428</v>
      </c>
    </row>
    <row r="2014" spans="1:14" hidden="1" x14ac:dyDescent="0.3">
      <c r="A2014" s="1" t="s">
        <v>27429</v>
      </c>
      <c r="B2014" s="1" t="s">
        <v>27430</v>
      </c>
      <c r="C2014" s="1" t="s">
        <v>11207</v>
      </c>
      <c r="D2014" s="1" t="s">
        <v>27138</v>
      </c>
      <c r="E2014" s="1" t="s">
        <v>27431</v>
      </c>
      <c r="F2014" s="1" t="s">
        <v>27432</v>
      </c>
      <c r="G2014" s="1" t="s">
        <v>27433</v>
      </c>
      <c r="H2014" s="1" t="s">
        <v>27434</v>
      </c>
      <c r="I2014" s="1" t="s">
        <v>27435</v>
      </c>
      <c r="J2014" s="1" t="s">
        <v>27436</v>
      </c>
      <c r="K2014" s="1" t="s">
        <v>27437</v>
      </c>
      <c r="L2014" s="1" t="s">
        <v>27438</v>
      </c>
      <c r="M2014" s="1" t="s">
        <v>27439</v>
      </c>
      <c r="N2014" s="1" t="s">
        <v>27440</v>
      </c>
    </row>
    <row r="2015" spans="1:14" hidden="1" x14ac:dyDescent="0.3">
      <c r="A2015" s="1" t="s">
        <v>27441</v>
      </c>
      <c r="B2015" s="1" t="s">
        <v>27442</v>
      </c>
      <c r="C2015" s="1" t="s">
        <v>9138</v>
      </c>
      <c r="D2015" s="1" t="s">
        <v>27138</v>
      </c>
      <c r="E2015" s="1" t="s">
        <v>4576</v>
      </c>
      <c r="F2015" s="1" t="s">
        <v>27443</v>
      </c>
      <c r="G2015" s="1" t="s">
        <v>27444</v>
      </c>
      <c r="H2015" s="1" t="s">
        <v>27445</v>
      </c>
      <c r="I2015" s="1" t="s">
        <v>22509</v>
      </c>
      <c r="J2015" s="1" t="s">
        <v>22510</v>
      </c>
      <c r="K2015" s="1" t="s">
        <v>27446</v>
      </c>
      <c r="L2015" s="1" t="s">
        <v>27447</v>
      </c>
      <c r="M2015" s="1" t="s">
        <v>27448</v>
      </c>
      <c r="N2015" s="1" t="s">
        <v>27449</v>
      </c>
    </row>
    <row r="2016" spans="1:14" hidden="1" x14ac:dyDescent="0.3">
      <c r="A2016" s="1" t="s">
        <v>27450</v>
      </c>
      <c r="B2016" s="1" t="s">
        <v>27451</v>
      </c>
      <c r="C2016" s="1" t="s">
        <v>27452</v>
      </c>
      <c r="D2016" s="1" t="s">
        <v>27138</v>
      </c>
      <c r="E2016" s="1" t="s">
        <v>27453</v>
      </c>
      <c r="F2016" s="1" t="s">
        <v>27454</v>
      </c>
      <c r="G2016" s="1" t="s">
        <v>27455</v>
      </c>
      <c r="H2016" s="1" t="s">
        <v>27456</v>
      </c>
      <c r="I2016" s="1" t="s">
        <v>27457</v>
      </c>
      <c r="J2016" s="1" t="s">
        <v>27458</v>
      </c>
      <c r="K2016" s="1" t="s">
        <v>27459</v>
      </c>
      <c r="L2016" s="1" t="s">
        <v>27460</v>
      </c>
      <c r="M2016" s="1" t="s">
        <v>27461</v>
      </c>
      <c r="N2016" s="1" t="s">
        <v>27462</v>
      </c>
    </row>
    <row r="2017" spans="1:14" hidden="1" x14ac:dyDescent="0.3">
      <c r="A2017" s="1" t="s">
        <v>27463</v>
      </c>
      <c r="B2017" s="1" t="s">
        <v>27464</v>
      </c>
      <c r="C2017" s="1" t="s">
        <v>11220</v>
      </c>
      <c r="D2017" s="1" t="s">
        <v>27138</v>
      </c>
      <c r="E2017" s="1" t="s">
        <v>27465</v>
      </c>
      <c r="F2017" s="1" t="s">
        <v>21964</v>
      </c>
      <c r="G2017" s="1" t="s">
        <v>27466</v>
      </c>
      <c r="H2017" s="1" t="s">
        <v>27467</v>
      </c>
      <c r="I2017" s="1" t="s">
        <v>27468</v>
      </c>
      <c r="J2017" s="1" t="s">
        <v>27469</v>
      </c>
      <c r="K2017" s="1" t="s">
        <v>27470</v>
      </c>
      <c r="L2017" s="1" t="s">
        <v>27471</v>
      </c>
      <c r="M2017" s="1" t="s">
        <v>27472</v>
      </c>
      <c r="N2017" s="1" t="s">
        <v>27473</v>
      </c>
    </row>
    <row r="2018" spans="1:14" hidden="1" x14ac:dyDescent="0.3">
      <c r="A2018" s="1" t="s">
        <v>27474</v>
      </c>
      <c r="B2018" s="1" t="s">
        <v>27475</v>
      </c>
      <c r="C2018" s="1" t="s">
        <v>11330</v>
      </c>
      <c r="D2018" s="1" t="s">
        <v>27138</v>
      </c>
      <c r="E2018" s="1" t="s">
        <v>15136</v>
      </c>
      <c r="F2018" s="1" t="s">
        <v>27476</v>
      </c>
      <c r="G2018" s="1" t="s">
        <v>27477</v>
      </c>
      <c r="H2018" s="1" t="s">
        <v>27478</v>
      </c>
      <c r="I2018" s="1" t="s">
        <v>27479</v>
      </c>
      <c r="J2018" s="1" t="s">
        <v>27480</v>
      </c>
      <c r="K2018" s="1" t="s">
        <v>27481</v>
      </c>
      <c r="L2018" s="1" t="s">
        <v>27482</v>
      </c>
      <c r="M2018" s="1" t="s">
        <v>27483</v>
      </c>
      <c r="N2018" s="1" t="s">
        <v>27484</v>
      </c>
    </row>
    <row r="2019" spans="1:14" hidden="1" x14ac:dyDescent="0.3">
      <c r="A2019" s="1" t="s">
        <v>27485</v>
      </c>
      <c r="B2019" s="1" t="s">
        <v>27486</v>
      </c>
      <c r="C2019" s="1" t="s">
        <v>14785</v>
      </c>
      <c r="D2019" s="1" t="s">
        <v>27138</v>
      </c>
      <c r="E2019" s="1" t="s">
        <v>27487</v>
      </c>
      <c r="F2019" s="1" t="s">
        <v>27488</v>
      </c>
      <c r="G2019" s="1" t="s">
        <v>27489</v>
      </c>
      <c r="H2019" s="1" t="s">
        <v>27490</v>
      </c>
      <c r="I2019" s="1" t="s">
        <v>27491</v>
      </c>
      <c r="J2019" s="1" t="s">
        <v>27492</v>
      </c>
      <c r="K2019" s="1" t="s">
        <v>27493</v>
      </c>
      <c r="L2019" s="1" t="s">
        <v>27494</v>
      </c>
      <c r="M2019" s="1" t="s">
        <v>27495</v>
      </c>
      <c r="N2019" s="1" t="s">
        <v>27496</v>
      </c>
    </row>
    <row r="2020" spans="1:14" hidden="1" x14ac:dyDescent="0.3">
      <c r="A2020" s="1" t="s">
        <v>27497</v>
      </c>
      <c r="B2020" s="1" t="s">
        <v>27498</v>
      </c>
      <c r="C2020" s="1" t="s">
        <v>27499</v>
      </c>
      <c r="D2020" s="1" t="s">
        <v>27138</v>
      </c>
      <c r="E2020" s="1" t="s">
        <v>27500</v>
      </c>
      <c r="F2020" s="1" t="s">
        <v>27501</v>
      </c>
      <c r="G2020" s="1" t="s">
        <v>27502</v>
      </c>
      <c r="H2020" s="1" t="s">
        <v>27503</v>
      </c>
      <c r="I2020" s="1" t="s">
        <v>27504</v>
      </c>
      <c r="J2020" s="1" t="s">
        <v>27505</v>
      </c>
      <c r="K2020" s="1" t="s">
        <v>27506</v>
      </c>
      <c r="L2020" s="1" t="s">
        <v>27507</v>
      </c>
      <c r="M2020" s="1" t="s">
        <v>27508</v>
      </c>
      <c r="N2020" s="1" t="s">
        <v>27509</v>
      </c>
    </row>
    <row r="2021" spans="1:14" hidden="1" x14ac:dyDescent="0.3">
      <c r="A2021" s="1" t="s">
        <v>27510</v>
      </c>
      <c r="B2021" s="1" t="s">
        <v>27511</v>
      </c>
      <c r="C2021" s="1" t="s">
        <v>16319</v>
      </c>
      <c r="D2021" s="1" t="s">
        <v>27138</v>
      </c>
      <c r="E2021" s="1" t="s">
        <v>27512</v>
      </c>
      <c r="F2021" s="1" t="s">
        <v>27513</v>
      </c>
      <c r="G2021" s="1" t="s">
        <v>27514</v>
      </c>
      <c r="H2021" s="1" t="s">
        <v>27515</v>
      </c>
      <c r="I2021" s="1" t="s">
        <v>27516</v>
      </c>
      <c r="J2021" s="1" t="s">
        <v>10309</v>
      </c>
      <c r="K2021" s="1" t="s">
        <v>27517</v>
      </c>
      <c r="L2021" s="1" t="s">
        <v>27518</v>
      </c>
      <c r="M2021" s="1" t="s">
        <v>27519</v>
      </c>
      <c r="N2021" s="1" t="s">
        <v>27520</v>
      </c>
    </row>
    <row r="2022" spans="1:14" hidden="1" x14ac:dyDescent="0.3">
      <c r="A2022" s="1" t="s">
        <v>27521</v>
      </c>
      <c r="B2022" s="1" t="s">
        <v>27522</v>
      </c>
      <c r="C2022" s="1" t="s">
        <v>27523</v>
      </c>
      <c r="D2022" s="1" t="s">
        <v>27138</v>
      </c>
      <c r="E2022" s="1" t="s">
        <v>23781</v>
      </c>
      <c r="F2022" s="1" t="s">
        <v>27524</v>
      </c>
      <c r="G2022" s="1" t="s">
        <v>27525</v>
      </c>
      <c r="H2022" s="1" t="s">
        <v>27526</v>
      </c>
      <c r="I2022" s="1" t="s">
        <v>27527</v>
      </c>
      <c r="J2022" s="1" t="s">
        <v>27528</v>
      </c>
      <c r="K2022" s="1" t="s">
        <v>27529</v>
      </c>
      <c r="L2022" s="1" t="s">
        <v>27530</v>
      </c>
      <c r="M2022" s="1" t="s">
        <v>27531</v>
      </c>
      <c r="N2022" s="1" t="s">
        <v>27532</v>
      </c>
    </row>
    <row r="2023" spans="1:14" hidden="1" x14ac:dyDescent="0.3">
      <c r="A2023" s="1" t="s">
        <v>27533</v>
      </c>
      <c r="B2023" s="1" t="s">
        <v>27534</v>
      </c>
      <c r="C2023" s="1" t="s">
        <v>27535</v>
      </c>
      <c r="D2023" s="1" t="s">
        <v>27138</v>
      </c>
      <c r="E2023" s="1" t="s">
        <v>27246</v>
      </c>
      <c r="F2023" s="1" t="s">
        <v>27536</v>
      </c>
      <c r="G2023" s="1" t="s">
        <v>27537</v>
      </c>
      <c r="H2023" s="1" t="s">
        <v>27538</v>
      </c>
      <c r="I2023" s="1" t="s">
        <v>27539</v>
      </c>
      <c r="J2023" s="1" t="s">
        <v>27540</v>
      </c>
      <c r="K2023" s="1" t="s">
        <v>27541</v>
      </c>
      <c r="L2023" s="1" t="s">
        <v>27542</v>
      </c>
      <c r="M2023" s="1" t="s">
        <v>27543</v>
      </c>
      <c r="N2023" s="1" t="s">
        <v>27544</v>
      </c>
    </row>
    <row r="2024" spans="1:14" hidden="1" x14ac:dyDescent="0.3">
      <c r="A2024" s="1" t="s">
        <v>27545</v>
      </c>
      <c r="B2024" s="1" t="s">
        <v>27546</v>
      </c>
      <c r="C2024" s="1" t="s">
        <v>9353</v>
      </c>
      <c r="D2024" s="1" t="s">
        <v>27138</v>
      </c>
      <c r="E2024" s="1" t="s">
        <v>27547</v>
      </c>
      <c r="F2024" s="1" t="s">
        <v>27548</v>
      </c>
      <c r="G2024" s="1" t="s">
        <v>27549</v>
      </c>
      <c r="H2024" s="1" t="s">
        <v>27550</v>
      </c>
      <c r="I2024" s="1" t="s">
        <v>27551</v>
      </c>
      <c r="J2024" s="1" t="s">
        <v>27552</v>
      </c>
      <c r="K2024" s="1" t="s">
        <v>27553</v>
      </c>
      <c r="L2024" s="1" t="s">
        <v>27554</v>
      </c>
      <c r="M2024" s="1" t="s">
        <v>27555</v>
      </c>
      <c r="N2024" s="1" t="s">
        <v>27556</v>
      </c>
    </row>
    <row r="2025" spans="1:14" hidden="1" x14ac:dyDescent="0.3">
      <c r="A2025" s="1" t="s">
        <v>27557</v>
      </c>
      <c r="B2025" s="1" t="s">
        <v>27558</v>
      </c>
      <c r="C2025" s="1" t="s">
        <v>19900</v>
      </c>
      <c r="D2025" s="1" t="s">
        <v>27138</v>
      </c>
      <c r="E2025" s="1" t="s">
        <v>27559</v>
      </c>
      <c r="F2025" s="1" t="s">
        <v>27560</v>
      </c>
      <c r="G2025" s="1" t="s">
        <v>27561</v>
      </c>
      <c r="H2025" s="1" t="s">
        <v>27562</v>
      </c>
      <c r="I2025" s="1" t="s">
        <v>27563</v>
      </c>
      <c r="J2025" s="1" t="s">
        <v>27564</v>
      </c>
      <c r="K2025" s="1" t="s">
        <v>27565</v>
      </c>
      <c r="L2025" s="1" t="s">
        <v>27566</v>
      </c>
      <c r="M2025" s="1" t="s">
        <v>27567</v>
      </c>
      <c r="N2025" s="1" t="s">
        <v>27568</v>
      </c>
    </row>
    <row r="2026" spans="1:14" hidden="1" x14ac:dyDescent="0.3">
      <c r="A2026" s="1" t="s">
        <v>27569</v>
      </c>
      <c r="B2026" s="1" t="s">
        <v>27570</v>
      </c>
      <c r="C2026" s="1" t="s">
        <v>27571</v>
      </c>
      <c r="D2026" s="1" t="s">
        <v>27138</v>
      </c>
      <c r="E2026" s="1" t="s">
        <v>27572</v>
      </c>
      <c r="F2026" s="1" t="s">
        <v>27573</v>
      </c>
      <c r="G2026" s="1" t="s">
        <v>27574</v>
      </c>
      <c r="H2026" s="1" t="s">
        <v>27575</v>
      </c>
      <c r="I2026" s="1" t="s">
        <v>27576</v>
      </c>
      <c r="J2026" s="1" t="s">
        <v>26319</v>
      </c>
      <c r="K2026" s="1" t="s">
        <v>27577</v>
      </c>
      <c r="L2026" s="1" t="s">
        <v>27578</v>
      </c>
      <c r="M2026" s="1" t="s">
        <v>27579</v>
      </c>
      <c r="N2026" s="1" t="s">
        <v>27580</v>
      </c>
    </row>
    <row r="2027" spans="1:14" hidden="1" x14ac:dyDescent="0.3">
      <c r="A2027" s="1" t="s">
        <v>27581</v>
      </c>
      <c r="B2027" s="1" t="s">
        <v>27582</v>
      </c>
      <c r="C2027" s="1" t="s">
        <v>19939</v>
      </c>
      <c r="D2027" s="1" t="s">
        <v>27138</v>
      </c>
      <c r="E2027" s="1" t="s">
        <v>27583</v>
      </c>
      <c r="F2027" s="1" t="s">
        <v>27584</v>
      </c>
      <c r="G2027" s="1" t="s">
        <v>27585</v>
      </c>
      <c r="H2027" s="1" t="s">
        <v>27586</v>
      </c>
      <c r="I2027" s="1" t="s">
        <v>27587</v>
      </c>
      <c r="J2027" s="1" t="s">
        <v>27588</v>
      </c>
      <c r="K2027" s="1" t="s">
        <v>27589</v>
      </c>
      <c r="L2027" s="1" t="s">
        <v>27590</v>
      </c>
      <c r="M2027" s="1" t="s">
        <v>27591</v>
      </c>
      <c r="N2027" s="1" t="s">
        <v>27592</v>
      </c>
    </row>
    <row r="2028" spans="1:14" hidden="1" x14ac:dyDescent="0.3">
      <c r="A2028" s="1" t="s">
        <v>27593</v>
      </c>
      <c r="B2028" s="1" t="s">
        <v>27594</v>
      </c>
      <c r="C2028" s="1" t="s">
        <v>11497</v>
      </c>
      <c r="D2028" s="1" t="s">
        <v>27138</v>
      </c>
      <c r="E2028" s="1" t="s">
        <v>27595</v>
      </c>
      <c r="F2028" s="1" t="s">
        <v>27596</v>
      </c>
      <c r="G2028" s="1" t="s">
        <v>27597</v>
      </c>
      <c r="H2028" s="1" t="s">
        <v>27598</v>
      </c>
      <c r="I2028" s="1" t="s">
        <v>27599</v>
      </c>
      <c r="J2028" s="1" t="s">
        <v>27600</v>
      </c>
      <c r="K2028" s="1" t="s">
        <v>27601</v>
      </c>
      <c r="L2028" s="1" t="s">
        <v>27602</v>
      </c>
      <c r="M2028" s="1" t="s">
        <v>27603</v>
      </c>
      <c r="N2028" s="1" t="s">
        <v>27604</v>
      </c>
    </row>
    <row r="2029" spans="1:14" hidden="1" x14ac:dyDescent="0.3">
      <c r="A2029" s="1" t="s">
        <v>27605</v>
      </c>
      <c r="B2029" s="1" t="s">
        <v>27606</v>
      </c>
      <c r="C2029" s="1" t="s">
        <v>27607</v>
      </c>
      <c r="D2029" s="1" t="s">
        <v>27138</v>
      </c>
      <c r="E2029" s="1" t="s">
        <v>22101</v>
      </c>
      <c r="F2029" s="1" t="s">
        <v>27608</v>
      </c>
      <c r="G2029" s="1" t="s">
        <v>27609</v>
      </c>
      <c r="H2029" s="1" t="s">
        <v>27610</v>
      </c>
      <c r="I2029" s="1" t="s">
        <v>27611</v>
      </c>
      <c r="J2029" s="1" t="s">
        <v>27612</v>
      </c>
      <c r="K2029" s="1" t="s">
        <v>27613</v>
      </c>
      <c r="L2029" s="1" t="s">
        <v>27614</v>
      </c>
      <c r="M2029" s="1" t="s">
        <v>27615</v>
      </c>
      <c r="N2029" s="1" t="s">
        <v>27616</v>
      </c>
    </row>
    <row r="2030" spans="1:14" hidden="1" x14ac:dyDescent="0.3">
      <c r="A2030" s="1" t="s">
        <v>27617</v>
      </c>
      <c r="B2030" s="1" t="s">
        <v>27618</v>
      </c>
      <c r="C2030" s="1" t="s">
        <v>27619</v>
      </c>
      <c r="D2030" s="1" t="s">
        <v>27138</v>
      </c>
      <c r="E2030" s="1" t="s">
        <v>27620</v>
      </c>
      <c r="F2030" s="1" t="s">
        <v>27621</v>
      </c>
      <c r="G2030" s="1" t="s">
        <v>27622</v>
      </c>
      <c r="H2030" s="1" t="s">
        <v>27623</v>
      </c>
      <c r="I2030" s="1" t="s">
        <v>27624</v>
      </c>
      <c r="J2030" s="1" t="s">
        <v>27625</v>
      </c>
      <c r="K2030" s="1" t="s">
        <v>27626</v>
      </c>
      <c r="L2030" s="1" t="s">
        <v>27627</v>
      </c>
      <c r="M2030" s="1" t="s">
        <v>27628</v>
      </c>
      <c r="N2030" s="1" t="s">
        <v>27629</v>
      </c>
    </row>
    <row r="2031" spans="1:14" hidden="1" x14ac:dyDescent="0.3">
      <c r="A2031" s="1" t="s">
        <v>27630</v>
      </c>
      <c r="B2031" s="1" t="s">
        <v>27631</v>
      </c>
      <c r="C2031" s="1" t="s">
        <v>4895</v>
      </c>
      <c r="D2031" s="1" t="s">
        <v>27138</v>
      </c>
      <c r="E2031" s="1" t="s">
        <v>27632</v>
      </c>
      <c r="F2031" s="1" t="s">
        <v>27633</v>
      </c>
      <c r="G2031" s="1" t="s">
        <v>27634</v>
      </c>
      <c r="H2031" s="1" t="s">
        <v>27635</v>
      </c>
      <c r="I2031" s="1" t="s">
        <v>27636</v>
      </c>
      <c r="J2031" s="1" t="s">
        <v>27637</v>
      </c>
      <c r="K2031" s="1" t="s">
        <v>27638</v>
      </c>
      <c r="L2031" s="1" t="s">
        <v>27639</v>
      </c>
      <c r="M2031" s="1" t="s">
        <v>27640</v>
      </c>
      <c r="N2031" s="1" t="s">
        <v>27641</v>
      </c>
    </row>
    <row r="2032" spans="1:14" hidden="1" x14ac:dyDescent="0.3">
      <c r="A2032" s="1" t="s">
        <v>27642</v>
      </c>
      <c r="B2032" s="1" t="s">
        <v>27643</v>
      </c>
      <c r="C2032" s="1" t="s">
        <v>13840</v>
      </c>
      <c r="D2032" s="1" t="s">
        <v>27138</v>
      </c>
      <c r="E2032" s="1" t="s">
        <v>27644</v>
      </c>
      <c r="F2032" s="1" t="s">
        <v>10382</v>
      </c>
      <c r="G2032" s="1" t="s">
        <v>27645</v>
      </c>
      <c r="H2032" s="1" t="s">
        <v>27646</v>
      </c>
      <c r="I2032" s="1" t="s">
        <v>27647</v>
      </c>
      <c r="J2032" s="1" t="s">
        <v>27648</v>
      </c>
      <c r="K2032" s="1" t="s">
        <v>27649</v>
      </c>
      <c r="L2032" s="1" t="s">
        <v>27650</v>
      </c>
      <c r="M2032" s="1" t="s">
        <v>27651</v>
      </c>
      <c r="N2032" s="1" t="s">
        <v>27652</v>
      </c>
    </row>
    <row r="2033" spans="1:14" hidden="1" x14ac:dyDescent="0.3">
      <c r="A2033" s="1" t="s">
        <v>27653</v>
      </c>
      <c r="B2033" s="1" t="s">
        <v>27654</v>
      </c>
      <c r="C2033" s="1" t="s">
        <v>27655</v>
      </c>
      <c r="D2033" s="1" t="s">
        <v>27138</v>
      </c>
      <c r="E2033" s="1" t="s">
        <v>27656</v>
      </c>
      <c r="F2033" s="1" t="s">
        <v>12613</v>
      </c>
      <c r="G2033" s="1" t="s">
        <v>27657</v>
      </c>
      <c r="H2033" s="1" t="s">
        <v>27658</v>
      </c>
      <c r="I2033" s="1" t="s">
        <v>27659</v>
      </c>
      <c r="J2033" s="1" t="s">
        <v>27660</v>
      </c>
      <c r="K2033" s="1" t="s">
        <v>27661</v>
      </c>
      <c r="L2033" s="1" t="s">
        <v>27662</v>
      </c>
      <c r="M2033" s="1" t="s">
        <v>27663</v>
      </c>
      <c r="N2033" s="1" t="s">
        <v>27664</v>
      </c>
    </row>
    <row r="2034" spans="1:14" hidden="1" x14ac:dyDescent="0.3">
      <c r="A2034" s="1" t="s">
        <v>27665</v>
      </c>
      <c r="B2034" s="1" t="s">
        <v>27666</v>
      </c>
      <c r="C2034" s="1" t="s">
        <v>11594</v>
      </c>
      <c r="D2034" s="1" t="s">
        <v>27138</v>
      </c>
      <c r="E2034" s="1" t="s">
        <v>13202</v>
      </c>
      <c r="F2034" s="1" t="s">
        <v>27667</v>
      </c>
      <c r="G2034" s="1" t="s">
        <v>27668</v>
      </c>
      <c r="H2034" s="1" t="s">
        <v>27669</v>
      </c>
      <c r="I2034" s="1" t="s">
        <v>27670</v>
      </c>
      <c r="J2034" s="1" t="s">
        <v>27671</v>
      </c>
      <c r="K2034" s="1" t="s">
        <v>27672</v>
      </c>
      <c r="L2034" s="1" t="s">
        <v>27673</v>
      </c>
      <c r="M2034" s="1" t="s">
        <v>27674</v>
      </c>
      <c r="N2034" s="1" t="s">
        <v>27675</v>
      </c>
    </row>
    <row r="2035" spans="1:14" hidden="1" x14ac:dyDescent="0.3">
      <c r="A2035" s="1" t="s">
        <v>27676</v>
      </c>
      <c r="B2035" s="1" t="s">
        <v>27677</v>
      </c>
      <c r="C2035" s="1" t="s">
        <v>20049</v>
      </c>
      <c r="D2035" s="1" t="s">
        <v>27138</v>
      </c>
      <c r="E2035" s="1" t="s">
        <v>27678</v>
      </c>
      <c r="F2035" s="1" t="s">
        <v>27679</v>
      </c>
      <c r="G2035" s="1" t="s">
        <v>27680</v>
      </c>
      <c r="H2035" s="1" t="s">
        <v>27681</v>
      </c>
      <c r="I2035" s="1" t="s">
        <v>27682</v>
      </c>
      <c r="J2035" s="1" t="s">
        <v>27683</v>
      </c>
      <c r="K2035" s="1" t="s">
        <v>27684</v>
      </c>
      <c r="L2035" s="1" t="s">
        <v>27685</v>
      </c>
      <c r="M2035" s="1" t="s">
        <v>27686</v>
      </c>
      <c r="N2035" s="1" t="s">
        <v>27687</v>
      </c>
    </row>
    <row r="2036" spans="1:14" hidden="1" x14ac:dyDescent="0.3">
      <c r="A2036" s="1" t="s">
        <v>27688</v>
      </c>
      <c r="B2036" s="1" t="s">
        <v>27689</v>
      </c>
      <c r="C2036" s="1" t="s">
        <v>27690</v>
      </c>
      <c r="D2036" s="1" t="s">
        <v>27138</v>
      </c>
      <c r="E2036" s="1" t="s">
        <v>16485</v>
      </c>
      <c r="F2036" s="1" t="s">
        <v>27691</v>
      </c>
      <c r="G2036" s="1" t="s">
        <v>27692</v>
      </c>
      <c r="H2036" s="1" t="s">
        <v>27693</v>
      </c>
      <c r="I2036" s="1" t="s">
        <v>27694</v>
      </c>
      <c r="J2036" s="1" t="s">
        <v>27695</v>
      </c>
      <c r="K2036" s="1" t="s">
        <v>27696</v>
      </c>
      <c r="L2036" s="1" t="s">
        <v>27697</v>
      </c>
      <c r="M2036" s="1" t="s">
        <v>27698</v>
      </c>
      <c r="N2036" s="1" t="s">
        <v>27699</v>
      </c>
    </row>
    <row r="2037" spans="1:14" hidden="1" x14ac:dyDescent="0.3">
      <c r="A2037" s="1" t="s">
        <v>27700</v>
      </c>
      <c r="B2037" s="1" t="s">
        <v>27701</v>
      </c>
      <c r="C2037" s="1" t="s">
        <v>27431</v>
      </c>
      <c r="D2037" s="1" t="s">
        <v>27138</v>
      </c>
      <c r="E2037" s="1" t="s">
        <v>27702</v>
      </c>
      <c r="F2037" s="1" t="s">
        <v>27703</v>
      </c>
      <c r="G2037" s="1" t="s">
        <v>27704</v>
      </c>
      <c r="H2037" s="1" t="s">
        <v>27705</v>
      </c>
      <c r="I2037" s="1" t="s">
        <v>27706</v>
      </c>
      <c r="J2037" s="1" t="s">
        <v>27707</v>
      </c>
      <c r="K2037" s="1" t="s">
        <v>27708</v>
      </c>
      <c r="L2037" s="1" t="s">
        <v>27709</v>
      </c>
      <c r="M2037" s="1" t="s">
        <v>27710</v>
      </c>
      <c r="N2037" s="1" t="s">
        <v>27711</v>
      </c>
    </row>
    <row r="2038" spans="1:14" hidden="1" x14ac:dyDescent="0.3">
      <c r="A2038" s="1" t="s">
        <v>27712</v>
      </c>
      <c r="B2038" s="1" t="s">
        <v>27713</v>
      </c>
      <c r="C2038" s="1" t="s">
        <v>27714</v>
      </c>
      <c r="D2038" s="1" t="s">
        <v>27138</v>
      </c>
      <c r="E2038" s="1" t="s">
        <v>11355</v>
      </c>
      <c r="F2038" s="1" t="s">
        <v>27715</v>
      </c>
      <c r="G2038" s="1" t="s">
        <v>27716</v>
      </c>
      <c r="H2038" s="1" t="s">
        <v>27717</v>
      </c>
      <c r="I2038" s="1" t="s">
        <v>27718</v>
      </c>
      <c r="J2038" s="1" t="s">
        <v>27719</v>
      </c>
      <c r="K2038" s="1" t="s">
        <v>27720</v>
      </c>
      <c r="L2038" s="1" t="s">
        <v>27721</v>
      </c>
      <c r="M2038" s="1" t="s">
        <v>27722</v>
      </c>
      <c r="N2038" s="1" t="s">
        <v>27723</v>
      </c>
    </row>
    <row r="2039" spans="1:14" hidden="1" x14ac:dyDescent="0.3">
      <c r="A2039" s="1" t="s">
        <v>27724</v>
      </c>
      <c r="B2039" s="1" t="s">
        <v>27725</v>
      </c>
      <c r="C2039" s="1" t="s">
        <v>27726</v>
      </c>
      <c r="D2039" s="1" t="s">
        <v>27138</v>
      </c>
      <c r="E2039" s="1" t="s">
        <v>24495</v>
      </c>
      <c r="F2039" s="1" t="s">
        <v>27727</v>
      </c>
      <c r="G2039" s="1" t="s">
        <v>27728</v>
      </c>
      <c r="H2039" s="1" t="s">
        <v>27729</v>
      </c>
      <c r="I2039" s="1" t="s">
        <v>5626</v>
      </c>
      <c r="J2039" s="1" t="s">
        <v>5627</v>
      </c>
      <c r="K2039" s="1" t="s">
        <v>27730</v>
      </c>
      <c r="L2039" s="1" t="s">
        <v>27731</v>
      </c>
      <c r="M2039" s="1" t="s">
        <v>27732</v>
      </c>
      <c r="N2039" s="1" t="s">
        <v>27733</v>
      </c>
    </row>
    <row r="2040" spans="1:14" hidden="1" x14ac:dyDescent="0.3">
      <c r="A2040" s="1" t="s">
        <v>27734</v>
      </c>
      <c r="B2040" s="1" t="s">
        <v>27735</v>
      </c>
      <c r="C2040" s="1" t="s">
        <v>27736</v>
      </c>
      <c r="D2040" s="1" t="s">
        <v>27138</v>
      </c>
      <c r="E2040" s="1" t="s">
        <v>27737</v>
      </c>
      <c r="F2040" s="1" t="s">
        <v>27738</v>
      </c>
      <c r="G2040" s="1" t="s">
        <v>27739</v>
      </c>
      <c r="H2040" s="1" t="s">
        <v>27740</v>
      </c>
      <c r="I2040" s="1" t="s">
        <v>27741</v>
      </c>
      <c r="J2040" s="1" t="s">
        <v>27742</v>
      </c>
      <c r="K2040" s="1" t="s">
        <v>27743</v>
      </c>
      <c r="L2040" s="1" t="s">
        <v>27744</v>
      </c>
      <c r="M2040" s="1" t="s">
        <v>27745</v>
      </c>
      <c r="N2040" s="1" t="s">
        <v>27746</v>
      </c>
    </row>
    <row r="2041" spans="1:14" hidden="1" x14ac:dyDescent="0.3">
      <c r="A2041" s="1" t="s">
        <v>27747</v>
      </c>
      <c r="B2041" s="1" t="s">
        <v>27748</v>
      </c>
      <c r="C2041" s="1" t="s">
        <v>12827</v>
      </c>
      <c r="D2041" s="1" t="s">
        <v>27138</v>
      </c>
      <c r="E2041" s="1" t="s">
        <v>27749</v>
      </c>
      <c r="F2041" s="1" t="s">
        <v>27750</v>
      </c>
      <c r="G2041" s="1" t="s">
        <v>27751</v>
      </c>
      <c r="H2041" s="1" t="s">
        <v>27752</v>
      </c>
      <c r="I2041" s="1" t="s">
        <v>27753</v>
      </c>
      <c r="J2041" s="1" t="s">
        <v>27754</v>
      </c>
      <c r="K2041" s="1" t="s">
        <v>27755</v>
      </c>
      <c r="L2041" s="1" t="s">
        <v>27756</v>
      </c>
      <c r="M2041" s="1" t="s">
        <v>27757</v>
      </c>
      <c r="N2041" s="1" t="s">
        <v>27758</v>
      </c>
    </row>
    <row r="2042" spans="1:14" hidden="1" x14ac:dyDescent="0.3">
      <c r="A2042" s="1" t="s">
        <v>27759</v>
      </c>
      <c r="B2042" s="1" t="s">
        <v>27760</v>
      </c>
      <c r="C2042" s="1" t="s">
        <v>27761</v>
      </c>
      <c r="D2042" s="1" t="s">
        <v>27138</v>
      </c>
      <c r="E2042" s="1" t="s">
        <v>27762</v>
      </c>
      <c r="F2042" s="1" t="s">
        <v>27763</v>
      </c>
      <c r="G2042" s="1" t="s">
        <v>27764</v>
      </c>
      <c r="H2042" s="1" t="s">
        <v>27765</v>
      </c>
      <c r="I2042" s="1" t="s">
        <v>27766</v>
      </c>
      <c r="J2042" s="1" t="s">
        <v>27767</v>
      </c>
      <c r="K2042" s="1" t="s">
        <v>27768</v>
      </c>
      <c r="L2042" s="1" t="s">
        <v>27769</v>
      </c>
      <c r="M2042" s="1" t="s">
        <v>27770</v>
      </c>
      <c r="N2042" s="1" t="s">
        <v>27771</v>
      </c>
    </row>
    <row r="2043" spans="1:14" hidden="1" x14ac:dyDescent="0.3">
      <c r="A2043" s="1" t="s">
        <v>27772</v>
      </c>
      <c r="B2043" s="1" t="s">
        <v>27773</v>
      </c>
      <c r="C2043" s="1" t="s">
        <v>6183</v>
      </c>
      <c r="D2043" s="1" t="s">
        <v>27774</v>
      </c>
      <c r="E2043" s="1" t="s">
        <v>13240</v>
      </c>
      <c r="F2043" s="1" t="s">
        <v>27775</v>
      </c>
      <c r="G2043" s="1" t="s">
        <v>27776</v>
      </c>
      <c r="H2043" s="1" t="s">
        <v>27777</v>
      </c>
      <c r="I2043" s="1" t="s">
        <v>27778</v>
      </c>
      <c r="J2043" s="1" t="s">
        <v>27779</v>
      </c>
      <c r="K2043" s="1" t="s">
        <v>27780</v>
      </c>
      <c r="L2043" s="1" t="s">
        <v>27781</v>
      </c>
      <c r="M2043" s="1" t="s">
        <v>27782</v>
      </c>
      <c r="N2043" s="1" t="s">
        <v>27783</v>
      </c>
    </row>
    <row r="2044" spans="1:14" hidden="1" x14ac:dyDescent="0.3">
      <c r="A2044" s="1" t="s">
        <v>27784</v>
      </c>
      <c r="B2044" s="1" t="s">
        <v>27785</v>
      </c>
      <c r="C2044" s="1" t="s">
        <v>11787</v>
      </c>
      <c r="D2044" s="1" t="s">
        <v>27774</v>
      </c>
      <c r="E2044" s="1" t="s">
        <v>27786</v>
      </c>
      <c r="F2044" s="1" t="s">
        <v>27787</v>
      </c>
      <c r="G2044" s="1" t="s">
        <v>27788</v>
      </c>
      <c r="H2044" s="1" t="s">
        <v>27789</v>
      </c>
      <c r="I2044" s="1" t="s">
        <v>13315</v>
      </c>
      <c r="J2044" s="1" t="s">
        <v>13316</v>
      </c>
      <c r="K2044" s="1" t="s">
        <v>27790</v>
      </c>
      <c r="L2044" s="1" t="s">
        <v>27791</v>
      </c>
      <c r="M2044" s="1" t="s">
        <v>27792</v>
      </c>
      <c r="N2044" s="1" t="s">
        <v>27793</v>
      </c>
    </row>
    <row r="2045" spans="1:14" hidden="1" x14ac:dyDescent="0.3">
      <c r="A2045" s="1" t="s">
        <v>27794</v>
      </c>
      <c r="B2045" s="1" t="s">
        <v>27795</v>
      </c>
      <c r="C2045" s="1" t="s">
        <v>3342</v>
      </c>
      <c r="D2045" s="1" t="s">
        <v>27774</v>
      </c>
      <c r="E2045" s="1" t="s">
        <v>3342</v>
      </c>
      <c r="F2045" s="1" t="s">
        <v>27796</v>
      </c>
      <c r="G2045" s="1" t="s">
        <v>27797</v>
      </c>
      <c r="H2045" s="1" t="s">
        <v>27798</v>
      </c>
      <c r="I2045" s="1" t="s">
        <v>17403</v>
      </c>
      <c r="J2045" s="1" t="s">
        <v>21253</v>
      </c>
      <c r="K2045" s="1" t="s">
        <v>27799</v>
      </c>
      <c r="L2045" s="1" t="s">
        <v>27800</v>
      </c>
      <c r="M2045" s="1" t="s">
        <v>27801</v>
      </c>
      <c r="N2045" s="1" t="s">
        <v>27802</v>
      </c>
    </row>
    <row r="2046" spans="1:14" hidden="1" x14ac:dyDescent="0.3">
      <c r="A2046" s="1" t="s">
        <v>27803</v>
      </c>
      <c r="B2046" s="1" t="s">
        <v>27804</v>
      </c>
      <c r="C2046" s="1" t="s">
        <v>27805</v>
      </c>
      <c r="D2046" s="1" t="s">
        <v>27774</v>
      </c>
      <c r="E2046" s="1" t="s">
        <v>3637</v>
      </c>
      <c r="F2046" s="1" t="s">
        <v>27806</v>
      </c>
      <c r="G2046" s="1" t="s">
        <v>27807</v>
      </c>
      <c r="H2046" s="1" t="s">
        <v>27808</v>
      </c>
      <c r="I2046" s="1" t="s">
        <v>27809</v>
      </c>
      <c r="J2046" s="1" t="s">
        <v>27810</v>
      </c>
      <c r="K2046" s="1" t="s">
        <v>27811</v>
      </c>
      <c r="L2046" s="1" t="s">
        <v>27812</v>
      </c>
      <c r="M2046" s="1" t="s">
        <v>27813</v>
      </c>
      <c r="N2046" s="1" t="s">
        <v>27814</v>
      </c>
    </row>
    <row r="2047" spans="1:14" hidden="1" x14ac:dyDescent="0.3">
      <c r="A2047" s="1" t="s">
        <v>27815</v>
      </c>
      <c r="B2047" s="1" t="s">
        <v>27816</v>
      </c>
      <c r="C2047" s="1" t="s">
        <v>3702</v>
      </c>
      <c r="D2047" s="1" t="s">
        <v>27774</v>
      </c>
      <c r="E2047" s="1" t="s">
        <v>3702</v>
      </c>
      <c r="F2047" s="1" t="s">
        <v>27817</v>
      </c>
      <c r="G2047" s="1" t="s">
        <v>27818</v>
      </c>
      <c r="H2047" s="1" t="s">
        <v>27819</v>
      </c>
      <c r="I2047" s="1" t="s">
        <v>27820</v>
      </c>
      <c r="J2047" s="1" t="s">
        <v>27821</v>
      </c>
      <c r="K2047" s="1" t="s">
        <v>27822</v>
      </c>
      <c r="L2047" s="1" t="s">
        <v>27823</v>
      </c>
      <c r="M2047" s="1" t="s">
        <v>27824</v>
      </c>
      <c r="N2047" s="1" t="s">
        <v>27825</v>
      </c>
    </row>
    <row r="2048" spans="1:14" hidden="1" x14ac:dyDescent="0.3">
      <c r="A2048" s="1" t="s">
        <v>27826</v>
      </c>
      <c r="B2048" s="1" t="s">
        <v>27827</v>
      </c>
      <c r="C2048" s="1" t="s">
        <v>27828</v>
      </c>
      <c r="D2048" s="1" t="s">
        <v>27774</v>
      </c>
      <c r="E2048" s="1" t="s">
        <v>27829</v>
      </c>
      <c r="F2048" s="1" t="s">
        <v>27830</v>
      </c>
      <c r="G2048" s="1" t="s">
        <v>27831</v>
      </c>
      <c r="H2048" s="1" t="s">
        <v>27832</v>
      </c>
      <c r="I2048" s="1" t="s">
        <v>27833</v>
      </c>
      <c r="J2048" s="1" t="s">
        <v>27834</v>
      </c>
      <c r="K2048" s="1" t="s">
        <v>27835</v>
      </c>
      <c r="L2048" s="1" t="s">
        <v>27836</v>
      </c>
      <c r="M2048" s="1" t="s">
        <v>27837</v>
      </c>
      <c r="N2048" s="1" t="s">
        <v>27838</v>
      </c>
    </row>
    <row r="2049" spans="1:14" hidden="1" x14ac:dyDescent="0.3">
      <c r="A2049" s="1" t="s">
        <v>27839</v>
      </c>
      <c r="B2049" s="1" t="s">
        <v>27840</v>
      </c>
      <c r="C2049" s="1" t="s">
        <v>25227</v>
      </c>
      <c r="D2049" s="1" t="s">
        <v>27774</v>
      </c>
      <c r="E2049" s="1" t="s">
        <v>27841</v>
      </c>
      <c r="F2049" s="1" t="s">
        <v>27842</v>
      </c>
      <c r="G2049" s="1" t="s">
        <v>27843</v>
      </c>
      <c r="H2049" s="1" t="s">
        <v>27844</v>
      </c>
      <c r="I2049" s="1" t="s">
        <v>27845</v>
      </c>
      <c r="J2049" s="1" t="s">
        <v>27846</v>
      </c>
      <c r="K2049" s="1" t="s">
        <v>27847</v>
      </c>
      <c r="L2049" s="1" t="s">
        <v>27848</v>
      </c>
      <c r="M2049" s="1" t="s">
        <v>27849</v>
      </c>
      <c r="N2049" s="1" t="s">
        <v>27850</v>
      </c>
    </row>
    <row r="2050" spans="1:14" hidden="1" x14ac:dyDescent="0.3">
      <c r="A2050" s="1" t="s">
        <v>27851</v>
      </c>
      <c r="B2050" s="1" t="s">
        <v>27852</v>
      </c>
      <c r="C2050" s="1" t="s">
        <v>10592</v>
      </c>
      <c r="D2050" s="1" t="s">
        <v>27774</v>
      </c>
      <c r="E2050" s="1" t="s">
        <v>6304</v>
      </c>
      <c r="F2050" s="1" t="s">
        <v>18484</v>
      </c>
      <c r="G2050" s="1" t="s">
        <v>27853</v>
      </c>
      <c r="H2050" s="1" t="s">
        <v>27854</v>
      </c>
      <c r="I2050" s="1" t="s">
        <v>15337</v>
      </c>
      <c r="J2050" s="1" t="s">
        <v>27855</v>
      </c>
      <c r="K2050" s="1" t="s">
        <v>27856</v>
      </c>
      <c r="L2050" s="1" t="s">
        <v>27857</v>
      </c>
      <c r="M2050" s="1" t="s">
        <v>27858</v>
      </c>
      <c r="N2050" s="1" t="s">
        <v>27859</v>
      </c>
    </row>
    <row r="2051" spans="1:14" hidden="1" x14ac:dyDescent="0.3">
      <c r="A2051" s="1" t="s">
        <v>27860</v>
      </c>
      <c r="B2051" s="1" t="s">
        <v>27861</v>
      </c>
      <c r="C2051" s="1" t="s">
        <v>3251</v>
      </c>
      <c r="D2051" s="1" t="s">
        <v>27774</v>
      </c>
      <c r="E2051" s="1" t="s">
        <v>3767</v>
      </c>
      <c r="F2051" s="1" t="s">
        <v>27862</v>
      </c>
      <c r="G2051" s="1" t="s">
        <v>27863</v>
      </c>
      <c r="H2051" s="1" t="s">
        <v>27864</v>
      </c>
      <c r="I2051" s="1" t="s">
        <v>27865</v>
      </c>
      <c r="J2051" s="1" t="s">
        <v>27866</v>
      </c>
      <c r="K2051" s="1" t="s">
        <v>27867</v>
      </c>
      <c r="L2051" s="1" t="s">
        <v>27868</v>
      </c>
      <c r="M2051" s="1" t="s">
        <v>27869</v>
      </c>
      <c r="N2051" s="1" t="s">
        <v>27870</v>
      </c>
    </row>
    <row r="2052" spans="1:14" hidden="1" x14ac:dyDescent="0.3">
      <c r="A2052" s="1" t="s">
        <v>27871</v>
      </c>
      <c r="B2052" s="1" t="s">
        <v>27872</v>
      </c>
      <c r="C2052" s="1" t="s">
        <v>4653</v>
      </c>
      <c r="D2052" s="1" t="s">
        <v>27774</v>
      </c>
      <c r="E2052" s="1" t="s">
        <v>3855</v>
      </c>
      <c r="F2052" s="1" t="s">
        <v>27873</v>
      </c>
      <c r="G2052" s="1" t="s">
        <v>27874</v>
      </c>
      <c r="H2052" s="1" t="s">
        <v>27875</v>
      </c>
      <c r="I2052" s="1" t="s">
        <v>27876</v>
      </c>
      <c r="J2052" s="1" t="s">
        <v>27877</v>
      </c>
      <c r="K2052" s="1" t="s">
        <v>27878</v>
      </c>
      <c r="L2052" s="1" t="s">
        <v>27879</v>
      </c>
      <c r="M2052" s="1" t="s">
        <v>27880</v>
      </c>
      <c r="N2052" s="1" t="s">
        <v>27881</v>
      </c>
    </row>
    <row r="2053" spans="1:14" hidden="1" x14ac:dyDescent="0.3">
      <c r="A2053" s="1" t="s">
        <v>27882</v>
      </c>
      <c r="B2053" s="1" t="s">
        <v>27883</v>
      </c>
      <c r="C2053" s="1" t="s">
        <v>10654</v>
      </c>
      <c r="D2053" s="1" t="s">
        <v>27774</v>
      </c>
      <c r="E2053" s="1" t="s">
        <v>10655</v>
      </c>
      <c r="F2053" s="1" t="s">
        <v>27884</v>
      </c>
      <c r="G2053" s="1" t="s">
        <v>27885</v>
      </c>
      <c r="H2053" s="1" t="s">
        <v>27886</v>
      </c>
      <c r="I2053" s="1" t="s">
        <v>27887</v>
      </c>
      <c r="J2053" s="1" t="s">
        <v>20402</v>
      </c>
      <c r="K2053" s="1" t="s">
        <v>27888</v>
      </c>
      <c r="L2053" s="1" t="s">
        <v>27889</v>
      </c>
      <c r="M2053" s="1" t="s">
        <v>27890</v>
      </c>
      <c r="N2053" s="1" t="s">
        <v>27891</v>
      </c>
    </row>
    <row r="2054" spans="1:14" hidden="1" x14ac:dyDescent="0.3">
      <c r="A2054" s="1" t="s">
        <v>27892</v>
      </c>
      <c r="B2054" s="1" t="s">
        <v>27893</v>
      </c>
      <c r="C2054" s="1" t="s">
        <v>4679</v>
      </c>
      <c r="D2054" s="1" t="s">
        <v>27774</v>
      </c>
      <c r="E2054" s="1" t="s">
        <v>6236</v>
      </c>
      <c r="F2054" s="1" t="s">
        <v>27894</v>
      </c>
      <c r="G2054" s="1" t="s">
        <v>27895</v>
      </c>
      <c r="H2054" s="1" t="s">
        <v>27896</v>
      </c>
      <c r="I2054" s="1" t="s">
        <v>27897</v>
      </c>
      <c r="J2054" s="1" t="s">
        <v>27898</v>
      </c>
      <c r="K2054" s="1" t="s">
        <v>27899</v>
      </c>
      <c r="L2054" s="1" t="s">
        <v>27900</v>
      </c>
      <c r="M2054" s="1" t="s">
        <v>27901</v>
      </c>
      <c r="N2054" s="1" t="s">
        <v>27902</v>
      </c>
    </row>
    <row r="2055" spans="1:14" hidden="1" x14ac:dyDescent="0.3">
      <c r="A2055" s="1" t="s">
        <v>27903</v>
      </c>
      <c r="B2055" s="1" t="s">
        <v>27904</v>
      </c>
      <c r="C2055" s="1" t="s">
        <v>27905</v>
      </c>
      <c r="D2055" s="1" t="s">
        <v>27774</v>
      </c>
      <c r="E2055" s="1" t="s">
        <v>25431</v>
      </c>
      <c r="F2055" s="1" t="s">
        <v>27906</v>
      </c>
      <c r="G2055" s="1" t="s">
        <v>27907</v>
      </c>
      <c r="H2055" s="1" t="s">
        <v>27908</v>
      </c>
      <c r="I2055" s="1" t="s">
        <v>27909</v>
      </c>
      <c r="J2055" s="1" t="s">
        <v>22757</v>
      </c>
      <c r="K2055" s="1" t="s">
        <v>27910</v>
      </c>
      <c r="L2055" s="1" t="s">
        <v>27911</v>
      </c>
      <c r="M2055" s="1" t="s">
        <v>27912</v>
      </c>
      <c r="N2055" s="1" t="s">
        <v>27913</v>
      </c>
    </row>
    <row r="2056" spans="1:14" hidden="1" x14ac:dyDescent="0.3">
      <c r="A2056" s="1" t="s">
        <v>27914</v>
      </c>
      <c r="B2056" s="1" t="s">
        <v>27915</v>
      </c>
      <c r="C2056" s="1" t="s">
        <v>5442</v>
      </c>
      <c r="D2056" s="1" t="s">
        <v>27774</v>
      </c>
      <c r="E2056" s="1" t="s">
        <v>7095</v>
      </c>
      <c r="F2056" s="1" t="s">
        <v>27916</v>
      </c>
      <c r="G2056" s="1" t="s">
        <v>27917</v>
      </c>
      <c r="H2056" s="1" t="s">
        <v>27918</v>
      </c>
      <c r="I2056" s="1" t="s">
        <v>27919</v>
      </c>
      <c r="J2056" s="1" t="s">
        <v>27920</v>
      </c>
      <c r="K2056" s="1" t="s">
        <v>27921</v>
      </c>
      <c r="L2056" s="1" t="s">
        <v>27922</v>
      </c>
      <c r="M2056" s="1" t="s">
        <v>27923</v>
      </c>
      <c r="N2056" s="1" t="s">
        <v>27924</v>
      </c>
    </row>
    <row r="2057" spans="1:14" hidden="1" x14ac:dyDescent="0.3">
      <c r="A2057" s="1" t="s">
        <v>27925</v>
      </c>
      <c r="B2057" s="1" t="s">
        <v>27926</v>
      </c>
      <c r="C2057" s="1" t="s">
        <v>3920</v>
      </c>
      <c r="D2057" s="1" t="s">
        <v>27774</v>
      </c>
      <c r="E2057" s="1" t="s">
        <v>27572</v>
      </c>
      <c r="F2057" s="1" t="s">
        <v>27927</v>
      </c>
      <c r="G2057" s="1" t="s">
        <v>27928</v>
      </c>
      <c r="H2057" s="1" t="s">
        <v>27929</v>
      </c>
      <c r="I2057" s="1" t="s">
        <v>27930</v>
      </c>
      <c r="J2057" s="1" t="s">
        <v>27931</v>
      </c>
      <c r="K2057" s="1" t="s">
        <v>27932</v>
      </c>
      <c r="L2057" s="1" t="s">
        <v>27933</v>
      </c>
      <c r="M2057" s="1" t="s">
        <v>27934</v>
      </c>
      <c r="N2057" s="1" t="s">
        <v>27935</v>
      </c>
    </row>
    <row r="2058" spans="1:14" hidden="1" x14ac:dyDescent="0.3">
      <c r="A2058" s="1" t="s">
        <v>27936</v>
      </c>
      <c r="B2058" s="1" t="s">
        <v>27937</v>
      </c>
      <c r="C2058" s="1" t="s">
        <v>27938</v>
      </c>
      <c r="D2058" s="1" t="s">
        <v>27774</v>
      </c>
      <c r="E2058" s="1" t="s">
        <v>27938</v>
      </c>
      <c r="F2058" s="1" t="s">
        <v>27939</v>
      </c>
      <c r="G2058" s="1" t="s">
        <v>27940</v>
      </c>
      <c r="H2058" s="1" t="s">
        <v>27941</v>
      </c>
      <c r="I2058" s="1" t="s">
        <v>27942</v>
      </c>
      <c r="J2058" s="1" t="s">
        <v>27943</v>
      </c>
      <c r="K2058" s="1" t="s">
        <v>27944</v>
      </c>
      <c r="L2058" s="1" t="s">
        <v>27945</v>
      </c>
      <c r="M2058" s="1" t="s">
        <v>27946</v>
      </c>
      <c r="N2058" s="1" t="s">
        <v>27947</v>
      </c>
    </row>
    <row r="2059" spans="1:14" hidden="1" x14ac:dyDescent="0.3">
      <c r="A2059" s="1" t="s">
        <v>27948</v>
      </c>
      <c r="B2059" s="1" t="s">
        <v>27949</v>
      </c>
      <c r="C2059" s="1" t="s">
        <v>4768</v>
      </c>
      <c r="D2059" s="1" t="s">
        <v>27774</v>
      </c>
      <c r="E2059" s="1" t="s">
        <v>27950</v>
      </c>
      <c r="F2059" s="1" t="s">
        <v>27951</v>
      </c>
      <c r="G2059" s="1" t="s">
        <v>27952</v>
      </c>
      <c r="H2059" s="1" t="s">
        <v>27953</v>
      </c>
      <c r="I2059" s="1" t="s">
        <v>27954</v>
      </c>
      <c r="J2059" s="1" t="s">
        <v>27955</v>
      </c>
      <c r="K2059" s="1" t="s">
        <v>27956</v>
      </c>
      <c r="L2059" s="1" t="s">
        <v>27957</v>
      </c>
      <c r="M2059" s="1" t="s">
        <v>27958</v>
      </c>
      <c r="N2059" s="1" t="s">
        <v>27959</v>
      </c>
    </row>
    <row r="2060" spans="1:14" hidden="1" x14ac:dyDescent="0.3">
      <c r="A2060" s="1" t="s">
        <v>27960</v>
      </c>
      <c r="B2060" s="1" t="s">
        <v>27961</v>
      </c>
      <c r="C2060" s="1" t="s">
        <v>27962</v>
      </c>
      <c r="D2060" s="1" t="s">
        <v>27774</v>
      </c>
      <c r="E2060" s="1" t="s">
        <v>4716</v>
      </c>
      <c r="F2060" s="1" t="s">
        <v>27963</v>
      </c>
      <c r="G2060" s="1" t="s">
        <v>27964</v>
      </c>
      <c r="H2060" s="1" t="s">
        <v>27965</v>
      </c>
      <c r="I2060" s="1" t="s">
        <v>27966</v>
      </c>
      <c r="J2060" s="1" t="s">
        <v>27967</v>
      </c>
      <c r="K2060" s="1" t="s">
        <v>27968</v>
      </c>
      <c r="L2060" s="1" t="s">
        <v>27969</v>
      </c>
      <c r="M2060" s="1" t="s">
        <v>27970</v>
      </c>
      <c r="N2060" s="1" t="s">
        <v>27971</v>
      </c>
    </row>
    <row r="2061" spans="1:14" hidden="1" x14ac:dyDescent="0.3">
      <c r="A2061" s="1" t="s">
        <v>27972</v>
      </c>
      <c r="B2061" s="1" t="s">
        <v>27973</v>
      </c>
      <c r="C2061" s="1" t="s">
        <v>27974</v>
      </c>
      <c r="D2061" s="1" t="s">
        <v>27774</v>
      </c>
      <c r="E2061" s="1" t="s">
        <v>3252</v>
      </c>
      <c r="F2061" s="1" t="s">
        <v>27975</v>
      </c>
      <c r="G2061" s="1" t="s">
        <v>27976</v>
      </c>
      <c r="H2061" s="1" t="s">
        <v>27977</v>
      </c>
      <c r="I2061" s="1" t="s">
        <v>26970</v>
      </c>
      <c r="J2061" s="1" t="s">
        <v>27978</v>
      </c>
      <c r="K2061" s="1" t="s">
        <v>27979</v>
      </c>
      <c r="L2061" s="1" t="s">
        <v>27980</v>
      </c>
      <c r="M2061" s="1" t="s">
        <v>27981</v>
      </c>
      <c r="N2061" s="1" t="s">
        <v>27982</v>
      </c>
    </row>
    <row r="2062" spans="1:14" hidden="1" x14ac:dyDescent="0.3">
      <c r="A2062" s="1" t="s">
        <v>27983</v>
      </c>
      <c r="B2062" s="1" t="s">
        <v>27984</v>
      </c>
      <c r="C2062" s="1" t="s">
        <v>27985</v>
      </c>
      <c r="D2062" s="1" t="s">
        <v>27774</v>
      </c>
      <c r="E2062" s="1" t="s">
        <v>27985</v>
      </c>
      <c r="F2062" s="1" t="s">
        <v>27986</v>
      </c>
      <c r="G2062" s="1" t="s">
        <v>27987</v>
      </c>
      <c r="H2062" s="1" t="s">
        <v>27988</v>
      </c>
      <c r="I2062" s="1" t="s">
        <v>27989</v>
      </c>
      <c r="J2062" s="1" t="s">
        <v>27990</v>
      </c>
      <c r="K2062" s="1" t="s">
        <v>27991</v>
      </c>
      <c r="L2062" s="1" t="s">
        <v>27992</v>
      </c>
      <c r="M2062" s="1" t="s">
        <v>27993</v>
      </c>
      <c r="N2062" s="1" t="s">
        <v>27994</v>
      </c>
    </row>
    <row r="2063" spans="1:14" hidden="1" x14ac:dyDescent="0.3">
      <c r="A2063" s="1" t="s">
        <v>27995</v>
      </c>
      <c r="B2063" s="1" t="s">
        <v>27996</v>
      </c>
      <c r="C2063" s="1" t="s">
        <v>444</v>
      </c>
      <c r="D2063" s="1" t="s">
        <v>27774</v>
      </c>
      <c r="E2063" s="1" t="s">
        <v>444</v>
      </c>
      <c r="F2063" s="1" t="s">
        <v>27997</v>
      </c>
      <c r="G2063" s="1" t="s">
        <v>27998</v>
      </c>
      <c r="H2063" s="1" t="s">
        <v>27999</v>
      </c>
      <c r="I2063" s="1" t="s">
        <v>28000</v>
      </c>
      <c r="J2063" s="1" t="s">
        <v>28001</v>
      </c>
      <c r="K2063" s="1" t="s">
        <v>28002</v>
      </c>
      <c r="L2063" s="1" t="s">
        <v>28003</v>
      </c>
      <c r="M2063" s="1" t="s">
        <v>28004</v>
      </c>
      <c r="N2063" s="1" t="s">
        <v>28005</v>
      </c>
    </row>
    <row r="2064" spans="1:14" hidden="1" x14ac:dyDescent="0.3">
      <c r="A2064" s="1" t="s">
        <v>28006</v>
      </c>
      <c r="B2064" s="1" t="s">
        <v>28007</v>
      </c>
      <c r="C2064" s="1" t="s">
        <v>14811</v>
      </c>
      <c r="D2064" s="1" t="s">
        <v>27774</v>
      </c>
      <c r="E2064" s="1" t="s">
        <v>19034</v>
      </c>
      <c r="F2064" s="1" t="s">
        <v>28008</v>
      </c>
      <c r="G2064" s="1" t="s">
        <v>28009</v>
      </c>
      <c r="H2064" s="1" t="s">
        <v>28010</v>
      </c>
      <c r="I2064" s="1" t="s">
        <v>28011</v>
      </c>
      <c r="J2064" s="1" t="s">
        <v>28012</v>
      </c>
      <c r="K2064" s="1" t="s">
        <v>28013</v>
      </c>
      <c r="L2064" s="1" t="s">
        <v>28014</v>
      </c>
      <c r="M2064" s="1" t="s">
        <v>28015</v>
      </c>
      <c r="N2064" s="1" t="s">
        <v>28016</v>
      </c>
    </row>
    <row r="2065" spans="1:14" hidden="1" x14ac:dyDescent="0.3">
      <c r="A2065" s="1" t="s">
        <v>28017</v>
      </c>
      <c r="B2065" s="1" t="s">
        <v>28018</v>
      </c>
      <c r="C2065" s="1" t="s">
        <v>6052</v>
      </c>
      <c r="D2065" s="1" t="s">
        <v>27774</v>
      </c>
      <c r="E2065" s="1" t="s">
        <v>15741</v>
      </c>
      <c r="F2065" s="1" t="s">
        <v>28019</v>
      </c>
      <c r="G2065" s="1" t="s">
        <v>28020</v>
      </c>
      <c r="H2065" s="1" t="s">
        <v>28021</v>
      </c>
      <c r="I2065" s="1" t="s">
        <v>28022</v>
      </c>
      <c r="J2065" s="1" t="s">
        <v>28023</v>
      </c>
      <c r="K2065" s="1" t="s">
        <v>28024</v>
      </c>
      <c r="L2065" s="1" t="s">
        <v>28025</v>
      </c>
      <c r="M2065" s="1" t="s">
        <v>28026</v>
      </c>
      <c r="N2065" s="1" t="s">
        <v>28027</v>
      </c>
    </row>
    <row r="2066" spans="1:14" hidden="1" x14ac:dyDescent="0.3">
      <c r="A2066" s="1" t="s">
        <v>28028</v>
      </c>
      <c r="B2066" s="1" t="s">
        <v>28029</v>
      </c>
      <c r="C2066" s="1" t="s">
        <v>3535</v>
      </c>
      <c r="D2066" s="1" t="s">
        <v>27774</v>
      </c>
      <c r="E2066" s="1" t="s">
        <v>28030</v>
      </c>
      <c r="F2066" s="1" t="s">
        <v>28031</v>
      </c>
      <c r="G2066" s="1" t="s">
        <v>28032</v>
      </c>
      <c r="H2066" s="1" t="s">
        <v>28033</v>
      </c>
      <c r="I2066" s="1" t="s">
        <v>28034</v>
      </c>
      <c r="J2066" s="1" t="s">
        <v>28035</v>
      </c>
      <c r="K2066" s="1" t="s">
        <v>28036</v>
      </c>
      <c r="L2066" s="1" t="s">
        <v>28037</v>
      </c>
      <c r="M2066" s="1" t="s">
        <v>28038</v>
      </c>
      <c r="N2066" s="1" t="s">
        <v>28039</v>
      </c>
    </row>
    <row r="2067" spans="1:14" hidden="1" x14ac:dyDescent="0.3">
      <c r="A2067" s="1" t="s">
        <v>28040</v>
      </c>
      <c r="B2067" s="1" t="s">
        <v>28041</v>
      </c>
      <c r="C2067" s="1" t="s">
        <v>3547</v>
      </c>
      <c r="D2067" s="1" t="s">
        <v>27774</v>
      </c>
      <c r="E2067" s="1" t="s">
        <v>9271</v>
      </c>
      <c r="F2067" s="1" t="s">
        <v>28042</v>
      </c>
      <c r="G2067" s="1" t="s">
        <v>28043</v>
      </c>
      <c r="H2067" s="1" t="s">
        <v>28044</v>
      </c>
      <c r="I2067" s="1" t="s">
        <v>28045</v>
      </c>
      <c r="J2067" s="1" t="s">
        <v>28046</v>
      </c>
      <c r="K2067" s="1" t="s">
        <v>28047</v>
      </c>
      <c r="L2067" s="1" t="s">
        <v>28048</v>
      </c>
      <c r="M2067" s="1" t="s">
        <v>28049</v>
      </c>
      <c r="N2067" s="1" t="s">
        <v>28050</v>
      </c>
    </row>
    <row r="2068" spans="1:14" hidden="1" x14ac:dyDescent="0.3">
      <c r="A2068" s="1" t="s">
        <v>28051</v>
      </c>
      <c r="B2068" s="1" t="s">
        <v>28052</v>
      </c>
      <c r="C2068" s="1" t="s">
        <v>4868</v>
      </c>
      <c r="D2068" s="1" t="s">
        <v>27774</v>
      </c>
      <c r="E2068" s="1" t="s">
        <v>28053</v>
      </c>
      <c r="F2068" s="1" t="s">
        <v>28054</v>
      </c>
      <c r="G2068" s="1" t="s">
        <v>28055</v>
      </c>
      <c r="H2068" s="1" t="s">
        <v>28056</v>
      </c>
      <c r="I2068" s="1" t="s">
        <v>28057</v>
      </c>
      <c r="J2068" s="1" t="s">
        <v>16465</v>
      </c>
      <c r="K2068" s="1" t="s">
        <v>28058</v>
      </c>
      <c r="L2068" s="1" t="s">
        <v>28059</v>
      </c>
      <c r="M2068" s="1" t="s">
        <v>28060</v>
      </c>
      <c r="N2068" s="1" t="s">
        <v>28061</v>
      </c>
    </row>
    <row r="2069" spans="1:14" hidden="1" x14ac:dyDescent="0.3">
      <c r="A2069" s="1" t="s">
        <v>28062</v>
      </c>
      <c r="B2069" s="1" t="s">
        <v>28063</v>
      </c>
      <c r="C2069" s="1" t="s">
        <v>28064</v>
      </c>
      <c r="D2069" s="1" t="s">
        <v>27774</v>
      </c>
      <c r="E2069" s="1" t="s">
        <v>28065</v>
      </c>
      <c r="F2069" s="1" t="s">
        <v>28066</v>
      </c>
      <c r="G2069" s="1" t="s">
        <v>28067</v>
      </c>
      <c r="H2069" s="1" t="s">
        <v>28068</v>
      </c>
      <c r="I2069" s="1" t="s">
        <v>28069</v>
      </c>
      <c r="J2069" s="1" t="s">
        <v>28070</v>
      </c>
      <c r="K2069" s="1" t="s">
        <v>28071</v>
      </c>
      <c r="L2069" s="1" t="s">
        <v>28072</v>
      </c>
      <c r="M2069" s="1" t="s">
        <v>28073</v>
      </c>
      <c r="N2069" s="1" t="s">
        <v>28074</v>
      </c>
    </row>
    <row r="2070" spans="1:14" hidden="1" x14ac:dyDescent="0.3">
      <c r="A2070" s="1" t="s">
        <v>28075</v>
      </c>
      <c r="B2070" s="1" t="s">
        <v>28076</v>
      </c>
      <c r="C2070" s="1" t="s">
        <v>28077</v>
      </c>
      <c r="D2070" s="1" t="s">
        <v>27774</v>
      </c>
      <c r="E2070" s="1" t="s">
        <v>28078</v>
      </c>
      <c r="F2070" s="1" t="s">
        <v>28079</v>
      </c>
      <c r="G2070" s="1" t="s">
        <v>28080</v>
      </c>
      <c r="H2070" s="1" t="s">
        <v>28081</v>
      </c>
      <c r="I2070" s="1" t="s">
        <v>28082</v>
      </c>
      <c r="J2070" s="1" t="s">
        <v>28083</v>
      </c>
      <c r="K2070" s="1" t="s">
        <v>28084</v>
      </c>
      <c r="L2070" s="1" t="s">
        <v>28085</v>
      </c>
      <c r="M2070" s="1" t="s">
        <v>28086</v>
      </c>
      <c r="N2070" s="1" t="s">
        <v>28087</v>
      </c>
    </row>
    <row r="2071" spans="1:14" hidden="1" x14ac:dyDescent="0.3">
      <c r="A2071" s="1" t="s">
        <v>28088</v>
      </c>
      <c r="B2071" s="1" t="s">
        <v>28089</v>
      </c>
      <c r="C2071" s="1" t="s">
        <v>3572</v>
      </c>
      <c r="D2071" s="1" t="s">
        <v>27774</v>
      </c>
      <c r="E2071" s="1" t="s">
        <v>28090</v>
      </c>
      <c r="F2071" s="1" t="s">
        <v>28091</v>
      </c>
      <c r="G2071" s="1" t="s">
        <v>28092</v>
      </c>
      <c r="H2071" s="1" t="s">
        <v>28093</v>
      </c>
      <c r="I2071" s="1" t="s">
        <v>28094</v>
      </c>
      <c r="J2071" s="1" t="s">
        <v>28095</v>
      </c>
      <c r="K2071" s="1" t="s">
        <v>28096</v>
      </c>
      <c r="L2071" s="1" t="s">
        <v>28097</v>
      </c>
      <c r="M2071" s="1" t="s">
        <v>28098</v>
      </c>
      <c r="N2071" s="1" t="s">
        <v>28099</v>
      </c>
    </row>
    <row r="2072" spans="1:14" hidden="1" x14ac:dyDescent="0.3">
      <c r="A2072" s="1" t="s">
        <v>28100</v>
      </c>
      <c r="B2072" s="1" t="s">
        <v>28101</v>
      </c>
      <c r="C2072" s="1" t="s">
        <v>28102</v>
      </c>
      <c r="D2072" s="1" t="s">
        <v>27774</v>
      </c>
      <c r="E2072" s="1" t="s">
        <v>10980</v>
      </c>
      <c r="F2072" s="1" t="s">
        <v>28103</v>
      </c>
      <c r="G2072" s="1" t="s">
        <v>28104</v>
      </c>
      <c r="H2072" s="1" t="s">
        <v>28105</v>
      </c>
      <c r="I2072" s="1" t="s">
        <v>28106</v>
      </c>
      <c r="J2072" s="1" t="s">
        <v>20724</v>
      </c>
      <c r="K2072" s="1" t="s">
        <v>28107</v>
      </c>
      <c r="L2072" s="1" t="s">
        <v>28108</v>
      </c>
      <c r="M2072" s="1" t="s">
        <v>28109</v>
      </c>
      <c r="N2072" s="1" t="s">
        <v>28110</v>
      </c>
    </row>
    <row r="2073" spans="1:14" hidden="1" x14ac:dyDescent="0.3">
      <c r="A2073" s="1" t="s">
        <v>28111</v>
      </c>
      <c r="B2073" s="1" t="s">
        <v>28112</v>
      </c>
      <c r="C2073" s="1" t="s">
        <v>3767</v>
      </c>
      <c r="D2073" s="1" t="s">
        <v>27774</v>
      </c>
      <c r="E2073" s="1" t="s">
        <v>28113</v>
      </c>
      <c r="F2073" s="1" t="s">
        <v>28114</v>
      </c>
      <c r="G2073" s="1" t="s">
        <v>28115</v>
      </c>
      <c r="H2073" s="1" t="s">
        <v>28116</v>
      </c>
      <c r="I2073" s="1" t="s">
        <v>28117</v>
      </c>
      <c r="J2073" s="1" t="s">
        <v>28118</v>
      </c>
      <c r="K2073" s="1" t="s">
        <v>28119</v>
      </c>
      <c r="L2073" s="1" t="s">
        <v>28120</v>
      </c>
      <c r="M2073" s="1" t="s">
        <v>28121</v>
      </c>
      <c r="N2073" s="1" t="s">
        <v>28122</v>
      </c>
    </row>
    <row r="2074" spans="1:14" hidden="1" x14ac:dyDescent="0.3">
      <c r="A2074" s="1" t="s">
        <v>28123</v>
      </c>
      <c r="B2074" s="1" t="s">
        <v>28124</v>
      </c>
      <c r="C2074" s="1" t="s">
        <v>8829</v>
      </c>
      <c r="D2074" s="1" t="s">
        <v>27774</v>
      </c>
      <c r="E2074" s="1" t="s">
        <v>28125</v>
      </c>
      <c r="F2074" s="1" t="s">
        <v>28126</v>
      </c>
      <c r="G2074" s="1" t="s">
        <v>28127</v>
      </c>
      <c r="H2074" s="1" t="s">
        <v>28128</v>
      </c>
      <c r="I2074" s="1" t="s">
        <v>28129</v>
      </c>
      <c r="J2074" s="1" t="s">
        <v>28130</v>
      </c>
      <c r="K2074" s="1" t="s">
        <v>28131</v>
      </c>
      <c r="L2074" s="1" t="s">
        <v>28132</v>
      </c>
      <c r="M2074" s="1" t="s">
        <v>28133</v>
      </c>
      <c r="N2074" s="1" t="s">
        <v>28134</v>
      </c>
    </row>
    <row r="2075" spans="1:14" hidden="1" x14ac:dyDescent="0.3">
      <c r="A2075" s="1" t="s">
        <v>28135</v>
      </c>
      <c r="B2075" s="1" t="s">
        <v>28136</v>
      </c>
      <c r="C2075" s="1" t="s">
        <v>10618</v>
      </c>
      <c r="D2075" s="1" t="s">
        <v>27774</v>
      </c>
      <c r="E2075" s="1" t="s">
        <v>15957</v>
      </c>
      <c r="F2075" s="1" t="s">
        <v>28137</v>
      </c>
      <c r="G2075" s="1" t="s">
        <v>28138</v>
      </c>
      <c r="H2075" s="1" t="s">
        <v>28139</v>
      </c>
      <c r="I2075" s="1" t="s">
        <v>8932</v>
      </c>
      <c r="J2075" s="1" t="s">
        <v>28140</v>
      </c>
      <c r="K2075" s="1" t="s">
        <v>28141</v>
      </c>
      <c r="L2075" s="1" t="s">
        <v>28142</v>
      </c>
      <c r="M2075" s="1" t="s">
        <v>28143</v>
      </c>
      <c r="N2075" s="1" t="s">
        <v>28144</v>
      </c>
    </row>
    <row r="2076" spans="1:14" hidden="1" x14ac:dyDescent="0.3">
      <c r="A2076" s="1" t="s">
        <v>28145</v>
      </c>
      <c r="B2076" s="1" t="s">
        <v>28146</v>
      </c>
      <c r="C2076" s="1" t="s">
        <v>4616</v>
      </c>
      <c r="D2076" s="1" t="s">
        <v>27774</v>
      </c>
      <c r="E2076" s="1" t="s">
        <v>16566</v>
      </c>
      <c r="F2076" s="1" t="s">
        <v>28147</v>
      </c>
      <c r="G2076" s="1" t="s">
        <v>28148</v>
      </c>
      <c r="H2076" s="1" t="s">
        <v>28149</v>
      </c>
      <c r="I2076" s="1" t="s">
        <v>28150</v>
      </c>
      <c r="J2076" s="1" t="s">
        <v>28151</v>
      </c>
      <c r="K2076" s="1" t="s">
        <v>28152</v>
      </c>
      <c r="L2076" s="1" t="s">
        <v>28153</v>
      </c>
      <c r="M2076" s="1" t="s">
        <v>28154</v>
      </c>
      <c r="N2076" s="1" t="s">
        <v>28155</v>
      </c>
    </row>
    <row r="2077" spans="1:14" hidden="1" x14ac:dyDescent="0.3">
      <c r="A2077" s="1" t="s">
        <v>28156</v>
      </c>
      <c r="B2077" s="1" t="s">
        <v>28157</v>
      </c>
      <c r="C2077" s="1" t="s">
        <v>3598</v>
      </c>
      <c r="D2077" s="1" t="s">
        <v>27774</v>
      </c>
      <c r="E2077" s="1" t="s">
        <v>27419</v>
      </c>
      <c r="F2077" s="1" t="s">
        <v>28158</v>
      </c>
      <c r="G2077" s="1" t="s">
        <v>28159</v>
      </c>
      <c r="H2077" s="1" t="s">
        <v>28160</v>
      </c>
      <c r="I2077" s="1" t="s">
        <v>28161</v>
      </c>
      <c r="J2077" s="1" t="s">
        <v>28162</v>
      </c>
      <c r="K2077" s="1" t="s">
        <v>28163</v>
      </c>
      <c r="L2077" s="1" t="s">
        <v>28164</v>
      </c>
      <c r="M2077" s="1" t="s">
        <v>28165</v>
      </c>
      <c r="N2077" s="1" t="s">
        <v>28166</v>
      </c>
    </row>
    <row r="2078" spans="1:14" hidden="1" x14ac:dyDescent="0.3">
      <c r="A2078" s="1" t="s">
        <v>28167</v>
      </c>
      <c r="B2078" s="1" t="s">
        <v>28168</v>
      </c>
      <c r="C2078" s="1" t="s">
        <v>28169</v>
      </c>
      <c r="D2078" s="1" t="s">
        <v>27774</v>
      </c>
      <c r="E2078" s="1" t="s">
        <v>11355</v>
      </c>
      <c r="F2078" s="1" t="s">
        <v>28170</v>
      </c>
      <c r="G2078" s="1" t="s">
        <v>28171</v>
      </c>
      <c r="H2078" s="1" t="s">
        <v>28172</v>
      </c>
      <c r="I2078" s="1" t="s">
        <v>28173</v>
      </c>
      <c r="J2078" s="1" t="s">
        <v>28174</v>
      </c>
      <c r="K2078" s="1" t="s">
        <v>28175</v>
      </c>
      <c r="L2078" s="1" t="s">
        <v>28176</v>
      </c>
      <c r="M2078" s="1" t="s">
        <v>28177</v>
      </c>
      <c r="N2078" s="1" t="s">
        <v>28178</v>
      </c>
    </row>
    <row r="2079" spans="1:14" hidden="1" x14ac:dyDescent="0.3">
      <c r="A2079" s="1" t="s">
        <v>28179</v>
      </c>
      <c r="B2079" s="1" t="s">
        <v>28180</v>
      </c>
      <c r="C2079" s="1" t="s">
        <v>28181</v>
      </c>
      <c r="D2079" s="1" t="s">
        <v>27774</v>
      </c>
      <c r="E2079" s="1" t="s">
        <v>5083</v>
      </c>
      <c r="F2079" s="1" t="s">
        <v>28182</v>
      </c>
      <c r="G2079" s="1" t="s">
        <v>28183</v>
      </c>
      <c r="H2079" s="1" t="s">
        <v>28184</v>
      </c>
      <c r="I2079" s="1" t="s">
        <v>28185</v>
      </c>
      <c r="J2079" s="1" t="s">
        <v>28186</v>
      </c>
      <c r="K2079" s="1" t="s">
        <v>28187</v>
      </c>
      <c r="L2079" s="1" t="s">
        <v>28188</v>
      </c>
      <c r="M2079" s="1" t="s">
        <v>28189</v>
      </c>
      <c r="N2079" s="1" t="s">
        <v>28190</v>
      </c>
    </row>
    <row r="2080" spans="1:14" hidden="1" x14ac:dyDescent="0.3">
      <c r="A2080" s="1" t="s">
        <v>28191</v>
      </c>
      <c r="B2080" s="1" t="s">
        <v>28192</v>
      </c>
      <c r="C2080" s="1" t="s">
        <v>7486</v>
      </c>
      <c r="D2080" s="1" t="s">
        <v>27774</v>
      </c>
      <c r="E2080" s="1" t="s">
        <v>28193</v>
      </c>
      <c r="F2080" s="1" t="s">
        <v>28194</v>
      </c>
      <c r="G2080" s="1" t="s">
        <v>28195</v>
      </c>
      <c r="H2080" s="1" t="s">
        <v>28196</v>
      </c>
      <c r="I2080" s="1" t="s">
        <v>28197</v>
      </c>
      <c r="J2080" s="1" t="s">
        <v>28198</v>
      </c>
      <c r="K2080" s="1" t="s">
        <v>28199</v>
      </c>
      <c r="L2080" s="1" t="s">
        <v>28200</v>
      </c>
      <c r="M2080" s="1" t="s">
        <v>28201</v>
      </c>
      <c r="N2080" s="1" t="s">
        <v>28202</v>
      </c>
    </row>
    <row r="2081" spans="1:14" hidden="1" x14ac:dyDescent="0.3">
      <c r="A2081" s="1" t="s">
        <v>28203</v>
      </c>
      <c r="B2081" s="1" t="s">
        <v>28204</v>
      </c>
      <c r="C2081" s="1" t="s">
        <v>18519</v>
      </c>
      <c r="D2081" s="1" t="s">
        <v>27774</v>
      </c>
      <c r="E2081" s="1" t="s">
        <v>28205</v>
      </c>
      <c r="F2081" s="1" t="s">
        <v>28206</v>
      </c>
      <c r="G2081" s="1" t="s">
        <v>28207</v>
      </c>
      <c r="H2081" s="1" t="s">
        <v>28208</v>
      </c>
      <c r="I2081" s="1" t="s">
        <v>28209</v>
      </c>
      <c r="J2081" s="1" t="s">
        <v>28210</v>
      </c>
      <c r="K2081" s="1" t="s">
        <v>28211</v>
      </c>
      <c r="L2081" s="1" t="s">
        <v>28212</v>
      </c>
      <c r="M2081" s="1" t="s">
        <v>28213</v>
      </c>
      <c r="N2081" s="1" t="s">
        <v>28214</v>
      </c>
    </row>
    <row r="2082" spans="1:14" hidden="1" x14ac:dyDescent="0.3">
      <c r="A2082" s="1" t="s">
        <v>28215</v>
      </c>
      <c r="B2082" s="1" t="s">
        <v>28216</v>
      </c>
      <c r="C2082" s="1" t="s">
        <v>3624</v>
      </c>
      <c r="D2082" s="1" t="s">
        <v>27774</v>
      </c>
      <c r="E2082" s="1" t="s">
        <v>3624</v>
      </c>
      <c r="F2082" s="1" t="s">
        <v>28217</v>
      </c>
      <c r="G2082" s="1" t="s">
        <v>28218</v>
      </c>
      <c r="H2082" s="1" t="s">
        <v>28219</v>
      </c>
      <c r="I2082" s="1" t="s">
        <v>28220</v>
      </c>
      <c r="J2082" s="1" t="s">
        <v>28221</v>
      </c>
      <c r="K2082" s="1" t="s">
        <v>28222</v>
      </c>
      <c r="L2082" s="1" t="s">
        <v>28223</v>
      </c>
      <c r="M2082" s="1" t="s">
        <v>28224</v>
      </c>
      <c r="N2082" s="1" t="s">
        <v>28225</v>
      </c>
    </row>
    <row r="2083" spans="1:14" hidden="1" x14ac:dyDescent="0.3">
      <c r="A2083" s="1" t="s">
        <v>28226</v>
      </c>
      <c r="B2083" s="1" t="s">
        <v>28227</v>
      </c>
      <c r="C2083" s="1" t="s">
        <v>3637</v>
      </c>
      <c r="D2083" s="1" t="s">
        <v>27774</v>
      </c>
      <c r="E2083" s="1" t="s">
        <v>28228</v>
      </c>
      <c r="F2083" s="1" t="s">
        <v>28229</v>
      </c>
      <c r="G2083" s="1" t="s">
        <v>28230</v>
      </c>
      <c r="H2083" s="1" t="s">
        <v>28231</v>
      </c>
      <c r="I2083" s="1" t="s">
        <v>28232</v>
      </c>
      <c r="J2083" s="1" t="s">
        <v>28233</v>
      </c>
      <c r="K2083" s="1" t="s">
        <v>28234</v>
      </c>
      <c r="L2083" s="1" t="s">
        <v>28235</v>
      </c>
      <c r="M2083" s="1" t="s">
        <v>28236</v>
      </c>
      <c r="N2083" s="1" t="s">
        <v>28237</v>
      </c>
    </row>
    <row r="2084" spans="1:14" hidden="1" x14ac:dyDescent="0.3">
      <c r="A2084" s="1" t="s">
        <v>28238</v>
      </c>
      <c r="B2084" s="1" t="s">
        <v>28239</v>
      </c>
      <c r="C2084" s="1" t="s">
        <v>11112</v>
      </c>
      <c r="D2084" s="1" t="s">
        <v>27774</v>
      </c>
      <c r="E2084" s="1" t="s">
        <v>9234</v>
      </c>
      <c r="F2084" s="1" t="s">
        <v>28240</v>
      </c>
      <c r="G2084" s="1" t="s">
        <v>28241</v>
      </c>
      <c r="H2084" s="1" t="s">
        <v>28242</v>
      </c>
      <c r="I2084" s="1" t="s">
        <v>28243</v>
      </c>
      <c r="J2084" s="1" t="s">
        <v>28244</v>
      </c>
      <c r="K2084" s="1" t="s">
        <v>28245</v>
      </c>
      <c r="L2084" s="1" t="s">
        <v>28246</v>
      </c>
      <c r="M2084" s="1" t="s">
        <v>28247</v>
      </c>
      <c r="N2084" s="1" t="s">
        <v>28248</v>
      </c>
    </row>
    <row r="2085" spans="1:14" hidden="1" x14ac:dyDescent="0.3">
      <c r="A2085" s="1" t="s">
        <v>28249</v>
      </c>
      <c r="B2085" s="1" t="s">
        <v>28250</v>
      </c>
      <c r="C2085" s="1" t="s">
        <v>3050</v>
      </c>
      <c r="D2085" s="1" t="s">
        <v>27774</v>
      </c>
      <c r="E2085" s="1" t="s">
        <v>28251</v>
      </c>
      <c r="F2085" s="1" t="s">
        <v>28252</v>
      </c>
      <c r="G2085" s="1" t="s">
        <v>28253</v>
      </c>
      <c r="H2085" s="1" t="s">
        <v>28254</v>
      </c>
      <c r="I2085" s="1" t="s">
        <v>28255</v>
      </c>
      <c r="J2085" s="1" t="s">
        <v>28256</v>
      </c>
      <c r="K2085" s="1" t="s">
        <v>28257</v>
      </c>
      <c r="L2085" s="1" t="s">
        <v>28258</v>
      </c>
      <c r="M2085" s="1" t="s">
        <v>28259</v>
      </c>
      <c r="N2085" s="1" t="s">
        <v>28260</v>
      </c>
    </row>
    <row r="2086" spans="1:14" hidden="1" x14ac:dyDescent="0.3">
      <c r="A2086" s="1" t="s">
        <v>28261</v>
      </c>
      <c r="B2086" s="1" t="s">
        <v>28262</v>
      </c>
      <c r="C2086" s="1" t="s">
        <v>3675</v>
      </c>
      <c r="D2086" s="1" t="s">
        <v>27774</v>
      </c>
      <c r="E2086" s="1" t="s">
        <v>21715</v>
      </c>
      <c r="F2086" s="1" t="s">
        <v>28263</v>
      </c>
      <c r="G2086" s="1" t="s">
        <v>28264</v>
      </c>
      <c r="H2086" s="1" t="s">
        <v>28265</v>
      </c>
      <c r="I2086" s="1" t="s">
        <v>28266</v>
      </c>
      <c r="J2086" s="1" t="s">
        <v>28267</v>
      </c>
      <c r="K2086" s="1" t="s">
        <v>28268</v>
      </c>
      <c r="L2086" s="1" t="s">
        <v>28269</v>
      </c>
      <c r="M2086" s="1" t="s">
        <v>28270</v>
      </c>
      <c r="N2086" s="1" t="s">
        <v>28271</v>
      </c>
    </row>
    <row r="2087" spans="1:14" hidden="1" x14ac:dyDescent="0.3">
      <c r="A2087" s="1" t="s">
        <v>28272</v>
      </c>
      <c r="B2087" s="1" t="s">
        <v>28273</v>
      </c>
      <c r="C2087" s="1" t="s">
        <v>28274</v>
      </c>
      <c r="D2087" s="1" t="s">
        <v>27774</v>
      </c>
      <c r="E2087" s="1" t="s">
        <v>24641</v>
      </c>
      <c r="F2087" s="1" t="s">
        <v>28275</v>
      </c>
      <c r="G2087" s="1" t="s">
        <v>28276</v>
      </c>
      <c r="H2087" s="1" t="s">
        <v>28277</v>
      </c>
      <c r="I2087" s="1" t="s">
        <v>28278</v>
      </c>
      <c r="J2087" s="1" t="s">
        <v>28279</v>
      </c>
      <c r="K2087" s="1" t="s">
        <v>28280</v>
      </c>
      <c r="L2087" s="1" t="s">
        <v>28281</v>
      </c>
      <c r="M2087" s="1" t="s">
        <v>28282</v>
      </c>
      <c r="N2087" s="1" t="s">
        <v>28283</v>
      </c>
    </row>
    <row r="2088" spans="1:14" hidden="1" x14ac:dyDescent="0.3">
      <c r="A2088" s="1" t="s">
        <v>28284</v>
      </c>
      <c r="B2088" s="1" t="s">
        <v>28285</v>
      </c>
      <c r="C2088" s="1" t="s">
        <v>5083</v>
      </c>
      <c r="D2088" s="1" t="s">
        <v>27774</v>
      </c>
      <c r="E2088" s="1" t="s">
        <v>28286</v>
      </c>
      <c r="F2088" s="1" t="s">
        <v>28287</v>
      </c>
      <c r="G2088" s="1" t="s">
        <v>28288</v>
      </c>
      <c r="H2088" s="1" t="s">
        <v>28289</v>
      </c>
      <c r="I2088" s="1" t="s">
        <v>28290</v>
      </c>
      <c r="J2088" s="1" t="s">
        <v>28291</v>
      </c>
      <c r="K2088" s="1" t="s">
        <v>28292</v>
      </c>
      <c r="L2088" s="1" t="s">
        <v>28293</v>
      </c>
      <c r="M2088" s="1" t="s">
        <v>28294</v>
      </c>
      <c r="N2088" s="1" t="s">
        <v>28295</v>
      </c>
    </row>
    <row r="2089" spans="1:14" hidden="1" x14ac:dyDescent="0.3">
      <c r="A2089" s="1" t="s">
        <v>28296</v>
      </c>
      <c r="B2089" s="1" t="s">
        <v>28297</v>
      </c>
      <c r="C2089" s="1" t="s">
        <v>28298</v>
      </c>
      <c r="D2089" s="1" t="s">
        <v>27774</v>
      </c>
      <c r="E2089" s="1" t="s">
        <v>28299</v>
      </c>
      <c r="F2089" s="1" t="s">
        <v>28300</v>
      </c>
      <c r="G2089" s="1" t="s">
        <v>28301</v>
      </c>
      <c r="H2089" s="1" t="s">
        <v>28302</v>
      </c>
      <c r="I2089" s="1" t="s">
        <v>28303</v>
      </c>
      <c r="J2089" s="1" t="s">
        <v>28304</v>
      </c>
      <c r="K2089" s="1" t="s">
        <v>28305</v>
      </c>
      <c r="L2089" s="1" t="s">
        <v>28306</v>
      </c>
      <c r="M2089" s="1" t="s">
        <v>28307</v>
      </c>
      <c r="N2089" s="1" t="s">
        <v>28308</v>
      </c>
    </row>
    <row r="2090" spans="1:14" hidden="1" x14ac:dyDescent="0.3">
      <c r="A2090" s="1" t="s">
        <v>28309</v>
      </c>
      <c r="B2090" s="1" t="s">
        <v>28310</v>
      </c>
      <c r="C2090" s="1" t="s">
        <v>13542</v>
      </c>
      <c r="D2090" s="1" t="s">
        <v>27774</v>
      </c>
      <c r="E2090" s="1" t="s">
        <v>10751</v>
      </c>
      <c r="F2090" s="1" t="s">
        <v>28311</v>
      </c>
      <c r="G2090" s="1" t="s">
        <v>28312</v>
      </c>
      <c r="H2090" s="1" t="s">
        <v>28313</v>
      </c>
      <c r="I2090" s="1" t="s">
        <v>28314</v>
      </c>
      <c r="J2090" s="1" t="s">
        <v>28315</v>
      </c>
      <c r="K2090" s="1" t="s">
        <v>28316</v>
      </c>
      <c r="L2090" s="1" t="s">
        <v>28317</v>
      </c>
      <c r="M2090" s="1" t="s">
        <v>28318</v>
      </c>
      <c r="N2090" s="1" t="s">
        <v>28319</v>
      </c>
    </row>
    <row r="2091" spans="1:14" hidden="1" x14ac:dyDescent="0.3">
      <c r="A2091" s="1" t="s">
        <v>28320</v>
      </c>
      <c r="B2091" s="1" t="s">
        <v>28321</v>
      </c>
      <c r="C2091" s="1" t="s">
        <v>3740</v>
      </c>
      <c r="D2091" s="1" t="s">
        <v>27774</v>
      </c>
      <c r="E2091" s="1" t="s">
        <v>16008</v>
      </c>
      <c r="F2091" s="1" t="s">
        <v>28322</v>
      </c>
      <c r="G2091" s="1" t="s">
        <v>28323</v>
      </c>
      <c r="H2091" s="1" t="s">
        <v>28324</v>
      </c>
      <c r="I2091" s="1" t="s">
        <v>28325</v>
      </c>
      <c r="J2091" s="1" t="s">
        <v>28326</v>
      </c>
      <c r="K2091" s="1" t="s">
        <v>28327</v>
      </c>
      <c r="L2091" s="1" t="s">
        <v>28328</v>
      </c>
      <c r="M2091" s="1" t="s">
        <v>28329</v>
      </c>
      <c r="N2091" s="1" t="s">
        <v>28330</v>
      </c>
    </row>
    <row r="2092" spans="1:14" hidden="1" x14ac:dyDescent="0.3">
      <c r="A2092" s="1" t="s">
        <v>28331</v>
      </c>
      <c r="B2092" s="1" t="s">
        <v>28332</v>
      </c>
      <c r="C2092" s="1" t="s">
        <v>28333</v>
      </c>
      <c r="D2092" s="1" t="s">
        <v>27774</v>
      </c>
      <c r="E2092" s="1" t="s">
        <v>28334</v>
      </c>
      <c r="F2092" s="1" t="s">
        <v>28335</v>
      </c>
      <c r="G2092" s="1" t="s">
        <v>28336</v>
      </c>
      <c r="H2092" s="1" t="s">
        <v>28337</v>
      </c>
      <c r="I2092" s="1" t="s">
        <v>28338</v>
      </c>
      <c r="J2092" s="1" t="s">
        <v>28339</v>
      </c>
      <c r="K2092" s="1" t="s">
        <v>28340</v>
      </c>
      <c r="L2092" s="1" t="s">
        <v>28341</v>
      </c>
      <c r="M2092" s="1" t="s">
        <v>28342</v>
      </c>
      <c r="N2092" s="1" t="s">
        <v>28343</v>
      </c>
    </row>
    <row r="2093" spans="1:14" hidden="1" x14ac:dyDescent="0.3">
      <c r="A2093" s="1" t="s">
        <v>28344</v>
      </c>
      <c r="B2093" s="1" t="s">
        <v>28345</v>
      </c>
      <c r="C2093" s="1" t="s">
        <v>3766</v>
      </c>
      <c r="D2093" s="1" t="s">
        <v>27774</v>
      </c>
      <c r="E2093" s="1" t="s">
        <v>3766</v>
      </c>
      <c r="F2093" s="1" t="s">
        <v>28346</v>
      </c>
      <c r="G2093" s="1" t="s">
        <v>28347</v>
      </c>
      <c r="H2093" s="1" t="s">
        <v>28348</v>
      </c>
      <c r="I2093" s="1" t="s">
        <v>25195</v>
      </c>
      <c r="J2093" s="1" t="s">
        <v>28349</v>
      </c>
      <c r="K2093" s="1" t="s">
        <v>28350</v>
      </c>
      <c r="L2093" s="1" t="s">
        <v>28351</v>
      </c>
      <c r="M2093" s="1" t="s">
        <v>28352</v>
      </c>
      <c r="N2093" s="1" t="s">
        <v>28353</v>
      </c>
    </row>
    <row r="2094" spans="1:14" hidden="1" x14ac:dyDescent="0.3">
      <c r="A2094" s="1" t="s">
        <v>28354</v>
      </c>
      <c r="B2094" s="1" t="s">
        <v>28355</v>
      </c>
      <c r="C2094" s="1" t="s">
        <v>28356</v>
      </c>
      <c r="D2094" s="1" t="s">
        <v>27774</v>
      </c>
      <c r="E2094" s="1" t="s">
        <v>28356</v>
      </c>
      <c r="F2094" s="1" t="s">
        <v>28357</v>
      </c>
      <c r="G2094" s="1" t="s">
        <v>28358</v>
      </c>
      <c r="H2094" s="1" t="s">
        <v>28359</v>
      </c>
      <c r="I2094" s="1" t="s">
        <v>28360</v>
      </c>
      <c r="J2094" s="1" t="s">
        <v>28361</v>
      </c>
      <c r="K2094" s="1" t="s">
        <v>28362</v>
      </c>
      <c r="L2094" s="1" t="s">
        <v>28363</v>
      </c>
      <c r="M2094" s="1" t="s">
        <v>28364</v>
      </c>
      <c r="N2094" s="1" t="s">
        <v>28365</v>
      </c>
    </row>
    <row r="2095" spans="1:14" hidden="1" x14ac:dyDescent="0.3">
      <c r="A2095" s="1" t="s">
        <v>28366</v>
      </c>
      <c r="B2095" s="1" t="s">
        <v>28367</v>
      </c>
      <c r="C2095" s="1" t="s">
        <v>28368</v>
      </c>
      <c r="D2095" s="1" t="s">
        <v>27774</v>
      </c>
      <c r="E2095" s="1" t="s">
        <v>28369</v>
      </c>
      <c r="F2095" s="1" t="s">
        <v>28370</v>
      </c>
      <c r="G2095" s="1" t="s">
        <v>28371</v>
      </c>
      <c r="H2095" s="1" t="s">
        <v>28372</v>
      </c>
      <c r="I2095" s="1" t="s">
        <v>28373</v>
      </c>
      <c r="J2095" s="1" t="s">
        <v>28374</v>
      </c>
      <c r="K2095" s="1" t="s">
        <v>28375</v>
      </c>
      <c r="L2095" s="1" t="s">
        <v>28376</v>
      </c>
      <c r="M2095" s="1" t="s">
        <v>28377</v>
      </c>
      <c r="N2095" s="1" t="s">
        <v>28378</v>
      </c>
    </row>
    <row r="2096" spans="1:14" hidden="1" x14ac:dyDescent="0.3">
      <c r="A2096" s="1" t="s">
        <v>28379</v>
      </c>
      <c r="B2096" s="1" t="s">
        <v>28380</v>
      </c>
      <c r="C2096" s="1" t="s">
        <v>11330</v>
      </c>
      <c r="D2096" s="1" t="s">
        <v>27774</v>
      </c>
      <c r="E2096" s="1" t="s">
        <v>28381</v>
      </c>
      <c r="F2096" s="1" t="s">
        <v>28382</v>
      </c>
      <c r="G2096" s="1" t="s">
        <v>28383</v>
      </c>
      <c r="H2096" s="1" t="s">
        <v>28384</v>
      </c>
      <c r="I2096" s="1" t="s">
        <v>28385</v>
      </c>
      <c r="J2096" s="1" t="s">
        <v>28386</v>
      </c>
      <c r="K2096" s="1" t="s">
        <v>28387</v>
      </c>
      <c r="L2096" s="1" t="s">
        <v>28388</v>
      </c>
      <c r="M2096" s="1" t="s">
        <v>28389</v>
      </c>
      <c r="N2096" s="1" t="s">
        <v>28390</v>
      </c>
    </row>
    <row r="2097" spans="1:14" hidden="1" x14ac:dyDescent="0.3">
      <c r="A2097" s="1" t="s">
        <v>28391</v>
      </c>
      <c r="B2097" s="1" t="s">
        <v>28392</v>
      </c>
      <c r="C2097" s="1" t="s">
        <v>7659</v>
      </c>
      <c r="D2097" s="1" t="s">
        <v>27774</v>
      </c>
      <c r="E2097" s="1" t="s">
        <v>3868</v>
      </c>
      <c r="F2097" s="1" t="s">
        <v>28393</v>
      </c>
      <c r="G2097" s="1" t="s">
        <v>28394</v>
      </c>
      <c r="H2097" s="1" t="s">
        <v>28395</v>
      </c>
      <c r="I2097" s="1" t="s">
        <v>28396</v>
      </c>
      <c r="J2097" s="1" t="s">
        <v>14354</v>
      </c>
      <c r="K2097" s="1" t="s">
        <v>28397</v>
      </c>
      <c r="L2097" s="1" t="s">
        <v>28398</v>
      </c>
      <c r="M2097" s="1" t="s">
        <v>28399</v>
      </c>
      <c r="N2097" s="1" t="s">
        <v>28400</v>
      </c>
    </row>
    <row r="2098" spans="1:14" hidden="1" x14ac:dyDescent="0.3">
      <c r="A2098" s="1" t="s">
        <v>28401</v>
      </c>
      <c r="B2098" s="1" t="s">
        <v>28402</v>
      </c>
      <c r="C2098" s="1" t="s">
        <v>3804</v>
      </c>
      <c r="D2098" s="1" t="s">
        <v>27774</v>
      </c>
      <c r="E2098" s="1" t="s">
        <v>28403</v>
      </c>
      <c r="F2098" s="1" t="s">
        <v>28404</v>
      </c>
      <c r="G2098" s="1" t="s">
        <v>28405</v>
      </c>
      <c r="H2098" s="1" t="s">
        <v>28406</v>
      </c>
      <c r="I2098" s="1" t="s">
        <v>28407</v>
      </c>
      <c r="J2098" s="1" t="s">
        <v>10140</v>
      </c>
      <c r="K2098" s="1" t="s">
        <v>28408</v>
      </c>
      <c r="L2098" s="1" t="s">
        <v>28409</v>
      </c>
      <c r="M2098" s="1" t="s">
        <v>28410</v>
      </c>
      <c r="N2098" s="1" t="s">
        <v>28411</v>
      </c>
    </row>
    <row r="2099" spans="1:14" hidden="1" x14ac:dyDescent="0.3">
      <c r="A2099" s="1" t="s">
        <v>28412</v>
      </c>
      <c r="B2099" s="1" t="s">
        <v>28413</v>
      </c>
      <c r="C2099" s="1" t="s">
        <v>3817</v>
      </c>
      <c r="D2099" s="1" t="s">
        <v>27774</v>
      </c>
      <c r="E2099" s="1" t="s">
        <v>28414</v>
      </c>
      <c r="F2099" s="1" t="s">
        <v>28415</v>
      </c>
      <c r="G2099" s="1" t="s">
        <v>28416</v>
      </c>
      <c r="H2099" s="1" t="s">
        <v>28417</v>
      </c>
      <c r="I2099" s="1" t="s">
        <v>28418</v>
      </c>
      <c r="J2099" s="1" t="s">
        <v>28419</v>
      </c>
      <c r="K2099" s="1" t="s">
        <v>28420</v>
      </c>
      <c r="L2099" s="1" t="s">
        <v>28421</v>
      </c>
      <c r="M2099" s="1" t="s">
        <v>28422</v>
      </c>
      <c r="N2099" s="1" t="s">
        <v>28423</v>
      </c>
    </row>
    <row r="2100" spans="1:14" hidden="1" x14ac:dyDescent="0.3">
      <c r="A2100" s="1" t="s">
        <v>28424</v>
      </c>
      <c r="B2100" s="1" t="s">
        <v>28425</v>
      </c>
      <c r="C2100" s="1" t="s">
        <v>3829</v>
      </c>
      <c r="D2100" s="1" t="s">
        <v>27774</v>
      </c>
      <c r="E2100" s="1" t="s">
        <v>28426</v>
      </c>
      <c r="F2100" s="1" t="s">
        <v>28427</v>
      </c>
      <c r="G2100" s="1" t="s">
        <v>28428</v>
      </c>
      <c r="H2100" s="1" t="s">
        <v>28429</v>
      </c>
      <c r="I2100" s="1" t="s">
        <v>28430</v>
      </c>
      <c r="J2100" s="1" t="s">
        <v>28431</v>
      </c>
      <c r="K2100" s="1" t="s">
        <v>28432</v>
      </c>
      <c r="L2100" s="1" t="s">
        <v>28433</v>
      </c>
      <c r="M2100" s="1" t="s">
        <v>28434</v>
      </c>
      <c r="N2100" s="1" t="s">
        <v>28435</v>
      </c>
    </row>
    <row r="2101" spans="1:14" hidden="1" x14ac:dyDescent="0.3">
      <c r="A2101" s="1" t="s">
        <v>28436</v>
      </c>
      <c r="B2101" s="1" t="s">
        <v>28437</v>
      </c>
      <c r="C2101" s="1" t="s">
        <v>28438</v>
      </c>
      <c r="D2101" s="1" t="s">
        <v>27774</v>
      </c>
      <c r="E2101" s="1" t="s">
        <v>28439</v>
      </c>
      <c r="F2101" s="1" t="s">
        <v>28440</v>
      </c>
      <c r="G2101" s="1" t="s">
        <v>28441</v>
      </c>
      <c r="H2101" s="1" t="s">
        <v>28442</v>
      </c>
      <c r="I2101" s="1" t="s">
        <v>28443</v>
      </c>
      <c r="J2101" s="1" t="s">
        <v>28444</v>
      </c>
      <c r="K2101" s="1" t="s">
        <v>28445</v>
      </c>
      <c r="L2101" s="1" t="s">
        <v>28446</v>
      </c>
      <c r="M2101" s="1" t="s">
        <v>28447</v>
      </c>
      <c r="N2101" s="1" t="s">
        <v>28448</v>
      </c>
    </row>
    <row r="2102" spans="1:14" hidden="1" x14ac:dyDescent="0.3">
      <c r="A2102" s="1" t="s">
        <v>28449</v>
      </c>
      <c r="B2102" s="1" t="s">
        <v>28450</v>
      </c>
      <c r="C2102" s="1" t="s">
        <v>28451</v>
      </c>
      <c r="D2102" s="1" t="s">
        <v>27774</v>
      </c>
      <c r="E2102" s="1" t="s">
        <v>28452</v>
      </c>
      <c r="F2102" s="1" t="s">
        <v>28453</v>
      </c>
      <c r="G2102" s="1" t="s">
        <v>28454</v>
      </c>
      <c r="H2102" s="1" t="s">
        <v>28455</v>
      </c>
      <c r="I2102" s="1" t="s">
        <v>28456</v>
      </c>
      <c r="J2102" s="1" t="s">
        <v>28457</v>
      </c>
      <c r="K2102" s="1" t="s">
        <v>28458</v>
      </c>
      <c r="L2102" s="1" t="s">
        <v>28459</v>
      </c>
      <c r="M2102" s="1" t="s">
        <v>28460</v>
      </c>
      <c r="N2102" s="1" t="s">
        <v>28461</v>
      </c>
    </row>
    <row r="2103" spans="1:14" hidden="1" x14ac:dyDescent="0.3">
      <c r="A2103" s="1" t="s">
        <v>28462</v>
      </c>
      <c r="B2103" s="1" t="s">
        <v>28463</v>
      </c>
      <c r="C2103" s="1" t="s">
        <v>12437</v>
      </c>
      <c r="D2103" s="1" t="s">
        <v>27774</v>
      </c>
      <c r="E2103" s="1" t="s">
        <v>10161</v>
      </c>
      <c r="F2103" s="1" t="s">
        <v>28464</v>
      </c>
      <c r="G2103" s="1" t="s">
        <v>28465</v>
      </c>
      <c r="H2103" s="1" t="s">
        <v>28466</v>
      </c>
      <c r="I2103" s="1" t="s">
        <v>28467</v>
      </c>
      <c r="J2103" s="1" t="s">
        <v>28468</v>
      </c>
      <c r="K2103" s="1" t="s">
        <v>28469</v>
      </c>
      <c r="L2103" s="1" t="s">
        <v>28470</v>
      </c>
      <c r="M2103" s="1" t="s">
        <v>28471</v>
      </c>
      <c r="N2103" s="1" t="s">
        <v>28472</v>
      </c>
    </row>
    <row r="2104" spans="1:14" hidden="1" x14ac:dyDescent="0.3">
      <c r="A2104" s="1" t="s">
        <v>28473</v>
      </c>
      <c r="B2104" s="1" t="s">
        <v>28474</v>
      </c>
      <c r="C2104" s="1" t="s">
        <v>11125</v>
      </c>
      <c r="D2104" s="1" t="s">
        <v>27774</v>
      </c>
      <c r="E2104" s="1" t="s">
        <v>28475</v>
      </c>
      <c r="F2104" s="1" t="s">
        <v>28476</v>
      </c>
      <c r="G2104" s="1" t="s">
        <v>28477</v>
      </c>
      <c r="H2104" s="1" t="s">
        <v>28478</v>
      </c>
      <c r="I2104" s="1" t="s">
        <v>28479</v>
      </c>
      <c r="J2104" s="1" t="s">
        <v>28480</v>
      </c>
      <c r="K2104" s="1" t="s">
        <v>28481</v>
      </c>
      <c r="L2104" s="1" t="s">
        <v>28482</v>
      </c>
      <c r="M2104" s="1" t="s">
        <v>28483</v>
      </c>
      <c r="N2104" s="1" t="s">
        <v>28484</v>
      </c>
    </row>
    <row r="2105" spans="1:14" hidden="1" x14ac:dyDescent="0.3">
      <c r="A2105" s="1" t="s">
        <v>28485</v>
      </c>
      <c r="B2105" s="1" t="s">
        <v>28486</v>
      </c>
      <c r="C2105" s="1" t="s">
        <v>9319</v>
      </c>
      <c r="D2105" s="1" t="s">
        <v>27774</v>
      </c>
      <c r="E2105" s="1" t="s">
        <v>9319</v>
      </c>
      <c r="F2105" s="1" t="s">
        <v>28487</v>
      </c>
      <c r="G2105" s="1" t="s">
        <v>28488</v>
      </c>
      <c r="H2105" s="1" t="s">
        <v>28489</v>
      </c>
      <c r="I2105" s="1" t="s">
        <v>28490</v>
      </c>
      <c r="J2105" s="1" t="s">
        <v>6410</v>
      </c>
      <c r="K2105" s="1" t="s">
        <v>28491</v>
      </c>
      <c r="L2105" s="1" t="s">
        <v>28492</v>
      </c>
      <c r="M2105" s="1" t="s">
        <v>28493</v>
      </c>
      <c r="N2105" s="1" t="s">
        <v>28494</v>
      </c>
    </row>
    <row r="2106" spans="1:14" hidden="1" x14ac:dyDescent="0.3">
      <c r="A2106" s="1" t="s">
        <v>28495</v>
      </c>
      <c r="B2106" s="1" t="s">
        <v>28496</v>
      </c>
      <c r="C2106" s="1" t="s">
        <v>3842</v>
      </c>
      <c r="D2106" s="1" t="s">
        <v>27774</v>
      </c>
      <c r="E2106" s="1" t="s">
        <v>28497</v>
      </c>
      <c r="F2106" s="1" t="s">
        <v>28498</v>
      </c>
      <c r="G2106" s="1" t="s">
        <v>28499</v>
      </c>
      <c r="H2106" s="1" t="s">
        <v>28500</v>
      </c>
      <c r="I2106" s="1" t="s">
        <v>28501</v>
      </c>
      <c r="J2106" s="1" t="s">
        <v>28502</v>
      </c>
      <c r="K2106" s="1" t="s">
        <v>28503</v>
      </c>
      <c r="L2106" s="1" t="s">
        <v>28504</v>
      </c>
      <c r="M2106" s="1" t="s">
        <v>28505</v>
      </c>
      <c r="N2106" s="1" t="s">
        <v>28506</v>
      </c>
    </row>
    <row r="2107" spans="1:14" hidden="1" x14ac:dyDescent="0.3">
      <c r="A2107" s="1" t="s">
        <v>28507</v>
      </c>
      <c r="B2107" s="1" t="s">
        <v>28508</v>
      </c>
      <c r="C2107" s="1" t="s">
        <v>28509</v>
      </c>
      <c r="D2107" s="1" t="s">
        <v>27774</v>
      </c>
      <c r="E2107" s="1" t="s">
        <v>28510</v>
      </c>
      <c r="F2107" s="1" t="s">
        <v>28511</v>
      </c>
      <c r="G2107" s="1" t="s">
        <v>28512</v>
      </c>
      <c r="H2107" s="1" t="s">
        <v>28513</v>
      </c>
      <c r="I2107" s="1" t="s">
        <v>28514</v>
      </c>
      <c r="J2107" s="1" t="s">
        <v>28515</v>
      </c>
      <c r="K2107" s="1" t="s">
        <v>28516</v>
      </c>
      <c r="L2107" s="1" t="s">
        <v>28517</v>
      </c>
      <c r="M2107" s="1" t="s">
        <v>28518</v>
      </c>
      <c r="N2107" s="1" t="s">
        <v>28519</v>
      </c>
    </row>
    <row r="2108" spans="1:14" hidden="1" x14ac:dyDescent="0.3">
      <c r="A2108" s="1" t="s">
        <v>28520</v>
      </c>
      <c r="B2108" s="1" t="s">
        <v>28521</v>
      </c>
      <c r="C2108" s="1" t="s">
        <v>3867</v>
      </c>
      <c r="D2108" s="1" t="s">
        <v>27774</v>
      </c>
      <c r="E2108" s="1" t="s">
        <v>12962</v>
      </c>
      <c r="F2108" s="1" t="s">
        <v>28522</v>
      </c>
      <c r="G2108" s="1" t="s">
        <v>28523</v>
      </c>
      <c r="H2108" s="1" t="s">
        <v>28524</v>
      </c>
      <c r="I2108" s="1" t="s">
        <v>13315</v>
      </c>
      <c r="J2108" s="1" t="s">
        <v>13316</v>
      </c>
      <c r="K2108" s="1" t="s">
        <v>28525</v>
      </c>
      <c r="L2108" s="1" t="s">
        <v>28526</v>
      </c>
      <c r="M2108" s="1" t="s">
        <v>28527</v>
      </c>
      <c r="N2108" s="1" t="s">
        <v>28528</v>
      </c>
    </row>
    <row r="2109" spans="1:14" hidden="1" x14ac:dyDescent="0.3">
      <c r="A2109" s="1" t="s">
        <v>28529</v>
      </c>
      <c r="B2109" s="1" t="s">
        <v>28530</v>
      </c>
      <c r="C2109" s="1" t="s">
        <v>28531</v>
      </c>
      <c r="D2109" s="1" t="s">
        <v>27774</v>
      </c>
      <c r="E2109" s="1" t="s">
        <v>28532</v>
      </c>
      <c r="F2109" s="1" t="s">
        <v>28533</v>
      </c>
      <c r="G2109" s="1" t="s">
        <v>28534</v>
      </c>
      <c r="H2109" s="1" t="s">
        <v>28535</v>
      </c>
      <c r="I2109" s="1" t="s">
        <v>28536</v>
      </c>
      <c r="J2109" s="1" t="s">
        <v>28537</v>
      </c>
      <c r="K2109" s="1" t="s">
        <v>28538</v>
      </c>
      <c r="L2109" s="1" t="s">
        <v>28539</v>
      </c>
      <c r="M2109" s="1" t="s">
        <v>28540</v>
      </c>
      <c r="N2109" s="1" t="s">
        <v>28541</v>
      </c>
    </row>
    <row r="2110" spans="1:14" hidden="1" x14ac:dyDescent="0.3">
      <c r="A2110" s="1" t="s">
        <v>28542</v>
      </c>
      <c r="B2110" s="1" t="s">
        <v>28543</v>
      </c>
      <c r="C2110" s="1" t="s">
        <v>28544</v>
      </c>
      <c r="D2110" s="1" t="s">
        <v>27774</v>
      </c>
      <c r="E2110" s="1" t="s">
        <v>18407</v>
      </c>
      <c r="F2110" s="1" t="s">
        <v>28545</v>
      </c>
      <c r="G2110" s="1" t="s">
        <v>28546</v>
      </c>
      <c r="H2110" s="1" t="s">
        <v>28547</v>
      </c>
      <c r="I2110" s="1" t="s">
        <v>28548</v>
      </c>
      <c r="J2110" s="1" t="s">
        <v>28549</v>
      </c>
      <c r="K2110" s="1" t="s">
        <v>28550</v>
      </c>
      <c r="L2110" s="1" t="s">
        <v>28551</v>
      </c>
      <c r="M2110" s="1" t="s">
        <v>28552</v>
      </c>
      <c r="N2110" s="1" t="s">
        <v>28553</v>
      </c>
    </row>
    <row r="2111" spans="1:14" hidden="1" x14ac:dyDescent="0.3">
      <c r="A2111" s="1" t="s">
        <v>28554</v>
      </c>
      <c r="B2111" s="1" t="s">
        <v>28555</v>
      </c>
      <c r="C2111" s="1" t="s">
        <v>7797</v>
      </c>
      <c r="D2111" s="1" t="s">
        <v>27774</v>
      </c>
      <c r="E2111" s="1" t="s">
        <v>11125</v>
      </c>
      <c r="F2111" s="1" t="s">
        <v>28556</v>
      </c>
      <c r="G2111" s="1" t="s">
        <v>28557</v>
      </c>
      <c r="H2111" s="1" t="s">
        <v>28558</v>
      </c>
      <c r="I2111" s="1" t="s">
        <v>28559</v>
      </c>
      <c r="J2111" s="1" t="s">
        <v>28560</v>
      </c>
      <c r="K2111" s="1" t="s">
        <v>28561</v>
      </c>
      <c r="L2111" s="1" t="s">
        <v>28562</v>
      </c>
      <c r="M2111" s="1" t="s">
        <v>28563</v>
      </c>
      <c r="N2111" s="1" t="s">
        <v>28564</v>
      </c>
    </row>
    <row r="2112" spans="1:14" hidden="1" x14ac:dyDescent="0.3">
      <c r="A2112" s="1" t="s">
        <v>28565</v>
      </c>
      <c r="B2112" s="1" t="s">
        <v>28566</v>
      </c>
      <c r="C2112" s="1" t="s">
        <v>11497</v>
      </c>
      <c r="D2112" s="1" t="s">
        <v>27774</v>
      </c>
      <c r="E2112" s="1" t="s">
        <v>16868</v>
      </c>
      <c r="F2112" s="1" t="s">
        <v>28567</v>
      </c>
      <c r="G2112" s="1" t="s">
        <v>28568</v>
      </c>
      <c r="H2112" s="1" t="s">
        <v>28569</v>
      </c>
      <c r="I2112" s="1" t="s">
        <v>28570</v>
      </c>
      <c r="J2112" s="1" t="s">
        <v>28571</v>
      </c>
      <c r="K2112" s="1" t="s">
        <v>28572</v>
      </c>
      <c r="L2112" s="1" t="s">
        <v>28573</v>
      </c>
      <c r="M2112" s="1" t="s">
        <v>28574</v>
      </c>
      <c r="N2112" s="1" t="s">
        <v>28575</v>
      </c>
    </row>
    <row r="2113" spans="1:14" hidden="1" x14ac:dyDescent="0.3">
      <c r="A2113" s="1" t="s">
        <v>28576</v>
      </c>
      <c r="B2113" s="1" t="s">
        <v>28577</v>
      </c>
      <c r="C2113" s="1" t="s">
        <v>28578</v>
      </c>
      <c r="D2113" s="1" t="s">
        <v>27774</v>
      </c>
      <c r="E2113" s="1" t="s">
        <v>21850</v>
      </c>
      <c r="F2113" s="1" t="s">
        <v>28579</v>
      </c>
      <c r="G2113" s="1" t="s">
        <v>28580</v>
      </c>
      <c r="H2113" s="1" t="s">
        <v>28581</v>
      </c>
      <c r="I2113" s="1" t="s">
        <v>28582</v>
      </c>
      <c r="J2113" s="1" t="s">
        <v>28583</v>
      </c>
      <c r="K2113" s="1" t="s">
        <v>28584</v>
      </c>
      <c r="L2113" s="1" t="s">
        <v>28585</v>
      </c>
      <c r="M2113" s="1" t="s">
        <v>28586</v>
      </c>
      <c r="N2113" s="1" t="s">
        <v>28587</v>
      </c>
    </row>
    <row r="2114" spans="1:14" hidden="1" x14ac:dyDescent="0.3">
      <c r="A2114" s="1" t="s">
        <v>28588</v>
      </c>
      <c r="B2114" s="1" t="s">
        <v>28589</v>
      </c>
      <c r="C2114" s="1" t="s">
        <v>19034</v>
      </c>
      <c r="D2114" s="1" t="s">
        <v>27774</v>
      </c>
      <c r="E2114" s="1" t="s">
        <v>6455</v>
      </c>
      <c r="F2114" s="1" t="s">
        <v>28590</v>
      </c>
      <c r="G2114" s="1" t="s">
        <v>28591</v>
      </c>
      <c r="H2114" s="1" t="s">
        <v>28592</v>
      </c>
      <c r="I2114" s="1" t="s">
        <v>28593</v>
      </c>
      <c r="J2114" s="1" t="s">
        <v>28594</v>
      </c>
      <c r="K2114" s="1" t="s">
        <v>28595</v>
      </c>
      <c r="L2114" s="1" t="s">
        <v>28596</v>
      </c>
      <c r="M2114" s="1" t="s">
        <v>28597</v>
      </c>
      <c r="N2114" s="1" t="s">
        <v>28598</v>
      </c>
    </row>
    <row r="2115" spans="1:14" hidden="1" x14ac:dyDescent="0.3">
      <c r="A2115" s="1" t="s">
        <v>28599</v>
      </c>
      <c r="B2115" s="1" t="s">
        <v>28600</v>
      </c>
      <c r="C2115" s="1" t="s">
        <v>28601</v>
      </c>
      <c r="D2115" s="1" t="s">
        <v>27774</v>
      </c>
      <c r="E2115" s="1" t="s">
        <v>28602</v>
      </c>
      <c r="F2115" s="1" t="s">
        <v>28603</v>
      </c>
      <c r="G2115" s="1" t="s">
        <v>28604</v>
      </c>
      <c r="H2115" s="1" t="s">
        <v>28605</v>
      </c>
      <c r="I2115" s="1" t="s">
        <v>28606</v>
      </c>
      <c r="J2115" s="1" t="s">
        <v>28607</v>
      </c>
      <c r="K2115" s="1" t="s">
        <v>28608</v>
      </c>
      <c r="L2115" s="1" t="s">
        <v>28609</v>
      </c>
      <c r="M2115" s="1" t="s">
        <v>28610</v>
      </c>
      <c r="N2115" s="1" t="s">
        <v>28611</v>
      </c>
    </row>
    <row r="2116" spans="1:14" hidden="1" x14ac:dyDescent="0.3">
      <c r="A2116" s="1" t="s">
        <v>28612</v>
      </c>
      <c r="B2116" s="1" t="s">
        <v>28613</v>
      </c>
      <c r="C2116" s="1" t="s">
        <v>14798</v>
      </c>
      <c r="D2116" s="1" t="s">
        <v>27774</v>
      </c>
      <c r="E2116" s="1" t="s">
        <v>28614</v>
      </c>
      <c r="F2116" s="1" t="s">
        <v>28615</v>
      </c>
      <c r="G2116" s="1" t="s">
        <v>28616</v>
      </c>
      <c r="H2116" s="1" t="s">
        <v>28617</v>
      </c>
      <c r="I2116" s="1" t="s">
        <v>28618</v>
      </c>
      <c r="J2116" s="1" t="s">
        <v>27821</v>
      </c>
      <c r="K2116" s="1" t="s">
        <v>28619</v>
      </c>
      <c r="L2116" s="1" t="s">
        <v>28620</v>
      </c>
      <c r="M2116" s="1" t="s">
        <v>28621</v>
      </c>
      <c r="N2116" s="1" t="s">
        <v>28622</v>
      </c>
    </row>
    <row r="2117" spans="1:14" hidden="1" x14ac:dyDescent="0.3">
      <c r="A2117" s="1" t="s">
        <v>28623</v>
      </c>
      <c r="B2117" s="1" t="s">
        <v>28624</v>
      </c>
      <c r="C2117" s="1" t="s">
        <v>3919</v>
      </c>
      <c r="D2117" s="1" t="s">
        <v>27774</v>
      </c>
      <c r="E2117" s="1" t="s">
        <v>13275</v>
      </c>
      <c r="F2117" s="1" t="s">
        <v>28625</v>
      </c>
      <c r="G2117" s="1" t="s">
        <v>28626</v>
      </c>
      <c r="H2117" s="1" t="s">
        <v>28627</v>
      </c>
      <c r="I2117" s="1" t="s">
        <v>28628</v>
      </c>
      <c r="J2117" s="1" t="s">
        <v>28629</v>
      </c>
      <c r="K2117" s="1" t="s">
        <v>28630</v>
      </c>
      <c r="L2117" s="1" t="s">
        <v>28631</v>
      </c>
      <c r="M2117" s="1" t="s">
        <v>28632</v>
      </c>
      <c r="N2117" s="1" t="s">
        <v>28633</v>
      </c>
    </row>
    <row r="2118" spans="1:14" hidden="1" x14ac:dyDescent="0.3">
      <c r="A2118" s="1" t="s">
        <v>28634</v>
      </c>
      <c r="B2118" s="1" t="s">
        <v>28635</v>
      </c>
      <c r="C2118" s="1" t="s">
        <v>11594</v>
      </c>
      <c r="D2118" s="1" t="s">
        <v>27774</v>
      </c>
      <c r="E2118" s="1" t="s">
        <v>8310</v>
      </c>
      <c r="F2118" s="1" t="s">
        <v>28636</v>
      </c>
      <c r="G2118" s="1" t="s">
        <v>28637</v>
      </c>
      <c r="H2118" s="1" t="s">
        <v>28638</v>
      </c>
      <c r="I2118" s="1" t="s">
        <v>28639</v>
      </c>
      <c r="J2118" s="1" t="s">
        <v>28640</v>
      </c>
      <c r="K2118" s="1" t="s">
        <v>28641</v>
      </c>
      <c r="L2118" s="1" t="s">
        <v>28642</v>
      </c>
      <c r="M2118" s="1" t="s">
        <v>28643</v>
      </c>
      <c r="N2118" s="1" t="s">
        <v>28644</v>
      </c>
    </row>
    <row r="2119" spans="1:14" hidden="1" x14ac:dyDescent="0.3">
      <c r="A2119" s="1" t="s">
        <v>28645</v>
      </c>
      <c r="B2119" s="1" t="s">
        <v>28646</v>
      </c>
      <c r="C2119" s="1" t="s">
        <v>6918</v>
      </c>
      <c r="D2119" s="1" t="s">
        <v>27774</v>
      </c>
      <c r="E2119" s="1" t="s">
        <v>6944</v>
      </c>
      <c r="F2119" s="1" t="s">
        <v>28647</v>
      </c>
      <c r="G2119" s="1" t="s">
        <v>28648</v>
      </c>
      <c r="H2119" s="1" t="s">
        <v>28649</v>
      </c>
      <c r="I2119" s="1" t="s">
        <v>28650</v>
      </c>
      <c r="J2119" s="1" t="s">
        <v>28651</v>
      </c>
      <c r="K2119" s="1" t="s">
        <v>28652</v>
      </c>
      <c r="L2119" s="1" t="s">
        <v>28653</v>
      </c>
      <c r="M2119" s="1" t="s">
        <v>28654</v>
      </c>
      <c r="N2119" s="1" t="s">
        <v>28655</v>
      </c>
    </row>
    <row r="2120" spans="1:14" hidden="1" x14ac:dyDescent="0.3">
      <c r="A2120" s="1" t="s">
        <v>28656</v>
      </c>
      <c r="B2120" s="1" t="s">
        <v>28657</v>
      </c>
      <c r="C2120" s="1" t="s">
        <v>28658</v>
      </c>
      <c r="D2120" s="1" t="s">
        <v>27774</v>
      </c>
      <c r="E2120" s="1" t="s">
        <v>4629</v>
      </c>
      <c r="F2120" s="1" t="s">
        <v>28659</v>
      </c>
      <c r="G2120" s="1" t="s">
        <v>28660</v>
      </c>
      <c r="H2120" s="1" t="s">
        <v>28661</v>
      </c>
      <c r="I2120" s="1" t="s">
        <v>28662</v>
      </c>
      <c r="J2120" s="1" t="s">
        <v>28663</v>
      </c>
      <c r="K2120" s="1" t="s">
        <v>28664</v>
      </c>
      <c r="L2120" s="1" t="s">
        <v>28665</v>
      </c>
      <c r="M2120" s="1" t="s">
        <v>28666</v>
      </c>
      <c r="N2120" s="1" t="s">
        <v>28667</v>
      </c>
    </row>
    <row r="2121" spans="1:14" hidden="1" x14ac:dyDescent="0.3">
      <c r="A2121" s="1" t="s">
        <v>28668</v>
      </c>
      <c r="B2121" s="1" t="s">
        <v>28669</v>
      </c>
      <c r="C2121" s="1" t="s">
        <v>28670</v>
      </c>
      <c r="D2121" s="1" t="s">
        <v>27774</v>
      </c>
      <c r="E2121" s="1" t="s">
        <v>28671</v>
      </c>
      <c r="F2121" s="1" t="s">
        <v>28672</v>
      </c>
      <c r="G2121" s="1" t="s">
        <v>28673</v>
      </c>
      <c r="H2121" s="1" t="s">
        <v>27945</v>
      </c>
      <c r="I2121" s="1" t="s">
        <v>28674</v>
      </c>
      <c r="J2121" s="1" t="s">
        <v>28675</v>
      </c>
      <c r="K2121" s="1" t="s">
        <v>28676</v>
      </c>
      <c r="L2121" s="1" t="s">
        <v>28677</v>
      </c>
      <c r="M2121" s="1" t="s">
        <v>28678</v>
      </c>
      <c r="N2121" s="1" t="s">
        <v>28679</v>
      </c>
    </row>
    <row r="2122" spans="1:14" hidden="1" x14ac:dyDescent="0.3">
      <c r="A2122" s="1" t="s">
        <v>28680</v>
      </c>
      <c r="B2122" s="1" t="s">
        <v>28681</v>
      </c>
      <c r="C2122" s="1" t="s">
        <v>5430</v>
      </c>
      <c r="D2122" s="1" t="s">
        <v>27774</v>
      </c>
      <c r="E2122" s="1" t="s">
        <v>6171</v>
      </c>
      <c r="F2122" s="1" t="s">
        <v>28682</v>
      </c>
      <c r="G2122" s="1" t="s">
        <v>28683</v>
      </c>
      <c r="H2122" s="1" t="s">
        <v>28684</v>
      </c>
      <c r="I2122" s="1" t="s">
        <v>28685</v>
      </c>
      <c r="J2122" s="1" t="s">
        <v>28686</v>
      </c>
      <c r="K2122" s="1" t="s">
        <v>28687</v>
      </c>
      <c r="L2122" s="1" t="s">
        <v>28688</v>
      </c>
      <c r="M2122" s="1" t="s">
        <v>28689</v>
      </c>
      <c r="N2122" s="1" t="s">
        <v>28690</v>
      </c>
    </row>
    <row r="2123" spans="1:14" hidden="1" x14ac:dyDescent="0.3">
      <c r="A2123" s="1" t="s">
        <v>28691</v>
      </c>
      <c r="B2123" s="1" t="s">
        <v>28692</v>
      </c>
      <c r="C2123" s="1" t="s">
        <v>28693</v>
      </c>
      <c r="D2123" s="1" t="s">
        <v>27774</v>
      </c>
      <c r="E2123" s="1" t="s">
        <v>28693</v>
      </c>
      <c r="F2123" s="1" t="s">
        <v>28694</v>
      </c>
      <c r="G2123" s="1" t="s">
        <v>28695</v>
      </c>
      <c r="H2123" s="1" t="s">
        <v>28696</v>
      </c>
      <c r="I2123" s="1" t="s">
        <v>23840</v>
      </c>
      <c r="J2123" s="1" t="s">
        <v>28697</v>
      </c>
      <c r="K2123" s="1" t="s">
        <v>28698</v>
      </c>
      <c r="L2123" s="1" t="s">
        <v>28699</v>
      </c>
      <c r="M2123" s="1" t="s">
        <v>28700</v>
      </c>
      <c r="N2123" s="1" t="s">
        <v>28701</v>
      </c>
    </row>
    <row r="2124" spans="1:14" hidden="1" x14ac:dyDescent="0.3">
      <c r="A2124" s="1" t="s">
        <v>28702</v>
      </c>
      <c r="B2124" s="1" t="s">
        <v>28703</v>
      </c>
      <c r="C2124" s="1" t="s">
        <v>12926</v>
      </c>
      <c r="D2124" s="1" t="s">
        <v>27774</v>
      </c>
      <c r="E2124" s="1" t="s">
        <v>28704</v>
      </c>
      <c r="F2124" s="1" t="s">
        <v>28705</v>
      </c>
      <c r="G2124" s="1" t="s">
        <v>28706</v>
      </c>
      <c r="H2124" s="1" t="s">
        <v>28707</v>
      </c>
      <c r="I2124" s="1" t="s">
        <v>28708</v>
      </c>
      <c r="J2124" s="1" t="s">
        <v>28709</v>
      </c>
      <c r="K2124" s="1" t="s">
        <v>28710</v>
      </c>
      <c r="L2124" s="1" t="s">
        <v>28711</v>
      </c>
      <c r="M2124" s="1" t="s">
        <v>28712</v>
      </c>
      <c r="N2124" s="1" t="s">
        <v>28713</v>
      </c>
    </row>
    <row r="2125" spans="1:14" hidden="1" x14ac:dyDescent="0.3">
      <c r="A2125" s="1" t="s">
        <v>28714</v>
      </c>
      <c r="B2125" s="1" t="s">
        <v>28715</v>
      </c>
      <c r="C2125" s="1" t="s">
        <v>4629</v>
      </c>
      <c r="D2125" s="1" t="s">
        <v>27774</v>
      </c>
      <c r="E2125" s="1" t="s">
        <v>11837</v>
      </c>
      <c r="F2125" s="1" t="s">
        <v>28716</v>
      </c>
      <c r="G2125" s="1" t="s">
        <v>28717</v>
      </c>
      <c r="H2125" s="1" t="s">
        <v>28718</v>
      </c>
      <c r="I2125" s="1" t="s">
        <v>28719</v>
      </c>
      <c r="J2125" s="1" t="s">
        <v>21264</v>
      </c>
      <c r="K2125" s="1" t="s">
        <v>28720</v>
      </c>
      <c r="L2125" s="1" t="s">
        <v>28721</v>
      </c>
      <c r="M2125" s="1" t="s">
        <v>28722</v>
      </c>
      <c r="N2125" s="1" t="s">
        <v>28723</v>
      </c>
    </row>
    <row r="2126" spans="1:14" hidden="1" x14ac:dyDescent="0.3">
      <c r="A2126" s="1" t="s">
        <v>28724</v>
      </c>
      <c r="B2126" s="1" t="s">
        <v>28725</v>
      </c>
      <c r="C2126" s="1" t="s">
        <v>2861</v>
      </c>
      <c r="D2126" s="1" t="s">
        <v>27774</v>
      </c>
      <c r="E2126" s="1" t="s">
        <v>8371</v>
      </c>
      <c r="F2126" s="1" t="s">
        <v>28726</v>
      </c>
      <c r="G2126" s="1" t="s">
        <v>28727</v>
      </c>
      <c r="H2126" s="1" t="s">
        <v>28728</v>
      </c>
      <c r="I2126" s="1" t="s">
        <v>28729</v>
      </c>
      <c r="J2126" s="1" t="s">
        <v>28730</v>
      </c>
      <c r="K2126" s="1" t="s">
        <v>28731</v>
      </c>
      <c r="L2126" s="1" t="s">
        <v>28732</v>
      </c>
      <c r="M2126" s="1" t="s">
        <v>28733</v>
      </c>
      <c r="N2126" s="1" t="s">
        <v>28734</v>
      </c>
    </row>
    <row r="2127" spans="1:14" hidden="1" x14ac:dyDescent="0.3">
      <c r="A2127" s="1" t="s">
        <v>28735</v>
      </c>
      <c r="B2127" s="1" t="s">
        <v>28736</v>
      </c>
      <c r="C2127" s="1" t="s">
        <v>9821</v>
      </c>
      <c r="D2127" s="1" t="s">
        <v>27774</v>
      </c>
      <c r="E2127" s="1" t="s">
        <v>28737</v>
      </c>
      <c r="F2127" s="1" t="s">
        <v>28738</v>
      </c>
      <c r="G2127" s="1" t="s">
        <v>28739</v>
      </c>
      <c r="H2127" s="1" t="s">
        <v>28740</v>
      </c>
      <c r="I2127" s="1" t="s">
        <v>28741</v>
      </c>
      <c r="J2127" s="1" t="s">
        <v>28742</v>
      </c>
      <c r="K2127" s="1" t="s">
        <v>28743</v>
      </c>
      <c r="L2127" s="1" t="s">
        <v>28744</v>
      </c>
      <c r="M2127" s="1" t="s">
        <v>28745</v>
      </c>
      <c r="N2127" s="1" t="s">
        <v>28746</v>
      </c>
    </row>
    <row r="2128" spans="1:14" hidden="1" x14ac:dyDescent="0.3">
      <c r="A2128" s="1" t="s">
        <v>28747</v>
      </c>
      <c r="B2128" s="1" t="s">
        <v>28748</v>
      </c>
      <c r="C2128" s="1" t="s">
        <v>27761</v>
      </c>
      <c r="D2128" s="1" t="s">
        <v>27774</v>
      </c>
      <c r="E2128" s="1" t="s">
        <v>8147</v>
      </c>
      <c r="F2128" s="1" t="s">
        <v>28749</v>
      </c>
      <c r="G2128" s="1" t="s">
        <v>28750</v>
      </c>
      <c r="H2128" s="1" t="s">
        <v>28751</v>
      </c>
      <c r="I2128" s="1" t="s">
        <v>8191</v>
      </c>
      <c r="J2128" s="1" t="s">
        <v>28752</v>
      </c>
      <c r="K2128" s="1" t="s">
        <v>28753</v>
      </c>
      <c r="L2128" s="1" t="s">
        <v>28754</v>
      </c>
      <c r="M2128" s="1" t="s">
        <v>28755</v>
      </c>
      <c r="N2128" s="1" t="s">
        <v>28756</v>
      </c>
    </row>
    <row r="2129" spans="1:14" hidden="1" x14ac:dyDescent="0.3">
      <c r="A2129" s="1" t="s">
        <v>28757</v>
      </c>
      <c r="B2129" s="1" t="s">
        <v>28758</v>
      </c>
      <c r="C2129" s="1" t="s">
        <v>28759</v>
      </c>
      <c r="D2129" s="1" t="s">
        <v>27774</v>
      </c>
      <c r="E2129" s="1" t="s">
        <v>16602</v>
      </c>
      <c r="F2129" s="1" t="s">
        <v>28760</v>
      </c>
      <c r="G2129" s="1" t="s">
        <v>28761</v>
      </c>
      <c r="H2129" s="1" t="s">
        <v>28762</v>
      </c>
      <c r="I2129" s="1" t="s">
        <v>28763</v>
      </c>
      <c r="J2129" s="1" t="s">
        <v>28764</v>
      </c>
      <c r="K2129" s="1" t="s">
        <v>28765</v>
      </c>
      <c r="L2129" s="1" t="s">
        <v>28766</v>
      </c>
      <c r="M2129" s="1" t="s">
        <v>28767</v>
      </c>
      <c r="N2129" s="1" t="s">
        <v>28768</v>
      </c>
    </row>
    <row r="2130" spans="1:14" hidden="1" x14ac:dyDescent="0.3">
      <c r="A2130" s="1" t="s">
        <v>28769</v>
      </c>
      <c r="B2130" s="1" t="s">
        <v>28770</v>
      </c>
      <c r="C2130" s="1" t="s">
        <v>28771</v>
      </c>
      <c r="D2130" s="1" t="s">
        <v>27774</v>
      </c>
      <c r="E2130" s="1" t="s">
        <v>28772</v>
      </c>
      <c r="F2130" s="1" t="s">
        <v>28773</v>
      </c>
      <c r="G2130" s="1" t="s">
        <v>28774</v>
      </c>
      <c r="H2130" s="1" t="s">
        <v>28775</v>
      </c>
      <c r="I2130" s="1" t="s">
        <v>28776</v>
      </c>
      <c r="J2130" s="1" t="s">
        <v>28777</v>
      </c>
      <c r="K2130" s="1" t="s">
        <v>28778</v>
      </c>
      <c r="L2130" s="1" t="s">
        <v>28779</v>
      </c>
      <c r="M2130" s="1" t="s">
        <v>28780</v>
      </c>
      <c r="N2130" s="1" t="s">
        <v>28781</v>
      </c>
    </row>
    <row r="2131" spans="1:14" hidden="1" x14ac:dyDescent="0.3">
      <c r="A2131" s="1" t="s">
        <v>28782</v>
      </c>
      <c r="B2131" s="1" t="s">
        <v>28783</v>
      </c>
      <c r="C2131" s="1" t="s">
        <v>12864</v>
      </c>
      <c r="D2131" s="1" t="s">
        <v>28784</v>
      </c>
      <c r="E2131" s="1" t="s">
        <v>28785</v>
      </c>
      <c r="F2131" s="1" t="s">
        <v>28786</v>
      </c>
      <c r="G2131" s="1" t="s">
        <v>28787</v>
      </c>
      <c r="H2131" s="1" t="s">
        <v>28788</v>
      </c>
      <c r="I2131" s="1" t="s">
        <v>28789</v>
      </c>
      <c r="J2131" s="1" t="s">
        <v>28790</v>
      </c>
      <c r="K2131" s="1" t="s">
        <v>28791</v>
      </c>
      <c r="L2131" s="1" t="s">
        <v>28792</v>
      </c>
      <c r="M2131" s="1" t="s">
        <v>28793</v>
      </c>
      <c r="N2131" s="1" t="s">
        <v>28794</v>
      </c>
    </row>
    <row r="2132" spans="1:14" hidden="1" x14ac:dyDescent="0.3">
      <c r="A2132" s="1" t="s">
        <v>28795</v>
      </c>
      <c r="B2132" s="1" t="s">
        <v>28796</v>
      </c>
      <c r="C2132" s="1" t="s">
        <v>28797</v>
      </c>
      <c r="D2132" s="1" t="s">
        <v>28784</v>
      </c>
      <c r="E2132" s="1" t="s">
        <v>3290</v>
      </c>
      <c r="F2132" s="1" t="s">
        <v>28798</v>
      </c>
      <c r="G2132" s="1" t="s">
        <v>28799</v>
      </c>
      <c r="H2132" s="1" t="s">
        <v>28800</v>
      </c>
      <c r="I2132" s="1" t="s">
        <v>11767</v>
      </c>
      <c r="J2132" s="1" t="s">
        <v>11768</v>
      </c>
      <c r="K2132" s="1" t="s">
        <v>28801</v>
      </c>
      <c r="L2132" s="1" t="s">
        <v>28802</v>
      </c>
      <c r="M2132" s="1" t="s">
        <v>28803</v>
      </c>
      <c r="N2132" s="1" t="s">
        <v>28804</v>
      </c>
    </row>
    <row r="2133" spans="1:14" hidden="1" x14ac:dyDescent="0.3">
      <c r="A2133" s="1" t="s">
        <v>28805</v>
      </c>
      <c r="B2133" s="1" t="s">
        <v>28806</v>
      </c>
      <c r="C2133" s="1" t="s">
        <v>28807</v>
      </c>
      <c r="D2133" s="1" t="s">
        <v>28784</v>
      </c>
      <c r="E2133" s="1" t="s">
        <v>28807</v>
      </c>
      <c r="F2133" s="1" t="s">
        <v>28808</v>
      </c>
      <c r="G2133" s="1" t="s">
        <v>28809</v>
      </c>
      <c r="H2133" s="1" t="s">
        <v>28810</v>
      </c>
      <c r="I2133" s="1" t="s">
        <v>28811</v>
      </c>
      <c r="J2133" s="1" t="s">
        <v>28812</v>
      </c>
      <c r="K2133" s="1" t="s">
        <v>28813</v>
      </c>
      <c r="L2133" s="1" t="s">
        <v>28814</v>
      </c>
      <c r="M2133" s="1" t="s">
        <v>28815</v>
      </c>
      <c r="N2133" s="1" t="s">
        <v>28816</v>
      </c>
    </row>
    <row r="2134" spans="1:14" hidden="1" x14ac:dyDescent="0.3">
      <c r="A2134" s="1" t="s">
        <v>28817</v>
      </c>
      <c r="B2134" s="1" t="s">
        <v>28818</v>
      </c>
      <c r="C2134" s="1" t="s">
        <v>28819</v>
      </c>
      <c r="D2134" s="1" t="s">
        <v>28784</v>
      </c>
      <c r="E2134" s="1" t="s">
        <v>28819</v>
      </c>
      <c r="F2134" s="1" t="s">
        <v>28820</v>
      </c>
      <c r="G2134" s="1" t="s">
        <v>28821</v>
      </c>
      <c r="H2134" s="1" t="s">
        <v>28822</v>
      </c>
      <c r="I2134" s="1" t="s">
        <v>28823</v>
      </c>
      <c r="J2134" s="1" t="s">
        <v>28824</v>
      </c>
      <c r="K2134" s="1" t="s">
        <v>28825</v>
      </c>
      <c r="L2134" s="1" t="s">
        <v>28826</v>
      </c>
      <c r="M2134" s="1" t="s">
        <v>28827</v>
      </c>
      <c r="N2134" s="1" t="s">
        <v>28828</v>
      </c>
    </row>
    <row r="2135" spans="1:14" hidden="1" x14ac:dyDescent="0.3">
      <c r="A2135" s="1" t="s">
        <v>28829</v>
      </c>
      <c r="B2135" s="1" t="s">
        <v>28830</v>
      </c>
      <c r="C2135" s="1" t="s">
        <v>28831</v>
      </c>
      <c r="D2135" s="1" t="s">
        <v>28784</v>
      </c>
      <c r="E2135" s="1" t="s">
        <v>28832</v>
      </c>
      <c r="F2135" s="1" t="s">
        <v>28833</v>
      </c>
      <c r="G2135" s="1" t="s">
        <v>28834</v>
      </c>
      <c r="H2135" s="1" t="s">
        <v>28835</v>
      </c>
      <c r="I2135" s="1" t="s">
        <v>28836</v>
      </c>
      <c r="J2135" s="1" t="s">
        <v>17055</v>
      </c>
      <c r="K2135" s="1" t="s">
        <v>28837</v>
      </c>
      <c r="L2135" s="1" t="s">
        <v>28838</v>
      </c>
      <c r="M2135" s="1" t="s">
        <v>28839</v>
      </c>
      <c r="N2135" s="1" t="s">
        <v>28840</v>
      </c>
    </row>
    <row r="2136" spans="1:14" hidden="1" x14ac:dyDescent="0.3">
      <c r="A2136" s="1" t="s">
        <v>28841</v>
      </c>
      <c r="B2136" s="1" t="s">
        <v>28842</v>
      </c>
      <c r="C2136" s="1" t="s">
        <v>10073</v>
      </c>
      <c r="D2136" s="1" t="s">
        <v>28784</v>
      </c>
      <c r="E2136" s="1" t="s">
        <v>28843</v>
      </c>
      <c r="F2136" s="1" t="s">
        <v>28844</v>
      </c>
      <c r="G2136" s="1" t="s">
        <v>28845</v>
      </c>
      <c r="H2136" s="1" t="s">
        <v>28846</v>
      </c>
      <c r="I2136" s="1" t="s">
        <v>28847</v>
      </c>
      <c r="J2136" s="1" t="s">
        <v>12004</v>
      </c>
      <c r="K2136" s="1" t="s">
        <v>28848</v>
      </c>
      <c r="L2136" s="1" t="s">
        <v>28849</v>
      </c>
      <c r="M2136" s="1" t="s">
        <v>28850</v>
      </c>
      <c r="N2136" s="1" t="s">
        <v>28851</v>
      </c>
    </row>
    <row r="2137" spans="1:14" hidden="1" x14ac:dyDescent="0.3">
      <c r="A2137" s="1" t="s">
        <v>28852</v>
      </c>
      <c r="B2137" s="1" t="s">
        <v>28853</v>
      </c>
      <c r="C2137" s="1" t="s">
        <v>8147</v>
      </c>
      <c r="D2137" s="1" t="s">
        <v>28784</v>
      </c>
      <c r="E2137" s="1" t="s">
        <v>28854</v>
      </c>
      <c r="F2137" s="1" t="s">
        <v>28855</v>
      </c>
      <c r="G2137" s="1" t="s">
        <v>28856</v>
      </c>
      <c r="H2137" s="1" t="s">
        <v>28857</v>
      </c>
      <c r="I2137" s="1" t="s">
        <v>28858</v>
      </c>
      <c r="J2137" s="1" t="s">
        <v>28859</v>
      </c>
      <c r="K2137" s="1" t="s">
        <v>28860</v>
      </c>
      <c r="L2137" s="1" t="s">
        <v>28861</v>
      </c>
      <c r="M2137" s="1" t="s">
        <v>28862</v>
      </c>
      <c r="N2137" s="1" t="s">
        <v>28863</v>
      </c>
    </row>
    <row r="2138" spans="1:14" hidden="1" x14ac:dyDescent="0.3">
      <c r="A2138" s="1" t="s">
        <v>28864</v>
      </c>
      <c r="B2138" s="1" t="s">
        <v>28865</v>
      </c>
      <c r="C2138" s="1" t="s">
        <v>16781</v>
      </c>
      <c r="D2138" s="1" t="s">
        <v>28784</v>
      </c>
      <c r="E2138" s="1" t="s">
        <v>28866</v>
      </c>
      <c r="F2138" s="1" t="s">
        <v>28867</v>
      </c>
      <c r="G2138" s="1" t="s">
        <v>28868</v>
      </c>
      <c r="H2138" s="1" t="s">
        <v>28869</v>
      </c>
      <c r="I2138" s="1" t="s">
        <v>28870</v>
      </c>
      <c r="J2138" s="1" t="s">
        <v>28871</v>
      </c>
      <c r="K2138" s="1" t="s">
        <v>28872</v>
      </c>
      <c r="L2138" s="1" t="s">
        <v>28873</v>
      </c>
      <c r="M2138" s="1" t="s">
        <v>28874</v>
      </c>
      <c r="N2138" s="1" t="s">
        <v>28875</v>
      </c>
    </row>
    <row r="2139" spans="1:14" hidden="1" x14ac:dyDescent="0.3">
      <c r="A2139" s="1" t="s">
        <v>28876</v>
      </c>
      <c r="B2139" s="1" t="s">
        <v>28877</v>
      </c>
      <c r="C2139" s="1" t="s">
        <v>28878</v>
      </c>
      <c r="D2139" s="1" t="s">
        <v>28784</v>
      </c>
      <c r="E2139" s="1" t="s">
        <v>28879</v>
      </c>
      <c r="F2139" s="1" t="s">
        <v>28880</v>
      </c>
      <c r="G2139" s="1" t="s">
        <v>28881</v>
      </c>
      <c r="H2139" s="1" t="s">
        <v>28882</v>
      </c>
      <c r="I2139" s="1" t="s">
        <v>28883</v>
      </c>
      <c r="J2139" s="1" t="s">
        <v>28884</v>
      </c>
      <c r="K2139" s="1" t="s">
        <v>28885</v>
      </c>
      <c r="L2139" s="1" t="s">
        <v>28886</v>
      </c>
      <c r="M2139" s="1" t="s">
        <v>28887</v>
      </c>
      <c r="N2139" s="1" t="s">
        <v>28888</v>
      </c>
    </row>
    <row r="2140" spans="1:14" hidden="1" x14ac:dyDescent="0.3">
      <c r="A2140" s="1" t="s">
        <v>28889</v>
      </c>
      <c r="B2140" s="1" t="s">
        <v>28890</v>
      </c>
      <c r="C2140" s="1" t="s">
        <v>15533</v>
      </c>
      <c r="D2140" s="1" t="s">
        <v>28784</v>
      </c>
      <c r="E2140" s="1" t="s">
        <v>28891</v>
      </c>
      <c r="F2140" s="1" t="s">
        <v>28892</v>
      </c>
      <c r="G2140" s="1" t="s">
        <v>28893</v>
      </c>
      <c r="H2140" s="1" t="s">
        <v>28894</v>
      </c>
      <c r="I2140" s="1" t="s">
        <v>28895</v>
      </c>
      <c r="J2140" s="1" t="s">
        <v>28896</v>
      </c>
      <c r="K2140" s="1" t="s">
        <v>28897</v>
      </c>
      <c r="L2140" s="1" t="s">
        <v>28898</v>
      </c>
      <c r="M2140" s="1" t="s">
        <v>28899</v>
      </c>
      <c r="N2140" s="1" t="s">
        <v>28900</v>
      </c>
    </row>
    <row r="2141" spans="1:14" hidden="1" x14ac:dyDescent="0.3">
      <c r="A2141" s="1" t="s">
        <v>28901</v>
      </c>
      <c r="B2141" s="1" t="s">
        <v>28902</v>
      </c>
      <c r="C2141" s="1" t="s">
        <v>3290</v>
      </c>
      <c r="D2141" s="1" t="s">
        <v>28784</v>
      </c>
      <c r="E2141" s="1" t="s">
        <v>28903</v>
      </c>
      <c r="F2141" s="1" t="s">
        <v>28904</v>
      </c>
      <c r="G2141" s="1" t="s">
        <v>28905</v>
      </c>
      <c r="H2141" s="1" t="s">
        <v>28906</v>
      </c>
      <c r="I2141" s="1" t="s">
        <v>28907</v>
      </c>
      <c r="J2141" s="1" t="s">
        <v>28908</v>
      </c>
      <c r="K2141" s="1" t="s">
        <v>28909</v>
      </c>
      <c r="L2141" s="1" t="s">
        <v>28910</v>
      </c>
      <c r="M2141" s="1" t="s">
        <v>28911</v>
      </c>
      <c r="N2141" s="1" t="s">
        <v>28912</v>
      </c>
    </row>
    <row r="2142" spans="1:14" hidden="1" x14ac:dyDescent="0.3">
      <c r="A2142" s="1" t="s">
        <v>28913</v>
      </c>
      <c r="B2142" s="1" t="s">
        <v>28914</v>
      </c>
      <c r="C2142" s="1" t="s">
        <v>3316</v>
      </c>
      <c r="D2142" s="1" t="s">
        <v>28784</v>
      </c>
      <c r="E2142" s="1" t="s">
        <v>6644</v>
      </c>
      <c r="F2142" s="1" t="s">
        <v>21603</v>
      </c>
      <c r="G2142" s="1" t="s">
        <v>28915</v>
      </c>
      <c r="H2142" s="1" t="s">
        <v>28916</v>
      </c>
      <c r="I2142" s="1" t="s">
        <v>28917</v>
      </c>
      <c r="J2142" s="1" t="s">
        <v>28918</v>
      </c>
      <c r="K2142" s="1" t="s">
        <v>28919</v>
      </c>
      <c r="L2142" s="1" t="s">
        <v>28920</v>
      </c>
      <c r="M2142" s="1" t="s">
        <v>28921</v>
      </c>
      <c r="N2142" s="1" t="s">
        <v>28922</v>
      </c>
    </row>
    <row r="2143" spans="1:14" hidden="1" x14ac:dyDescent="0.3">
      <c r="A2143" s="1" t="s">
        <v>28923</v>
      </c>
      <c r="B2143" s="1" t="s">
        <v>28924</v>
      </c>
      <c r="C2143" s="1" t="s">
        <v>14434</v>
      </c>
      <c r="D2143" s="1" t="s">
        <v>28784</v>
      </c>
      <c r="E2143" s="1" t="s">
        <v>28925</v>
      </c>
      <c r="F2143" s="1" t="s">
        <v>28926</v>
      </c>
      <c r="G2143" s="1" t="s">
        <v>28927</v>
      </c>
      <c r="H2143" s="1" t="s">
        <v>28928</v>
      </c>
      <c r="I2143" s="1" t="s">
        <v>28929</v>
      </c>
      <c r="J2143" s="1" t="s">
        <v>28930</v>
      </c>
      <c r="K2143" s="1" t="s">
        <v>28931</v>
      </c>
      <c r="L2143" s="1" t="s">
        <v>28932</v>
      </c>
      <c r="M2143" s="1" t="s">
        <v>28933</v>
      </c>
      <c r="N2143" s="1" t="s">
        <v>28934</v>
      </c>
    </row>
    <row r="2144" spans="1:14" hidden="1" x14ac:dyDescent="0.3">
      <c r="A2144" s="1" t="s">
        <v>28935</v>
      </c>
      <c r="B2144" s="1" t="s">
        <v>28936</v>
      </c>
      <c r="C2144" s="1" t="s">
        <v>4716</v>
      </c>
      <c r="D2144" s="1" t="s">
        <v>28784</v>
      </c>
      <c r="E2144" s="1" t="s">
        <v>19804</v>
      </c>
      <c r="F2144" s="1" t="s">
        <v>28937</v>
      </c>
      <c r="G2144" s="1" t="s">
        <v>28938</v>
      </c>
      <c r="H2144" s="1" t="s">
        <v>14544</v>
      </c>
      <c r="I2144" s="1" t="s">
        <v>28939</v>
      </c>
      <c r="J2144" s="1" t="s">
        <v>14901</v>
      </c>
      <c r="K2144" s="1" t="s">
        <v>28940</v>
      </c>
      <c r="L2144" s="1" t="s">
        <v>28941</v>
      </c>
      <c r="M2144" s="1" t="s">
        <v>28942</v>
      </c>
      <c r="N2144" s="1" t="s">
        <v>28943</v>
      </c>
    </row>
    <row r="2145" spans="1:14" hidden="1" x14ac:dyDescent="0.3">
      <c r="A2145" s="1" t="s">
        <v>28944</v>
      </c>
      <c r="B2145" s="1" t="s">
        <v>28945</v>
      </c>
      <c r="C2145" s="1" t="s">
        <v>28946</v>
      </c>
      <c r="D2145" s="1" t="s">
        <v>28784</v>
      </c>
      <c r="E2145" s="1" t="s">
        <v>28947</v>
      </c>
      <c r="F2145" s="1" t="s">
        <v>28948</v>
      </c>
      <c r="G2145" s="1" t="s">
        <v>28949</v>
      </c>
      <c r="H2145" s="1" t="s">
        <v>28950</v>
      </c>
      <c r="I2145" s="1" t="s">
        <v>28951</v>
      </c>
      <c r="J2145" s="1" t="s">
        <v>28952</v>
      </c>
      <c r="K2145" s="1" t="s">
        <v>28953</v>
      </c>
      <c r="L2145" s="1" t="s">
        <v>28954</v>
      </c>
      <c r="M2145" s="1" t="s">
        <v>28955</v>
      </c>
      <c r="N2145" s="1" t="s">
        <v>28956</v>
      </c>
    </row>
    <row r="2146" spans="1:14" hidden="1" x14ac:dyDescent="0.3">
      <c r="A2146" s="1" t="s">
        <v>28957</v>
      </c>
      <c r="B2146" s="1" t="s">
        <v>28958</v>
      </c>
      <c r="C2146" s="1" t="s">
        <v>14220</v>
      </c>
      <c r="D2146" s="1" t="s">
        <v>28784</v>
      </c>
      <c r="E2146" s="1" t="s">
        <v>28959</v>
      </c>
      <c r="F2146" s="1" t="s">
        <v>28960</v>
      </c>
      <c r="G2146" s="1" t="s">
        <v>28961</v>
      </c>
      <c r="H2146" s="1" t="s">
        <v>28962</v>
      </c>
      <c r="I2146" s="1" t="s">
        <v>28963</v>
      </c>
      <c r="J2146" s="1" t="s">
        <v>28964</v>
      </c>
      <c r="K2146" s="1" t="s">
        <v>28965</v>
      </c>
      <c r="L2146" s="1" t="s">
        <v>28966</v>
      </c>
      <c r="M2146" s="1" t="s">
        <v>28967</v>
      </c>
      <c r="N2146" s="1" t="s">
        <v>28968</v>
      </c>
    </row>
    <row r="2147" spans="1:14" hidden="1" x14ac:dyDescent="0.3">
      <c r="A2147" s="1" t="s">
        <v>28969</v>
      </c>
      <c r="B2147" s="1" t="s">
        <v>28970</v>
      </c>
      <c r="C2147" s="1" t="s">
        <v>28971</v>
      </c>
      <c r="D2147" s="1" t="s">
        <v>28784</v>
      </c>
      <c r="E2147" s="1" t="s">
        <v>28972</v>
      </c>
      <c r="F2147" s="1" t="s">
        <v>28973</v>
      </c>
      <c r="G2147" s="1" t="s">
        <v>28974</v>
      </c>
      <c r="H2147" s="1" t="s">
        <v>28975</v>
      </c>
      <c r="I2147" s="1" t="s">
        <v>28976</v>
      </c>
      <c r="J2147" s="1" t="s">
        <v>28977</v>
      </c>
      <c r="K2147" s="1" t="s">
        <v>28978</v>
      </c>
      <c r="L2147" s="1" t="s">
        <v>28979</v>
      </c>
      <c r="M2147" s="1" t="s">
        <v>28980</v>
      </c>
      <c r="N2147" s="1" t="s">
        <v>28981</v>
      </c>
    </row>
    <row r="2148" spans="1:14" hidden="1" x14ac:dyDescent="0.3">
      <c r="A2148" s="1" t="s">
        <v>28982</v>
      </c>
      <c r="B2148" s="1" t="s">
        <v>28983</v>
      </c>
      <c r="C2148" s="1" t="s">
        <v>6695</v>
      </c>
      <c r="D2148" s="1" t="s">
        <v>28784</v>
      </c>
      <c r="E2148" s="1" t="s">
        <v>28984</v>
      </c>
      <c r="F2148" s="1" t="s">
        <v>28985</v>
      </c>
      <c r="G2148" s="1" t="s">
        <v>28986</v>
      </c>
      <c r="H2148" s="1" t="s">
        <v>28987</v>
      </c>
      <c r="I2148" s="1" t="s">
        <v>28988</v>
      </c>
      <c r="J2148" s="1" t="s">
        <v>28989</v>
      </c>
      <c r="K2148" s="1" t="s">
        <v>28990</v>
      </c>
      <c r="L2148" s="1" t="s">
        <v>28991</v>
      </c>
      <c r="M2148" s="1" t="s">
        <v>28992</v>
      </c>
      <c r="N2148" s="1" t="s">
        <v>28993</v>
      </c>
    </row>
    <row r="2149" spans="1:14" hidden="1" x14ac:dyDescent="0.3">
      <c r="A2149" s="1" t="s">
        <v>28994</v>
      </c>
      <c r="B2149" s="1" t="s">
        <v>28995</v>
      </c>
      <c r="C2149" s="1" t="s">
        <v>28996</v>
      </c>
      <c r="D2149" s="1" t="s">
        <v>28784</v>
      </c>
      <c r="E2149" s="1" t="s">
        <v>28997</v>
      </c>
      <c r="F2149" s="1" t="s">
        <v>28998</v>
      </c>
      <c r="G2149" s="1" t="s">
        <v>28999</v>
      </c>
      <c r="H2149" s="1" t="s">
        <v>29000</v>
      </c>
      <c r="I2149" s="1" t="s">
        <v>29001</v>
      </c>
      <c r="J2149" s="1" t="s">
        <v>29002</v>
      </c>
      <c r="K2149" s="1" t="s">
        <v>29003</v>
      </c>
      <c r="L2149" s="1" t="s">
        <v>29004</v>
      </c>
      <c r="M2149" s="1" t="s">
        <v>29005</v>
      </c>
      <c r="N2149" s="1" t="s">
        <v>29006</v>
      </c>
    </row>
    <row r="2150" spans="1:14" hidden="1" x14ac:dyDescent="0.3">
      <c r="A2150" s="1" t="s">
        <v>29007</v>
      </c>
      <c r="B2150" s="1" t="s">
        <v>29008</v>
      </c>
      <c r="C2150" s="1" t="s">
        <v>6354</v>
      </c>
      <c r="D2150" s="1" t="s">
        <v>28784</v>
      </c>
      <c r="E2150" s="1" t="s">
        <v>29009</v>
      </c>
      <c r="F2150" s="1" t="s">
        <v>29010</v>
      </c>
      <c r="G2150" s="1" t="s">
        <v>29011</v>
      </c>
      <c r="H2150" s="1" t="s">
        <v>29012</v>
      </c>
      <c r="I2150" s="1" t="s">
        <v>29013</v>
      </c>
      <c r="J2150" s="1" t="s">
        <v>29014</v>
      </c>
      <c r="K2150" s="1" t="s">
        <v>29015</v>
      </c>
      <c r="L2150" s="1" t="s">
        <v>29016</v>
      </c>
      <c r="M2150" s="1" t="s">
        <v>29017</v>
      </c>
      <c r="N2150" s="1" t="s">
        <v>29018</v>
      </c>
    </row>
    <row r="2151" spans="1:14" hidden="1" x14ac:dyDescent="0.3">
      <c r="A2151" s="1" t="s">
        <v>29019</v>
      </c>
      <c r="B2151" s="1" t="s">
        <v>29020</v>
      </c>
      <c r="C2151" s="1" t="s">
        <v>444</v>
      </c>
      <c r="D2151" s="1" t="s">
        <v>28784</v>
      </c>
      <c r="E2151" s="1" t="s">
        <v>12212</v>
      </c>
      <c r="F2151" s="1" t="s">
        <v>29021</v>
      </c>
      <c r="G2151" s="1" t="s">
        <v>29022</v>
      </c>
      <c r="H2151" s="1" t="s">
        <v>29023</v>
      </c>
      <c r="I2151" s="1" t="s">
        <v>29024</v>
      </c>
      <c r="J2151" s="1" t="s">
        <v>29025</v>
      </c>
      <c r="K2151" s="1" t="s">
        <v>29026</v>
      </c>
      <c r="L2151" s="1" t="s">
        <v>29027</v>
      </c>
      <c r="M2151" s="1" t="s">
        <v>29028</v>
      </c>
      <c r="N2151" s="1" t="s">
        <v>29029</v>
      </c>
    </row>
    <row r="2152" spans="1:14" hidden="1" x14ac:dyDescent="0.3">
      <c r="A2152" s="1" t="s">
        <v>29030</v>
      </c>
      <c r="B2152" s="1" t="s">
        <v>29031</v>
      </c>
      <c r="C2152" s="1" t="s">
        <v>29032</v>
      </c>
      <c r="D2152" s="1" t="s">
        <v>28784</v>
      </c>
      <c r="E2152" s="1" t="s">
        <v>29033</v>
      </c>
      <c r="F2152" s="1" t="s">
        <v>29034</v>
      </c>
      <c r="G2152" s="1" t="s">
        <v>29035</v>
      </c>
      <c r="H2152" s="1" t="s">
        <v>29036</v>
      </c>
      <c r="I2152" s="1" t="s">
        <v>29037</v>
      </c>
      <c r="J2152" s="1" t="s">
        <v>29038</v>
      </c>
      <c r="K2152" s="1" t="s">
        <v>29039</v>
      </c>
      <c r="L2152" s="1" t="s">
        <v>29040</v>
      </c>
      <c r="M2152" s="1" t="s">
        <v>29041</v>
      </c>
      <c r="N2152" s="1" t="s">
        <v>29042</v>
      </c>
    </row>
    <row r="2153" spans="1:14" hidden="1" x14ac:dyDescent="0.3">
      <c r="A2153" s="1" t="s">
        <v>29043</v>
      </c>
      <c r="B2153" s="1" t="s">
        <v>29044</v>
      </c>
      <c r="C2153" s="1" t="s">
        <v>14325</v>
      </c>
      <c r="D2153" s="1" t="s">
        <v>28784</v>
      </c>
      <c r="E2153" s="1" t="s">
        <v>29045</v>
      </c>
      <c r="F2153" s="1" t="s">
        <v>29046</v>
      </c>
      <c r="G2153" s="1" t="s">
        <v>29047</v>
      </c>
      <c r="H2153" s="1" t="s">
        <v>29048</v>
      </c>
      <c r="I2153" s="1" t="s">
        <v>29049</v>
      </c>
      <c r="J2153" s="1" t="s">
        <v>29050</v>
      </c>
      <c r="K2153" s="1" t="s">
        <v>29051</v>
      </c>
      <c r="L2153" s="1" t="s">
        <v>29052</v>
      </c>
      <c r="M2153" s="1" t="s">
        <v>29053</v>
      </c>
      <c r="N2153" s="1" t="s">
        <v>29054</v>
      </c>
    </row>
    <row r="2154" spans="1:14" hidden="1" x14ac:dyDescent="0.3">
      <c r="A2154" s="1" t="s">
        <v>29055</v>
      </c>
      <c r="B2154" s="1" t="s">
        <v>29056</v>
      </c>
      <c r="C2154" s="1" t="s">
        <v>6468</v>
      </c>
      <c r="D2154" s="1" t="s">
        <v>28784</v>
      </c>
      <c r="E2154" s="1" t="s">
        <v>29057</v>
      </c>
      <c r="F2154" s="1" t="s">
        <v>29058</v>
      </c>
      <c r="G2154" s="1" t="s">
        <v>29059</v>
      </c>
      <c r="H2154" s="1" t="s">
        <v>29060</v>
      </c>
      <c r="I2154" s="1" t="s">
        <v>29061</v>
      </c>
      <c r="J2154" s="1" t="s">
        <v>29062</v>
      </c>
      <c r="K2154" s="1" t="s">
        <v>29063</v>
      </c>
      <c r="L2154" s="1" t="s">
        <v>29064</v>
      </c>
      <c r="M2154" s="1" t="s">
        <v>29065</v>
      </c>
      <c r="N2154" s="1" t="s">
        <v>29066</v>
      </c>
    </row>
    <row r="2155" spans="1:14" hidden="1" x14ac:dyDescent="0.3">
      <c r="A2155" s="1" t="s">
        <v>29067</v>
      </c>
      <c r="B2155" s="1" t="s">
        <v>29068</v>
      </c>
      <c r="C2155" s="1" t="s">
        <v>29069</v>
      </c>
      <c r="D2155" s="1" t="s">
        <v>28784</v>
      </c>
      <c r="E2155" s="1" t="s">
        <v>29070</v>
      </c>
      <c r="F2155" s="1" t="s">
        <v>29071</v>
      </c>
      <c r="G2155" s="1" t="s">
        <v>29072</v>
      </c>
      <c r="H2155" s="1" t="s">
        <v>29073</v>
      </c>
      <c r="I2155" s="1" t="s">
        <v>29074</v>
      </c>
      <c r="J2155" s="1" t="s">
        <v>29075</v>
      </c>
      <c r="K2155" s="1" t="s">
        <v>29076</v>
      </c>
      <c r="L2155" s="1" t="s">
        <v>29077</v>
      </c>
      <c r="M2155" s="1" t="s">
        <v>29078</v>
      </c>
      <c r="N2155" s="1" t="s">
        <v>29079</v>
      </c>
    </row>
    <row r="2156" spans="1:14" hidden="1" x14ac:dyDescent="0.3">
      <c r="A2156" s="1" t="s">
        <v>29080</v>
      </c>
      <c r="B2156" s="1" t="s">
        <v>29081</v>
      </c>
      <c r="C2156" s="1" t="s">
        <v>8767</v>
      </c>
      <c r="D2156" s="1" t="s">
        <v>28784</v>
      </c>
      <c r="E2156" s="1" t="s">
        <v>29082</v>
      </c>
      <c r="F2156" s="1" t="s">
        <v>29083</v>
      </c>
      <c r="G2156" s="1" t="s">
        <v>29084</v>
      </c>
      <c r="H2156" s="1" t="s">
        <v>29085</v>
      </c>
      <c r="I2156" s="1" t="s">
        <v>29086</v>
      </c>
      <c r="J2156" s="1" t="s">
        <v>29087</v>
      </c>
      <c r="K2156" s="1" t="s">
        <v>29088</v>
      </c>
      <c r="L2156" s="1" t="s">
        <v>29089</v>
      </c>
      <c r="M2156" s="1" t="s">
        <v>29090</v>
      </c>
      <c r="N2156" s="1" t="s">
        <v>29091</v>
      </c>
    </row>
    <row r="2157" spans="1:14" hidden="1" x14ac:dyDescent="0.3">
      <c r="A2157" s="1" t="s">
        <v>29092</v>
      </c>
      <c r="B2157" s="1" t="s">
        <v>29093</v>
      </c>
      <c r="C2157" s="1" t="s">
        <v>4894</v>
      </c>
      <c r="D2157" s="1" t="s">
        <v>28784</v>
      </c>
      <c r="E2157" s="1" t="s">
        <v>29094</v>
      </c>
      <c r="F2157" s="1" t="s">
        <v>29095</v>
      </c>
      <c r="G2157" s="1" t="s">
        <v>29096</v>
      </c>
      <c r="H2157" s="1" t="s">
        <v>29097</v>
      </c>
      <c r="I2157" s="1" t="s">
        <v>29098</v>
      </c>
      <c r="J2157" s="1" t="s">
        <v>29099</v>
      </c>
      <c r="K2157" s="1" t="s">
        <v>29100</v>
      </c>
      <c r="L2157" s="1" t="s">
        <v>29101</v>
      </c>
      <c r="M2157" s="1" t="s">
        <v>29102</v>
      </c>
      <c r="N2157" s="1" t="s">
        <v>29103</v>
      </c>
    </row>
    <row r="2158" spans="1:14" hidden="1" x14ac:dyDescent="0.3">
      <c r="A2158" s="1" t="s">
        <v>29104</v>
      </c>
      <c r="B2158" s="1" t="s">
        <v>29105</v>
      </c>
      <c r="C2158" s="1" t="s">
        <v>29106</v>
      </c>
      <c r="D2158" s="1" t="s">
        <v>28784</v>
      </c>
      <c r="E2158" s="1" t="s">
        <v>29107</v>
      </c>
      <c r="F2158" s="1" t="s">
        <v>29108</v>
      </c>
      <c r="G2158" s="1" t="s">
        <v>29109</v>
      </c>
      <c r="H2158" s="1" t="s">
        <v>29110</v>
      </c>
      <c r="I2158" s="1" t="s">
        <v>29111</v>
      </c>
      <c r="J2158" s="1" t="s">
        <v>10091</v>
      </c>
      <c r="K2158" s="1" t="s">
        <v>29112</v>
      </c>
      <c r="L2158" s="1" t="s">
        <v>29113</v>
      </c>
      <c r="M2158" s="1" t="s">
        <v>29114</v>
      </c>
      <c r="N2158" s="1" t="s">
        <v>29115</v>
      </c>
    </row>
    <row r="2159" spans="1:14" hidden="1" x14ac:dyDescent="0.3">
      <c r="A2159" s="1" t="s">
        <v>29116</v>
      </c>
      <c r="B2159" s="1" t="s">
        <v>29117</v>
      </c>
      <c r="C2159" s="1" t="s">
        <v>29118</v>
      </c>
      <c r="D2159" s="1" t="s">
        <v>28784</v>
      </c>
      <c r="E2159" s="1" t="s">
        <v>29119</v>
      </c>
      <c r="F2159" s="1" t="s">
        <v>29120</v>
      </c>
      <c r="G2159" s="1" t="s">
        <v>29121</v>
      </c>
      <c r="H2159" s="1" t="s">
        <v>29122</v>
      </c>
      <c r="I2159" s="1" t="s">
        <v>29123</v>
      </c>
      <c r="J2159" s="1" t="s">
        <v>29124</v>
      </c>
      <c r="K2159" s="1" t="s">
        <v>29125</v>
      </c>
      <c r="L2159" s="1" t="s">
        <v>29126</v>
      </c>
      <c r="M2159" s="1" t="s">
        <v>29127</v>
      </c>
      <c r="N2159" s="1" t="s">
        <v>29128</v>
      </c>
    </row>
    <row r="2160" spans="1:14" hidden="1" x14ac:dyDescent="0.3">
      <c r="A2160" s="1" t="s">
        <v>29129</v>
      </c>
      <c r="B2160" s="1" t="s">
        <v>29130</v>
      </c>
      <c r="C2160" s="1" t="s">
        <v>14479</v>
      </c>
      <c r="D2160" s="1" t="s">
        <v>28784</v>
      </c>
      <c r="E2160" s="1" t="s">
        <v>20193</v>
      </c>
      <c r="F2160" s="1" t="s">
        <v>29131</v>
      </c>
      <c r="G2160" s="1" t="s">
        <v>29132</v>
      </c>
      <c r="H2160" s="1" t="s">
        <v>29133</v>
      </c>
      <c r="I2160" s="1" t="s">
        <v>29134</v>
      </c>
      <c r="J2160" s="1" t="s">
        <v>11154</v>
      </c>
      <c r="K2160" s="1" t="s">
        <v>29135</v>
      </c>
      <c r="L2160" s="1" t="s">
        <v>29136</v>
      </c>
      <c r="M2160" s="1" t="s">
        <v>29137</v>
      </c>
      <c r="N2160" s="1" t="s">
        <v>29138</v>
      </c>
    </row>
    <row r="2161" spans="1:14" hidden="1" x14ac:dyDescent="0.3">
      <c r="A2161" s="1" t="s">
        <v>29139</v>
      </c>
      <c r="B2161" s="1" t="s">
        <v>29140</v>
      </c>
      <c r="C2161" s="1" t="s">
        <v>14504</v>
      </c>
      <c r="D2161" s="1" t="s">
        <v>28784</v>
      </c>
      <c r="E2161" s="1" t="s">
        <v>29141</v>
      </c>
      <c r="F2161" s="1" t="s">
        <v>29142</v>
      </c>
      <c r="G2161" s="1" t="s">
        <v>29143</v>
      </c>
      <c r="H2161" s="1" t="s">
        <v>29144</v>
      </c>
      <c r="I2161" s="1" t="s">
        <v>29145</v>
      </c>
      <c r="J2161" s="1" t="s">
        <v>29146</v>
      </c>
      <c r="K2161" s="1" t="s">
        <v>29147</v>
      </c>
      <c r="L2161" s="1" t="s">
        <v>29148</v>
      </c>
      <c r="M2161" s="1" t="s">
        <v>29149</v>
      </c>
      <c r="N2161" s="1" t="s">
        <v>29150</v>
      </c>
    </row>
    <row r="2162" spans="1:14" hidden="1" x14ac:dyDescent="0.3">
      <c r="A2162" s="1" t="s">
        <v>29151</v>
      </c>
      <c r="B2162" s="1" t="s">
        <v>29152</v>
      </c>
      <c r="C2162" s="1" t="s">
        <v>29153</v>
      </c>
      <c r="D2162" s="1" t="s">
        <v>28784</v>
      </c>
      <c r="E2162" s="1" t="s">
        <v>29154</v>
      </c>
      <c r="F2162" s="1" t="s">
        <v>29155</v>
      </c>
      <c r="G2162" s="1" t="s">
        <v>29156</v>
      </c>
      <c r="H2162" s="1" t="s">
        <v>29157</v>
      </c>
      <c r="I2162" s="1" t="s">
        <v>29158</v>
      </c>
      <c r="J2162" s="1" t="s">
        <v>29159</v>
      </c>
      <c r="K2162" s="1" t="s">
        <v>29160</v>
      </c>
      <c r="L2162" s="1" t="s">
        <v>29161</v>
      </c>
      <c r="M2162" s="1" t="s">
        <v>29162</v>
      </c>
      <c r="N2162" s="1" t="s">
        <v>29163</v>
      </c>
    </row>
    <row r="2163" spans="1:14" hidden="1" x14ac:dyDescent="0.3">
      <c r="A2163" s="1" t="s">
        <v>29164</v>
      </c>
      <c r="B2163" s="1" t="s">
        <v>29165</v>
      </c>
      <c r="C2163" s="1" t="s">
        <v>3624</v>
      </c>
      <c r="D2163" s="1" t="s">
        <v>28784</v>
      </c>
      <c r="E2163" s="1" t="s">
        <v>29166</v>
      </c>
      <c r="F2163" s="1" t="s">
        <v>29167</v>
      </c>
      <c r="G2163" s="1" t="s">
        <v>29168</v>
      </c>
      <c r="H2163" s="1" t="s">
        <v>29169</v>
      </c>
      <c r="I2163" s="1" t="s">
        <v>26079</v>
      </c>
      <c r="J2163" s="1" t="s">
        <v>29170</v>
      </c>
      <c r="K2163" s="1" t="s">
        <v>29171</v>
      </c>
      <c r="L2163" s="1" t="s">
        <v>29172</v>
      </c>
      <c r="M2163" s="1" t="s">
        <v>29173</v>
      </c>
      <c r="N2163" s="1" t="s">
        <v>29174</v>
      </c>
    </row>
    <row r="2164" spans="1:14" hidden="1" x14ac:dyDescent="0.3">
      <c r="A2164" s="1" t="s">
        <v>29175</v>
      </c>
      <c r="B2164" s="1" t="s">
        <v>29176</v>
      </c>
      <c r="C2164" s="1" t="s">
        <v>3637</v>
      </c>
      <c r="D2164" s="1" t="s">
        <v>28784</v>
      </c>
      <c r="E2164" s="1" t="s">
        <v>29177</v>
      </c>
      <c r="F2164" s="1" t="s">
        <v>29178</v>
      </c>
      <c r="G2164" s="1" t="s">
        <v>29179</v>
      </c>
      <c r="H2164" s="1" t="s">
        <v>29180</v>
      </c>
      <c r="I2164" s="1" t="s">
        <v>29181</v>
      </c>
      <c r="J2164" s="1" t="s">
        <v>29182</v>
      </c>
      <c r="K2164" s="1" t="s">
        <v>29183</v>
      </c>
      <c r="L2164" s="1" t="s">
        <v>29184</v>
      </c>
      <c r="M2164" s="1" t="s">
        <v>29185</v>
      </c>
      <c r="N2164" s="1" t="s">
        <v>29186</v>
      </c>
    </row>
    <row r="2165" spans="1:14" hidden="1" x14ac:dyDescent="0.3">
      <c r="A2165" s="1" t="s">
        <v>29187</v>
      </c>
      <c r="B2165" s="1" t="s">
        <v>29188</v>
      </c>
      <c r="C2165" s="1" t="s">
        <v>26555</v>
      </c>
      <c r="D2165" s="1" t="s">
        <v>28784</v>
      </c>
      <c r="E2165" s="1" t="s">
        <v>21048</v>
      </c>
      <c r="F2165" s="1" t="s">
        <v>29189</v>
      </c>
      <c r="G2165" s="1" t="s">
        <v>29190</v>
      </c>
      <c r="H2165" s="1" t="s">
        <v>29191</v>
      </c>
      <c r="I2165" s="1" t="s">
        <v>29192</v>
      </c>
      <c r="J2165" s="1" t="s">
        <v>29193</v>
      </c>
      <c r="K2165" s="1" t="s">
        <v>29194</v>
      </c>
      <c r="L2165" s="1" t="s">
        <v>29195</v>
      </c>
      <c r="M2165" s="1" t="s">
        <v>29196</v>
      </c>
      <c r="N2165" s="1" t="s">
        <v>29197</v>
      </c>
    </row>
    <row r="2166" spans="1:14" hidden="1" x14ac:dyDescent="0.3">
      <c r="A2166" s="1" t="s">
        <v>29198</v>
      </c>
      <c r="B2166" s="1" t="s">
        <v>29199</v>
      </c>
      <c r="C2166" s="1" t="s">
        <v>29200</v>
      </c>
      <c r="D2166" s="1" t="s">
        <v>28784</v>
      </c>
      <c r="E2166" s="1" t="s">
        <v>29201</v>
      </c>
      <c r="F2166" s="1" t="s">
        <v>29202</v>
      </c>
      <c r="G2166" s="1" t="s">
        <v>29203</v>
      </c>
      <c r="H2166" s="1" t="s">
        <v>29204</v>
      </c>
      <c r="I2166" s="1" t="s">
        <v>29205</v>
      </c>
      <c r="J2166" s="1" t="s">
        <v>29206</v>
      </c>
      <c r="K2166" s="1" t="s">
        <v>29207</v>
      </c>
      <c r="L2166" s="1" t="s">
        <v>29208</v>
      </c>
      <c r="M2166" s="1" t="s">
        <v>29209</v>
      </c>
      <c r="N2166" s="1" t="s">
        <v>29210</v>
      </c>
    </row>
    <row r="2167" spans="1:14" hidden="1" x14ac:dyDescent="0.3">
      <c r="A2167" s="1" t="s">
        <v>29211</v>
      </c>
      <c r="B2167" s="1" t="s">
        <v>29212</v>
      </c>
      <c r="C2167" s="1" t="s">
        <v>29213</v>
      </c>
      <c r="D2167" s="1" t="s">
        <v>28784</v>
      </c>
      <c r="E2167" s="1" t="s">
        <v>29213</v>
      </c>
      <c r="F2167" s="1" t="s">
        <v>29214</v>
      </c>
      <c r="G2167" s="1" t="s">
        <v>29215</v>
      </c>
      <c r="H2167" s="1" t="s">
        <v>29216</v>
      </c>
      <c r="I2167" s="1" t="s">
        <v>29217</v>
      </c>
      <c r="J2167" s="1" t="s">
        <v>29218</v>
      </c>
      <c r="K2167" s="1" t="s">
        <v>29219</v>
      </c>
      <c r="L2167" s="1" t="s">
        <v>29220</v>
      </c>
      <c r="M2167" s="1" t="s">
        <v>29221</v>
      </c>
      <c r="N2167" s="1" t="s">
        <v>29222</v>
      </c>
    </row>
    <row r="2168" spans="1:14" hidden="1" x14ac:dyDescent="0.3">
      <c r="A2168" s="1" t="s">
        <v>29223</v>
      </c>
      <c r="B2168" s="1" t="s">
        <v>29224</v>
      </c>
      <c r="C2168" s="1" t="s">
        <v>6443</v>
      </c>
      <c r="D2168" s="1" t="s">
        <v>28784</v>
      </c>
      <c r="E2168" s="1" t="s">
        <v>29225</v>
      </c>
      <c r="F2168" s="1" t="s">
        <v>23031</v>
      </c>
      <c r="G2168" s="1" t="s">
        <v>29226</v>
      </c>
      <c r="H2168" s="1" t="s">
        <v>29227</v>
      </c>
      <c r="I2168" s="1" t="s">
        <v>29228</v>
      </c>
      <c r="J2168" s="1" t="s">
        <v>29229</v>
      </c>
      <c r="K2168" s="1" t="s">
        <v>29230</v>
      </c>
      <c r="L2168" s="1" t="s">
        <v>29231</v>
      </c>
      <c r="M2168" s="1" t="s">
        <v>29232</v>
      </c>
      <c r="N2168" s="1" t="s">
        <v>29233</v>
      </c>
    </row>
    <row r="2169" spans="1:14" hidden="1" x14ac:dyDescent="0.3">
      <c r="A2169" s="1" t="s">
        <v>29234</v>
      </c>
      <c r="B2169" s="1" t="s">
        <v>29235</v>
      </c>
      <c r="C2169" s="1" t="s">
        <v>29236</v>
      </c>
      <c r="D2169" s="1" t="s">
        <v>28784</v>
      </c>
      <c r="E2169" s="1" t="s">
        <v>29237</v>
      </c>
      <c r="F2169" s="1" t="s">
        <v>29238</v>
      </c>
      <c r="G2169" s="1" t="s">
        <v>29239</v>
      </c>
      <c r="H2169" s="1" t="s">
        <v>29240</v>
      </c>
      <c r="I2169" s="1" t="s">
        <v>29241</v>
      </c>
      <c r="J2169" s="1" t="s">
        <v>29242</v>
      </c>
      <c r="K2169" s="1" t="s">
        <v>29243</v>
      </c>
      <c r="L2169" s="1" t="s">
        <v>29244</v>
      </c>
      <c r="M2169" s="1" t="s">
        <v>29245</v>
      </c>
      <c r="N2169" s="1" t="s">
        <v>29246</v>
      </c>
    </row>
    <row r="2170" spans="1:14" hidden="1" x14ac:dyDescent="0.3">
      <c r="A2170" s="1" t="s">
        <v>29247</v>
      </c>
      <c r="B2170" s="1" t="s">
        <v>29248</v>
      </c>
      <c r="C2170" s="1" t="s">
        <v>29249</v>
      </c>
      <c r="D2170" s="1" t="s">
        <v>28784</v>
      </c>
      <c r="E2170" s="1" t="s">
        <v>29250</v>
      </c>
      <c r="F2170" s="1" t="s">
        <v>29251</v>
      </c>
      <c r="G2170" s="1" t="s">
        <v>29252</v>
      </c>
      <c r="H2170" s="1" t="s">
        <v>29253</v>
      </c>
      <c r="I2170" s="1" t="s">
        <v>29254</v>
      </c>
      <c r="J2170" s="1" t="s">
        <v>29255</v>
      </c>
      <c r="K2170" s="1" t="s">
        <v>29256</v>
      </c>
      <c r="L2170" s="1" t="s">
        <v>29257</v>
      </c>
      <c r="M2170" s="1" t="s">
        <v>29258</v>
      </c>
      <c r="N2170" s="1" t="s">
        <v>29259</v>
      </c>
    </row>
    <row r="2171" spans="1:14" hidden="1" x14ac:dyDescent="0.3">
      <c r="A2171" s="1" t="s">
        <v>29260</v>
      </c>
      <c r="B2171" s="1" t="s">
        <v>29261</v>
      </c>
      <c r="C2171" s="1" t="s">
        <v>5057</v>
      </c>
      <c r="D2171" s="1" t="s">
        <v>28784</v>
      </c>
      <c r="E2171" s="1" t="s">
        <v>29262</v>
      </c>
      <c r="F2171" s="1" t="s">
        <v>29263</v>
      </c>
      <c r="G2171" s="1" t="s">
        <v>29264</v>
      </c>
      <c r="H2171" s="1" t="s">
        <v>29265</v>
      </c>
      <c r="I2171" s="1" t="s">
        <v>21054</v>
      </c>
      <c r="J2171" s="1" t="s">
        <v>29266</v>
      </c>
      <c r="K2171" s="1" t="s">
        <v>29267</v>
      </c>
      <c r="L2171" s="1" t="s">
        <v>29268</v>
      </c>
      <c r="M2171" s="1" t="s">
        <v>29269</v>
      </c>
      <c r="N2171" s="1" t="s">
        <v>29270</v>
      </c>
    </row>
    <row r="2172" spans="1:14" hidden="1" x14ac:dyDescent="0.3">
      <c r="A2172" s="1" t="s">
        <v>29271</v>
      </c>
      <c r="B2172" s="1" t="s">
        <v>29272</v>
      </c>
      <c r="C2172" s="1" t="s">
        <v>5083</v>
      </c>
      <c r="D2172" s="1" t="s">
        <v>28784</v>
      </c>
      <c r="E2172" s="1" t="s">
        <v>13310</v>
      </c>
      <c r="F2172" s="1" t="s">
        <v>29273</v>
      </c>
      <c r="G2172" s="1" t="s">
        <v>29274</v>
      </c>
      <c r="H2172" s="1" t="s">
        <v>29275</v>
      </c>
      <c r="I2172" s="1" t="s">
        <v>29276</v>
      </c>
      <c r="J2172" s="1" t="s">
        <v>29277</v>
      </c>
      <c r="K2172" s="1" t="s">
        <v>29278</v>
      </c>
      <c r="L2172" s="1" t="s">
        <v>29279</v>
      </c>
      <c r="M2172" s="1" t="s">
        <v>29280</v>
      </c>
      <c r="N2172" s="1" t="s">
        <v>29281</v>
      </c>
    </row>
    <row r="2173" spans="1:14" hidden="1" x14ac:dyDescent="0.3">
      <c r="A2173" s="1" t="s">
        <v>29282</v>
      </c>
      <c r="B2173" s="1" t="s">
        <v>29283</v>
      </c>
      <c r="C2173" s="1" t="s">
        <v>29284</v>
      </c>
      <c r="D2173" s="1" t="s">
        <v>28784</v>
      </c>
      <c r="E2173" s="1" t="s">
        <v>8371</v>
      </c>
      <c r="F2173" s="1" t="s">
        <v>29285</v>
      </c>
      <c r="G2173" s="1" t="s">
        <v>29286</v>
      </c>
      <c r="H2173" s="1" t="s">
        <v>29287</v>
      </c>
      <c r="I2173" s="1" t="s">
        <v>29288</v>
      </c>
      <c r="J2173" s="1" t="s">
        <v>29289</v>
      </c>
      <c r="K2173" s="1" t="s">
        <v>29290</v>
      </c>
      <c r="L2173" s="1" t="s">
        <v>29291</v>
      </c>
      <c r="M2173" s="1" t="s">
        <v>29292</v>
      </c>
      <c r="N2173" s="1" t="s">
        <v>29293</v>
      </c>
    </row>
    <row r="2174" spans="1:14" hidden="1" x14ac:dyDescent="0.3">
      <c r="A2174" s="1" t="s">
        <v>29294</v>
      </c>
      <c r="B2174" s="1" t="s">
        <v>29295</v>
      </c>
      <c r="C2174" s="1" t="s">
        <v>29296</v>
      </c>
      <c r="D2174" s="1" t="s">
        <v>28784</v>
      </c>
      <c r="E2174" s="1" t="s">
        <v>29297</v>
      </c>
      <c r="F2174" s="1" t="s">
        <v>29298</v>
      </c>
      <c r="G2174" s="1" t="s">
        <v>29299</v>
      </c>
      <c r="H2174" s="1" t="s">
        <v>29300</v>
      </c>
      <c r="I2174" s="1" t="s">
        <v>29301</v>
      </c>
      <c r="J2174" s="1" t="s">
        <v>29302</v>
      </c>
      <c r="K2174" s="1" t="s">
        <v>29303</v>
      </c>
      <c r="L2174" s="1" t="s">
        <v>29304</v>
      </c>
      <c r="M2174" s="1" t="s">
        <v>29305</v>
      </c>
      <c r="N2174" s="1" t="s">
        <v>29306</v>
      </c>
    </row>
    <row r="2175" spans="1:14" hidden="1" x14ac:dyDescent="0.3">
      <c r="A2175" s="1" t="s">
        <v>29307</v>
      </c>
      <c r="B2175" s="1" t="s">
        <v>29308</v>
      </c>
      <c r="C2175" s="1" t="s">
        <v>29309</v>
      </c>
      <c r="D2175" s="1" t="s">
        <v>28784</v>
      </c>
      <c r="E2175" s="1" t="s">
        <v>29310</v>
      </c>
      <c r="F2175" s="1" t="s">
        <v>29311</v>
      </c>
      <c r="G2175" s="1" t="s">
        <v>29312</v>
      </c>
      <c r="H2175" s="1" t="s">
        <v>29313</v>
      </c>
      <c r="I2175" s="1" t="s">
        <v>29314</v>
      </c>
      <c r="J2175" s="1" t="s">
        <v>29315</v>
      </c>
      <c r="K2175" s="1" t="s">
        <v>29316</v>
      </c>
      <c r="L2175" s="1" t="s">
        <v>29317</v>
      </c>
      <c r="M2175" s="1" t="s">
        <v>29318</v>
      </c>
      <c r="N2175" s="1" t="s">
        <v>29319</v>
      </c>
    </row>
    <row r="2176" spans="1:14" hidden="1" x14ac:dyDescent="0.3">
      <c r="A2176" s="1" t="s">
        <v>29320</v>
      </c>
      <c r="B2176" s="1" t="s">
        <v>29321</v>
      </c>
      <c r="C2176" s="1" t="s">
        <v>9138</v>
      </c>
      <c r="D2176" s="1" t="s">
        <v>28784</v>
      </c>
      <c r="E2176" s="1" t="s">
        <v>29322</v>
      </c>
      <c r="F2176" s="1" t="s">
        <v>29323</v>
      </c>
      <c r="G2176" s="1" t="s">
        <v>29324</v>
      </c>
      <c r="H2176" s="1" t="s">
        <v>29325</v>
      </c>
      <c r="I2176" s="1" t="s">
        <v>29326</v>
      </c>
      <c r="J2176" s="1" t="s">
        <v>29327</v>
      </c>
      <c r="K2176" s="1" t="s">
        <v>29328</v>
      </c>
      <c r="L2176" s="1" t="s">
        <v>29329</v>
      </c>
      <c r="M2176" s="1" t="s">
        <v>29330</v>
      </c>
      <c r="N2176" s="1" t="s">
        <v>29331</v>
      </c>
    </row>
    <row r="2177" spans="1:14" hidden="1" x14ac:dyDescent="0.3">
      <c r="A2177" s="1" t="s">
        <v>29332</v>
      </c>
      <c r="B2177" s="1" t="s">
        <v>29333</v>
      </c>
      <c r="C2177" s="1" t="s">
        <v>29334</v>
      </c>
      <c r="D2177" s="1" t="s">
        <v>28784</v>
      </c>
      <c r="E2177" s="1" t="s">
        <v>29335</v>
      </c>
      <c r="F2177" s="1" t="s">
        <v>29336</v>
      </c>
      <c r="G2177" s="1" t="s">
        <v>29337</v>
      </c>
      <c r="H2177" s="1" t="s">
        <v>29338</v>
      </c>
      <c r="I2177" s="1" t="s">
        <v>29339</v>
      </c>
      <c r="J2177" s="1" t="s">
        <v>29340</v>
      </c>
      <c r="K2177" s="1" t="s">
        <v>29341</v>
      </c>
      <c r="L2177" s="1" t="s">
        <v>29342</v>
      </c>
      <c r="M2177" s="1" t="s">
        <v>29343</v>
      </c>
      <c r="N2177" s="1" t="s">
        <v>29344</v>
      </c>
    </row>
    <row r="2178" spans="1:14" hidden="1" x14ac:dyDescent="0.3">
      <c r="A2178" s="1" t="s">
        <v>29345</v>
      </c>
      <c r="B2178" s="1" t="s">
        <v>29346</v>
      </c>
      <c r="C2178" s="1" t="s">
        <v>3779</v>
      </c>
      <c r="D2178" s="1" t="s">
        <v>28784</v>
      </c>
      <c r="E2178" s="1" t="s">
        <v>29347</v>
      </c>
      <c r="F2178" s="1" t="s">
        <v>6696</v>
      </c>
      <c r="G2178" s="1" t="s">
        <v>29348</v>
      </c>
      <c r="H2178" s="1" t="s">
        <v>29349</v>
      </c>
      <c r="I2178" s="1" t="s">
        <v>10524</v>
      </c>
      <c r="J2178" s="1" t="s">
        <v>29350</v>
      </c>
      <c r="K2178" s="1" t="s">
        <v>29351</v>
      </c>
      <c r="L2178" s="1" t="s">
        <v>29352</v>
      </c>
      <c r="M2178" s="1" t="s">
        <v>29353</v>
      </c>
      <c r="N2178" s="1" t="s">
        <v>29354</v>
      </c>
    </row>
    <row r="2179" spans="1:14" hidden="1" x14ac:dyDescent="0.3">
      <c r="A2179" s="1" t="s">
        <v>29355</v>
      </c>
      <c r="B2179" s="1" t="s">
        <v>29356</v>
      </c>
      <c r="C2179" s="1" t="s">
        <v>29357</v>
      </c>
      <c r="D2179" s="1" t="s">
        <v>28784</v>
      </c>
      <c r="E2179" s="1" t="s">
        <v>29358</v>
      </c>
      <c r="F2179" s="1" t="s">
        <v>29359</v>
      </c>
      <c r="G2179" s="1" t="s">
        <v>29360</v>
      </c>
      <c r="H2179" s="1" t="s">
        <v>29361</v>
      </c>
      <c r="I2179" s="1" t="s">
        <v>29362</v>
      </c>
      <c r="J2179" s="1" t="s">
        <v>29363</v>
      </c>
      <c r="K2179" s="1" t="s">
        <v>29364</v>
      </c>
      <c r="L2179" s="1" t="s">
        <v>29365</v>
      </c>
      <c r="M2179" s="1" t="s">
        <v>29366</v>
      </c>
      <c r="N2179" s="1" t="s">
        <v>29367</v>
      </c>
    </row>
    <row r="2180" spans="1:14" hidden="1" x14ac:dyDescent="0.3">
      <c r="A2180" s="1" t="s">
        <v>29368</v>
      </c>
      <c r="B2180" s="1" t="s">
        <v>29369</v>
      </c>
      <c r="C2180" s="1" t="s">
        <v>9257</v>
      </c>
      <c r="D2180" s="1" t="s">
        <v>28784</v>
      </c>
      <c r="E2180" s="1" t="s">
        <v>29370</v>
      </c>
      <c r="F2180" s="1" t="s">
        <v>29371</v>
      </c>
      <c r="G2180" s="1" t="s">
        <v>29372</v>
      </c>
      <c r="H2180" s="1" t="s">
        <v>29373</v>
      </c>
      <c r="I2180" s="1" t="s">
        <v>27588</v>
      </c>
      <c r="J2180" s="1" t="s">
        <v>29374</v>
      </c>
      <c r="K2180" s="1" t="s">
        <v>29375</v>
      </c>
      <c r="L2180" s="1" t="s">
        <v>29376</v>
      </c>
      <c r="M2180" s="1" t="s">
        <v>29377</v>
      </c>
      <c r="N2180" s="1" t="s">
        <v>29378</v>
      </c>
    </row>
    <row r="2181" spans="1:14" hidden="1" x14ac:dyDescent="0.3">
      <c r="A2181" s="1" t="s">
        <v>29379</v>
      </c>
      <c r="B2181" s="1" t="s">
        <v>29380</v>
      </c>
      <c r="C2181" s="1" t="s">
        <v>29381</v>
      </c>
      <c r="D2181" s="1" t="s">
        <v>28784</v>
      </c>
      <c r="E2181" s="1" t="s">
        <v>29381</v>
      </c>
      <c r="F2181" s="1" t="s">
        <v>29382</v>
      </c>
      <c r="G2181" s="1" t="s">
        <v>29383</v>
      </c>
      <c r="H2181" s="1" t="s">
        <v>29384</v>
      </c>
      <c r="I2181" s="1" t="s">
        <v>29385</v>
      </c>
      <c r="J2181" s="1" t="s">
        <v>29386</v>
      </c>
      <c r="K2181" s="1" t="s">
        <v>29387</v>
      </c>
      <c r="L2181" s="1" t="s">
        <v>29388</v>
      </c>
      <c r="M2181" s="1" t="s">
        <v>29389</v>
      </c>
      <c r="N2181" s="1" t="s">
        <v>29390</v>
      </c>
    </row>
    <row r="2182" spans="1:14" hidden="1" x14ac:dyDescent="0.3">
      <c r="A2182" s="1" t="s">
        <v>29391</v>
      </c>
      <c r="B2182" s="1" t="s">
        <v>29392</v>
      </c>
      <c r="C2182" s="1" t="s">
        <v>12437</v>
      </c>
      <c r="D2182" s="1" t="s">
        <v>28784</v>
      </c>
      <c r="E2182" s="1" t="s">
        <v>3842</v>
      </c>
      <c r="F2182" s="1" t="s">
        <v>29393</v>
      </c>
      <c r="G2182" s="1" t="s">
        <v>29394</v>
      </c>
      <c r="H2182" s="1" t="s">
        <v>29395</v>
      </c>
      <c r="I2182" s="1" t="s">
        <v>29396</v>
      </c>
      <c r="J2182" s="1" t="s">
        <v>29397</v>
      </c>
      <c r="K2182" s="1" t="s">
        <v>29398</v>
      </c>
      <c r="L2182" s="1" t="s">
        <v>29399</v>
      </c>
      <c r="M2182" s="1" t="s">
        <v>29400</v>
      </c>
      <c r="N2182" s="1" t="s">
        <v>29401</v>
      </c>
    </row>
    <row r="2183" spans="1:14" hidden="1" x14ac:dyDescent="0.3">
      <c r="A2183" s="1" t="s">
        <v>29402</v>
      </c>
      <c r="B2183" s="1" t="s">
        <v>29403</v>
      </c>
      <c r="C2183" s="1" t="s">
        <v>29404</v>
      </c>
      <c r="D2183" s="1" t="s">
        <v>28784</v>
      </c>
      <c r="E2183" s="1" t="s">
        <v>29404</v>
      </c>
      <c r="F2183" s="1" t="s">
        <v>29405</v>
      </c>
      <c r="G2183" s="1" t="s">
        <v>29406</v>
      </c>
      <c r="H2183" s="1" t="s">
        <v>29407</v>
      </c>
      <c r="I2183" s="1" t="s">
        <v>29408</v>
      </c>
      <c r="J2183" s="1" t="s">
        <v>29409</v>
      </c>
      <c r="K2183" s="1" t="s">
        <v>29410</v>
      </c>
      <c r="L2183" s="1" t="s">
        <v>29411</v>
      </c>
      <c r="M2183" s="1" t="s">
        <v>29412</v>
      </c>
      <c r="N2183" s="1" t="s">
        <v>29413</v>
      </c>
    </row>
    <row r="2184" spans="1:14" hidden="1" x14ac:dyDescent="0.3">
      <c r="A2184" s="1" t="s">
        <v>29414</v>
      </c>
      <c r="B2184" s="1" t="s">
        <v>29415</v>
      </c>
      <c r="C2184" s="1" t="s">
        <v>29416</v>
      </c>
      <c r="D2184" s="1" t="s">
        <v>28784</v>
      </c>
      <c r="E2184" s="1" t="s">
        <v>29417</v>
      </c>
      <c r="F2184" s="1" t="s">
        <v>29418</v>
      </c>
      <c r="G2184" s="1" t="s">
        <v>29419</v>
      </c>
      <c r="H2184" s="1" t="s">
        <v>29420</v>
      </c>
      <c r="I2184" s="1" t="s">
        <v>29421</v>
      </c>
      <c r="J2184" s="1" t="s">
        <v>29422</v>
      </c>
      <c r="K2184" s="1" t="s">
        <v>29423</v>
      </c>
      <c r="L2184" s="1" t="s">
        <v>29424</v>
      </c>
      <c r="M2184" s="1" t="s">
        <v>29425</v>
      </c>
      <c r="N2184" s="1" t="s">
        <v>29426</v>
      </c>
    </row>
    <row r="2185" spans="1:14" hidden="1" x14ac:dyDescent="0.3">
      <c r="A2185" s="1" t="s">
        <v>29427</v>
      </c>
      <c r="B2185" s="1" t="s">
        <v>29428</v>
      </c>
      <c r="C2185" s="1" t="s">
        <v>2156</v>
      </c>
      <c r="D2185" s="1" t="s">
        <v>28784</v>
      </c>
      <c r="E2185" s="1" t="s">
        <v>29429</v>
      </c>
      <c r="F2185" s="1" t="s">
        <v>29430</v>
      </c>
      <c r="G2185" s="1" t="s">
        <v>29431</v>
      </c>
      <c r="H2185" s="1" t="s">
        <v>29432</v>
      </c>
      <c r="I2185" s="1" t="s">
        <v>29433</v>
      </c>
      <c r="J2185" s="1" t="s">
        <v>29434</v>
      </c>
      <c r="K2185" s="1" t="s">
        <v>29435</v>
      </c>
      <c r="L2185" s="1" t="s">
        <v>29436</v>
      </c>
      <c r="M2185" s="1" t="s">
        <v>29437</v>
      </c>
      <c r="N2185" s="1" t="s">
        <v>29438</v>
      </c>
    </row>
    <row r="2186" spans="1:14" hidden="1" x14ac:dyDescent="0.3">
      <c r="A2186" s="1" t="s">
        <v>29439</v>
      </c>
      <c r="B2186" s="1" t="s">
        <v>29440</v>
      </c>
      <c r="C2186" s="1" t="s">
        <v>29441</v>
      </c>
      <c r="D2186" s="1" t="s">
        <v>28784</v>
      </c>
      <c r="E2186" s="1" t="s">
        <v>29441</v>
      </c>
      <c r="F2186" s="1" t="s">
        <v>29442</v>
      </c>
      <c r="G2186" s="1" t="s">
        <v>29443</v>
      </c>
      <c r="H2186" s="1" t="s">
        <v>29444</v>
      </c>
      <c r="I2186" s="1" t="s">
        <v>29445</v>
      </c>
      <c r="J2186" s="1" t="s">
        <v>29446</v>
      </c>
      <c r="K2186" s="1" t="s">
        <v>29447</v>
      </c>
      <c r="L2186" s="1" t="s">
        <v>29448</v>
      </c>
      <c r="M2186" s="1" t="s">
        <v>29449</v>
      </c>
      <c r="N2186" s="1" t="s">
        <v>29450</v>
      </c>
    </row>
    <row r="2187" spans="1:14" hidden="1" x14ac:dyDescent="0.3">
      <c r="A2187" s="1" t="s">
        <v>29451</v>
      </c>
      <c r="B2187" s="1" t="s">
        <v>29452</v>
      </c>
      <c r="C2187" s="1" t="s">
        <v>13627</v>
      </c>
      <c r="D2187" s="1" t="s">
        <v>28784</v>
      </c>
      <c r="E2187" s="1" t="s">
        <v>29453</v>
      </c>
      <c r="F2187" s="1" t="s">
        <v>29454</v>
      </c>
      <c r="G2187" s="1" t="s">
        <v>29455</v>
      </c>
      <c r="H2187" s="1" t="s">
        <v>29456</v>
      </c>
      <c r="I2187" s="1" t="s">
        <v>29457</v>
      </c>
      <c r="J2187" s="1" t="s">
        <v>29458</v>
      </c>
      <c r="K2187" s="1" t="s">
        <v>29459</v>
      </c>
      <c r="L2187" s="1" t="s">
        <v>29460</v>
      </c>
      <c r="M2187" s="1" t="s">
        <v>29461</v>
      </c>
      <c r="N2187" s="1" t="s">
        <v>29462</v>
      </c>
    </row>
    <row r="2188" spans="1:14" hidden="1" x14ac:dyDescent="0.3">
      <c r="A2188" s="1" t="s">
        <v>29463</v>
      </c>
      <c r="B2188" s="1" t="s">
        <v>29464</v>
      </c>
      <c r="C2188" s="1" t="s">
        <v>11125</v>
      </c>
      <c r="D2188" s="1" t="s">
        <v>28784</v>
      </c>
      <c r="E2188" s="1" t="s">
        <v>7659</v>
      </c>
      <c r="F2188" s="1" t="s">
        <v>29465</v>
      </c>
      <c r="G2188" s="1" t="s">
        <v>29466</v>
      </c>
      <c r="H2188" s="1" t="s">
        <v>29467</v>
      </c>
      <c r="I2188" s="1" t="s">
        <v>29468</v>
      </c>
      <c r="J2188" s="1" t="s">
        <v>29469</v>
      </c>
      <c r="K2188" s="1" t="s">
        <v>29470</v>
      </c>
      <c r="L2188" s="1" t="s">
        <v>29471</v>
      </c>
      <c r="M2188" s="1" t="s">
        <v>29472</v>
      </c>
      <c r="N2188" s="1" t="s">
        <v>29473</v>
      </c>
    </row>
    <row r="2189" spans="1:14" hidden="1" x14ac:dyDescent="0.3">
      <c r="A2189" s="1" t="s">
        <v>29474</v>
      </c>
      <c r="B2189" s="1" t="s">
        <v>29475</v>
      </c>
      <c r="C2189" s="1" t="s">
        <v>14884</v>
      </c>
      <c r="D2189" s="1" t="s">
        <v>28784</v>
      </c>
      <c r="E2189" s="1" t="s">
        <v>14884</v>
      </c>
      <c r="F2189" s="1" t="s">
        <v>29476</v>
      </c>
      <c r="G2189" s="1" t="s">
        <v>29477</v>
      </c>
      <c r="H2189" s="1" t="s">
        <v>29478</v>
      </c>
      <c r="I2189" s="1" t="s">
        <v>29479</v>
      </c>
      <c r="J2189" s="1" t="s">
        <v>29480</v>
      </c>
      <c r="K2189" s="1" t="s">
        <v>29481</v>
      </c>
      <c r="L2189" s="1" t="s">
        <v>29482</v>
      </c>
      <c r="M2189" s="1" t="s">
        <v>29483</v>
      </c>
      <c r="N2189" s="1" t="s">
        <v>29484</v>
      </c>
    </row>
    <row r="2190" spans="1:14" hidden="1" x14ac:dyDescent="0.3">
      <c r="A2190" s="1" t="s">
        <v>29485</v>
      </c>
      <c r="B2190" s="1" t="s">
        <v>29486</v>
      </c>
      <c r="C2190" s="1" t="s">
        <v>29487</v>
      </c>
      <c r="D2190" s="1" t="s">
        <v>28784</v>
      </c>
      <c r="E2190" s="1" t="s">
        <v>20145</v>
      </c>
      <c r="F2190" s="1" t="s">
        <v>29488</v>
      </c>
      <c r="G2190" s="1" t="s">
        <v>29489</v>
      </c>
      <c r="H2190" s="1" t="s">
        <v>29490</v>
      </c>
      <c r="I2190" s="1" t="s">
        <v>29491</v>
      </c>
      <c r="J2190" s="1" t="s">
        <v>29492</v>
      </c>
      <c r="K2190" s="1" t="s">
        <v>29493</v>
      </c>
      <c r="L2190" s="1" t="s">
        <v>29494</v>
      </c>
      <c r="M2190" s="1" t="s">
        <v>29495</v>
      </c>
      <c r="N2190" s="1" t="s">
        <v>29496</v>
      </c>
    </row>
    <row r="2191" spans="1:14" hidden="1" x14ac:dyDescent="0.3">
      <c r="A2191" s="1" t="s">
        <v>29497</v>
      </c>
      <c r="B2191" s="1" t="s">
        <v>29498</v>
      </c>
      <c r="C2191" s="1" t="s">
        <v>29499</v>
      </c>
      <c r="D2191" s="1" t="s">
        <v>28784</v>
      </c>
      <c r="E2191" s="1" t="s">
        <v>29500</v>
      </c>
      <c r="F2191" s="1" t="s">
        <v>29501</v>
      </c>
      <c r="G2191" s="1" t="s">
        <v>29502</v>
      </c>
      <c r="H2191" s="1" t="s">
        <v>29503</v>
      </c>
      <c r="I2191" s="1" t="s">
        <v>29504</v>
      </c>
      <c r="J2191" s="1" t="s">
        <v>29505</v>
      </c>
      <c r="K2191" s="1" t="s">
        <v>29506</v>
      </c>
      <c r="L2191" s="1" t="s">
        <v>29507</v>
      </c>
      <c r="M2191" s="1" t="s">
        <v>29508</v>
      </c>
      <c r="N2191" s="1" t="s">
        <v>29509</v>
      </c>
    </row>
    <row r="2192" spans="1:14" hidden="1" x14ac:dyDescent="0.3">
      <c r="A2192" s="1" t="s">
        <v>29510</v>
      </c>
      <c r="B2192" s="1" t="s">
        <v>29511</v>
      </c>
      <c r="C2192" s="1" t="s">
        <v>20893</v>
      </c>
      <c r="D2192" s="1" t="s">
        <v>28784</v>
      </c>
      <c r="E2192" s="1" t="s">
        <v>9995</v>
      </c>
      <c r="F2192" s="1" t="s">
        <v>29512</v>
      </c>
      <c r="G2192" s="1" t="s">
        <v>29513</v>
      </c>
      <c r="H2192" s="1" t="s">
        <v>29514</v>
      </c>
      <c r="I2192" s="1" t="s">
        <v>29515</v>
      </c>
      <c r="J2192" s="1" t="s">
        <v>29516</v>
      </c>
      <c r="K2192" s="1" t="s">
        <v>29517</v>
      </c>
      <c r="L2192" s="1" t="s">
        <v>29518</v>
      </c>
      <c r="M2192" s="1" t="s">
        <v>29519</v>
      </c>
      <c r="N2192" s="1" t="s">
        <v>29520</v>
      </c>
    </row>
    <row r="2193" spans="1:14" hidden="1" x14ac:dyDescent="0.3">
      <c r="A2193" s="1" t="s">
        <v>29521</v>
      </c>
      <c r="B2193" s="1" t="s">
        <v>29522</v>
      </c>
      <c r="C2193" s="1" t="s">
        <v>14909</v>
      </c>
      <c r="D2193" s="1" t="s">
        <v>28784</v>
      </c>
      <c r="E2193" s="1" t="s">
        <v>15076</v>
      </c>
      <c r="F2193" s="1" t="s">
        <v>29523</v>
      </c>
      <c r="G2193" s="1" t="s">
        <v>29524</v>
      </c>
      <c r="H2193" s="1" t="s">
        <v>29525</v>
      </c>
      <c r="I2193" s="1" t="s">
        <v>29526</v>
      </c>
      <c r="J2193" s="1" t="s">
        <v>29527</v>
      </c>
      <c r="K2193" s="1" t="s">
        <v>29528</v>
      </c>
      <c r="L2193" s="1" t="s">
        <v>29529</v>
      </c>
      <c r="M2193" s="1" t="s">
        <v>29530</v>
      </c>
      <c r="N2193" s="1" t="s">
        <v>29531</v>
      </c>
    </row>
    <row r="2194" spans="1:14" hidden="1" x14ac:dyDescent="0.3">
      <c r="A2194" s="1" t="s">
        <v>29532</v>
      </c>
      <c r="B2194" s="1" t="s">
        <v>29533</v>
      </c>
      <c r="C2194" s="1" t="s">
        <v>29534</v>
      </c>
      <c r="D2194" s="1" t="s">
        <v>28784</v>
      </c>
      <c r="E2194" s="1" t="s">
        <v>29535</v>
      </c>
      <c r="F2194" s="1" t="s">
        <v>29536</v>
      </c>
      <c r="G2194" s="1" t="s">
        <v>29537</v>
      </c>
      <c r="H2194" s="1" t="s">
        <v>29538</v>
      </c>
      <c r="I2194" s="1" t="s">
        <v>29539</v>
      </c>
      <c r="J2194" s="1" t="s">
        <v>29540</v>
      </c>
      <c r="K2194" s="1" t="s">
        <v>29541</v>
      </c>
      <c r="L2194" s="1" t="s">
        <v>29542</v>
      </c>
      <c r="M2194" s="1" t="s">
        <v>29543</v>
      </c>
      <c r="N2194" s="1" t="s">
        <v>29544</v>
      </c>
    </row>
    <row r="2195" spans="1:14" hidden="1" x14ac:dyDescent="0.3">
      <c r="A2195" s="1" t="s">
        <v>29545</v>
      </c>
      <c r="B2195" s="1" t="s">
        <v>29546</v>
      </c>
      <c r="C2195" s="1" t="s">
        <v>29547</v>
      </c>
      <c r="D2195" s="1" t="s">
        <v>28784</v>
      </c>
      <c r="E2195" s="1" t="s">
        <v>6290</v>
      </c>
      <c r="F2195" s="1" t="s">
        <v>4287</v>
      </c>
      <c r="G2195" s="1" t="s">
        <v>29548</v>
      </c>
      <c r="H2195" s="1" t="s">
        <v>29549</v>
      </c>
      <c r="I2195" s="1" t="s">
        <v>29550</v>
      </c>
      <c r="J2195" s="1" t="s">
        <v>29551</v>
      </c>
      <c r="K2195" s="1" t="s">
        <v>29552</v>
      </c>
      <c r="L2195" s="1" t="s">
        <v>29553</v>
      </c>
      <c r="M2195" s="1" t="s">
        <v>29554</v>
      </c>
      <c r="N2195" s="1" t="s">
        <v>29555</v>
      </c>
    </row>
    <row r="2196" spans="1:14" hidden="1" x14ac:dyDescent="0.3">
      <c r="A2196" s="1" t="s">
        <v>29556</v>
      </c>
      <c r="B2196" s="1" t="s">
        <v>29557</v>
      </c>
      <c r="C2196" s="1" t="s">
        <v>29558</v>
      </c>
      <c r="D2196" s="1" t="s">
        <v>28784</v>
      </c>
      <c r="E2196" s="1" t="s">
        <v>29559</v>
      </c>
      <c r="F2196" s="1" t="s">
        <v>29560</v>
      </c>
      <c r="G2196" s="1" t="s">
        <v>29561</v>
      </c>
      <c r="H2196" s="1" t="s">
        <v>29562</v>
      </c>
      <c r="I2196" s="1" t="s">
        <v>29563</v>
      </c>
      <c r="J2196" s="1" t="s">
        <v>29564</v>
      </c>
      <c r="K2196" s="1" t="s">
        <v>29565</v>
      </c>
      <c r="L2196" s="1" t="s">
        <v>29566</v>
      </c>
      <c r="M2196" s="1" t="s">
        <v>29567</v>
      </c>
      <c r="N2196" s="1" t="s">
        <v>29568</v>
      </c>
    </row>
    <row r="2197" spans="1:14" hidden="1" x14ac:dyDescent="0.3">
      <c r="A2197" s="1" t="s">
        <v>29569</v>
      </c>
      <c r="B2197" s="1" t="s">
        <v>29570</v>
      </c>
      <c r="C2197" s="1" t="s">
        <v>7859</v>
      </c>
      <c r="D2197" s="1" t="s">
        <v>28784</v>
      </c>
      <c r="E2197" s="1" t="s">
        <v>29571</v>
      </c>
      <c r="F2197" s="1" t="s">
        <v>29572</v>
      </c>
      <c r="G2197" s="1" t="s">
        <v>29573</v>
      </c>
      <c r="H2197" s="1" t="s">
        <v>29574</v>
      </c>
      <c r="I2197" s="1" t="s">
        <v>29575</v>
      </c>
      <c r="J2197" s="1" t="s">
        <v>29576</v>
      </c>
      <c r="K2197" s="1" t="s">
        <v>29577</v>
      </c>
      <c r="L2197" s="1" t="s">
        <v>29578</v>
      </c>
      <c r="M2197" s="1" t="s">
        <v>29579</v>
      </c>
      <c r="N2197" s="1" t="s">
        <v>29580</v>
      </c>
    </row>
    <row r="2198" spans="1:14" hidden="1" x14ac:dyDescent="0.3">
      <c r="A2198" s="1" t="s">
        <v>29581</v>
      </c>
      <c r="B2198" s="1" t="s">
        <v>29582</v>
      </c>
      <c r="C2198" s="1" t="s">
        <v>29583</v>
      </c>
      <c r="D2198" s="1" t="s">
        <v>28784</v>
      </c>
      <c r="E2198" s="1" t="s">
        <v>29584</v>
      </c>
      <c r="F2198" s="1" t="s">
        <v>29585</v>
      </c>
      <c r="G2198" s="1" t="s">
        <v>29586</v>
      </c>
      <c r="H2198" s="1" t="s">
        <v>29587</v>
      </c>
      <c r="I2198" s="1" t="s">
        <v>29588</v>
      </c>
      <c r="J2198" s="1" t="s">
        <v>29589</v>
      </c>
      <c r="K2198" s="1" t="s">
        <v>29590</v>
      </c>
      <c r="L2198" s="1" t="s">
        <v>29591</v>
      </c>
      <c r="M2198" s="1" t="s">
        <v>29592</v>
      </c>
      <c r="N2198" s="1" t="s">
        <v>29593</v>
      </c>
    </row>
    <row r="2199" spans="1:14" hidden="1" x14ac:dyDescent="0.3">
      <c r="A2199" s="1" t="s">
        <v>29594</v>
      </c>
      <c r="B2199" s="1" t="s">
        <v>29595</v>
      </c>
      <c r="C2199" s="1" t="s">
        <v>9522</v>
      </c>
      <c r="D2199" s="1" t="s">
        <v>28784</v>
      </c>
      <c r="E2199" s="1" t="s">
        <v>29596</v>
      </c>
      <c r="F2199" s="1" t="s">
        <v>29597</v>
      </c>
      <c r="G2199" s="1" t="s">
        <v>29598</v>
      </c>
      <c r="H2199" s="1" t="s">
        <v>29599</v>
      </c>
      <c r="I2199" s="1" t="s">
        <v>29600</v>
      </c>
      <c r="J2199" s="1" t="s">
        <v>29601</v>
      </c>
      <c r="K2199" s="1" t="s">
        <v>29602</v>
      </c>
      <c r="L2199" s="1" t="s">
        <v>29603</v>
      </c>
      <c r="M2199" s="1" t="s">
        <v>29604</v>
      </c>
      <c r="N2199" s="1" t="s">
        <v>29605</v>
      </c>
    </row>
    <row r="2200" spans="1:14" hidden="1" x14ac:dyDescent="0.3">
      <c r="A2200" s="1" t="s">
        <v>29606</v>
      </c>
      <c r="B2200" s="1" t="s">
        <v>29607</v>
      </c>
      <c r="C2200" s="1" t="s">
        <v>2484</v>
      </c>
      <c r="D2200" s="1" t="s">
        <v>28784</v>
      </c>
      <c r="E2200" s="1" t="s">
        <v>29608</v>
      </c>
      <c r="F2200" s="1" t="s">
        <v>29609</v>
      </c>
      <c r="G2200" s="1" t="s">
        <v>29610</v>
      </c>
      <c r="H2200" s="1" t="s">
        <v>29611</v>
      </c>
      <c r="I2200" s="1" t="s">
        <v>29612</v>
      </c>
      <c r="J2200" s="1" t="s">
        <v>29613</v>
      </c>
      <c r="K2200" s="1" t="s">
        <v>29614</v>
      </c>
      <c r="L2200" s="1" t="s">
        <v>29615</v>
      </c>
      <c r="M2200" s="1" t="s">
        <v>29616</v>
      </c>
      <c r="N2200" s="1" t="s">
        <v>29617</v>
      </c>
    </row>
    <row r="2201" spans="1:14" hidden="1" x14ac:dyDescent="0.3">
      <c r="A2201" s="1" t="s">
        <v>29618</v>
      </c>
      <c r="B2201" s="1" t="s">
        <v>29619</v>
      </c>
      <c r="C2201" s="1" t="s">
        <v>29620</v>
      </c>
      <c r="D2201" s="1" t="s">
        <v>28784</v>
      </c>
      <c r="E2201" s="1" t="s">
        <v>17782</v>
      </c>
      <c r="F2201" s="1" t="s">
        <v>29621</v>
      </c>
      <c r="G2201" s="1" t="s">
        <v>29622</v>
      </c>
      <c r="H2201" s="1" t="s">
        <v>29623</v>
      </c>
      <c r="I2201" s="1" t="s">
        <v>29624</v>
      </c>
      <c r="J2201" s="1" t="s">
        <v>29625</v>
      </c>
      <c r="K2201" s="1" t="s">
        <v>29626</v>
      </c>
      <c r="L2201" s="1" t="s">
        <v>29627</v>
      </c>
      <c r="M2201" s="1" t="s">
        <v>29628</v>
      </c>
      <c r="N2201" s="1" t="s">
        <v>29629</v>
      </c>
    </row>
    <row r="2202" spans="1:14" hidden="1" x14ac:dyDescent="0.3">
      <c r="A2202" s="1" t="s">
        <v>29630</v>
      </c>
      <c r="B2202" s="1" t="s">
        <v>29631</v>
      </c>
      <c r="C2202" s="1" t="s">
        <v>29632</v>
      </c>
      <c r="D2202" s="1" t="s">
        <v>28784</v>
      </c>
      <c r="E2202" s="1" t="s">
        <v>29632</v>
      </c>
      <c r="F2202" s="1" t="s">
        <v>29633</v>
      </c>
      <c r="G2202" s="1" t="s">
        <v>29634</v>
      </c>
      <c r="H2202" s="1" t="s">
        <v>29635</v>
      </c>
      <c r="I2202" s="1" t="s">
        <v>29636</v>
      </c>
      <c r="J2202" s="1" t="s">
        <v>29637</v>
      </c>
      <c r="K2202" s="1" t="s">
        <v>29638</v>
      </c>
      <c r="L2202" s="1" t="s">
        <v>29639</v>
      </c>
      <c r="M2202" s="1" t="s">
        <v>29640</v>
      </c>
      <c r="N2202" s="1" t="s">
        <v>29641</v>
      </c>
    </row>
    <row r="2203" spans="1:14" hidden="1" x14ac:dyDescent="0.3">
      <c r="A2203" s="1" t="s">
        <v>29642</v>
      </c>
      <c r="B2203" s="1" t="s">
        <v>29643</v>
      </c>
      <c r="C2203" s="1" t="s">
        <v>29644</v>
      </c>
      <c r="D2203" s="1" t="s">
        <v>28784</v>
      </c>
      <c r="E2203" s="1" t="s">
        <v>29644</v>
      </c>
      <c r="F2203" s="1" t="s">
        <v>29645</v>
      </c>
      <c r="G2203" s="1" t="s">
        <v>29646</v>
      </c>
      <c r="H2203" s="1" t="s">
        <v>29647</v>
      </c>
      <c r="I2203" s="1" t="s">
        <v>29648</v>
      </c>
      <c r="J2203" s="1" t="s">
        <v>29649</v>
      </c>
      <c r="K2203" s="1" t="s">
        <v>29650</v>
      </c>
      <c r="L2203" s="1" t="s">
        <v>29651</v>
      </c>
      <c r="M2203" s="1" t="s">
        <v>29652</v>
      </c>
      <c r="N2203" s="1" t="s">
        <v>29653</v>
      </c>
    </row>
    <row r="2204" spans="1:14" hidden="1" x14ac:dyDescent="0.3">
      <c r="A2204" s="1" t="s">
        <v>29654</v>
      </c>
      <c r="B2204" s="1" t="s">
        <v>29655</v>
      </c>
      <c r="C2204" s="1" t="s">
        <v>2861</v>
      </c>
      <c r="D2204" s="1" t="s">
        <v>28784</v>
      </c>
      <c r="E2204" s="1" t="s">
        <v>29656</v>
      </c>
      <c r="F2204" s="1" t="s">
        <v>29657</v>
      </c>
      <c r="G2204" s="1" t="s">
        <v>29658</v>
      </c>
      <c r="H2204" s="1" t="s">
        <v>29659</v>
      </c>
      <c r="I2204" s="1" t="s">
        <v>27492</v>
      </c>
      <c r="J2204" s="1" t="s">
        <v>29660</v>
      </c>
      <c r="K2204" s="1" t="s">
        <v>29661</v>
      </c>
      <c r="L2204" s="1" t="s">
        <v>29662</v>
      </c>
      <c r="M2204" s="1" t="s">
        <v>29663</v>
      </c>
      <c r="N2204" s="1" t="s">
        <v>29664</v>
      </c>
    </row>
    <row r="2205" spans="1:14" hidden="1" x14ac:dyDescent="0.3">
      <c r="A2205" s="1" t="s">
        <v>29665</v>
      </c>
      <c r="B2205" s="1" t="s">
        <v>29666</v>
      </c>
      <c r="C2205" s="1" t="s">
        <v>29667</v>
      </c>
      <c r="D2205" s="1" t="s">
        <v>28784</v>
      </c>
      <c r="E2205" s="1" t="s">
        <v>29668</v>
      </c>
      <c r="F2205" s="1" t="s">
        <v>29669</v>
      </c>
      <c r="G2205" s="1" t="s">
        <v>29670</v>
      </c>
      <c r="H2205" s="1" t="s">
        <v>29671</v>
      </c>
      <c r="I2205" s="1" t="s">
        <v>29672</v>
      </c>
      <c r="J2205" s="1" t="s">
        <v>29673</v>
      </c>
      <c r="K2205" s="1" t="s">
        <v>29674</v>
      </c>
      <c r="L2205" s="1" t="s">
        <v>29675</v>
      </c>
      <c r="M2205" s="1" t="s">
        <v>29676</v>
      </c>
      <c r="N2205" s="1" t="s">
        <v>29677</v>
      </c>
    </row>
    <row r="2206" spans="1:14" hidden="1" x14ac:dyDescent="0.3">
      <c r="A2206" s="1" t="s">
        <v>29678</v>
      </c>
      <c r="B2206" s="1" t="s">
        <v>29679</v>
      </c>
      <c r="C2206" s="1" t="s">
        <v>29680</v>
      </c>
      <c r="D2206" s="1" t="s">
        <v>28784</v>
      </c>
      <c r="E2206" s="1" t="s">
        <v>29681</v>
      </c>
      <c r="F2206" s="1" t="s">
        <v>29682</v>
      </c>
      <c r="G2206" s="1" t="s">
        <v>29683</v>
      </c>
      <c r="H2206" s="1" t="s">
        <v>29684</v>
      </c>
      <c r="I2206" s="1" t="s">
        <v>29685</v>
      </c>
      <c r="J2206" s="1" t="s">
        <v>29686</v>
      </c>
      <c r="K2206" s="1" t="s">
        <v>29687</v>
      </c>
      <c r="L2206" s="1" t="s">
        <v>29688</v>
      </c>
      <c r="M2206" s="1" t="s">
        <v>29689</v>
      </c>
      <c r="N2206" s="1" t="s">
        <v>29690</v>
      </c>
    </row>
    <row r="2207" spans="1:14" hidden="1" x14ac:dyDescent="0.3">
      <c r="A2207" s="1" t="s">
        <v>29691</v>
      </c>
      <c r="B2207" s="1" t="s">
        <v>29692</v>
      </c>
      <c r="C2207" s="1" t="s">
        <v>29693</v>
      </c>
      <c r="D2207" s="1" t="s">
        <v>28784</v>
      </c>
      <c r="E2207" s="1" t="s">
        <v>29693</v>
      </c>
      <c r="F2207" s="1" t="s">
        <v>29694</v>
      </c>
      <c r="G2207" s="1" t="s">
        <v>29695</v>
      </c>
      <c r="H2207" s="1" t="s">
        <v>29696</v>
      </c>
      <c r="I2207" s="1" t="s">
        <v>29697</v>
      </c>
      <c r="J2207" s="1" t="s">
        <v>29698</v>
      </c>
      <c r="K2207" s="1" t="s">
        <v>29699</v>
      </c>
      <c r="L2207" s="1" t="s">
        <v>29700</v>
      </c>
      <c r="M2207" s="1" t="s">
        <v>29701</v>
      </c>
      <c r="N2207" s="1" t="s">
        <v>29702</v>
      </c>
    </row>
    <row r="2208" spans="1:14" hidden="1" x14ac:dyDescent="0.3">
      <c r="A2208" s="1" t="s">
        <v>29703</v>
      </c>
      <c r="B2208" s="1" t="s">
        <v>29704</v>
      </c>
      <c r="C2208" s="1" t="s">
        <v>7145</v>
      </c>
      <c r="D2208" s="1" t="s">
        <v>29705</v>
      </c>
      <c r="E2208" s="1" t="s">
        <v>29706</v>
      </c>
      <c r="F2208" s="1" t="s">
        <v>29707</v>
      </c>
      <c r="G2208" s="1" t="s">
        <v>29708</v>
      </c>
      <c r="H2208" s="1" t="s">
        <v>29709</v>
      </c>
      <c r="I2208" s="1" t="s">
        <v>29710</v>
      </c>
      <c r="J2208" s="1" t="s">
        <v>29711</v>
      </c>
      <c r="K2208" s="1" t="s">
        <v>29712</v>
      </c>
      <c r="L2208" s="1" t="s">
        <v>29713</v>
      </c>
      <c r="M2208" s="1" t="s">
        <v>29714</v>
      </c>
      <c r="N2208" s="1" t="s">
        <v>29715</v>
      </c>
    </row>
    <row r="2209" spans="1:14" hidden="1" x14ac:dyDescent="0.3">
      <c r="A2209" s="1" t="s">
        <v>29716</v>
      </c>
      <c r="B2209" s="1" t="s">
        <v>29717</v>
      </c>
      <c r="C2209" s="1" t="s">
        <v>4602</v>
      </c>
      <c r="D2209" s="1" t="s">
        <v>29705</v>
      </c>
      <c r="E2209" s="1" t="s">
        <v>29718</v>
      </c>
      <c r="F2209" s="1" t="s">
        <v>29719</v>
      </c>
      <c r="G2209" s="1" t="s">
        <v>29720</v>
      </c>
      <c r="H2209" s="1" t="s">
        <v>29721</v>
      </c>
      <c r="I2209" s="1" t="s">
        <v>12442</v>
      </c>
      <c r="J2209" s="1" t="s">
        <v>8004</v>
      </c>
      <c r="K2209" s="1" t="s">
        <v>29722</v>
      </c>
      <c r="L2209" s="1" t="s">
        <v>29723</v>
      </c>
      <c r="M2209" s="1" t="s">
        <v>29724</v>
      </c>
      <c r="N2209" s="1" t="s">
        <v>29725</v>
      </c>
    </row>
    <row r="2210" spans="1:14" hidden="1" x14ac:dyDescent="0.3">
      <c r="A2210" s="1" t="s">
        <v>29726</v>
      </c>
      <c r="B2210" s="1" t="s">
        <v>29727</v>
      </c>
      <c r="C2210" s="1" t="s">
        <v>29728</v>
      </c>
      <c r="D2210" s="1" t="s">
        <v>29705</v>
      </c>
      <c r="E2210" s="1" t="s">
        <v>29729</v>
      </c>
      <c r="F2210" s="1" t="s">
        <v>29730</v>
      </c>
      <c r="G2210" s="1" t="s">
        <v>29731</v>
      </c>
      <c r="H2210" s="1" t="s">
        <v>29732</v>
      </c>
      <c r="I2210" s="1" t="s">
        <v>29733</v>
      </c>
      <c r="J2210" s="1" t="s">
        <v>29734</v>
      </c>
      <c r="K2210" s="1" t="s">
        <v>29735</v>
      </c>
      <c r="L2210" s="1" t="s">
        <v>29736</v>
      </c>
      <c r="M2210" s="1" t="s">
        <v>29737</v>
      </c>
      <c r="N2210" s="1" t="s">
        <v>29738</v>
      </c>
    </row>
    <row r="2211" spans="1:14" hidden="1" x14ac:dyDescent="0.3">
      <c r="A2211" s="1" t="s">
        <v>29739</v>
      </c>
      <c r="B2211" s="1" t="s">
        <v>29740</v>
      </c>
      <c r="C2211" s="1" t="s">
        <v>29741</v>
      </c>
      <c r="D2211" s="1" t="s">
        <v>29705</v>
      </c>
      <c r="E2211" s="1" t="s">
        <v>29742</v>
      </c>
      <c r="F2211" s="1" t="s">
        <v>29743</v>
      </c>
      <c r="G2211" s="1" t="s">
        <v>29744</v>
      </c>
      <c r="H2211" s="1" t="s">
        <v>29745</v>
      </c>
      <c r="I2211" s="1" t="s">
        <v>29746</v>
      </c>
      <c r="J2211" s="1" t="s">
        <v>29747</v>
      </c>
      <c r="K2211" s="1" t="s">
        <v>29748</v>
      </c>
      <c r="L2211" s="1" t="s">
        <v>29749</v>
      </c>
      <c r="M2211" s="1" t="s">
        <v>29750</v>
      </c>
      <c r="N2211" s="1" t="s">
        <v>29751</v>
      </c>
    </row>
    <row r="2212" spans="1:14" hidden="1" x14ac:dyDescent="0.3">
      <c r="A2212" s="1" t="s">
        <v>29752</v>
      </c>
      <c r="B2212" s="1" t="s">
        <v>29753</v>
      </c>
      <c r="C2212" s="1" t="s">
        <v>4729</v>
      </c>
      <c r="D2212" s="1" t="s">
        <v>29705</v>
      </c>
      <c r="E2212" s="1" t="s">
        <v>29754</v>
      </c>
      <c r="F2212" s="1" t="s">
        <v>29755</v>
      </c>
      <c r="G2212" s="1" t="s">
        <v>29756</v>
      </c>
      <c r="H2212" s="1" t="s">
        <v>29757</v>
      </c>
      <c r="I2212" s="1" t="s">
        <v>29758</v>
      </c>
      <c r="J2212" s="1" t="s">
        <v>29759</v>
      </c>
      <c r="K2212" s="1" t="s">
        <v>29760</v>
      </c>
      <c r="L2212" s="1" t="s">
        <v>29761</v>
      </c>
      <c r="M2212" s="1" t="s">
        <v>29762</v>
      </c>
      <c r="N2212" s="1" t="s">
        <v>29763</v>
      </c>
    </row>
    <row r="2213" spans="1:14" hidden="1" x14ac:dyDescent="0.3">
      <c r="A2213" s="1" t="s">
        <v>29764</v>
      </c>
      <c r="B2213" s="1" t="s">
        <v>29765</v>
      </c>
      <c r="C2213" s="1" t="s">
        <v>24483</v>
      </c>
      <c r="D2213" s="1" t="s">
        <v>29705</v>
      </c>
      <c r="E2213" s="1" t="s">
        <v>29766</v>
      </c>
      <c r="F2213" s="1" t="s">
        <v>29767</v>
      </c>
      <c r="G2213" s="1" t="s">
        <v>29768</v>
      </c>
      <c r="H2213" s="1" t="s">
        <v>29769</v>
      </c>
      <c r="I2213" s="1" t="s">
        <v>29770</v>
      </c>
      <c r="J2213" s="1" t="s">
        <v>29771</v>
      </c>
      <c r="K2213" s="1" t="s">
        <v>29772</v>
      </c>
      <c r="L2213" s="1" t="s">
        <v>29773</v>
      </c>
      <c r="M2213" s="1" t="s">
        <v>29774</v>
      </c>
      <c r="N2213" s="1" t="s">
        <v>29775</v>
      </c>
    </row>
    <row r="2214" spans="1:14" hidden="1" x14ac:dyDescent="0.3">
      <c r="A2214" s="1" t="s">
        <v>29776</v>
      </c>
      <c r="B2214" s="1" t="s">
        <v>29777</v>
      </c>
      <c r="C2214" s="1" t="s">
        <v>29778</v>
      </c>
      <c r="D2214" s="1" t="s">
        <v>29705</v>
      </c>
      <c r="E2214" s="1" t="s">
        <v>29779</v>
      </c>
      <c r="F2214" s="1" t="s">
        <v>29780</v>
      </c>
      <c r="G2214" s="1" t="s">
        <v>29781</v>
      </c>
      <c r="H2214" s="1" t="s">
        <v>29782</v>
      </c>
      <c r="I2214" s="1" t="s">
        <v>29783</v>
      </c>
      <c r="J2214" s="1" t="s">
        <v>29784</v>
      </c>
      <c r="K2214" s="1" t="s">
        <v>29785</v>
      </c>
      <c r="L2214" s="1" t="s">
        <v>29786</v>
      </c>
      <c r="M2214" s="1" t="s">
        <v>29787</v>
      </c>
      <c r="N2214" s="1" t="s">
        <v>29788</v>
      </c>
    </row>
    <row r="2215" spans="1:14" hidden="1" x14ac:dyDescent="0.3">
      <c r="A2215" s="1" t="s">
        <v>29789</v>
      </c>
      <c r="B2215" s="1" t="s">
        <v>29790</v>
      </c>
      <c r="C2215" s="1" t="s">
        <v>24883</v>
      </c>
      <c r="D2215" s="1" t="s">
        <v>29705</v>
      </c>
      <c r="E2215" s="1" t="s">
        <v>29791</v>
      </c>
      <c r="F2215" s="1" t="s">
        <v>29792</v>
      </c>
      <c r="G2215" s="1" t="s">
        <v>29793</v>
      </c>
      <c r="H2215" s="1" t="s">
        <v>29794</v>
      </c>
      <c r="I2215" s="1" t="s">
        <v>29795</v>
      </c>
      <c r="J2215" s="1" t="s">
        <v>29796</v>
      </c>
      <c r="K2215" s="1" t="s">
        <v>29797</v>
      </c>
      <c r="L2215" s="1" t="s">
        <v>29798</v>
      </c>
      <c r="M2215" s="1" t="s">
        <v>29799</v>
      </c>
      <c r="N2215" s="1" t="s">
        <v>29800</v>
      </c>
    </row>
    <row r="2216" spans="1:14" hidden="1" x14ac:dyDescent="0.3">
      <c r="A2216" s="1" t="s">
        <v>29801</v>
      </c>
      <c r="B2216" s="1" t="s">
        <v>29802</v>
      </c>
      <c r="C2216" s="1" t="s">
        <v>29803</v>
      </c>
      <c r="D2216" s="1" t="s">
        <v>29705</v>
      </c>
      <c r="E2216" s="1" t="s">
        <v>29804</v>
      </c>
      <c r="F2216" s="1" t="s">
        <v>29805</v>
      </c>
      <c r="G2216" s="1" t="s">
        <v>29806</v>
      </c>
      <c r="H2216" s="1" t="s">
        <v>29807</v>
      </c>
      <c r="I2216" s="1" t="s">
        <v>29808</v>
      </c>
      <c r="J2216" s="1" t="s">
        <v>29809</v>
      </c>
      <c r="K2216" s="1" t="s">
        <v>29810</v>
      </c>
      <c r="L2216" s="1" t="s">
        <v>29811</v>
      </c>
      <c r="M2216" s="1" t="s">
        <v>29812</v>
      </c>
      <c r="N2216" s="1" t="s">
        <v>29813</v>
      </c>
    </row>
    <row r="2217" spans="1:14" hidden="1" x14ac:dyDescent="0.3">
      <c r="A2217" s="1" t="s">
        <v>29814</v>
      </c>
      <c r="B2217" s="1" t="s">
        <v>29815</v>
      </c>
      <c r="C2217" s="1" t="s">
        <v>6404</v>
      </c>
      <c r="D2217" s="1" t="s">
        <v>29705</v>
      </c>
      <c r="E2217" s="1" t="s">
        <v>29816</v>
      </c>
      <c r="F2217" s="1" t="s">
        <v>29817</v>
      </c>
      <c r="G2217" s="1" t="s">
        <v>29818</v>
      </c>
      <c r="H2217" s="1" t="s">
        <v>29819</v>
      </c>
      <c r="I2217" s="1" t="s">
        <v>29820</v>
      </c>
      <c r="J2217" s="1" t="s">
        <v>29821</v>
      </c>
      <c r="K2217" s="1" t="s">
        <v>29822</v>
      </c>
      <c r="L2217" s="1" t="s">
        <v>29823</v>
      </c>
      <c r="M2217" s="1" t="s">
        <v>29824</v>
      </c>
      <c r="N2217" s="1" t="s">
        <v>29825</v>
      </c>
    </row>
    <row r="2218" spans="1:14" hidden="1" x14ac:dyDescent="0.3">
      <c r="A2218" s="1" t="s">
        <v>29826</v>
      </c>
      <c r="B2218" s="1" t="s">
        <v>29827</v>
      </c>
      <c r="C2218" s="1" t="s">
        <v>29828</v>
      </c>
      <c r="D2218" s="1" t="s">
        <v>29705</v>
      </c>
      <c r="E2218" s="1" t="s">
        <v>29829</v>
      </c>
      <c r="F2218" s="1" t="s">
        <v>29830</v>
      </c>
      <c r="G2218" s="1" t="s">
        <v>29831</v>
      </c>
      <c r="H2218" s="1" t="s">
        <v>29832</v>
      </c>
      <c r="I2218" s="1" t="s">
        <v>29833</v>
      </c>
      <c r="J2218" s="1" t="s">
        <v>29834</v>
      </c>
      <c r="K2218" s="1" t="s">
        <v>29835</v>
      </c>
      <c r="L2218" s="1" t="s">
        <v>29836</v>
      </c>
      <c r="M2218" s="1" t="s">
        <v>29837</v>
      </c>
      <c r="N2218" s="1" t="s">
        <v>29838</v>
      </c>
    </row>
    <row r="2219" spans="1:14" hidden="1" x14ac:dyDescent="0.3">
      <c r="A2219" s="1" t="s">
        <v>29839</v>
      </c>
      <c r="B2219" s="1" t="s">
        <v>29840</v>
      </c>
      <c r="C2219" s="1" t="s">
        <v>4894</v>
      </c>
      <c r="D2219" s="1" t="s">
        <v>29705</v>
      </c>
      <c r="E2219" s="1" t="s">
        <v>29841</v>
      </c>
      <c r="F2219" s="1" t="s">
        <v>29842</v>
      </c>
      <c r="G2219" s="1" t="s">
        <v>29843</v>
      </c>
      <c r="H2219" s="1" t="s">
        <v>29844</v>
      </c>
      <c r="I2219" s="1" t="s">
        <v>29845</v>
      </c>
      <c r="J2219" s="1" t="s">
        <v>29846</v>
      </c>
      <c r="K2219" s="1" t="s">
        <v>29847</v>
      </c>
      <c r="L2219" s="1" t="s">
        <v>29848</v>
      </c>
      <c r="M2219" s="1" t="s">
        <v>29849</v>
      </c>
      <c r="N2219" s="1" t="s">
        <v>29850</v>
      </c>
    </row>
    <row r="2220" spans="1:14" hidden="1" x14ac:dyDescent="0.3">
      <c r="A2220" s="1" t="s">
        <v>29851</v>
      </c>
      <c r="B2220" s="1" t="s">
        <v>29852</v>
      </c>
      <c r="C2220" s="1" t="s">
        <v>29853</v>
      </c>
      <c r="D2220" s="1" t="s">
        <v>29705</v>
      </c>
      <c r="E2220" s="1" t="s">
        <v>29854</v>
      </c>
      <c r="F2220" s="1" t="s">
        <v>7988</v>
      </c>
      <c r="G2220" s="1" t="s">
        <v>29855</v>
      </c>
      <c r="H2220" s="1" t="s">
        <v>29856</v>
      </c>
      <c r="I2220" s="1" t="s">
        <v>29857</v>
      </c>
      <c r="J2220" s="1" t="s">
        <v>29858</v>
      </c>
      <c r="K2220" s="1" t="s">
        <v>29859</v>
      </c>
      <c r="L2220" s="1" t="s">
        <v>29860</v>
      </c>
      <c r="M2220" s="1" t="s">
        <v>29861</v>
      </c>
      <c r="N2220" s="1" t="s">
        <v>29862</v>
      </c>
    </row>
    <row r="2221" spans="1:14" hidden="1" x14ac:dyDescent="0.3">
      <c r="A2221" s="1" t="s">
        <v>29863</v>
      </c>
      <c r="B2221" s="1" t="s">
        <v>29864</v>
      </c>
      <c r="C2221" s="1" t="s">
        <v>29865</v>
      </c>
      <c r="D2221" s="1" t="s">
        <v>29705</v>
      </c>
      <c r="E2221" s="1" t="s">
        <v>29865</v>
      </c>
      <c r="F2221" s="1" t="s">
        <v>12986</v>
      </c>
      <c r="G2221" s="1" t="s">
        <v>29866</v>
      </c>
      <c r="H2221" s="1" t="s">
        <v>29867</v>
      </c>
      <c r="I2221" s="1" t="s">
        <v>29868</v>
      </c>
      <c r="J2221" s="1" t="s">
        <v>29869</v>
      </c>
      <c r="K2221" s="1" t="s">
        <v>29870</v>
      </c>
      <c r="L2221" s="1" t="s">
        <v>29871</v>
      </c>
      <c r="M2221" s="1" t="s">
        <v>29872</v>
      </c>
      <c r="N2221" s="1" t="s">
        <v>29873</v>
      </c>
    </row>
    <row r="2222" spans="1:14" hidden="1" x14ac:dyDescent="0.3">
      <c r="A2222" s="1" t="s">
        <v>29874</v>
      </c>
      <c r="B2222" s="1" t="s">
        <v>29875</v>
      </c>
      <c r="C2222" s="1" t="s">
        <v>3624</v>
      </c>
      <c r="D2222" s="1" t="s">
        <v>29705</v>
      </c>
      <c r="E2222" s="1" t="s">
        <v>29094</v>
      </c>
      <c r="F2222" s="1" t="s">
        <v>29876</v>
      </c>
      <c r="G2222" s="1" t="s">
        <v>29877</v>
      </c>
      <c r="H2222" s="1" t="s">
        <v>29878</v>
      </c>
      <c r="I2222" s="1" t="s">
        <v>29879</v>
      </c>
      <c r="J2222" s="1" t="s">
        <v>29880</v>
      </c>
      <c r="K2222" s="1" t="s">
        <v>29881</v>
      </c>
      <c r="L2222" s="1" t="s">
        <v>29882</v>
      </c>
      <c r="M2222" s="1" t="s">
        <v>29883</v>
      </c>
      <c r="N2222" s="1" t="s">
        <v>29884</v>
      </c>
    </row>
    <row r="2223" spans="1:14" hidden="1" x14ac:dyDescent="0.3">
      <c r="A2223" s="1" t="s">
        <v>29885</v>
      </c>
      <c r="B2223" s="1" t="s">
        <v>29886</v>
      </c>
      <c r="C2223" s="1" t="s">
        <v>3637</v>
      </c>
      <c r="D2223" s="1" t="s">
        <v>29705</v>
      </c>
      <c r="E2223" s="1" t="s">
        <v>29887</v>
      </c>
      <c r="F2223" s="1" t="s">
        <v>29888</v>
      </c>
      <c r="G2223" s="1" t="s">
        <v>29889</v>
      </c>
      <c r="H2223" s="1" t="s">
        <v>29890</v>
      </c>
      <c r="I2223" s="1" t="s">
        <v>29891</v>
      </c>
      <c r="J2223" s="1" t="s">
        <v>29892</v>
      </c>
      <c r="K2223" s="1" t="s">
        <v>29893</v>
      </c>
      <c r="L2223" s="1" t="s">
        <v>29894</v>
      </c>
      <c r="M2223" s="1" t="s">
        <v>29895</v>
      </c>
      <c r="N2223" s="1" t="s">
        <v>29896</v>
      </c>
    </row>
    <row r="2224" spans="1:14" hidden="1" x14ac:dyDescent="0.3">
      <c r="A2224" s="1" t="s">
        <v>29897</v>
      </c>
      <c r="B2224" s="1" t="s">
        <v>29898</v>
      </c>
      <c r="C2224" s="1" t="s">
        <v>29899</v>
      </c>
      <c r="D2224" s="1" t="s">
        <v>29705</v>
      </c>
      <c r="E2224" s="1" t="s">
        <v>29900</v>
      </c>
      <c r="F2224" s="1" t="s">
        <v>29901</v>
      </c>
      <c r="G2224" s="1" t="s">
        <v>29902</v>
      </c>
      <c r="H2224" s="1" t="s">
        <v>29903</v>
      </c>
      <c r="I2224" s="1" t="s">
        <v>29904</v>
      </c>
      <c r="J2224" s="1" t="s">
        <v>20247</v>
      </c>
      <c r="K2224" s="1" t="s">
        <v>29905</v>
      </c>
      <c r="L2224" s="1" t="s">
        <v>29906</v>
      </c>
      <c r="M2224" s="1" t="s">
        <v>29907</v>
      </c>
      <c r="N2224" s="1" t="s">
        <v>29908</v>
      </c>
    </row>
    <row r="2225" spans="1:14" hidden="1" x14ac:dyDescent="0.3">
      <c r="A2225" s="1" t="s">
        <v>29909</v>
      </c>
      <c r="B2225" s="1" t="s">
        <v>29910</v>
      </c>
      <c r="C2225" s="1" t="s">
        <v>29911</v>
      </c>
      <c r="D2225" s="1" t="s">
        <v>29705</v>
      </c>
      <c r="E2225" s="1" t="s">
        <v>29912</v>
      </c>
      <c r="F2225" s="1" t="s">
        <v>29913</v>
      </c>
      <c r="G2225" s="1" t="s">
        <v>29914</v>
      </c>
      <c r="H2225" s="1" t="s">
        <v>29915</v>
      </c>
      <c r="I2225" s="1" t="s">
        <v>29916</v>
      </c>
      <c r="J2225" s="1" t="s">
        <v>29917</v>
      </c>
      <c r="K2225" s="1" t="s">
        <v>29918</v>
      </c>
      <c r="L2225" s="1" t="s">
        <v>29919</v>
      </c>
      <c r="M2225" s="1" t="s">
        <v>29920</v>
      </c>
      <c r="N2225" s="1" t="s">
        <v>29921</v>
      </c>
    </row>
    <row r="2226" spans="1:14" hidden="1" x14ac:dyDescent="0.3">
      <c r="A2226" s="1" t="s">
        <v>29922</v>
      </c>
      <c r="B2226" s="1" t="s">
        <v>29923</v>
      </c>
      <c r="C2226" s="1" t="s">
        <v>3050</v>
      </c>
      <c r="D2226" s="1" t="s">
        <v>29705</v>
      </c>
      <c r="E2226" s="1" t="s">
        <v>29924</v>
      </c>
      <c r="F2226" s="1" t="s">
        <v>29925</v>
      </c>
      <c r="G2226" s="1" t="s">
        <v>29926</v>
      </c>
      <c r="H2226" s="1" t="s">
        <v>29927</v>
      </c>
      <c r="I2226" s="1" t="s">
        <v>29928</v>
      </c>
      <c r="J2226" s="1" t="s">
        <v>29929</v>
      </c>
      <c r="K2226" s="1" t="s">
        <v>29930</v>
      </c>
      <c r="L2226" s="1" t="s">
        <v>29931</v>
      </c>
      <c r="M2226" s="1" t="s">
        <v>29932</v>
      </c>
      <c r="N2226" s="1" t="s">
        <v>29933</v>
      </c>
    </row>
    <row r="2227" spans="1:14" hidden="1" x14ac:dyDescent="0.3">
      <c r="A2227" s="1" t="s">
        <v>29934</v>
      </c>
      <c r="B2227" s="1" t="s">
        <v>29935</v>
      </c>
      <c r="C2227" s="1" t="s">
        <v>14624</v>
      </c>
      <c r="D2227" s="1" t="s">
        <v>29705</v>
      </c>
      <c r="E2227" s="1" t="s">
        <v>29936</v>
      </c>
      <c r="F2227" s="1" t="s">
        <v>29937</v>
      </c>
      <c r="G2227" s="1" t="s">
        <v>29938</v>
      </c>
      <c r="H2227" s="1" t="s">
        <v>29939</v>
      </c>
      <c r="I2227" s="1" t="s">
        <v>29940</v>
      </c>
      <c r="J2227" s="1" t="s">
        <v>29941</v>
      </c>
      <c r="K2227" s="1" t="s">
        <v>29942</v>
      </c>
      <c r="L2227" s="1" t="s">
        <v>29943</v>
      </c>
      <c r="M2227" s="1" t="s">
        <v>29944</v>
      </c>
      <c r="N2227" s="1" t="s">
        <v>29945</v>
      </c>
    </row>
    <row r="2228" spans="1:14" hidden="1" x14ac:dyDescent="0.3">
      <c r="A2228" s="1" t="s">
        <v>29946</v>
      </c>
      <c r="B2228" s="1" t="s">
        <v>29947</v>
      </c>
      <c r="C2228" s="1" t="s">
        <v>5057</v>
      </c>
      <c r="D2228" s="1" t="s">
        <v>29705</v>
      </c>
      <c r="E2228" s="1" t="s">
        <v>4984</v>
      </c>
      <c r="F2228" s="1" t="s">
        <v>29948</v>
      </c>
      <c r="G2228" s="1" t="s">
        <v>29949</v>
      </c>
      <c r="H2228" s="1" t="s">
        <v>29950</v>
      </c>
      <c r="I2228" s="1" t="s">
        <v>29951</v>
      </c>
      <c r="J2228" s="1" t="s">
        <v>29952</v>
      </c>
      <c r="K2228" s="1" t="s">
        <v>29953</v>
      </c>
      <c r="L2228" s="1" t="s">
        <v>29954</v>
      </c>
      <c r="M2228" s="1" t="s">
        <v>29955</v>
      </c>
      <c r="N2228" s="1" t="s">
        <v>29956</v>
      </c>
    </row>
    <row r="2229" spans="1:14" hidden="1" x14ac:dyDescent="0.3">
      <c r="A2229" s="1" t="s">
        <v>29957</v>
      </c>
      <c r="B2229" s="1" t="s">
        <v>29958</v>
      </c>
      <c r="C2229" s="1" t="s">
        <v>13516</v>
      </c>
      <c r="D2229" s="1" t="s">
        <v>29705</v>
      </c>
      <c r="E2229" s="1" t="s">
        <v>8544</v>
      </c>
      <c r="F2229" s="1" t="s">
        <v>29959</v>
      </c>
      <c r="G2229" s="1" t="s">
        <v>29960</v>
      </c>
      <c r="H2229" s="1" t="s">
        <v>29961</v>
      </c>
      <c r="I2229" s="1" t="s">
        <v>29962</v>
      </c>
      <c r="J2229" s="1" t="s">
        <v>29963</v>
      </c>
      <c r="K2229" s="1" t="s">
        <v>29964</v>
      </c>
      <c r="L2229" s="1" t="s">
        <v>29965</v>
      </c>
      <c r="M2229" s="1" t="s">
        <v>29966</v>
      </c>
      <c r="N2229" s="1" t="s">
        <v>29967</v>
      </c>
    </row>
    <row r="2230" spans="1:14" hidden="1" x14ac:dyDescent="0.3">
      <c r="A2230" s="1" t="s">
        <v>29968</v>
      </c>
      <c r="B2230" s="1" t="s">
        <v>29969</v>
      </c>
      <c r="C2230" s="1" t="s">
        <v>29970</v>
      </c>
      <c r="D2230" s="1" t="s">
        <v>29705</v>
      </c>
      <c r="E2230" s="1" t="s">
        <v>29971</v>
      </c>
      <c r="F2230" s="1" t="s">
        <v>29972</v>
      </c>
      <c r="G2230" s="1" t="s">
        <v>29973</v>
      </c>
      <c r="H2230" s="1" t="s">
        <v>29974</v>
      </c>
      <c r="I2230" s="1" t="s">
        <v>29975</v>
      </c>
      <c r="J2230" s="1" t="s">
        <v>29976</v>
      </c>
      <c r="K2230" s="1" t="s">
        <v>29977</v>
      </c>
      <c r="L2230" s="1" t="s">
        <v>29978</v>
      </c>
      <c r="M2230" s="1" t="s">
        <v>29979</v>
      </c>
      <c r="N2230" s="1" t="s">
        <v>29980</v>
      </c>
    </row>
    <row r="2231" spans="1:14" hidden="1" x14ac:dyDescent="0.3">
      <c r="A2231" s="1" t="s">
        <v>29981</v>
      </c>
      <c r="B2231" s="1" t="s">
        <v>29982</v>
      </c>
      <c r="C2231" s="1" t="s">
        <v>3766</v>
      </c>
      <c r="D2231" s="1" t="s">
        <v>29705</v>
      </c>
      <c r="E2231" s="1" t="s">
        <v>4869</v>
      </c>
      <c r="F2231" s="1" t="s">
        <v>29983</v>
      </c>
      <c r="G2231" s="1" t="s">
        <v>29984</v>
      </c>
      <c r="H2231" s="1" t="s">
        <v>29985</v>
      </c>
      <c r="I2231" s="1" t="s">
        <v>29986</v>
      </c>
      <c r="J2231" s="1" t="s">
        <v>29987</v>
      </c>
      <c r="K2231" s="1" t="s">
        <v>29988</v>
      </c>
      <c r="L2231" s="1" t="s">
        <v>29989</v>
      </c>
      <c r="M2231" s="1" t="s">
        <v>29990</v>
      </c>
      <c r="N2231" s="1" t="s">
        <v>29991</v>
      </c>
    </row>
    <row r="2232" spans="1:14" hidden="1" x14ac:dyDescent="0.3">
      <c r="A2232" s="1" t="s">
        <v>29992</v>
      </c>
      <c r="B2232" s="1" t="s">
        <v>29993</v>
      </c>
      <c r="C2232" s="1" t="s">
        <v>28438</v>
      </c>
      <c r="D2232" s="1" t="s">
        <v>29705</v>
      </c>
      <c r="E2232" s="1" t="s">
        <v>29994</v>
      </c>
      <c r="F2232" s="1" t="s">
        <v>29995</v>
      </c>
      <c r="G2232" s="1" t="s">
        <v>29996</v>
      </c>
      <c r="H2232" s="1" t="s">
        <v>29997</v>
      </c>
      <c r="I2232" s="1" t="s">
        <v>29998</v>
      </c>
      <c r="J2232" s="1" t="s">
        <v>29999</v>
      </c>
      <c r="K2232" s="1" t="s">
        <v>30000</v>
      </c>
      <c r="L2232" s="1" t="s">
        <v>30001</v>
      </c>
      <c r="M2232" s="1" t="s">
        <v>30002</v>
      </c>
      <c r="N2232" s="1" t="s">
        <v>30003</v>
      </c>
    </row>
    <row r="2233" spans="1:14" hidden="1" x14ac:dyDescent="0.3">
      <c r="A2233" s="1" t="s">
        <v>30004</v>
      </c>
      <c r="B2233" s="1" t="s">
        <v>30005</v>
      </c>
      <c r="C2233" s="1" t="s">
        <v>30006</v>
      </c>
      <c r="D2233" s="1" t="s">
        <v>29705</v>
      </c>
      <c r="E2233" s="1" t="s">
        <v>12213</v>
      </c>
      <c r="F2233" s="1" t="s">
        <v>30007</v>
      </c>
      <c r="G2233" s="1" t="s">
        <v>30008</v>
      </c>
      <c r="H2233" s="1" t="s">
        <v>30009</v>
      </c>
      <c r="I2233" s="1" t="s">
        <v>30010</v>
      </c>
      <c r="J2233" s="1" t="s">
        <v>30011</v>
      </c>
      <c r="K2233" s="1" t="s">
        <v>30012</v>
      </c>
      <c r="L2233" s="1" t="s">
        <v>30013</v>
      </c>
      <c r="M2233" s="1" t="s">
        <v>30014</v>
      </c>
      <c r="N2233" s="1" t="s">
        <v>30015</v>
      </c>
    </row>
    <row r="2234" spans="1:14" hidden="1" x14ac:dyDescent="0.3">
      <c r="A2234" s="1" t="s">
        <v>30016</v>
      </c>
      <c r="B2234" s="1" t="s">
        <v>30017</v>
      </c>
      <c r="C2234" s="1" t="s">
        <v>5265</v>
      </c>
      <c r="D2234" s="1" t="s">
        <v>29705</v>
      </c>
      <c r="E2234" s="1" t="s">
        <v>3470</v>
      </c>
      <c r="F2234" s="1" t="s">
        <v>30018</v>
      </c>
      <c r="G2234" s="1" t="s">
        <v>30019</v>
      </c>
      <c r="H2234" s="1" t="s">
        <v>30020</v>
      </c>
      <c r="I2234" s="1" t="s">
        <v>30021</v>
      </c>
      <c r="J2234" s="1" t="s">
        <v>30022</v>
      </c>
      <c r="K2234" s="1" t="s">
        <v>30023</v>
      </c>
      <c r="L2234" s="1" t="s">
        <v>30024</v>
      </c>
      <c r="M2234" s="1" t="s">
        <v>30025</v>
      </c>
      <c r="N2234" s="1" t="s">
        <v>30026</v>
      </c>
    </row>
    <row r="2235" spans="1:14" hidden="1" x14ac:dyDescent="0.3">
      <c r="A2235" s="1" t="s">
        <v>30027</v>
      </c>
      <c r="B2235" s="1" t="s">
        <v>30028</v>
      </c>
      <c r="C2235" s="1" t="s">
        <v>15099</v>
      </c>
      <c r="D2235" s="1" t="s">
        <v>29705</v>
      </c>
      <c r="E2235" s="1" t="s">
        <v>30029</v>
      </c>
      <c r="F2235" s="1" t="s">
        <v>30030</v>
      </c>
      <c r="G2235" s="1" t="s">
        <v>30031</v>
      </c>
      <c r="H2235" s="1" t="s">
        <v>30032</v>
      </c>
      <c r="I2235" s="1" t="s">
        <v>30033</v>
      </c>
      <c r="J2235" s="1" t="s">
        <v>30034</v>
      </c>
      <c r="K2235" s="1" t="s">
        <v>30035</v>
      </c>
      <c r="L2235" s="1" t="s">
        <v>30036</v>
      </c>
      <c r="M2235" s="1" t="s">
        <v>30037</v>
      </c>
      <c r="N2235" s="1" t="s">
        <v>30038</v>
      </c>
    </row>
    <row r="2236" spans="1:14" hidden="1" x14ac:dyDescent="0.3">
      <c r="A2236" s="1" t="s">
        <v>30039</v>
      </c>
      <c r="B2236" s="1" t="s">
        <v>30040</v>
      </c>
      <c r="C2236" s="1" t="s">
        <v>30041</v>
      </c>
      <c r="D2236" s="1" t="s">
        <v>29705</v>
      </c>
      <c r="E2236" s="1" t="s">
        <v>30041</v>
      </c>
      <c r="F2236" s="1" t="s">
        <v>30042</v>
      </c>
      <c r="G2236" s="1" t="s">
        <v>30043</v>
      </c>
      <c r="H2236" s="1" t="s">
        <v>30044</v>
      </c>
      <c r="I2236" s="1" t="s">
        <v>30045</v>
      </c>
      <c r="J2236" s="1" t="s">
        <v>30046</v>
      </c>
      <c r="K2236" s="1" t="s">
        <v>30047</v>
      </c>
      <c r="L2236" s="1" t="s">
        <v>30048</v>
      </c>
      <c r="M2236" s="1" t="s">
        <v>30049</v>
      </c>
      <c r="N2236" s="1" t="s">
        <v>30050</v>
      </c>
    </row>
    <row r="2237" spans="1:14" hidden="1" x14ac:dyDescent="0.3">
      <c r="A2237" s="1" t="s">
        <v>30051</v>
      </c>
      <c r="B2237" s="1" t="s">
        <v>30052</v>
      </c>
      <c r="C2237" s="1" t="s">
        <v>30053</v>
      </c>
      <c r="D2237" s="1" t="s">
        <v>29705</v>
      </c>
      <c r="E2237" s="1" t="s">
        <v>16388</v>
      </c>
      <c r="F2237" s="1" t="s">
        <v>30054</v>
      </c>
      <c r="G2237" s="1" t="s">
        <v>30055</v>
      </c>
      <c r="H2237" s="1" t="s">
        <v>30056</v>
      </c>
      <c r="I2237" s="1" t="s">
        <v>30057</v>
      </c>
      <c r="J2237" s="1" t="s">
        <v>30058</v>
      </c>
      <c r="K2237" s="1" t="s">
        <v>30059</v>
      </c>
      <c r="L2237" s="1" t="s">
        <v>30060</v>
      </c>
      <c r="M2237" s="1" t="s">
        <v>30061</v>
      </c>
      <c r="N2237" s="1" t="s">
        <v>30062</v>
      </c>
    </row>
    <row r="2238" spans="1:14" hidden="1" x14ac:dyDescent="0.3">
      <c r="A2238" s="1" t="s">
        <v>30063</v>
      </c>
      <c r="B2238" s="1" t="s">
        <v>30064</v>
      </c>
      <c r="C2238" s="1" t="s">
        <v>5430</v>
      </c>
      <c r="D2238" s="1" t="s">
        <v>29705</v>
      </c>
      <c r="E2238" s="1" t="s">
        <v>30065</v>
      </c>
      <c r="F2238" s="1" t="s">
        <v>30066</v>
      </c>
      <c r="G2238" s="1" t="s">
        <v>30067</v>
      </c>
      <c r="H2238" s="1" t="s">
        <v>30068</v>
      </c>
      <c r="I2238" s="1" t="s">
        <v>30069</v>
      </c>
      <c r="J2238" s="1" t="s">
        <v>30070</v>
      </c>
      <c r="K2238" s="1" t="s">
        <v>30071</v>
      </c>
      <c r="L2238" s="1" t="s">
        <v>30072</v>
      </c>
      <c r="M2238" s="1" t="s">
        <v>30073</v>
      </c>
      <c r="N2238" s="1" t="s">
        <v>30074</v>
      </c>
    </row>
    <row r="2239" spans="1:14" hidden="1" x14ac:dyDescent="0.3">
      <c r="A2239" s="1" t="s">
        <v>30075</v>
      </c>
      <c r="B2239" s="1" t="s">
        <v>30076</v>
      </c>
      <c r="C2239" s="1" t="s">
        <v>30077</v>
      </c>
      <c r="D2239" s="1" t="s">
        <v>29705</v>
      </c>
      <c r="E2239" s="1" t="s">
        <v>30078</v>
      </c>
      <c r="F2239" s="1" t="s">
        <v>30079</v>
      </c>
      <c r="G2239" s="1" t="s">
        <v>30080</v>
      </c>
      <c r="H2239" s="1" t="s">
        <v>30081</v>
      </c>
      <c r="I2239" s="1" t="s">
        <v>30082</v>
      </c>
      <c r="J2239" s="1" t="s">
        <v>30083</v>
      </c>
      <c r="K2239" s="1" t="s">
        <v>30084</v>
      </c>
      <c r="L2239" s="1" t="s">
        <v>30085</v>
      </c>
      <c r="M2239" s="1" t="s">
        <v>30086</v>
      </c>
      <c r="N2239" s="1" t="s">
        <v>30087</v>
      </c>
    </row>
    <row r="2240" spans="1:14" hidden="1" x14ac:dyDescent="0.3">
      <c r="A2240" s="1" t="s">
        <v>30088</v>
      </c>
      <c r="B2240" s="1" t="s">
        <v>30089</v>
      </c>
      <c r="C2240" s="1" t="s">
        <v>30090</v>
      </c>
      <c r="D2240" s="1" t="s">
        <v>29705</v>
      </c>
      <c r="E2240" s="1" t="s">
        <v>30091</v>
      </c>
      <c r="F2240" s="1" t="s">
        <v>30092</v>
      </c>
      <c r="G2240" s="1" t="s">
        <v>30093</v>
      </c>
      <c r="H2240" s="1" t="s">
        <v>30094</v>
      </c>
      <c r="I2240" s="1" t="s">
        <v>30095</v>
      </c>
      <c r="J2240" s="1" t="s">
        <v>30096</v>
      </c>
      <c r="K2240" s="1" t="s">
        <v>30097</v>
      </c>
      <c r="L2240" s="1" t="s">
        <v>30098</v>
      </c>
      <c r="M2240" s="1" t="s">
        <v>30099</v>
      </c>
      <c r="N2240" s="1" t="s">
        <v>30100</v>
      </c>
    </row>
    <row r="2241" spans="1:14" hidden="1" x14ac:dyDescent="0.3">
      <c r="A2241" s="1" t="s">
        <v>30101</v>
      </c>
      <c r="B2241" s="1" t="s">
        <v>30102</v>
      </c>
      <c r="C2241" s="1" t="s">
        <v>2861</v>
      </c>
      <c r="D2241" s="1" t="s">
        <v>29705</v>
      </c>
      <c r="E2241" s="1" t="s">
        <v>11355</v>
      </c>
      <c r="F2241" s="1" t="s">
        <v>30103</v>
      </c>
      <c r="G2241" s="1" t="s">
        <v>30104</v>
      </c>
      <c r="H2241" s="1" t="s">
        <v>30105</v>
      </c>
      <c r="I2241" s="1" t="s">
        <v>30106</v>
      </c>
      <c r="J2241" s="1" t="s">
        <v>6359</v>
      </c>
      <c r="K2241" s="1" t="s">
        <v>30107</v>
      </c>
      <c r="L2241" s="1" t="s">
        <v>30108</v>
      </c>
      <c r="M2241" s="1" t="s">
        <v>30109</v>
      </c>
      <c r="N2241" s="1" t="s">
        <v>30110</v>
      </c>
    </row>
    <row r="2242" spans="1:14" hidden="1" x14ac:dyDescent="0.3">
      <c r="A2242" s="1" t="s">
        <v>30111</v>
      </c>
      <c r="B2242" s="1" t="s">
        <v>30112</v>
      </c>
      <c r="C2242" s="1" t="s">
        <v>9847</v>
      </c>
      <c r="D2242" s="1" t="s">
        <v>29705</v>
      </c>
      <c r="E2242" s="1" t="s">
        <v>30113</v>
      </c>
      <c r="F2242" s="1" t="s">
        <v>30114</v>
      </c>
      <c r="G2242" s="1" t="s">
        <v>30115</v>
      </c>
      <c r="H2242" s="1" t="s">
        <v>30116</v>
      </c>
      <c r="I2242" s="1" t="s">
        <v>30117</v>
      </c>
      <c r="J2242" s="1" t="s">
        <v>15009</v>
      </c>
      <c r="K2242" s="1" t="s">
        <v>30118</v>
      </c>
      <c r="L2242" s="1" t="s">
        <v>30119</v>
      </c>
      <c r="M2242" s="1" t="s">
        <v>30120</v>
      </c>
      <c r="N2242" s="1" t="s">
        <v>30121</v>
      </c>
    </row>
    <row r="2243" spans="1:14" hidden="1" x14ac:dyDescent="0.3">
      <c r="A2243" s="1" t="s">
        <v>30122</v>
      </c>
      <c r="B2243" s="1" t="s">
        <v>30123</v>
      </c>
      <c r="C2243" s="1" t="s">
        <v>30124</v>
      </c>
      <c r="D2243" s="1" t="s">
        <v>29705</v>
      </c>
      <c r="E2243" s="1" t="s">
        <v>30125</v>
      </c>
      <c r="F2243" s="1" t="s">
        <v>30126</v>
      </c>
      <c r="G2243" s="1" t="s">
        <v>30127</v>
      </c>
      <c r="H2243" s="1" t="s">
        <v>30128</v>
      </c>
      <c r="I2243" s="1" t="s">
        <v>30129</v>
      </c>
      <c r="J2243" s="1" t="s">
        <v>30130</v>
      </c>
      <c r="K2243" s="1" t="s">
        <v>30131</v>
      </c>
      <c r="L2243" s="1" t="s">
        <v>30132</v>
      </c>
      <c r="M2243" s="1" t="s">
        <v>30133</v>
      </c>
      <c r="N2243" s="1" t="s">
        <v>30134</v>
      </c>
    </row>
    <row r="2244" spans="1:14" hidden="1" x14ac:dyDescent="0.3">
      <c r="A2244" s="1" t="s">
        <v>30135</v>
      </c>
      <c r="B2244" s="1" t="s">
        <v>30136</v>
      </c>
      <c r="C2244" s="1" t="s">
        <v>6183</v>
      </c>
      <c r="D2244" s="1" t="s">
        <v>30137</v>
      </c>
      <c r="E2244" s="1" t="s">
        <v>30138</v>
      </c>
      <c r="F2244" s="1" t="s">
        <v>30139</v>
      </c>
      <c r="G2244" s="1" t="s">
        <v>30140</v>
      </c>
      <c r="H2244" s="1" t="s">
        <v>30141</v>
      </c>
      <c r="I2244" s="1" t="s">
        <v>14484</v>
      </c>
      <c r="J2244" s="1" t="s">
        <v>14485</v>
      </c>
      <c r="K2244" s="1" t="s">
        <v>30142</v>
      </c>
      <c r="L2244" s="1" t="s">
        <v>30143</v>
      </c>
      <c r="M2244" s="1" t="s">
        <v>30144</v>
      </c>
      <c r="N2244" s="1" t="s">
        <v>30145</v>
      </c>
    </row>
    <row r="2245" spans="1:14" hidden="1" x14ac:dyDescent="0.3">
      <c r="A2245" s="1" t="s">
        <v>30146</v>
      </c>
      <c r="B2245" s="1" t="s">
        <v>30147</v>
      </c>
      <c r="C2245" s="1" t="s">
        <v>30148</v>
      </c>
      <c r="D2245" s="1" t="s">
        <v>30137</v>
      </c>
      <c r="E2245" s="1" t="s">
        <v>30149</v>
      </c>
      <c r="F2245" s="1" t="s">
        <v>30150</v>
      </c>
      <c r="G2245" s="1" t="s">
        <v>30151</v>
      </c>
      <c r="H2245" s="1" t="s">
        <v>30152</v>
      </c>
      <c r="I2245" s="1" t="s">
        <v>30153</v>
      </c>
      <c r="J2245" s="1" t="s">
        <v>30154</v>
      </c>
      <c r="K2245" s="1" t="s">
        <v>30155</v>
      </c>
      <c r="L2245" s="1" t="s">
        <v>30156</v>
      </c>
      <c r="M2245" s="1" t="s">
        <v>30157</v>
      </c>
      <c r="N2245" s="1" t="s">
        <v>30158</v>
      </c>
    </row>
    <row r="2246" spans="1:14" hidden="1" x14ac:dyDescent="0.3">
      <c r="A2246" s="1" t="s">
        <v>30159</v>
      </c>
      <c r="B2246" s="1" t="s">
        <v>30160</v>
      </c>
      <c r="C2246" s="1" t="s">
        <v>30161</v>
      </c>
      <c r="D2246" s="1" t="s">
        <v>30137</v>
      </c>
      <c r="E2246" s="1" t="s">
        <v>30162</v>
      </c>
      <c r="F2246" s="1" t="s">
        <v>30163</v>
      </c>
      <c r="G2246" s="1" t="s">
        <v>30164</v>
      </c>
      <c r="H2246" s="1" t="s">
        <v>30165</v>
      </c>
      <c r="I2246" s="1" t="s">
        <v>4747</v>
      </c>
      <c r="J2246" s="1" t="s">
        <v>4748</v>
      </c>
      <c r="K2246" s="1" t="s">
        <v>30166</v>
      </c>
      <c r="L2246" s="1" t="s">
        <v>30167</v>
      </c>
      <c r="M2246" s="1" t="s">
        <v>30168</v>
      </c>
      <c r="N2246" s="1" t="s">
        <v>30169</v>
      </c>
    </row>
    <row r="2247" spans="1:14" hidden="1" x14ac:dyDescent="0.3">
      <c r="A2247" s="1" t="s">
        <v>30170</v>
      </c>
      <c r="B2247" s="1" t="s">
        <v>30171</v>
      </c>
      <c r="C2247" s="1" t="s">
        <v>28819</v>
      </c>
      <c r="D2247" s="1" t="s">
        <v>30137</v>
      </c>
      <c r="E2247" s="1" t="s">
        <v>28819</v>
      </c>
      <c r="F2247" s="1" t="s">
        <v>30172</v>
      </c>
      <c r="G2247" s="1" t="s">
        <v>30173</v>
      </c>
      <c r="H2247" s="1" t="s">
        <v>30174</v>
      </c>
      <c r="I2247" s="1" t="s">
        <v>30175</v>
      </c>
      <c r="J2247" s="1" t="s">
        <v>30176</v>
      </c>
      <c r="K2247" s="1" t="s">
        <v>30177</v>
      </c>
      <c r="L2247" s="1" t="s">
        <v>30178</v>
      </c>
      <c r="M2247" s="1" t="s">
        <v>30179</v>
      </c>
      <c r="N2247" s="1" t="s">
        <v>30180</v>
      </c>
    </row>
    <row r="2248" spans="1:14" hidden="1" x14ac:dyDescent="0.3">
      <c r="A2248" s="1" t="s">
        <v>30181</v>
      </c>
      <c r="B2248" s="1" t="s">
        <v>30182</v>
      </c>
      <c r="C2248" s="1" t="s">
        <v>12321</v>
      </c>
      <c r="D2248" s="1" t="s">
        <v>30137</v>
      </c>
      <c r="E2248" s="1" t="s">
        <v>12321</v>
      </c>
      <c r="F2248" s="1" t="s">
        <v>30183</v>
      </c>
      <c r="G2248" s="1" t="s">
        <v>30184</v>
      </c>
      <c r="H2248" s="1" t="s">
        <v>30185</v>
      </c>
      <c r="I2248" s="1" t="s">
        <v>5484</v>
      </c>
      <c r="J2248" s="1" t="s">
        <v>30186</v>
      </c>
      <c r="K2248" s="1" t="s">
        <v>30187</v>
      </c>
      <c r="L2248" s="1" t="s">
        <v>30188</v>
      </c>
      <c r="M2248" s="1" t="s">
        <v>30189</v>
      </c>
      <c r="N2248" s="1" t="s">
        <v>30190</v>
      </c>
    </row>
    <row r="2249" spans="1:14" hidden="1" x14ac:dyDescent="0.3">
      <c r="A2249" s="1" t="s">
        <v>30191</v>
      </c>
      <c r="B2249" s="1" t="s">
        <v>30192</v>
      </c>
      <c r="C2249" s="1" t="s">
        <v>30193</v>
      </c>
      <c r="D2249" s="1" t="s">
        <v>30137</v>
      </c>
      <c r="E2249" s="1" t="s">
        <v>30194</v>
      </c>
      <c r="F2249" s="1" t="s">
        <v>30195</v>
      </c>
      <c r="G2249" s="1" t="s">
        <v>30196</v>
      </c>
      <c r="H2249" s="1" t="s">
        <v>30197</v>
      </c>
      <c r="I2249" s="1" t="s">
        <v>30198</v>
      </c>
      <c r="J2249" s="1" t="s">
        <v>30199</v>
      </c>
      <c r="K2249" s="1" t="s">
        <v>30200</v>
      </c>
      <c r="L2249" s="1" t="s">
        <v>30201</v>
      </c>
      <c r="M2249" s="1" t="s">
        <v>30202</v>
      </c>
      <c r="N2249" s="1" t="s">
        <v>30203</v>
      </c>
    </row>
    <row r="2250" spans="1:14" hidden="1" x14ac:dyDescent="0.3">
      <c r="A2250" s="1" t="s">
        <v>30204</v>
      </c>
      <c r="B2250" s="1" t="s">
        <v>30205</v>
      </c>
      <c r="C2250" s="1" t="s">
        <v>24187</v>
      </c>
      <c r="D2250" s="1" t="s">
        <v>30137</v>
      </c>
      <c r="E2250" s="1" t="s">
        <v>30206</v>
      </c>
      <c r="F2250" s="1" t="s">
        <v>30207</v>
      </c>
      <c r="G2250" s="1" t="s">
        <v>30208</v>
      </c>
      <c r="H2250" s="1" t="s">
        <v>30209</v>
      </c>
      <c r="I2250" s="1" t="s">
        <v>30210</v>
      </c>
      <c r="J2250" s="1" t="s">
        <v>30211</v>
      </c>
      <c r="K2250" s="1" t="s">
        <v>30212</v>
      </c>
      <c r="L2250" s="1" t="s">
        <v>30213</v>
      </c>
      <c r="M2250" s="1" t="s">
        <v>30214</v>
      </c>
      <c r="N2250" s="1" t="s">
        <v>30215</v>
      </c>
    </row>
    <row r="2251" spans="1:14" hidden="1" x14ac:dyDescent="0.3">
      <c r="A2251" s="1" t="s">
        <v>30216</v>
      </c>
      <c r="B2251" s="1" t="s">
        <v>30217</v>
      </c>
      <c r="C2251" s="1" t="s">
        <v>7171</v>
      </c>
      <c r="D2251" s="1" t="s">
        <v>30137</v>
      </c>
      <c r="E2251" s="1" t="s">
        <v>30218</v>
      </c>
      <c r="F2251" s="1" t="s">
        <v>30219</v>
      </c>
      <c r="G2251" s="1" t="s">
        <v>30220</v>
      </c>
      <c r="H2251" s="1" t="s">
        <v>12359</v>
      </c>
      <c r="I2251" s="1" t="s">
        <v>30221</v>
      </c>
      <c r="J2251" s="1" t="s">
        <v>30222</v>
      </c>
      <c r="K2251" s="1" t="s">
        <v>30223</v>
      </c>
      <c r="L2251" s="1" t="s">
        <v>30224</v>
      </c>
      <c r="M2251" s="1" t="s">
        <v>30225</v>
      </c>
      <c r="N2251" s="1" t="s">
        <v>30226</v>
      </c>
    </row>
    <row r="2252" spans="1:14" hidden="1" x14ac:dyDescent="0.3">
      <c r="A2252" s="1" t="s">
        <v>30227</v>
      </c>
      <c r="B2252" s="1" t="s">
        <v>30228</v>
      </c>
      <c r="C2252" s="1" t="s">
        <v>30229</v>
      </c>
      <c r="D2252" s="1" t="s">
        <v>30137</v>
      </c>
      <c r="E2252" s="1" t="s">
        <v>30230</v>
      </c>
      <c r="F2252" s="1" t="s">
        <v>30231</v>
      </c>
      <c r="G2252" s="1" t="s">
        <v>30232</v>
      </c>
      <c r="H2252" s="1" t="s">
        <v>30233</v>
      </c>
      <c r="I2252" s="1" t="s">
        <v>30234</v>
      </c>
      <c r="J2252" s="1" t="s">
        <v>8649</v>
      </c>
      <c r="K2252" s="1" t="s">
        <v>30235</v>
      </c>
      <c r="L2252" s="1" t="s">
        <v>30236</v>
      </c>
      <c r="M2252" s="1" t="s">
        <v>30237</v>
      </c>
      <c r="N2252" s="1" t="s">
        <v>30238</v>
      </c>
    </row>
    <row r="2253" spans="1:14" hidden="1" x14ac:dyDescent="0.3">
      <c r="A2253" s="1" t="s">
        <v>30239</v>
      </c>
      <c r="B2253" s="1" t="s">
        <v>30240</v>
      </c>
      <c r="C2253" s="1" t="s">
        <v>3251</v>
      </c>
      <c r="D2253" s="1" t="s">
        <v>30137</v>
      </c>
      <c r="E2253" s="1" t="s">
        <v>3251</v>
      </c>
      <c r="F2253" s="1" t="s">
        <v>30241</v>
      </c>
      <c r="G2253" s="1" t="s">
        <v>30242</v>
      </c>
      <c r="H2253" s="1" t="s">
        <v>30243</v>
      </c>
      <c r="I2253" s="1" t="s">
        <v>30244</v>
      </c>
      <c r="J2253" s="1" t="s">
        <v>30245</v>
      </c>
      <c r="K2253" s="1" t="s">
        <v>30246</v>
      </c>
      <c r="L2253" s="1" t="s">
        <v>30247</v>
      </c>
      <c r="M2253" s="1" t="s">
        <v>30248</v>
      </c>
      <c r="N2253" s="1" t="s">
        <v>30249</v>
      </c>
    </row>
    <row r="2254" spans="1:14" hidden="1" x14ac:dyDescent="0.3">
      <c r="A2254" s="1" t="s">
        <v>30250</v>
      </c>
      <c r="B2254" s="1" t="s">
        <v>30251</v>
      </c>
      <c r="C2254" s="1" t="s">
        <v>30252</v>
      </c>
      <c r="D2254" s="1" t="s">
        <v>30137</v>
      </c>
      <c r="E2254" s="1" t="s">
        <v>30253</v>
      </c>
      <c r="F2254" s="1" t="s">
        <v>30254</v>
      </c>
      <c r="G2254" s="1" t="s">
        <v>30255</v>
      </c>
      <c r="H2254" s="1" t="s">
        <v>30256</v>
      </c>
      <c r="I2254" s="1" t="s">
        <v>30257</v>
      </c>
      <c r="J2254" s="1" t="s">
        <v>30258</v>
      </c>
      <c r="K2254" s="1" t="s">
        <v>30259</v>
      </c>
      <c r="L2254" s="1" t="s">
        <v>30260</v>
      </c>
      <c r="M2254" s="1" t="s">
        <v>30261</v>
      </c>
      <c r="N2254" s="1" t="s">
        <v>30262</v>
      </c>
    </row>
    <row r="2255" spans="1:14" hidden="1" x14ac:dyDescent="0.3">
      <c r="A2255" s="1" t="s">
        <v>30263</v>
      </c>
      <c r="B2255" s="1" t="s">
        <v>30264</v>
      </c>
      <c r="C2255" s="1" t="s">
        <v>16818</v>
      </c>
      <c r="D2255" s="1" t="s">
        <v>30137</v>
      </c>
      <c r="E2255" s="1" t="s">
        <v>30265</v>
      </c>
      <c r="F2255" s="1" t="s">
        <v>30266</v>
      </c>
      <c r="G2255" s="1" t="s">
        <v>30267</v>
      </c>
      <c r="H2255" s="1" t="s">
        <v>30268</v>
      </c>
      <c r="I2255" s="1" t="s">
        <v>30269</v>
      </c>
      <c r="J2255" s="1" t="s">
        <v>30270</v>
      </c>
      <c r="K2255" s="1" t="s">
        <v>30271</v>
      </c>
      <c r="L2255" s="1" t="s">
        <v>30272</v>
      </c>
      <c r="M2255" s="1" t="s">
        <v>30273</v>
      </c>
      <c r="N2255" s="1" t="s">
        <v>30274</v>
      </c>
    </row>
    <row r="2256" spans="1:14" hidden="1" x14ac:dyDescent="0.3">
      <c r="A2256" s="1" t="s">
        <v>30275</v>
      </c>
      <c r="B2256" s="1" t="s">
        <v>30276</v>
      </c>
      <c r="C2256" s="1" t="s">
        <v>22542</v>
      </c>
      <c r="D2256" s="1" t="s">
        <v>30137</v>
      </c>
      <c r="E2256" s="1" t="s">
        <v>30277</v>
      </c>
      <c r="F2256" s="1" t="s">
        <v>30278</v>
      </c>
      <c r="G2256" s="1" t="s">
        <v>30279</v>
      </c>
      <c r="H2256" s="1" t="s">
        <v>30280</v>
      </c>
      <c r="I2256" s="1" t="s">
        <v>30281</v>
      </c>
      <c r="J2256" s="1" t="s">
        <v>30282</v>
      </c>
      <c r="K2256" s="1" t="s">
        <v>30283</v>
      </c>
      <c r="L2256" s="1" t="s">
        <v>30284</v>
      </c>
      <c r="M2256" s="1" t="s">
        <v>30285</v>
      </c>
      <c r="N2256" s="1" t="s">
        <v>30286</v>
      </c>
    </row>
    <row r="2257" spans="1:14" hidden="1" x14ac:dyDescent="0.3">
      <c r="A2257" s="1" t="s">
        <v>30287</v>
      </c>
      <c r="B2257" s="1" t="s">
        <v>30288</v>
      </c>
      <c r="C2257" s="1" t="s">
        <v>3291</v>
      </c>
      <c r="D2257" s="1" t="s">
        <v>30137</v>
      </c>
      <c r="E2257" s="1" t="s">
        <v>30289</v>
      </c>
      <c r="F2257" s="1" t="s">
        <v>30290</v>
      </c>
      <c r="G2257" s="1" t="s">
        <v>30291</v>
      </c>
      <c r="H2257" s="1" t="s">
        <v>30292</v>
      </c>
      <c r="I2257" s="1" t="s">
        <v>30293</v>
      </c>
      <c r="J2257" s="1" t="s">
        <v>30294</v>
      </c>
      <c r="K2257" s="1" t="s">
        <v>30295</v>
      </c>
      <c r="L2257" s="1" t="s">
        <v>30296</v>
      </c>
      <c r="M2257" s="1" t="s">
        <v>30297</v>
      </c>
      <c r="N2257" s="1" t="s">
        <v>30298</v>
      </c>
    </row>
    <row r="2258" spans="1:14" hidden="1" x14ac:dyDescent="0.3">
      <c r="A2258" s="1" t="s">
        <v>30299</v>
      </c>
      <c r="B2258" s="1" t="s">
        <v>30300</v>
      </c>
      <c r="C2258" s="1" t="s">
        <v>11485</v>
      </c>
      <c r="D2258" s="1" t="s">
        <v>30137</v>
      </c>
      <c r="E2258" s="1" t="s">
        <v>30301</v>
      </c>
      <c r="F2258" s="1" t="s">
        <v>30302</v>
      </c>
      <c r="G2258" s="1" t="s">
        <v>30303</v>
      </c>
      <c r="H2258" s="1" t="s">
        <v>30304</v>
      </c>
      <c r="I2258" s="1" t="s">
        <v>30305</v>
      </c>
      <c r="J2258" s="1" t="s">
        <v>30306</v>
      </c>
      <c r="K2258" s="1" t="s">
        <v>30307</v>
      </c>
      <c r="L2258" s="1" t="s">
        <v>30308</v>
      </c>
      <c r="M2258" s="1" t="s">
        <v>30309</v>
      </c>
      <c r="N2258" s="1" t="s">
        <v>30310</v>
      </c>
    </row>
    <row r="2259" spans="1:14" hidden="1" x14ac:dyDescent="0.3">
      <c r="A2259" s="1" t="s">
        <v>30311</v>
      </c>
      <c r="B2259" s="1" t="s">
        <v>30312</v>
      </c>
      <c r="C2259" s="1" t="s">
        <v>14014</v>
      </c>
      <c r="D2259" s="1" t="s">
        <v>30137</v>
      </c>
      <c r="E2259" s="1" t="s">
        <v>14014</v>
      </c>
      <c r="F2259" s="1" t="s">
        <v>30313</v>
      </c>
      <c r="G2259" s="1" t="s">
        <v>30314</v>
      </c>
      <c r="H2259" s="1" t="s">
        <v>30315</v>
      </c>
      <c r="I2259" s="1" t="s">
        <v>30316</v>
      </c>
      <c r="J2259" s="1" t="s">
        <v>30317</v>
      </c>
      <c r="K2259" s="1" t="s">
        <v>30318</v>
      </c>
      <c r="L2259" s="1" t="s">
        <v>30319</v>
      </c>
      <c r="M2259" s="1" t="s">
        <v>30320</v>
      </c>
      <c r="N2259" s="1" t="s">
        <v>30321</v>
      </c>
    </row>
    <row r="2260" spans="1:14" hidden="1" x14ac:dyDescent="0.3">
      <c r="A2260" s="1" t="s">
        <v>30322</v>
      </c>
      <c r="B2260" s="1" t="s">
        <v>30323</v>
      </c>
      <c r="C2260" s="1" t="s">
        <v>30324</v>
      </c>
      <c r="D2260" s="1" t="s">
        <v>30137</v>
      </c>
      <c r="E2260" s="1" t="s">
        <v>30324</v>
      </c>
      <c r="F2260" s="1" t="s">
        <v>30325</v>
      </c>
      <c r="G2260" s="1" t="s">
        <v>30326</v>
      </c>
      <c r="H2260" s="1" t="s">
        <v>30327</v>
      </c>
      <c r="I2260" s="1" t="s">
        <v>30328</v>
      </c>
      <c r="J2260" s="1" t="s">
        <v>30329</v>
      </c>
      <c r="K2260" s="1" t="s">
        <v>30330</v>
      </c>
      <c r="L2260" s="1" t="s">
        <v>30331</v>
      </c>
      <c r="M2260" s="1" t="s">
        <v>30332</v>
      </c>
      <c r="N2260" s="1" t="s">
        <v>30333</v>
      </c>
    </row>
    <row r="2261" spans="1:14" hidden="1" x14ac:dyDescent="0.3">
      <c r="A2261" s="1" t="s">
        <v>30334</v>
      </c>
      <c r="B2261" s="1" t="s">
        <v>30335</v>
      </c>
      <c r="C2261" s="1" t="s">
        <v>5442</v>
      </c>
      <c r="D2261" s="1" t="s">
        <v>30137</v>
      </c>
      <c r="E2261" s="1" t="s">
        <v>30336</v>
      </c>
      <c r="F2261" s="1" t="s">
        <v>30337</v>
      </c>
      <c r="G2261" s="1" t="s">
        <v>30338</v>
      </c>
      <c r="H2261" s="1" t="s">
        <v>30339</v>
      </c>
      <c r="I2261" s="1" t="s">
        <v>30340</v>
      </c>
      <c r="J2261" s="1" t="s">
        <v>30341</v>
      </c>
      <c r="K2261" s="1" t="s">
        <v>30342</v>
      </c>
      <c r="L2261" s="1" t="s">
        <v>30343</v>
      </c>
      <c r="M2261" s="1" t="s">
        <v>30344</v>
      </c>
      <c r="N2261" s="1" t="s">
        <v>30345</v>
      </c>
    </row>
    <row r="2262" spans="1:14" hidden="1" x14ac:dyDescent="0.3">
      <c r="A2262" s="1" t="s">
        <v>30346</v>
      </c>
      <c r="B2262" s="1" t="s">
        <v>30347</v>
      </c>
      <c r="C2262" s="1" t="s">
        <v>4729</v>
      </c>
      <c r="D2262" s="1" t="s">
        <v>30137</v>
      </c>
      <c r="E2262" s="1" t="s">
        <v>30348</v>
      </c>
      <c r="F2262" s="1" t="s">
        <v>30349</v>
      </c>
      <c r="G2262" s="1" t="s">
        <v>30350</v>
      </c>
      <c r="H2262" s="1" t="s">
        <v>30351</v>
      </c>
      <c r="I2262" s="1" t="s">
        <v>30352</v>
      </c>
      <c r="J2262" s="1" t="s">
        <v>30353</v>
      </c>
      <c r="K2262" s="1" t="s">
        <v>30354</v>
      </c>
      <c r="L2262" s="1" t="s">
        <v>30355</v>
      </c>
      <c r="M2262" s="1" t="s">
        <v>30356</v>
      </c>
      <c r="N2262" s="1" t="s">
        <v>30357</v>
      </c>
    </row>
    <row r="2263" spans="1:14" hidden="1" x14ac:dyDescent="0.3">
      <c r="A2263" s="1" t="s">
        <v>30358</v>
      </c>
      <c r="B2263" s="1" t="s">
        <v>30359</v>
      </c>
      <c r="C2263" s="1" t="s">
        <v>4768</v>
      </c>
      <c r="D2263" s="1" t="s">
        <v>30137</v>
      </c>
      <c r="E2263" s="1" t="s">
        <v>20433</v>
      </c>
      <c r="F2263" s="1" t="s">
        <v>30360</v>
      </c>
      <c r="G2263" s="1" t="s">
        <v>30361</v>
      </c>
      <c r="H2263" s="1" t="s">
        <v>30362</v>
      </c>
      <c r="I2263" s="1" t="s">
        <v>30363</v>
      </c>
      <c r="J2263" s="1" t="s">
        <v>30364</v>
      </c>
      <c r="K2263" s="1" t="s">
        <v>30365</v>
      </c>
      <c r="L2263" s="1" t="s">
        <v>30366</v>
      </c>
      <c r="M2263" s="1" t="s">
        <v>30367</v>
      </c>
      <c r="N2263" s="1" t="s">
        <v>30368</v>
      </c>
    </row>
    <row r="2264" spans="1:14" hidden="1" x14ac:dyDescent="0.3">
      <c r="A2264" s="1" t="s">
        <v>30369</v>
      </c>
      <c r="B2264" s="1" t="s">
        <v>30370</v>
      </c>
      <c r="C2264" s="1" t="s">
        <v>10750</v>
      </c>
      <c r="D2264" s="1" t="s">
        <v>30137</v>
      </c>
      <c r="E2264" s="1" t="s">
        <v>15509</v>
      </c>
      <c r="F2264" s="1" t="s">
        <v>30371</v>
      </c>
      <c r="G2264" s="1" t="s">
        <v>30372</v>
      </c>
      <c r="H2264" s="1" t="s">
        <v>30373</v>
      </c>
      <c r="I2264" s="1" t="s">
        <v>30374</v>
      </c>
      <c r="J2264" s="1" t="s">
        <v>30375</v>
      </c>
      <c r="K2264" s="1" t="s">
        <v>30376</v>
      </c>
      <c r="L2264" s="1" t="s">
        <v>30377</v>
      </c>
      <c r="M2264" s="1" t="s">
        <v>30378</v>
      </c>
      <c r="N2264" s="1" t="s">
        <v>30379</v>
      </c>
    </row>
    <row r="2265" spans="1:14" hidden="1" x14ac:dyDescent="0.3">
      <c r="A2265" s="1" t="s">
        <v>30380</v>
      </c>
      <c r="B2265" s="1" t="s">
        <v>30381</v>
      </c>
      <c r="C2265" s="1" t="s">
        <v>30382</v>
      </c>
      <c r="D2265" s="1" t="s">
        <v>30137</v>
      </c>
      <c r="E2265" s="1" t="s">
        <v>5253</v>
      </c>
      <c r="F2265" s="1" t="s">
        <v>30383</v>
      </c>
      <c r="G2265" s="1" t="s">
        <v>30384</v>
      </c>
      <c r="H2265" s="1" t="s">
        <v>30385</v>
      </c>
      <c r="I2265" s="1" t="s">
        <v>30386</v>
      </c>
      <c r="J2265" s="1" t="s">
        <v>30387</v>
      </c>
      <c r="K2265" s="1" t="s">
        <v>30388</v>
      </c>
      <c r="L2265" s="1" t="s">
        <v>30389</v>
      </c>
      <c r="M2265" s="1" t="s">
        <v>30390</v>
      </c>
      <c r="N2265" s="1" t="s">
        <v>30391</v>
      </c>
    </row>
    <row r="2266" spans="1:14" hidden="1" x14ac:dyDescent="0.3">
      <c r="A2266" s="1" t="s">
        <v>30392</v>
      </c>
      <c r="B2266" s="1" t="s">
        <v>30393</v>
      </c>
      <c r="C2266" s="1" t="s">
        <v>444</v>
      </c>
      <c r="D2266" s="1" t="s">
        <v>30137</v>
      </c>
      <c r="E2266" s="1" t="s">
        <v>30394</v>
      </c>
      <c r="F2266" s="1" t="s">
        <v>30395</v>
      </c>
      <c r="G2266" s="1" t="s">
        <v>30396</v>
      </c>
      <c r="H2266" s="1" t="s">
        <v>30397</v>
      </c>
      <c r="I2266" s="1" t="s">
        <v>30398</v>
      </c>
      <c r="J2266" s="1" t="s">
        <v>14175</v>
      </c>
      <c r="K2266" s="1" t="s">
        <v>30399</v>
      </c>
      <c r="L2266" s="1" t="s">
        <v>30400</v>
      </c>
      <c r="M2266" s="1" t="s">
        <v>30401</v>
      </c>
      <c r="N2266" s="1" t="s">
        <v>30402</v>
      </c>
    </row>
    <row r="2267" spans="1:14" hidden="1" x14ac:dyDescent="0.3">
      <c r="A2267" s="1" t="s">
        <v>30403</v>
      </c>
      <c r="B2267" s="1" t="s">
        <v>30404</v>
      </c>
      <c r="C2267" s="1" t="s">
        <v>14313</v>
      </c>
      <c r="D2267" s="1" t="s">
        <v>30137</v>
      </c>
      <c r="E2267" s="1" t="s">
        <v>30405</v>
      </c>
      <c r="F2267" s="1" t="s">
        <v>30406</v>
      </c>
      <c r="G2267" s="1" t="s">
        <v>30407</v>
      </c>
      <c r="H2267" s="1" t="s">
        <v>30408</v>
      </c>
      <c r="I2267" s="1" t="s">
        <v>30409</v>
      </c>
      <c r="J2267" s="1" t="s">
        <v>27576</v>
      </c>
      <c r="K2267" s="1" t="s">
        <v>30410</v>
      </c>
      <c r="L2267" s="1" t="s">
        <v>30411</v>
      </c>
      <c r="M2267" s="1" t="s">
        <v>30412</v>
      </c>
      <c r="N2267" s="1" t="s">
        <v>30413</v>
      </c>
    </row>
    <row r="2268" spans="1:14" hidden="1" x14ac:dyDescent="0.3">
      <c r="A2268" s="1" t="s">
        <v>30414</v>
      </c>
      <c r="B2268" s="1" t="s">
        <v>30415</v>
      </c>
      <c r="C2268" s="1" t="s">
        <v>14811</v>
      </c>
      <c r="D2268" s="1" t="s">
        <v>30137</v>
      </c>
      <c r="E2268" s="1" t="s">
        <v>14811</v>
      </c>
      <c r="F2268" s="1" t="s">
        <v>30416</v>
      </c>
      <c r="G2268" s="1" t="s">
        <v>30417</v>
      </c>
      <c r="H2268" s="1" t="s">
        <v>30418</v>
      </c>
      <c r="I2268" s="1" t="s">
        <v>30419</v>
      </c>
      <c r="J2268" s="1" t="s">
        <v>30420</v>
      </c>
      <c r="K2268" s="1" t="s">
        <v>30421</v>
      </c>
      <c r="L2268" s="1" t="s">
        <v>30422</v>
      </c>
      <c r="M2268" s="1" t="s">
        <v>30423</v>
      </c>
      <c r="N2268" s="1" t="s">
        <v>30424</v>
      </c>
    </row>
    <row r="2269" spans="1:14" hidden="1" x14ac:dyDescent="0.3">
      <c r="A2269" s="1" t="s">
        <v>30425</v>
      </c>
      <c r="B2269" s="1" t="s">
        <v>30426</v>
      </c>
      <c r="C2269" s="1" t="s">
        <v>3535</v>
      </c>
      <c r="D2269" s="1" t="s">
        <v>30137</v>
      </c>
      <c r="E2269" s="1" t="s">
        <v>30427</v>
      </c>
      <c r="F2269" s="1" t="s">
        <v>30428</v>
      </c>
      <c r="G2269" s="1" t="s">
        <v>30429</v>
      </c>
      <c r="H2269" s="1" t="s">
        <v>30430</v>
      </c>
      <c r="I2269" s="1" t="s">
        <v>30431</v>
      </c>
      <c r="J2269" s="1" t="s">
        <v>30432</v>
      </c>
      <c r="K2269" s="1" t="s">
        <v>30433</v>
      </c>
      <c r="L2269" s="1" t="s">
        <v>30434</v>
      </c>
      <c r="M2269" s="1" t="s">
        <v>30435</v>
      </c>
      <c r="N2269" s="1" t="s">
        <v>30436</v>
      </c>
    </row>
    <row r="2270" spans="1:14" hidden="1" x14ac:dyDescent="0.3">
      <c r="A2270" s="1" t="s">
        <v>30437</v>
      </c>
      <c r="B2270" s="1" t="s">
        <v>30438</v>
      </c>
      <c r="C2270" s="1" t="s">
        <v>20940</v>
      </c>
      <c r="D2270" s="1" t="s">
        <v>30137</v>
      </c>
      <c r="E2270" s="1" t="s">
        <v>30439</v>
      </c>
      <c r="F2270" s="1" t="s">
        <v>30440</v>
      </c>
      <c r="G2270" s="1" t="s">
        <v>30441</v>
      </c>
      <c r="H2270" s="1" t="s">
        <v>30442</v>
      </c>
      <c r="I2270" s="1" t="s">
        <v>30443</v>
      </c>
      <c r="J2270" s="1" t="s">
        <v>12703</v>
      </c>
      <c r="K2270" s="1" t="s">
        <v>30444</v>
      </c>
      <c r="L2270" s="1" t="s">
        <v>30445</v>
      </c>
      <c r="M2270" s="1" t="s">
        <v>30446</v>
      </c>
      <c r="N2270" s="1" t="s">
        <v>30447</v>
      </c>
    </row>
    <row r="2271" spans="1:14" hidden="1" x14ac:dyDescent="0.3">
      <c r="A2271" s="1" t="s">
        <v>30448</v>
      </c>
      <c r="B2271" s="1" t="s">
        <v>30449</v>
      </c>
      <c r="C2271" s="1" t="s">
        <v>3547</v>
      </c>
      <c r="D2271" s="1" t="s">
        <v>30137</v>
      </c>
      <c r="E2271" s="1" t="s">
        <v>30450</v>
      </c>
      <c r="F2271" s="1" t="s">
        <v>30451</v>
      </c>
      <c r="G2271" s="1" t="s">
        <v>30452</v>
      </c>
      <c r="H2271" s="1" t="s">
        <v>30453</v>
      </c>
      <c r="I2271" s="1" t="s">
        <v>29845</v>
      </c>
      <c r="J2271" s="1" t="s">
        <v>29846</v>
      </c>
      <c r="K2271" s="1" t="s">
        <v>30454</v>
      </c>
      <c r="L2271" s="1" t="s">
        <v>30455</v>
      </c>
      <c r="M2271" s="1" t="s">
        <v>30456</v>
      </c>
      <c r="N2271" s="1" t="s">
        <v>30457</v>
      </c>
    </row>
    <row r="2272" spans="1:14" hidden="1" x14ac:dyDescent="0.3">
      <c r="A2272" s="1" t="s">
        <v>30458</v>
      </c>
      <c r="B2272" s="1" t="s">
        <v>30459</v>
      </c>
      <c r="C2272" s="1" t="s">
        <v>4868</v>
      </c>
      <c r="D2272" s="1" t="s">
        <v>30137</v>
      </c>
      <c r="E2272" s="1" t="s">
        <v>30460</v>
      </c>
      <c r="F2272" s="1" t="s">
        <v>30461</v>
      </c>
      <c r="G2272" s="1" t="s">
        <v>30462</v>
      </c>
      <c r="H2272" s="1" t="s">
        <v>30463</v>
      </c>
      <c r="I2272" s="1" t="s">
        <v>30464</v>
      </c>
      <c r="J2272" s="1" t="s">
        <v>15154</v>
      </c>
      <c r="K2272" s="1" t="s">
        <v>30465</v>
      </c>
      <c r="L2272" s="1" t="s">
        <v>30466</v>
      </c>
      <c r="M2272" s="1" t="s">
        <v>30467</v>
      </c>
      <c r="N2272" s="1" t="s">
        <v>30468</v>
      </c>
    </row>
    <row r="2273" spans="1:14" hidden="1" x14ac:dyDescent="0.3">
      <c r="A2273" s="1" t="s">
        <v>30469</v>
      </c>
      <c r="B2273" s="1" t="s">
        <v>30470</v>
      </c>
      <c r="C2273" s="1" t="s">
        <v>3572</v>
      </c>
      <c r="D2273" s="1" t="s">
        <v>30137</v>
      </c>
      <c r="E2273" s="1" t="s">
        <v>30471</v>
      </c>
      <c r="F2273" s="1" t="s">
        <v>30472</v>
      </c>
      <c r="G2273" s="1" t="s">
        <v>30473</v>
      </c>
      <c r="H2273" s="1" t="s">
        <v>30474</v>
      </c>
      <c r="I2273" s="1" t="s">
        <v>30475</v>
      </c>
      <c r="J2273" s="1" t="s">
        <v>12085</v>
      </c>
      <c r="K2273" s="1" t="s">
        <v>30476</v>
      </c>
      <c r="L2273" s="1" t="s">
        <v>30477</v>
      </c>
      <c r="M2273" s="1" t="s">
        <v>30478</v>
      </c>
      <c r="N2273" s="1" t="s">
        <v>30479</v>
      </c>
    </row>
    <row r="2274" spans="1:14" hidden="1" x14ac:dyDescent="0.3">
      <c r="A2274" s="1" t="s">
        <v>30480</v>
      </c>
      <c r="B2274" s="1" t="s">
        <v>30481</v>
      </c>
      <c r="C2274" s="1" t="s">
        <v>30482</v>
      </c>
      <c r="D2274" s="1" t="s">
        <v>30137</v>
      </c>
      <c r="E2274" s="1" t="s">
        <v>30482</v>
      </c>
      <c r="F2274" s="1" t="s">
        <v>30483</v>
      </c>
      <c r="G2274" s="1" t="s">
        <v>30484</v>
      </c>
      <c r="H2274" s="1" t="s">
        <v>30485</v>
      </c>
      <c r="I2274" s="1" t="s">
        <v>30486</v>
      </c>
      <c r="J2274" s="1" t="s">
        <v>30487</v>
      </c>
      <c r="K2274" s="1" t="s">
        <v>30488</v>
      </c>
      <c r="L2274" s="1" t="s">
        <v>30489</v>
      </c>
      <c r="M2274" s="1" t="s">
        <v>30490</v>
      </c>
      <c r="N2274" s="1" t="s">
        <v>30491</v>
      </c>
    </row>
    <row r="2275" spans="1:14" hidden="1" x14ac:dyDescent="0.3">
      <c r="A2275" s="1" t="s">
        <v>30492</v>
      </c>
      <c r="B2275" s="1" t="s">
        <v>30493</v>
      </c>
      <c r="C2275" s="1" t="s">
        <v>853</v>
      </c>
      <c r="D2275" s="1" t="s">
        <v>30137</v>
      </c>
      <c r="E2275" s="1" t="s">
        <v>853</v>
      </c>
      <c r="F2275" s="1" t="s">
        <v>30494</v>
      </c>
      <c r="G2275" s="1" t="s">
        <v>30495</v>
      </c>
      <c r="H2275" s="1" t="s">
        <v>30496</v>
      </c>
      <c r="I2275" s="1" t="s">
        <v>30497</v>
      </c>
      <c r="J2275" s="1" t="s">
        <v>8226</v>
      </c>
      <c r="K2275" s="1" t="s">
        <v>30498</v>
      </c>
      <c r="L2275" s="1" t="s">
        <v>30499</v>
      </c>
      <c r="M2275" s="1" t="s">
        <v>30500</v>
      </c>
      <c r="N2275" s="1" t="s">
        <v>30501</v>
      </c>
    </row>
    <row r="2276" spans="1:14" hidden="1" x14ac:dyDescent="0.3">
      <c r="A2276" s="1" t="s">
        <v>30502</v>
      </c>
      <c r="B2276" s="1" t="s">
        <v>30503</v>
      </c>
      <c r="C2276" s="1" t="s">
        <v>3637</v>
      </c>
      <c r="D2276" s="1" t="s">
        <v>30137</v>
      </c>
      <c r="E2276" s="1" t="s">
        <v>12048</v>
      </c>
      <c r="F2276" s="1" t="s">
        <v>30504</v>
      </c>
      <c r="G2276" s="1" t="s">
        <v>30505</v>
      </c>
      <c r="H2276" s="1" t="s">
        <v>30506</v>
      </c>
      <c r="I2276" s="1" t="s">
        <v>7979</v>
      </c>
      <c r="J2276" s="1" t="s">
        <v>13473</v>
      </c>
      <c r="K2276" s="1" t="s">
        <v>30507</v>
      </c>
      <c r="L2276" s="1" t="s">
        <v>30508</v>
      </c>
      <c r="M2276" s="1" t="s">
        <v>30509</v>
      </c>
      <c r="N2276" s="1" t="s">
        <v>30510</v>
      </c>
    </row>
    <row r="2277" spans="1:14" hidden="1" x14ac:dyDescent="0.3">
      <c r="A2277" s="1" t="s">
        <v>30511</v>
      </c>
      <c r="B2277" s="1" t="s">
        <v>30512</v>
      </c>
      <c r="C2277" s="1" t="s">
        <v>30513</v>
      </c>
      <c r="D2277" s="1" t="s">
        <v>30137</v>
      </c>
      <c r="E2277" s="1" t="s">
        <v>30514</v>
      </c>
      <c r="F2277" s="1" t="s">
        <v>30515</v>
      </c>
      <c r="G2277" s="1" t="s">
        <v>30516</v>
      </c>
      <c r="H2277" s="1" t="s">
        <v>30517</v>
      </c>
      <c r="I2277" s="1" t="s">
        <v>30518</v>
      </c>
      <c r="J2277" s="1" t="s">
        <v>30519</v>
      </c>
      <c r="K2277" s="1" t="s">
        <v>30520</v>
      </c>
      <c r="L2277" s="1" t="s">
        <v>30521</v>
      </c>
      <c r="M2277" s="1" t="s">
        <v>30522</v>
      </c>
      <c r="N2277" s="1" t="s">
        <v>30523</v>
      </c>
    </row>
    <row r="2278" spans="1:14" hidden="1" x14ac:dyDescent="0.3">
      <c r="A2278" s="1" t="s">
        <v>30524</v>
      </c>
      <c r="B2278" s="1" t="s">
        <v>30525</v>
      </c>
      <c r="C2278" s="1" t="s">
        <v>30526</v>
      </c>
      <c r="D2278" s="1" t="s">
        <v>30137</v>
      </c>
      <c r="E2278" s="1" t="s">
        <v>30527</v>
      </c>
      <c r="F2278" s="1" t="s">
        <v>30528</v>
      </c>
      <c r="G2278" s="1" t="s">
        <v>30529</v>
      </c>
      <c r="H2278" s="1" t="s">
        <v>30530</v>
      </c>
      <c r="I2278" s="1" t="s">
        <v>30531</v>
      </c>
      <c r="J2278" s="1" t="s">
        <v>30532</v>
      </c>
      <c r="K2278" s="1" t="s">
        <v>30533</v>
      </c>
      <c r="L2278" s="1" t="s">
        <v>30534</v>
      </c>
      <c r="M2278" s="1" t="s">
        <v>30535</v>
      </c>
      <c r="N2278" s="1" t="s">
        <v>30536</v>
      </c>
    </row>
    <row r="2279" spans="1:14" hidden="1" x14ac:dyDescent="0.3">
      <c r="A2279" s="1" t="s">
        <v>30537</v>
      </c>
      <c r="B2279" s="1" t="s">
        <v>30538</v>
      </c>
      <c r="C2279" s="1" t="s">
        <v>15741</v>
      </c>
      <c r="D2279" s="1" t="s">
        <v>30137</v>
      </c>
      <c r="E2279" s="1" t="s">
        <v>15741</v>
      </c>
      <c r="F2279" s="1" t="s">
        <v>30539</v>
      </c>
      <c r="G2279" s="1" t="s">
        <v>30540</v>
      </c>
      <c r="H2279" s="1" t="s">
        <v>30541</v>
      </c>
      <c r="I2279" s="1" t="s">
        <v>30542</v>
      </c>
      <c r="J2279" s="1" t="s">
        <v>30543</v>
      </c>
      <c r="K2279" s="1" t="s">
        <v>30544</v>
      </c>
      <c r="L2279" s="1" t="s">
        <v>30545</v>
      </c>
      <c r="M2279" s="1" t="s">
        <v>30546</v>
      </c>
      <c r="N2279" s="1" t="s">
        <v>30547</v>
      </c>
    </row>
    <row r="2280" spans="1:14" hidden="1" x14ac:dyDescent="0.3">
      <c r="A2280" s="1" t="s">
        <v>30548</v>
      </c>
      <c r="B2280" s="1" t="s">
        <v>30549</v>
      </c>
      <c r="C2280" s="1" t="s">
        <v>3675</v>
      </c>
      <c r="D2280" s="1" t="s">
        <v>30137</v>
      </c>
      <c r="E2280" s="1" t="s">
        <v>7094</v>
      </c>
      <c r="F2280" s="1" t="s">
        <v>30550</v>
      </c>
      <c r="G2280" s="1" t="s">
        <v>30551</v>
      </c>
      <c r="H2280" s="1" t="s">
        <v>30552</v>
      </c>
      <c r="I2280" s="1" t="s">
        <v>30553</v>
      </c>
      <c r="J2280" s="1" t="s">
        <v>30554</v>
      </c>
      <c r="K2280" s="1" t="s">
        <v>30555</v>
      </c>
      <c r="L2280" s="1" t="s">
        <v>30556</v>
      </c>
      <c r="M2280" s="1" t="s">
        <v>30557</v>
      </c>
      <c r="N2280" s="1" t="s">
        <v>30558</v>
      </c>
    </row>
    <row r="2281" spans="1:14" hidden="1" x14ac:dyDescent="0.3">
      <c r="A2281" s="1" t="s">
        <v>30559</v>
      </c>
      <c r="B2281" s="1" t="s">
        <v>30560</v>
      </c>
      <c r="C2281" s="1" t="s">
        <v>11837</v>
      </c>
      <c r="D2281" s="1" t="s">
        <v>30137</v>
      </c>
      <c r="E2281" s="1" t="s">
        <v>11837</v>
      </c>
      <c r="F2281" s="1" t="s">
        <v>30561</v>
      </c>
      <c r="G2281" s="1" t="s">
        <v>30562</v>
      </c>
      <c r="H2281" s="1" t="s">
        <v>30563</v>
      </c>
      <c r="I2281" s="1" t="s">
        <v>30564</v>
      </c>
      <c r="J2281" s="1" t="s">
        <v>30565</v>
      </c>
      <c r="K2281" s="1" t="s">
        <v>30566</v>
      </c>
      <c r="L2281" s="1" t="s">
        <v>30567</v>
      </c>
      <c r="M2281" s="1" t="s">
        <v>30568</v>
      </c>
      <c r="N2281" s="1" t="s">
        <v>30569</v>
      </c>
    </row>
    <row r="2282" spans="1:14" hidden="1" x14ac:dyDescent="0.3">
      <c r="A2282" s="1" t="s">
        <v>30570</v>
      </c>
      <c r="B2282" s="1" t="s">
        <v>30571</v>
      </c>
      <c r="C2282" s="1" t="s">
        <v>30572</v>
      </c>
      <c r="D2282" s="1" t="s">
        <v>30137</v>
      </c>
      <c r="E2282" s="1" t="s">
        <v>30573</v>
      </c>
      <c r="F2282" s="1" t="s">
        <v>30574</v>
      </c>
      <c r="G2282" s="1" t="s">
        <v>30575</v>
      </c>
      <c r="H2282" s="1" t="s">
        <v>30576</v>
      </c>
      <c r="I2282" s="1" t="s">
        <v>3539</v>
      </c>
      <c r="J2282" s="1" t="s">
        <v>3540</v>
      </c>
      <c r="K2282" s="1" t="s">
        <v>30577</v>
      </c>
      <c r="L2282" s="1" t="s">
        <v>30578</v>
      </c>
      <c r="M2282" s="1" t="s">
        <v>30579</v>
      </c>
      <c r="N2282" s="1" t="s">
        <v>30580</v>
      </c>
    </row>
    <row r="2283" spans="1:14" hidden="1" x14ac:dyDescent="0.3">
      <c r="A2283" s="1" t="s">
        <v>30581</v>
      </c>
      <c r="B2283" s="1" t="s">
        <v>30582</v>
      </c>
      <c r="C2283" s="1" t="s">
        <v>30583</v>
      </c>
      <c r="D2283" s="1" t="s">
        <v>30137</v>
      </c>
      <c r="E2283" s="1" t="s">
        <v>30584</v>
      </c>
      <c r="F2283" s="1" t="s">
        <v>30585</v>
      </c>
      <c r="G2283" s="1" t="s">
        <v>30586</v>
      </c>
      <c r="H2283" s="1" t="s">
        <v>30587</v>
      </c>
      <c r="I2283" s="1" t="s">
        <v>30588</v>
      </c>
      <c r="J2283" s="1" t="s">
        <v>30589</v>
      </c>
      <c r="K2283" s="1" t="s">
        <v>30590</v>
      </c>
      <c r="L2283" s="1" t="s">
        <v>30591</v>
      </c>
      <c r="M2283" s="1" t="s">
        <v>30592</v>
      </c>
      <c r="N2283" s="1" t="s">
        <v>30593</v>
      </c>
    </row>
    <row r="2284" spans="1:14" hidden="1" x14ac:dyDescent="0.3">
      <c r="A2284" s="1" t="s">
        <v>30594</v>
      </c>
      <c r="B2284" s="1" t="s">
        <v>30595</v>
      </c>
      <c r="C2284" s="1" t="s">
        <v>30596</v>
      </c>
      <c r="D2284" s="1" t="s">
        <v>30137</v>
      </c>
      <c r="E2284" s="1" t="s">
        <v>12780</v>
      </c>
      <c r="F2284" s="1" t="s">
        <v>30597</v>
      </c>
      <c r="G2284" s="1" t="s">
        <v>30598</v>
      </c>
      <c r="H2284" s="1" t="s">
        <v>30599</v>
      </c>
      <c r="I2284" s="1" t="s">
        <v>19360</v>
      </c>
      <c r="J2284" s="1" t="s">
        <v>19361</v>
      </c>
      <c r="K2284" s="1" t="s">
        <v>30600</v>
      </c>
      <c r="L2284" s="1" t="s">
        <v>30601</v>
      </c>
      <c r="M2284" s="1" t="s">
        <v>30602</v>
      </c>
      <c r="N2284" s="1" t="s">
        <v>30603</v>
      </c>
    </row>
    <row r="2285" spans="1:14" hidden="1" x14ac:dyDescent="0.3">
      <c r="A2285" s="1" t="s">
        <v>30604</v>
      </c>
      <c r="B2285" s="1" t="s">
        <v>30605</v>
      </c>
      <c r="C2285" s="1" t="s">
        <v>30606</v>
      </c>
      <c r="D2285" s="1" t="s">
        <v>30137</v>
      </c>
      <c r="E2285" s="1" t="s">
        <v>30607</v>
      </c>
      <c r="F2285" s="1" t="s">
        <v>30608</v>
      </c>
      <c r="G2285" s="1" t="s">
        <v>30609</v>
      </c>
      <c r="H2285" s="1" t="s">
        <v>30610</v>
      </c>
      <c r="I2285" s="1" t="s">
        <v>30611</v>
      </c>
      <c r="J2285" s="1" t="s">
        <v>30612</v>
      </c>
      <c r="K2285" s="1" t="s">
        <v>30613</v>
      </c>
      <c r="L2285" s="1" t="s">
        <v>30614</v>
      </c>
      <c r="M2285" s="1" t="s">
        <v>30615</v>
      </c>
      <c r="N2285" s="1" t="s">
        <v>30616</v>
      </c>
    </row>
    <row r="2286" spans="1:14" hidden="1" x14ac:dyDescent="0.3">
      <c r="A2286" s="1" t="s">
        <v>30617</v>
      </c>
      <c r="B2286" s="1" t="s">
        <v>30618</v>
      </c>
      <c r="C2286" s="1" t="s">
        <v>11330</v>
      </c>
      <c r="D2286" s="1" t="s">
        <v>30137</v>
      </c>
      <c r="E2286" s="1" t="s">
        <v>11330</v>
      </c>
      <c r="F2286" s="1" t="s">
        <v>30619</v>
      </c>
      <c r="G2286" s="1" t="s">
        <v>30620</v>
      </c>
      <c r="H2286" s="1" t="s">
        <v>30621</v>
      </c>
      <c r="I2286" s="1" t="s">
        <v>30622</v>
      </c>
      <c r="J2286" s="1" t="s">
        <v>30623</v>
      </c>
      <c r="K2286" s="1" t="s">
        <v>30624</v>
      </c>
      <c r="L2286" s="1" t="s">
        <v>30625</v>
      </c>
      <c r="M2286" s="1" t="s">
        <v>30626</v>
      </c>
      <c r="N2286" s="1" t="s">
        <v>30627</v>
      </c>
    </row>
    <row r="2287" spans="1:14" hidden="1" x14ac:dyDescent="0.3">
      <c r="A2287" s="1" t="s">
        <v>30628</v>
      </c>
      <c r="B2287" s="1" t="s">
        <v>30629</v>
      </c>
      <c r="C2287" s="1" t="s">
        <v>30630</v>
      </c>
      <c r="D2287" s="1" t="s">
        <v>30137</v>
      </c>
      <c r="E2287" s="1" t="s">
        <v>10883</v>
      </c>
      <c r="F2287" s="1" t="s">
        <v>30631</v>
      </c>
      <c r="G2287" s="1" t="s">
        <v>30632</v>
      </c>
      <c r="H2287" s="1" t="s">
        <v>30633</v>
      </c>
      <c r="I2287" s="1" t="s">
        <v>30634</v>
      </c>
      <c r="J2287" s="1" t="s">
        <v>30635</v>
      </c>
      <c r="K2287" s="1" t="s">
        <v>30636</v>
      </c>
      <c r="L2287" s="1" t="s">
        <v>30637</v>
      </c>
      <c r="M2287" s="1" t="s">
        <v>30638</v>
      </c>
      <c r="N2287" s="1" t="s">
        <v>30639</v>
      </c>
    </row>
    <row r="2288" spans="1:14" hidden="1" x14ac:dyDescent="0.3">
      <c r="A2288" s="1" t="s">
        <v>30640</v>
      </c>
      <c r="B2288" s="1" t="s">
        <v>30641</v>
      </c>
      <c r="C2288" s="1" t="s">
        <v>3804</v>
      </c>
      <c r="D2288" s="1" t="s">
        <v>30137</v>
      </c>
      <c r="E2288" s="1" t="s">
        <v>30642</v>
      </c>
      <c r="F2288" s="1" t="s">
        <v>30643</v>
      </c>
      <c r="G2288" s="1" t="s">
        <v>30644</v>
      </c>
      <c r="H2288" s="1" t="s">
        <v>30645</v>
      </c>
      <c r="I2288" s="1" t="s">
        <v>30646</v>
      </c>
      <c r="J2288" s="1" t="s">
        <v>30647</v>
      </c>
      <c r="K2288" s="1" t="s">
        <v>30648</v>
      </c>
      <c r="L2288" s="1" t="s">
        <v>30649</v>
      </c>
      <c r="M2288" s="1" t="s">
        <v>30650</v>
      </c>
      <c r="N2288" s="1" t="s">
        <v>30651</v>
      </c>
    </row>
    <row r="2289" spans="1:14" hidden="1" x14ac:dyDescent="0.3">
      <c r="A2289" s="1" t="s">
        <v>30652</v>
      </c>
      <c r="B2289" s="1" t="s">
        <v>30653</v>
      </c>
      <c r="C2289" s="1" t="s">
        <v>3817</v>
      </c>
      <c r="D2289" s="1" t="s">
        <v>30137</v>
      </c>
      <c r="E2289" s="1" t="s">
        <v>30654</v>
      </c>
      <c r="F2289" s="1" t="s">
        <v>30655</v>
      </c>
      <c r="G2289" s="1" t="s">
        <v>30656</v>
      </c>
      <c r="H2289" s="1" t="s">
        <v>30657</v>
      </c>
      <c r="I2289" s="1" t="s">
        <v>30658</v>
      </c>
      <c r="J2289" s="1" t="s">
        <v>25779</v>
      </c>
      <c r="K2289" s="1" t="s">
        <v>30659</v>
      </c>
      <c r="L2289" s="1" t="s">
        <v>30660</v>
      </c>
      <c r="M2289" s="1" t="s">
        <v>30661</v>
      </c>
      <c r="N2289" s="1" t="s">
        <v>30662</v>
      </c>
    </row>
    <row r="2290" spans="1:14" hidden="1" x14ac:dyDescent="0.3">
      <c r="A2290" s="1" t="s">
        <v>30663</v>
      </c>
      <c r="B2290" s="1" t="s">
        <v>30664</v>
      </c>
      <c r="C2290" s="1" t="s">
        <v>30665</v>
      </c>
      <c r="D2290" s="1" t="s">
        <v>30137</v>
      </c>
      <c r="E2290" s="1" t="s">
        <v>11644</v>
      </c>
      <c r="F2290" s="1" t="s">
        <v>30666</v>
      </c>
      <c r="G2290" s="1" t="s">
        <v>30667</v>
      </c>
      <c r="H2290" s="1" t="s">
        <v>30668</v>
      </c>
      <c r="I2290" s="1" t="s">
        <v>30669</v>
      </c>
      <c r="J2290" s="1" t="s">
        <v>30670</v>
      </c>
      <c r="K2290" s="1" t="s">
        <v>30671</v>
      </c>
      <c r="L2290" s="1" t="s">
        <v>30672</v>
      </c>
      <c r="M2290" s="1" t="s">
        <v>30673</v>
      </c>
      <c r="N2290" s="1" t="s">
        <v>30674</v>
      </c>
    </row>
    <row r="2291" spans="1:14" hidden="1" x14ac:dyDescent="0.3">
      <c r="A2291" s="1" t="s">
        <v>30675</v>
      </c>
      <c r="B2291" s="1" t="s">
        <v>30676</v>
      </c>
      <c r="C2291" s="1" t="s">
        <v>18051</v>
      </c>
      <c r="D2291" s="1" t="s">
        <v>30137</v>
      </c>
      <c r="E2291" s="1" t="s">
        <v>17903</v>
      </c>
      <c r="F2291" s="1" t="s">
        <v>30677</v>
      </c>
      <c r="G2291" s="1" t="s">
        <v>30678</v>
      </c>
      <c r="H2291" s="1" t="s">
        <v>30679</v>
      </c>
      <c r="I2291" s="1" t="s">
        <v>30680</v>
      </c>
      <c r="J2291" s="1" t="s">
        <v>30681</v>
      </c>
      <c r="K2291" s="1" t="s">
        <v>30682</v>
      </c>
      <c r="L2291" s="1" t="s">
        <v>30683</v>
      </c>
      <c r="M2291" s="1" t="s">
        <v>30684</v>
      </c>
      <c r="N2291" s="1" t="s">
        <v>30685</v>
      </c>
    </row>
    <row r="2292" spans="1:14" hidden="1" x14ac:dyDescent="0.3">
      <c r="A2292" s="1" t="s">
        <v>30686</v>
      </c>
      <c r="B2292" s="1" t="s">
        <v>30687</v>
      </c>
      <c r="C2292" s="1" t="s">
        <v>30688</v>
      </c>
      <c r="D2292" s="1" t="s">
        <v>30137</v>
      </c>
      <c r="E2292" s="1" t="s">
        <v>30689</v>
      </c>
      <c r="F2292" s="1" t="s">
        <v>30690</v>
      </c>
      <c r="G2292" s="1" t="s">
        <v>30691</v>
      </c>
      <c r="H2292" s="1" t="s">
        <v>30692</v>
      </c>
      <c r="I2292" s="1" t="s">
        <v>30693</v>
      </c>
      <c r="J2292" s="1" t="s">
        <v>30694</v>
      </c>
      <c r="K2292" s="1" t="s">
        <v>30695</v>
      </c>
      <c r="L2292" s="1" t="s">
        <v>30696</v>
      </c>
      <c r="M2292" s="1" t="s">
        <v>30697</v>
      </c>
      <c r="N2292" s="1" t="s">
        <v>30698</v>
      </c>
    </row>
    <row r="2293" spans="1:14" hidden="1" x14ac:dyDescent="0.3">
      <c r="A2293" s="1" t="s">
        <v>30699</v>
      </c>
      <c r="B2293" s="1" t="s">
        <v>30700</v>
      </c>
      <c r="C2293" s="1" t="s">
        <v>3842</v>
      </c>
      <c r="D2293" s="1" t="s">
        <v>30137</v>
      </c>
      <c r="E2293" s="1" t="s">
        <v>30701</v>
      </c>
      <c r="F2293" s="1" t="s">
        <v>30702</v>
      </c>
      <c r="G2293" s="1" t="s">
        <v>30703</v>
      </c>
      <c r="H2293" s="1" t="s">
        <v>30704</v>
      </c>
      <c r="I2293" s="1" t="s">
        <v>30705</v>
      </c>
      <c r="J2293" s="1" t="s">
        <v>30706</v>
      </c>
      <c r="K2293" s="1" t="s">
        <v>30707</v>
      </c>
      <c r="L2293" s="1" t="s">
        <v>30708</v>
      </c>
      <c r="M2293" s="1" t="s">
        <v>30709</v>
      </c>
      <c r="N2293" s="1" t="s">
        <v>30710</v>
      </c>
    </row>
    <row r="2294" spans="1:14" hidden="1" x14ac:dyDescent="0.3">
      <c r="A2294" s="1" t="s">
        <v>30711</v>
      </c>
      <c r="B2294" s="1" t="s">
        <v>30712</v>
      </c>
      <c r="C2294" s="1" t="s">
        <v>20799</v>
      </c>
      <c r="D2294" s="1" t="s">
        <v>30137</v>
      </c>
      <c r="E2294" s="1" t="s">
        <v>20799</v>
      </c>
      <c r="F2294" s="1" t="s">
        <v>30713</v>
      </c>
      <c r="G2294" s="1" t="s">
        <v>30714</v>
      </c>
      <c r="H2294" s="1" t="s">
        <v>30715</v>
      </c>
      <c r="I2294" s="1" t="s">
        <v>30716</v>
      </c>
      <c r="J2294" s="1" t="s">
        <v>30717</v>
      </c>
      <c r="K2294" s="1" t="s">
        <v>30718</v>
      </c>
      <c r="L2294" s="1" t="s">
        <v>30719</v>
      </c>
      <c r="M2294" s="1" t="s">
        <v>30720</v>
      </c>
      <c r="N2294" s="1" t="s">
        <v>30721</v>
      </c>
    </row>
    <row r="2295" spans="1:14" hidden="1" x14ac:dyDescent="0.3">
      <c r="A2295" s="1" t="s">
        <v>30722</v>
      </c>
      <c r="B2295" s="1" t="s">
        <v>30723</v>
      </c>
      <c r="C2295" s="1" t="s">
        <v>3867</v>
      </c>
      <c r="D2295" s="1" t="s">
        <v>30137</v>
      </c>
      <c r="E2295" s="1" t="s">
        <v>30724</v>
      </c>
      <c r="F2295" s="1" t="s">
        <v>30725</v>
      </c>
      <c r="G2295" s="1" t="s">
        <v>30726</v>
      </c>
      <c r="H2295" s="1" t="s">
        <v>30727</v>
      </c>
      <c r="I2295" s="1" t="s">
        <v>30728</v>
      </c>
      <c r="J2295" s="1" t="s">
        <v>30729</v>
      </c>
      <c r="K2295" s="1" t="s">
        <v>30730</v>
      </c>
      <c r="L2295" s="1" t="s">
        <v>30731</v>
      </c>
      <c r="M2295" s="1" t="s">
        <v>30732</v>
      </c>
      <c r="N2295" s="1" t="s">
        <v>30733</v>
      </c>
    </row>
    <row r="2296" spans="1:14" hidden="1" x14ac:dyDescent="0.3">
      <c r="A2296" s="1" t="s">
        <v>30734</v>
      </c>
      <c r="B2296" s="1" t="s">
        <v>30735</v>
      </c>
      <c r="C2296" s="1" t="s">
        <v>30736</v>
      </c>
      <c r="D2296" s="1" t="s">
        <v>30137</v>
      </c>
      <c r="E2296" s="1" t="s">
        <v>30737</v>
      </c>
      <c r="F2296" s="1" t="s">
        <v>30738</v>
      </c>
      <c r="G2296" s="1" t="s">
        <v>30739</v>
      </c>
      <c r="H2296" s="1" t="s">
        <v>30740</v>
      </c>
      <c r="I2296" s="1" t="s">
        <v>11674</v>
      </c>
      <c r="J2296" s="1" t="s">
        <v>5112</v>
      </c>
      <c r="K2296" s="1" t="s">
        <v>30741</v>
      </c>
      <c r="L2296" s="1" t="s">
        <v>30742</v>
      </c>
      <c r="M2296" s="1" t="s">
        <v>30743</v>
      </c>
      <c r="N2296" s="1" t="s">
        <v>30744</v>
      </c>
    </row>
    <row r="2297" spans="1:14" hidden="1" x14ac:dyDescent="0.3">
      <c r="A2297" s="1" t="s">
        <v>30745</v>
      </c>
      <c r="B2297" s="1" t="s">
        <v>30746</v>
      </c>
      <c r="C2297" s="1" t="s">
        <v>30747</v>
      </c>
      <c r="D2297" s="1" t="s">
        <v>30137</v>
      </c>
      <c r="E2297" s="1" t="s">
        <v>30748</v>
      </c>
      <c r="F2297" s="1" t="s">
        <v>30749</v>
      </c>
      <c r="G2297" s="1" t="s">
        <v>30750</v>
      </c>
      <c r="H2297" s="1" t="s">
        <v>30751</v>
      </c>
      <c r="I2297" s="1" t="s">
        <v>30752</v>
      </c>
      <c r="J2297" s="1" t="s">
        <v>30753</v>
      </c>
      <c r="K2297" s="1" t="s">
        <v>30754</v>
      </c>
      <c r="L2297" s="1" t="s">
        <v>30755</v>
      </c>
      <c r="M2297" s="1" t="s">
        <v>30756</v>
      </c>
      <c r="N2297" s="1" t="s">
        <v>30757</v>
      </c>
    </row>
    <row r="2298" spans="1:14" hidden="1" x14ac:dyDescent="0.3">
      <c r="A2298" s="1" t="s">
        <v>30758</v>
      </c>
      <c r="B2298" s="1" t="s">
        <v>30759</v>
      </c>
      <c r="C2298" s="1" t="s">
        <v>30760</v>
      </c>
      <c r="D2298" s="1" t="s">
        <v>30137</v>
      </c>
      <c r="E2298" s="1" t="s">
        <v>30761</v>
      </c>
      <c r="F2298" s="1" t="s">
        <v>30762</v>
      </c>
      <c r="G2298" s="1" t="s">
        <v>30763</v>
      </c>
      <c r="H2298" s="1" t="s">
        <v>30764</v>
      </c>
      <c r="I2298" s="1" t="s">
        <v>30765</v>
      </c>
      <c r="J2298" s="1" t="s">
        <v>14166</v>
      </c>
      <c r="K2298" s="1" t="s">
        <v>30766</v>
      </c>
      <c r="L2298" s="1" t="s">
        <v>30767</v>
      </c>
      <c r="M2298" s="1" t="s">
        <v>30768</v>
      </c>
      <c r="N2298" s="1" t="s">
        <v>30769</v>
      </c>
    </row>
    <row r="2299" spans="1:14" hidden="1" x14ac:dyDescent="0.3">
      <c r="A2299" s="1" t="s">
        <v>30770</v>
      </c>
      <c r="B2299" s="1" t="s">
        <v>30771</v>
      </c>
      <c r="C2299" s="1" t="s">
        <v>16436</v>
      </c>
      <c r="D2299" s="1" t="s">
        <v>30137</v>
      </c>
      <c r="E2299" s="1" t="s">
        <v>16436</v>
      </c>
      <c r="F2299" s="1" t="s">
        <v>30772</v>
      </c>
      <c r="G2299" s="1" t="s">
        <v>30773</v>
      </c>
      <c r="H2299" s="1" t="s">
        <v>30774</v>
      </c>
      <c r="I2299" s="1" t="s">
        <v>30775</v>
      </c>
      <c r="J2299" s="1" t="s">
        <v>30776</v>
      </c>
      <c r="K2299" s="1" t="s">
        <v>30777</v>
      </c>
      <c r="L2299" s="1" t="s">
        <v>30778</v>
      </c>
      <c r="M2299" s="1" t="s">
        <v>30779</v>
      </c>
      <c r="N2299" s="1" t="s">
        <v>30780</v>
      </c>
    </row>
    <row r="2300" spans="1:14" hidden="1" x14ac:dyDescent="0.3">
      <c r="A2300" s="1" t="s">
        <v>30781</v>
      </c>
      <c r="B2300" s="1" t="s">
        <v>30782</v>
      </c>
      <c r="C2300" s="1" t="s">
        <v>11378</v>
      </c>
      <c r="D2300" s="1" t="s">
        <v>30137</v>
      </c>
      <c r="E2300" s="1" t="s">
        <v>30783</v>
      </c>
      <c r="F2300" s="1" t="s">
        <v>16244</v>
      </c>
      <c r="G2300" s="1" t="s">
        <v>30784</v>
      </c>
      <c r="H2300" s="1" t="s">
        <v>30785</v>
      </c>
      <c r="I2300" s="1" t="s">
        <v>15204</v>
      </c>
      <c r="J2300" s="1" t="s">
        <v>15205</v>
      </c>
      <c r="K2300" s="1" t="s">
        <v>30786</v>
      </c>
      <c r="L2300" s="1" t="s">
        <v>30787</v>
      </c>
      <c r="M2300" s="1" t="s">
        <v>30788</v>
      </c>
      <c r="N2300" s="1" t="s">
        <v>30789</v>
      </c>
    </row>
    <row r="2301" spans="1:14" hidden="1" x14ac:dyDescent="0.3">
      <c r="A2301" s="1" t="s">
        <v>30790</v>
      </c>
      <c r="B2301" s="1" t="s">
        <v>30791</v>
      </c>
      <c r="C2301" s="1" t="s">
        <v>30792</v>
      </c>
      <c r="D2301" s="1" t="s">
        <v>30137</v>
      </c>
      <c r="E2301" s="1" t="s">
        <v>6718</v>
      </c>
      <c r="F2301" s="1" t="s">
        <v>30793</v>
      </c>
      <c r="G2301" s="1" t="s">
        <v>30794</v>
      </c>
      <c r="H2301" s="1" t="s">
        <v>30795</v>
      </c>
      <c r="I2301" s="1" t="s">
        <v>30796</v>
      </c>
      <c r="J2301" s="1" t="s">
        <v>30797</v>
      </c>
      <c r="K2301" s="1" t="s">
        <v>30798</v>
      </c>
      <c r="L2301" s="1" t="s">
        <v>30799</v>
      </c>
      <c r="M2301" s="1" t="s">
        <v>30800</v>
      </c>
      <c r="N2301" s="1" t="s">
        <v>30801</v>
      </c>
    </row>
    <row r="2302" spans="1:14" hidden="1" x14ac:dyDescent="0.3">
      <c r="A2302" s="1" t="s">
        <v>30802</v>
      </c>
      <c r="B2302" s="1" t="s">
        <v>30803</v>
      </c>
      <c r="C2302" s="1" t="s">
        <v>25844</v>
      </c>
      <c r="D2302" s="1" t="s">
        <v>30137</v>
      </c>
      <c r="E2302" s="1" t="s">
        <v>30804</v>
      </c>
      <c r="F2302" s="1" t="s">
        <v>30805</v>
      </c>
      <c r="G2302" s="1" t="s">
        <v>30806</v>
      </c>
      <c r="H2302" s="1" t="s">
        <v>30807</v>
      </c>
      <c r="I2302" s="1" t="s">
        <v>30409</v>
      </c>
      <c r="J2302" s="1" t="s">
        <v>27576</v>
      </c>
      <c r="K2302" s="1" t="s">
        <v>30808</v>
      </c>
      <c r="L2302" s="1" t="s">
        <v>30809</v>
      </c>
      <c r="M2302" s="1" t="s">
        <v>30810</v>
      </c>
      <c r="N2302" s="1" t="s">
        <v>30811</v>
      </c>
    </row>
    <row r="2303" spans="1:14" hidden="1" x14ac:dyDescent="0.3">
      <c r="A2303" s="1" t="s">
        <v>30812</v>
      </c>
      <c r="B2303" s="1" t="s">
        <v>30813</v>
      </c>
      <c r="C2303" s="1" t="s">
        <v>5430</v>
      </c>
      <c r="D2303" s="1" t="s">
        <v>30137</v>
      </c>
      <c r="E2303" s="1" t="s">
        <v>30814</v>
      </c>
      <c r="F2303" s="1" t="s">
        <v>30815</v>
      </c>
      <c r="G2303" s="1" t="s">
        <v>30816</v>
      </c>
      <c r="H2303" s="1" t="s">
        <v>30817</v>
      </c>
      <c r="I2303" s="1" t="s">
        <v>30818</v>
      </c>
      <c r="J2303" s="1" t="s">
        <v>30819</v>
      </c>
      <c r="K2303" s="1" t="s">
        <v>30820</v>
      </c>
      <c r="L2303" s="1" t="s">
        <v>30821</v>
      </c>
      <c r="M2303" s="1" t="s">
        <v>30822</v>
      </c>
      <c r="N2303" s="1" t="s">
        <v>30823</v>
      </c>
    </row>
    <row r="2304" spans="1:14" hidden="1" x14ac:dyDescent="0.3">
      <c r="A2304" s="1" t="s">
        <v>30824</v>
      </c>
      <c r="B2304" s="1" t="s">
        <v>30825</v>
      </c>
      <c r="C2304" s="1" t="s">
        <v>30826</v>
      </c>
      <c r="D2304" s="1" t="s">
        <v>30137</v>
      </c>
      <c r="E2304" s="1" t="s">
        <v>3547</v>
      </c>
      <c r="F2304" s="1" t="s">
        <v>30827</v>
      </c>
      <c r="G2304" s="1" t="s">
        <v>30828</v>
      </c>
      <c r="H2304" s="1" t="s">
        <v>30829</v>
      </c>
      <c r="I2304" s="1" t="s">
        <v>30830</v>
      </c>
      <c r="J2304" s="1" t="s">
        <v>30831</v>
      </c>
      <c r="K2304" s="1" t="s">
        <v>30832</v>
      </c>
      <c r="L2304" s="1" t="s">
        <v>30833</v>
      </c>
      <c r="M2304" s="1" t="s">
        <v>30834</v>
      </c>
      <c r="N2304" s="1" t="s">
        <v>30835</v>
      </c>
    </row>
    <row r="2305" spans="1:14" hidden="1" x14ac:dyDescent="0.3">
      <c r="A2305" s="1" t="s">
        <v>30836</v>
      </c>
      <c r="B2305" s="1" t="s">
        <v>30837</v>
      </c>
      <c r="C2305" s="1" t="s">
        <v>4629</v>
      </c>
      <c r="D2305" s="1" t="s">
        <v>30137</v>
      </c>
      <c r="E2305" s="1" t="s">
        <v>4629</v>
      </c>
      <c r="F2305" s="1" t="s">
        <v>30838</v>
      </c>
      <c r="G2305" s="1" t="s">
        <v>30839</v>
      </c>
      <c r="H2305" s="1" t="s">
        <v>30840</v>
      </c>
      <c r="I2305" s="1" t="s">
        <v>30841</v>
      </c>
      <c r="J2305" s="1" t="s">
        <v>30842</v>
      </c>
      <c r="K2305" s="1" t="s">
        <v>30843</v>
      </c>
      <c r="L2305" s="1" t="s">
        <v>30844</v>
      </c>
      <c r="M2305" s="1" t="s">
        <v>30845</v>
      </c>
      <c r="N2305" s="1" t="s">
        <v>30846</v>
      </c>
    </row>
    <row r="2306" spans="1:14" hidden="1" x14ac:dyDescent="0.3">
      <c r="A2306" s="1" t="s">
        <v>30847</v>
      </c>
      <c r="B2306" s="1" t="s">
        <v>30848</v>
      </c>
      <c r="C2306" s="1" t="s">
        <v>2861</v>
      </c>
      <c r="D2306" s="1" t="s">
        <v>30137</v>
      </c>
      <c r="E2306" s="1" t="s">
        <v>2861</v>
      </c>
      <c r="F2306" s="1" t="s">
        <v>30849</v>
      </c>
      <c r="G2306" s="1" t="s">
        <v>30850</v>
      </c>
      <c r="H2306" s="1" t="s">
        <v>30851</v>
      </c>
      <c r="I2306" s="1" t="s">
        <v>30852</v>
      </c>
      <c r="J2306" s="1" t="s">
        <v>3372</v>
      </c>
      <c r="K2306" s="1" t="s">
        <v>30853</v>
      </c>
      <c r="L2306" s="1" t="s">
        <v>30854</v>
      </c>
      <c r="M2306" s="1" t="s">
        <v>30855</v>
      </c>
      <c r="N2306" s="1" t="s">
        <v>30856</v>
      </c>
    </row>
    <row r="2307" spans="1:14" hidden="1" x14ac:dyDescent="0.3">
      <c r="A2307" s="1" t="s">
        <v>30857</v>
      </c>
      <c r="B2307" s="1" t="s">
        <v>30858</v>
      </c>
      <c r="C2307" s="1" t="s">
        <v>9821</v>
      </c>
      <c r="D2307" s="1" t="s">
        <v>30137</v>
      </c>
      <c r="E2307" s="1" t="s">
        <v>30859</v>
      </c>
      <c r="F2307" s="1" t="s">
        <v>30860</v>
      </c>
      <c r="G2307" s="1" t="s">
        <v>30861</v>
      </c>
      <c r="H2307" s="1" t="s">
        <v>30862</v>
      </c>
      <c r="I2307" s="1" t="s">
        <v>30863</v>
      </c>
      <c r="J2307" s="1" t="s">
        <v>30864</v>
      </c>
      <c r="K2307" s="1" t="s">
        <v>30865</v>
      </c>
      <c r="L2307" s="1" t="s">
        <v>30866</v>
      </c>
      <c r="M2307" s="1" t="s">
        <v>30867</v>
      </c>
      <c r="N2307" s="1" t="s">
        <v>30868</v>
      </c>
    </row>
    <row r="2308" spans="1:14" hidden="1" x14ac:dyDescent="0.3">
      <c r="A2308" s="1" t="s">
        <v>30869</v>
      </c>
      <c r="B2308" s="1" t="s">
        <v>30870</v>
      </c>
      <c r="C2308" s="1" t="s">
        <v>14910</v>
      </c>
      <c r="D2308" s="1" t="s">
        <v>30137</v>
      </c>
      <c r="E2308" s="1" t="s">
        <v>11955</v>
      </c>
      <c r="F2308" s="1" t="s">
        <v>30871</v>
      </c>
      <c r="G2308" s="1" t="s">
        <v>30872</v>
      </c>
      <c r="H2308" s="1" t="s">
        <v>30873</v>
      </c>
      <c r="I2308" s="1" t="s">
        <v>30874</v>
      </c>
      <c r="J2308" s="1" t="s">
        <v>30875</v>
      </c>
      <c r="K2308" s="1" t="s">
        <v>30876</v>
      </c>
      <c r="L2308" s="1" t="s">
        <v>30877</v>
      </c>
      <c r="M2308" s="1" t="s">
        <v>30878</v>
      </c>
      <c r="N2308" s="1" t="s">
        <v>30879</v>
      </c>
    </row>
    <row r="2309" spans="1:14" hidden="1" x14ac:dyDescent="0.3">
      <c r="A2309" s="1" t="s">
        <v>30880</v>
      </c>
      <c r="B2309" s="1" t="s">
        <v>30881</v>
      </c>
      <c r="C2309" s="1" t="s">
        <v>2997</v>
      </c>
      <c r="D2309" s="1" t="s">
        <v>30137</v>
      </c>
      <c r="E2309" s="1" t="s">
        <v>30882</v>
      </c>
      <c r="F2309" s="1" t="s">
        <v>30883</v>
      </c>
      <c r="G2309" s="1" t="s">
        <v>30884</v>
      </c>
      <c r="H2309" s="1" t="s">
        <v>30885</v>
      </c>
      <c r="I2309" s="1" t="s">
        <v>30886</v>
      </c>
      <c r="J2309" s="1" t="s">
        <v>30887</v>
      </c>
      <c r="K2309" s="1" t="s">
        <v>30888</v>
      </c>
      <c r="L2309" s="1" t="s">
        <v>30889</v>
      </c>
      <c r="M2309" s="1" t="s">
        <v>30890</v>
      </c>
      <c r="N2309" s="1" t="s">
        <v>30891</v>
      </c>
    </row>
    <row r="2310" spans="1:14" hidden="1" x14ac:dyDescent="0.3">
      <c r="A2310" s="1" t="s">
        <v>30892</v>
      </c>
      <c r="B2310" s="1" t="s">
        <v>30893</v>
      </c>
      <c r="C2310" s="1" t="s">
        <v>17656</v>
      </c>
      <c r="D2310" s="1" t="s">
        <v>30137</v>
      </c>
      <c r="E2310" s="1" t="s">
        <v>17656</v>
      </c>
      <c r="F2310" s="1" t="s">
        <v>30894</v>
      </c>
      <c r="G2310" s="1" t="s">
        <v>30895</v>
      </c>
      <c r="H2310" s="1" t="s">
        <v>30896</v>
      </c>
      <c r="I2310" s="1" t="s">
        <v>30897</v>
      </c>
      <c r="J2310" s="1" t="s">
        <v>30898</v>
      </c>
      <c r="K2310" s="1" t="s">
        <v>30899</v>
      </c>
      <c r="L2310" s="1" t="s">
        <v>30900</v>
      </c>
      <c r="M2310" s="1" t="s">
        <v>30901</v>
      </c>
      <c r="N2310" s="1" t="s">
        <v>30902</v>
      </c>
    </row>
    <row r="2311" spans="1:14" hidden="1" x14ac:dyDescent="0.3">
      <c r="A2311" s="1" t="s">
        <v>30903</v>
      </c>
      <c r="B2311" s="1" t="s">
        <v>30904</v>
      </c>
      <c r="C2311" s="1" t="s">
        <v>7597</v>
      </c>
      <c r="D2311" s="1" t="s">
        <v>30905</v>
      </c>
      <c r="E2311" s="1" t="s">
        <v>7597</v>
      </c>
      <c r="F2311" s="1" t="s">
        <v>30906</v>
      </c>
      <c r="G2311" s="1" t="s">
        <v>30907</v>
      </c>
      <c r="H2311" s="1" t="s">
        <v>30908</v>
      </c>
      <c r="I2311" s="1" t="s">
        <v>30909</v>
      </c>
      <c r="J2311" s="1" t="s">
        <v>30910</v>
      </c>
      <c r="K2311" s="1" t="s">
        <v>30911</v>
      </c>
      <c r="L2311" s="1" t="s">
        <v>30912</v>
      </c>
      <c r="M2311" s="1" t="s">
        <v>30913</v>
      </c>
      <c r="N2311" s="1" t="s">
        <v>30914</v>
      </c>
    </row>
    <row r="2312" spans="1:14" hidden="1" x14ac:dyDescent="0.3">
      <c r="A2312" s="1" t="s">
        <v>30915</v>
      </c>
      <c r="B2312" s="1" t="s">
        <v>30916</v>
      </c>
      <c r="C2312" s="1" t="s">
        <v>7080</v>
      </c>
      <c r="D2312" s="1" t="s">
        <v>30905</v>
      </c>
      <c r="E2312" s="1" t="s">
        <v>30917</v>
      </c>
      <c r="F2312" s="1" t="s">
        <v>30918</v>
      </c>
      <c r="G2312" s="1" t="s">
        <v>30919</v>
      </c>
      <c r="H2312" s="1" t="s">
        <v>30920</v>
      </c>
      <c r="I2312" s="1" t="s">
        <v>30921</v>
      </c>
      <c r="J2312" s="1" t="s">
        <v>30922</v>
      </c>
      <c r="K2312" s="1" t="s">
        <v>30923</v>
      </c>
      <c r="L2312" s="1" t="s">
        <v>30924</v>
      </c>
      <c r="M2312" s="1" t="s">
        <v>30925</v>
      </c>
      <c r="N2312" s="1" t="s">
        <v>30926</v>
      </c>
    </row>
    <row r="2313" spans="1:14" hidden="1" x14ac:dyDescent="0.3">
      <c r="A2313" s="1" t="s">
        <v>30927</v>
      </c>
      <c r="B2313" s="1" t="s">
        <v>30928</v>
      </c>
      <c r="C2313" s="1" t="s">
        <v>4984</v>
      </c>
      <c r="D2313" s="1" t="s">
        <v>30905</v>
      </c>
      <c r="E2313" s="1" t="s">
        <v>4984</v>
      </c>
      <c r="F2313" s="1" t="s">
        <v>30929</v>
      </c>
      <c r="G2313" s="1" t="s">
        <v>30930</v>
      </c>
      <c r="H2313" s="1" t="s">
        <v>30931</v>
      </c>
      <c r="I2313" s="1" t="s">
        <v>30932</v>
      </c>
      <c r="J2313" s="1" t="s">
        <v>30933</v>
      </c>
      <c r="K2313" s="1" t="s">
        <v>30934</v>
      </c>
      <c r="L2313" s="1" t="s">
        <v>30935</v>
      </c>
      <c r="M2313" s="1" t="s">
        <v>30936</v>
      </c>
      <c r="N2313" s="1" t="s">
        <v>30937</v>
      </c>
    </row>
    <row r="2314" spans="1:14" hidden="1" x14ac:dyDescent="0.3">
      <c r="A2314" s="1" t="s">
        <v>30938</v>
      </c>
      <c r="B2314" s="1" t="s">
        <v>30939</v>
      </c>
      <c r="C2314" s="1" t="s">
        <v>30940</v>
      </c>
      <c r="D2314" s="1" t="s">
        <v>30905</v>
      </c>
      <c r="E2314" s="1" t="s">
        <v>30940</v>
      </c>
      <c r="F2314" s="1" t="s">
        <v>30941</v>
      </c>
      <c r="G2314" s="1" t="s">
        <v>30942</v>
      </c>
      <c r="H2314" s="1" t="s">
        <v>30943</v>
      </c>
      <c r="I2314" s="1" t="s">
        <v>30944</v>
      </c>
      <c r="J2314" s="1" t="s">
        <v>30945</v>
      </c>
      <c r="K2314" s="1" t="s">
        <v>30946</v>
      </c>
      <c r="L2314" s="1" t="s">
        <v>30947</v>
      </c>
      <c r="M2314" s="1" t="s">
        <v>30948</v>
      </c>
      <c r="N2314" s="1" t="s">
        <v>30949</v>
      </c>
    </row>
    <row r="2315" spans="1:14" hidden="1" x14ac:dyDescent="0.3">
      <c r="A2315" s="1" t="s">
        <v>30950</v>
      </c>
      <c r="B2315" s="1" t="s">
        <v>30951</v>
      </c>
      <c r="C2315" s="1" t="s">
        <v>2861</v>
      </c>
      <c r="D2315" s="1" t="s">
        <v>30905</v>
      </c>
      <c r="E2315" s="1" t="s">
        <v>30952</v>
      </c>
      <c r="F2315" s="1" t="s">
        <v>30953</v>
      </c>
      <c r="G2315" s="1" t="s">
        <v>30954</v>
      </c>
      <c r="H2315" s="1" t="s">
        <v>30955</v>
      </c>
      <c r="I2315" s="1" t="s">
        <v>30956</v>
      </c>
      <c r="J2315" s="1" t="s">
        <v>30957</v>
      </c>
      <c r="K2315" s="1" t="s">
        <v>30958</v>
      </c>
      <c r="L2315" s="1" t="s">
        <v>30959</v>
      </c>
      <c r="M2315" s="1" t="s">
        <v>30960</v>
      </c>
      <c r="N2315" s="1" t="s">
        <v>30961</v>
      </c>
    </row>
    <row r="2316" spans="1:14" hidden="1" x14ac:dyDescent="0.3">
      <c r="A2316" s="1" t="s">
        <v>30962</v>
      </c>
      <c r="B2316" s="1" t="s">
        <v>30963</v>
      </c>
      <c r="C2316" s="1" t="s">
        <v>3599</v>
      </c>
      <c r="D2316" s="1" t="s">
        <v>30964</v>
      </c>
      <c r="E2316" s="1" t="s">
        <v>3599</v>
      </c>
      <c r="F2316" s="1" t="s">
        <v>30965</v>
      </c>
      <c r="G2316" s="1" t="s">
        <v>30966</v>
      </c>
      <c r="H2316" s="1" t="s">
        <v>30967</v>
      </c>
      <c r="I2316" s="1" t="s">
        <v>30968</v>
      </c>
      <c r="J2316" s="1" t="s">
        <v>30969</v>
      </c>
      <c r="K2316" s="1" t="s">
        <v>30970</v>
      </c>
      <c r="L2316" s="1" t="s">
        <v>30971</v>
      </c>
      <c r="M2316" s="1" t="s">
        <v>30972</v>
      </c>
      <c r="N2316" s="1" t="s">
        <v>30973</v>
      </c>
    </row>
    <row r="2317" spans="1:14" hidden="1" x14ac:dyDescent="0.3">
      <c r="A2317" s="1" t="s">
        <v>30974</v>
      </c>
      <c r="B2317" s="1" t="s">
        <v>30975</v>
      </c>
      <c r="C2317" s="1" t="s">
        <v>30976</v>
      </c>
      <c r="D2317" s="1" t="s">
        <v>30964</v>
      </c>
      <c r="E2317" s="1" t="s">
        <v>30976</v>
      </c>
      <c r="F2317" s="1" t="s">
        <v>30977</v>
      </c>
      <c r="G2317" s="1" t="s">
        <v>30978</v>
      </c>
      <c r="H2317" s="1" t="s">
        <v>30979</v>
      </c>
      <c r="I2317" s="1" t="s">
        <v>30980</v>
      </c>
      <c r="J2317" s="1" t="s">
        <v>4964</v>
      </c>
      <c r="K2317" s="1" t="s">
        <v>30981</v>
      </c>
      <c r="L2317" s="1" t="s">
        <v>30982</v>
      </c>
      <c r="M2317" s="1" t="s">
        <v>30983</v>
      </c>
      <c r="N2317" s="1" t="s">
        <v>30984</v>
      </c>
    </row>
    <row r="2318" spans="1:14" hidden="1" x14ac:dyDescent="0.3">
      <c r="A2318" s="1" t="s">
        <v>30985</v>
      </c>
      <c r="B2318" s="1" t="s">
        <v>30986</v>
      </c>
      <c r="C2318" s="1" t="s">
        <v>30987</v>
      </c>
      <c r="D2318" s="1" t="s">
        <v>30964</v>
      </c>
      <c r="E2318" s="1" t="s">
        <v>30987</v>
      </c>
      <c r="F2318" s="1" t="s">
        <v>30988</v>
      </c>
      <c r="G2318" s="1" t="s">
        <v>30989</v>
      </c>
      <c r="H2318" s="1" t="s">
        <v>30990</v>
      </c>
      <c r="I2318" s="1" t="s">
        <v>30991</v>
      </c>
      <c r="J2318" s="1" t="s">
        <v>30992</v>
      </c>
      <c r="K2318" s="1" t="s">
        <v>30993</v>
      </c>
      <c r="L2318" s="1" t="s">
        <v>30994</v>
      </c>
      <c r="M2318" s="1" t="s">
        <v>30995</v>
      </c>
      <c r="N2318" s="1" t="s">
        <v>30996</v>
      </c>
    </row>
    <row r="2319" spans="1:14" hidden="1" x14ac:dyDescent="0.3">
      <c r="A2319" s="1" t="s">
        <v>30997</v>
      </c>
      <c r="B2319" s="1" t="s">
        <v>30998</v>
      </c>
      <c r="C2319" s="1" t="s">
        <v>12333</v>
      </c>
      <c r="D2319" s="1" t="s">
        <v>30964</v>
      </c>
      <c r="E2319" s="1" t="s">
        <v>12333</v>
      </c>
      <c r="F2319" s="1" t="s">
        <v>30999</v>
      </c>
      <c r="G2319" s="1" t="s">
        <v>31000</v>
      </c>
      <c r="H2319" s="1" t="s">
        <v>31001</v>
      </c>
      <c r="I2319" s="1" t="s">
        <v>31002</v>
      </c>
      <c r="J2319" s="1" t="s">
        <v>31003</v>
      </c>
      <c r="K2319" s="1" t="s">
        <v>31004</v>
      </c>
      <c r="L2319" s="1" t="s">
        <v>31005</v>
      </c>
      <c r="M2319" s="1" t="s">
        <v>31006</v>
      </c>
      <c r="N2319" s="1" t="s">
        <v>31007</v>
      </c>
    </row>
    <row r="2320" spans="1:14" hidden="1" x14ac:dyDescent="0.3">
      <c r="A2320" s="1" t="s">
        <v>31008</v>
      </c>
      <c r="B2320" s="1" t="s">
        <v>31009</v>
      </c>
      <c r="C2320" s="1" t="s">
        <v>31010</v>
      </c>
      <c r="D2320" s="1" t="s">
        <v>30964</v>
      </c>
      <c r="E2320" s="1" t="s">
        <v>31010</v>
      </c>
      <c r="F2320" s="1" t="s">
        <v>31011</v>
      </c>
      <c r="G2320" s="1" t="s">
        <v>31012</v>
      </c>
      <c r="H2320" s="1" t="s">
        <v>31013</v>
      </c>
      <c r="I2320" s="1" t="s">
        <v>31014</v>
      </c>
      <c r="J2320" s="1" t="s">
        <v>31015</v>
      </c>
      <c r="K2320" s="1" t="s">
        <v>31016</v>
      </c>
      <c r="L2320" s="1" t="s">
        <v>31017</v>
      </c>
      <c r="M2320" s="1" t="s">
        <v>31018</v>
      </c>
      <c r="N2320" s="1" t="s">
        <v>31019</v>
      </c>
    </row>
    <row r="2321" spans="1:14" hidden="1" x14ac:dyDescent="0.3">
      <c r="A2321" s="1" t="s">
        <v>31020</v>
      </c>
      <c r="B2321" s="1" t="s">
        <v>31021</v>
      </c>
      <c r="C2321" s="1" t="s">
        <v>31022</v>
      </c>
      <c r="D2321" s="1" t="s">
        <v>30964</v>
      </c>
      <c r="E2321" s="1" t="s">
        <v>31022</v>
      </c>
      <c r="F2321" s="1" t="s">
        <v>31023</v>
      </c>
      <c r="G2321" s="1" t="s">
        <v>31024</v>
      </c>
      <c r="H2321" s="1" t="s">
        <v>31025</v>
      </c>
      <c r="I2321" s="1" t="s">
        <v>31026</v>
      </c>
      <c r="J2321" s="1" t="s">
        <v>31027</v>
      </c>
      <c r="K2321" s="1" t="s">
        <v>31028</v>
      </c>
      <c r="L2321" s="1" t="s">
        <v>31029</v>
      </c>
      <c r="M2321" s="1" t="s">
        <v>31030</v>
      </c>
      <c r="N2321" s="1" t="s">
        <v>31031</v>
      </c>
    </row>
    <row r="2322" spans="1:14" hidden="1" x14ac:dyDescent="0.3">
      <c r="A2322" s="1" t="s">
        <v>31032</v>
      </c>
      <c r="B2322" s="1" t="s">
        <v>31033</v>
      </c>
      <c r="C2322" s="1" t="s">
        <v>26025</v>
      </c>
      <c r="D2322" s="1" t="s">
        <v>30964</v>
      </c>
      <c r="E2322" s="1" t="s">
        <v>26025</v>
      </c>
      <c r="F2322" s="1" t="s">
        <v>31034</v>
      </c>
      <c r="G2322" s="1" t="s">
        <v>31035</v>
      </c>
      <c r="H2322" s="1" t="s">
        <v>31036</v>
      </c>
      <c r="I2322" s="1" t="s">
        <v>31037</v>
      </c>
      <c r="J2322" s="1" t="s">
        <v>31038</v>
      </c>
      <c r="K2322" s="1" t="s">
        <v>31039</v>
      </c>
      <c r="L2322" s="1" t="s">
        <v>31040</v>
      </c>
      <c r="M2322" s="1" t="s">
        <v>31041</v>
      </c>
      <c r="N2322" s="1" t="s">
        <v>31042</v>
      </c>
    </row>
    <row r="2323" spans="1:14" hidden="1" x14ac:dyDescent="0.3">
      <c r="A2323" s="1" t="s">
        <v>31043</v>
      </c>
      <c r="B2323" s="1" t="s">
        <v>31044</v>
      </c>
      <c r="C2323" s="1" t="s">
        <v>31045</v>
      </c>
      <c r="D2323" s="1" t="s">
        <v>30964</v>
      </c>
      <c r="E2323" s="1" t="s">
        <v>31046</v>
      </c>
      <c r="F2323" s="1" t="s">
        <v>31047</v>
      </c>
      <c r="G2323" s="1" t="s">
        <v>31048</v>
      </c>
      <c r="H2323" s="1" t="s">
        <v>31049</v>
      </c>
      <c r="I2323" s="1" t="s">
        <v>31050</v>
      </c>
      <c r="J2323" s="1" t="s">
        <v>31051</v>
      </c>
      <c r="K2323" s="1" t="s">
        <v>31052</v>
      </c>
      <c r="L2323" s="1" t="s">
        <v>31053</v>
      </c>
      <c r="M2323" s="1" t="s">
        <v>31054</v>
      </c>
      <c r="N2323" s="1" t="s">
        <v>31055</v>
      </c>
    </row>
    <row r="2324" spans="1:14" hidden="1" x14ac:dyDescent="0.3">
      <c r="A2324" s="1" t="s">
        <v>31056</v>
      </c>
      <c r="B2324" s="1" t="s">
        <v>31057</v>
      </c>
      <c r="C2324" s="1" t="s">
        <v>3264</v>
      </c>
      <c r="D2324" s="1" t="s">
        <v>30964</v>
      </c>
      <c r="E2324" s="1" t="s">
        <v>31058</v>
      </c>
      <c r="F2324" s="1" t="s">
        <v>31059</v>
      </c>
      <c r="G2324" s="1" t="s">
        <v>31060</v>
      </c>
      <c r="H2324" s="1" t="s">
        <v>31061</v>
      </c>
      <c r="I2324" s="1" t="s">
        <v>31062</v>
      </c>
      <c r="J2324" s="1" t="s">
        <v>31063</v>
      </c>
      <c r="K2324" s="1" t="s">
        <v>31064</v>
      </c>
      <c r="L2324" s="1" t="s">
        <v>31065</v>
      </c>
      <c r="M2324" s="1" t="s">
        <v>31066</v>
      </c>
      <c r="N2324" s="1" t="s">
        <v>31067</v>
      </c>
    </row>
    <row r="2325" spans="1:14" hidden="1" x14ac:dyDescent="0.3">
      <c r="A2325" s="1" t="s">
        <v>31068</v>
      </c>
      <c r="B2325" s="1" t="s">
        <v>31069</v>
      </c>
      <c r="C2325" s="1" t="s">
        <v>10714</v>
      </c>
      <c r="D2325" s="1" t="s">
        <v>30964</v>
      </c>
      <c r="E2325" s="1" t="s">
        <v>10714</v>
      </c>
      <c r="F2325" s="1" t="s">
        <v>31070</v>
      </c>
      <c r="G2325" s="1" t="s">
        <v>31071</v>
      </c>
      <c r="H2325" s="1" t="s">
        <v>31072</v>
      </c>
      <c r="I2325" s="1" t="s">
        <v>31073</v>
      </c>
      <c r="J2325" s="1" t="s">
        <v>31074</v>
      </c>
      <c r="K2325" s="1" t="s">
        <v>31075</v>
      </c>
      <c r="L2325" s="1" t="s">
        <v>31076</v>
      </c>
      <c r="M2325" s="1" t="s">
        <v>31077</v>
      </c>
      <c r="N2325" s="1" t="s">
        <v>31078</v>
      </c>
    </row>
    <row r="2326" spans="1:14" hidden="1" x14ac:dyDescent="0.3">
      <c r="A2326" s="1" t="s">
        <v>31079</v>
      </c>
      <c r="B2326" s="1" t="s">
        <v>31080</v>
      </c>
      <c r="C2326" s="1" t="s">
        <v>3290</v>
      </c>
      <c r="D2326" s="1" t="s">
        <v>30964</v>
      </c>
      <c r="E2326" s="1" t="s">
        <v>31081</v>
      </c>
      <c r="F2326" s="1" t="s">
        <v>31082</v>
      </c>
      <c r="G2326" s="1" t="s">
        <v>31083</v>
      </c>
      <c r="H2326" s="1" t="s">
        <v>31084</v>
      </c>
      <c r="I2326" s="1" t="s">
        <v>31085</v>
      </c>
      <c r="J2326" s="1" t="s">
        <v>31086</v>
      </c>
      <c r="K2326" s="1" t="s">
        <v>31087</v>
      </c>
      <c r="L2326" s="1" t="s">
        <v>31088</v>
      </c>
      <c r="M2326" s="1" t="s">
        <v>31089</v>
      </c>
      <c r="N2326" s="1" t="s">
        <v>31090</v>
      </c>
    </row>
    <row r="2327" spans="1:14" hidden="1" x14ac:dyDescent="0.3">
      <c r="A2327" s="1" t="s">
        <v>31091</v>
      </c>
      <c r="B2327" s="1" t="s">
        <v>31092</v>
      </c>
      <c r="C2327" s="1" t="s">
        <v>11485</v>
      </c>
      <c r="D2327" s="1" t="s">
        <v>30964</v>
      </c>
      <c r="E2327" s="1" t="s">
        <v>11485</v>
      </c>
      <c r="F2327" s="1" t="s">
        <v>31093</v>
      </c>
      <c r="G2327" s="1" t="s">
        <v>31094</v>
      </c>
      <c r="H2327" s="1" t="s">
        <v>31095</v>
      </c>
      <c r="I2327" s="1" t="s">
        <v>31096</v>
      </c>
      <c r="J2327" s="1" t="s">
        <v>31097</v>
      </c>
      <c r="K2327" s="1" t="s">
        <v>31098</v>
      </c>
      <c r="L2327" s="1" t="s">
        <v>31099</v>
      </c>
      <c r="M2327" s="1" t="s">
        <v>31100</v>
      </c>
      <c r="N2327" s="1" t="s">
        <v>31101</v>
      </c>
    </row>
    <row r="2328" spans="1:14" hidden="1" x14ac:dyDescent="0.3">
      <c r="A2328" s="1" t="s">
        <v>31102</v>
      </c>
      <c r="B2328" s="1" t="s">
        <v>31103</v>
      </c>
      <c r="C2328" s="1" t="s">
        <v>31104</v>
      </c>
      <c r="D2328" s="1" t="s">
        <v>30964</v>
      </c>
      <c r="E2328" s="1" t="s">
        <v>31104</v>
      </c>
      <c r="F2328" s="1" t="s">
        <v>31105</v>
      </c>
      <c r="G2328" s="1" t="s">
        <v>31106</v>
      </c>
      <c r="H2328" s="1" t="s">
        <v>31107</v>
      </c>
      <c r="I2328" s="1" t="s">
        <v>31108</v>
      </c>
      <c r="J2328" s="1" t="s">
        <v>15526</v>
      </c>
      <c r="K2328" s="1" t="s">
        <v>31109</v>
      </c>
      <c r="L2328" s="1" t="s">
        <v>31110</v>
      </c>
      <c r="M2328" s="1" t="s">
        <v>31111</v>
      </c>
      <c r="N2328" s="1" t="s">
        <v>31112</v>
      </c>
    </row>
    <row r="2329" spans="1:14" hidden="1" x14ac:dyDescent="0.3">
      <c r="A2329" s="1" t="s">
        <v>31113</v>
      </c>
      <c r="B2329" s="1" t="s">
        <v>31114</v>
      </c>
      <c r="C2329" s="1" t="s">
        <v>5156</v>
      </c>
      <c r="D2329" s="1" t="s">
        <v>30964</v>
      </c>
      <c r="E2329" s="1" t="s">
        <v>27286</v>
      </c>
      <c r="F2329" s="1" t="s">
        <v>31115</v>
      </c>
      <c r="G2329" s="1" t="s">
        <v>31116</v>
      </c>
      <c r="H2329" s="1" t="s">
        <v>31117</v>
      </c>
      <c r="I2329" s="1" t="s">
        <v>31118</v>
      </c>
      <c r="J2329" s="1" t="s">
        <v>31119</v>
      </c>
      <c r="K2329" s="1" t="s">
        <v>31120</v>
      </c>
      <c r="L2329" s="1" t="s">
        <v>31121</v>
      </c>
      <c r="M2329" s="1" t="s">
        <v>31122</v>
      </c>
      <c r="N2329" s="1" t="s">
        <v>31123</v>
      </c>
    </row>
    <row r="2330" spans="1:14" hidden="1" x14ac:dyDescent="0.3">
      <c r="A2330" s="1" t="s">
        <v>31124</v>
      </c>
      <c r="B2330" s="1" t="s">
        <v>31125</v>
      </c>
      <c r="C2330" s="1" t="s">
        <v>31126</v>
      </c>
      <c r="D2330" s="1" t="s">
        <v>30964</v>
      </c>
      <c r="E2330" s="1" t="s">
        <v>31127</v>
      </c>
      <c r="F2330" s="1" t="s">
        <v>31128</v>
      </c>
      <c r="G2330" s="1" t="s">
        <v>31129</v>
      </c>
      <c r="H2330" s="1" t="s">
        <v>31130</v>
      </c>
      <c r="I2330" s="1" t="s">
        <v>31131</v>
      </c>
      <c r="J2330" s="1" t="s">
        <v>31132</v>
      </c>
      <c r="K2330" s="1" t="s">
        <v>31133</v>
      </c>
      <c r="L2330" s="1" t="s">
        <v>31134</v>
      </c>
      <c r="M2330" s="1" t="s">
        <v>31135</v>
      </c>
      <c r="N2330" s="1" t="s">
        <v>31136</v>
      </c>
    </row>
    <row r="2331" spans="1:14" hidden="1" x14ac:dyDescent="0.3">
      <c r="A2331" s="1" t="s">
        <v>31137</v>
      </c>
      <c r="B2331" s="1" t="s">
        <v>31138</v>
      </c>
      <c r="C2331" s="1" t="s">
        <v>31139</v>
      </c>
      <c r="D2331" s="1" t="s">
        <v>30964</v>
      </c>
      <c r="E2331" s="1" t="s">
        <v>31139</v>
      </c>
      <c r="F2331" s="1" t="s">
        <v>31140</v>
      </c>
      <c r="G2331" s="1" t="s">
        <v>31141</v>
      </c>
      <c r="H2331" s="1" t="s">
        <v>31142</v>
      </c>
      <c r="I2331" s="1" t="s">
        <v>31143</v>
      </c>
      <c r="J2331" s="1" t="s">
        <v>31144</v>
      </c>
      <c r="K2331" s="1" t="s">
        <v>31145</v>
      </c>
      <c r="L2331" s="1" t="s">
        <v>31146</v>
      </c>
      <c r="M2331" s="1" t="s">
        <v>31147</v>
      </c>
      <c r="N2331" s="1" t="s">
        <v>31148</v>
      </c>
    </row>
    <row r="2332" spans="1:14" hidden="1" x14ac:dyDescent="0.3">
      <c r="A2332" s="1" t="s">
        <v>31149</v>
      </c>
      <c r="B2332" s="1" t="s">
        <v>31150</v>
      </c>
      <c r="C2332" s="1" t="s">
        <v>22493</v>
      </c>
      <c r="D2332" s="1" t="s">
        <v>30964</v>
      </c>
      <c r="E2332" s="1" t="s">
        <v>22493</v>
      </c>
      <c r="F2332" s="1" t="s">
        <v>31151</v>
      </c>
      <c r="G2332" s="1" t="s">
        <v>31152</v>
      </c>
      <c r="H2332" s="1" t="s">
        <v>31153</v>
      </c>
      <c r="I2332" s="1" t="s">
        <v>31154</v>
      </c>
      <c r="J2332" s="1" t="s">
        <v>31155</v>
      </c>
      <c r="K2332" s="1" t="s">
        <v>31156</v>
      </c>
      <c r="L2332" s="1" t="s">
        <v>31157</v>
      </c>
      <c r="M2332" s="1" t="s">
        <v>31158</v>
      </c>
      <c r="N2332" s="1" t="s">
        <v>31159</v>
      </c>
    </row>
    <row r="2333" spans="1:14" hidden="1" x14ac:dyDescent="0.3">
      <c r="A2333" s="1" t="s">
        <v>31160</v>
      </c>
      <c r="B2333" s="1" t="s">
        <v>31161</v>
      </c>
      <c r="C2333" s="1" t="s">
        <v>17770</v>
      </c>
      <c r="D2333" s="1" t="s">
        <v>30964</v>
      </c>
      <c r="E2333" s="1" t="s">
        <v>31162</v>
      </c>
      <c r="F2333" s="1" t="s">
        <v>31163</v>
      </c>
      <c r="G2333" s="1" t="s">
        <v>31164</v>
      </c>
      <c r="H2333" s="1" t="s">
        <v>31165</v>
      </c>
      <c r="I2333" s="1" t="s">
        <v>31166</v>
      </c>
      <c r="J2333" s="1" t="s">
        <v>31167</v>
      </c>
      <c r="K2333" s="1" t="s">
        <v>31168</v>
      </c>
      <c r="L2333" s="1" t="s">
        <v>31169</v>
      </c>
      <c r="M2333" s="1" t="s">
        <v>31170</v>
      </c>
      <c r="N2333" s="1" t="s">
        <v>31171</v>
      </c>
    </row>
    <row r="2334" spans="1:14" hidden="1" x14ac:dyDescent="0.3">
      <c r="A2334" s="1" t="s">
        <v>31172</v>
      </c>
      <c r="B2334" s="1" t="s">
        <v>31173</v>
      </c>
      <c r="C2334" s="1" t="s">
        <v>31174</v>
      </c>
      <c r="D2334" s="1" t="s">
        <v>30964</v>
      </c>
      <c r="E2334" s="1" t="s">
        <v>31174</v>
      </c>
      <c r="F2334" s="1" t="s">
        <v>31175</v>
      </c>
      <c r="G2334" s="1" t="s">
        <v>31176</v>
      </c>
      <c r="H2334" s="1" t="s">
        <v>31177</v>
      </c>
      <c r="I2334" s="1" t="s">
        <v>31178</v>
      </c>
      <c r="J2334" s="1" t="s">
        <v>31179</v>
      </c>
      <c r="K2334" s="1" t="s">
        <v>31180</v>
      </c>
      <c r="L2334" s="1" t="s">
        <v>31181</v>
      </c>
      <c r="M2334" s="1" t="s">
        <v>31182</v>
      </c>
      <c r="N2334" s="1" t="s">
        <v>31183</v>
      </c>
    </row>
    <row r="2335" spans="1:14" hidden="1" x14ac:dyDescent="0.3">
      <c r="A2335" s="1" t="s">
        <v>31184</v>
      </c>
      <c r="B2335" s="1" t="s">
        <v>31185</v>
      </c>
      <c r="C2335" s="1" t="s">
        <v>6052</v>
      </c>
      <c r="D2335" s="1" t="s">
        <v>30964</v>
      </c>
      <c r="E2335" s="1" t="s">
        <v>16930</v>
      </c>
      <c r="F2335" s="1" t="s">
        <v>31186</v>
      </c>
      <c r="G2335" s="1" t="s">
        <v>31187</v>
      </c>
      <c r="H2335" s="1" t="s">
        <v>31188</v>
      </c>
      <c r="I2335" s="1" t="s">
        <v>31189</v>
      </c>
      <c r="J2335" s="1" t="s">
        <v>31190</v>
      </c>
      <c r="K2335" s="1" t="s">
        <v>31191</v>
      </c>
      <c r="L2335" s="1" t="s">
        <v>31192</v>
      </c>
      <c r="M2335" s="1" t="s">
        <v>31193</v>
      </c>
      <c r="N2335" s="1" t="s">
        <v>31194</v>
      </c>
    </row>
    <row r="2336" spans="1:14" hidden="1" x14ac:dyDescent="0.3">
      <c r="A2336" s="1" t="s">
        <v>31195</v>
      </c>
      <c r="B2336" s="1" t="s">
        <v>31196</v>
      </c>
      <c r="C2336" s="1" t="s">
        <v>3663</v>
      </c>
      <c r="D2336" s="1" t="s">
        <v>30964</v>
      </c>
      <c r="E2336" s="1" t="s">
        <v>3663</v>
      </c>
      <c r="F2336" s="1" t="s">
        <v>31197</v>
      </c>
      <c r="G2336" s="1" t="s">
        <v>31198</v>
      </c>
      <c r="H2336" s="1" t="s">
        <v>31199</v>
      </c>
      <c r="I2336" s="1" t="s">
        <v>31200</v>
      </c>
      <c r="J2336" s="1" t="s">
        <v>31201</v>
      </c>
      <c r="K2336" s="1" t="s">
        <v>31202</v>
      </c>
      <c r="L2336" s="1" t="s">
        <v>31203</v>
      </c>
      <c r="M2336" s="1" t="s">
        <v>31204</v>
      </c>
      <c r="N2336" s="1" t="s">
        <v>31205</v>
      </c>
    </row>
    <row r="2337" spans="1:14" hidden="1" x14ac:dyDescent="0.3">
      <c r="A2337" s="1" t="s">
        <v>31206</v>
      </c>
      <c r="B2337" s="1" t="s">
        <v>31207</v>
      </c>
      <c r="C2337" s="1" t="s">
        <v>6304</v>
      </c>
      <c r="D2337" s="1" t="s">
        <v>30964</v>
      </c>
      <c r="E2337" s="1" t="s">
        <v>6304</v>
      </c>
      <c r="F2337" s="1" t="s">
        <v>31208</v>
      </c>
      <c r="G2337" s="1" t="s">
        <v>31209</v>
      </c>
      <c r="H2337" s="1" t="s">
        <v>31210</v>
      </c>
      <c r="I2337" s="1" t="s">
        <v>31211</v>
      </c>
      <c r="J2337" s="1" t="s">
        <v>31212</v>
      </c>
      <c r="K2337" s="1" t="s">
        <v>31213</v>
      </c>
      <c r="L2337" s="1" t="s">
        <v>31214</v>
      </c>
      <c r="M2337" s="1" t="s">
        <v>31215</v>
      </c>
      <c r="N2337" s="1" t="s">
        <v>31216</v>
      </c>
    </row>
    <row r="2338" spans="1:14" hidden="1" x14ac:dyDescent="0.3">
      <c r="A2338" s="1" t="s">
        <v>31217</v>
      </c>
      <c r="B2338" s="1" t="s">
        <v>31218</v>
      </c>
      <c r="C2338" s="1" t="s">
        <v>3252</v>
      </c>
      <c r="D2338" s="1" t="s">
        <v>30964</v>
      </c>
      <c r="E2338" s="1" t="s">
        <v>3252</v>
      </c>
      <c r="F2338" s="1" t="s">
        <v>31219</v>
      </c>
      <c r="G2338" s="1" t="s">
        <v>31220</v>
      </c>
      <c r="H2338" s="1" t="s">
        <v>31221</v>
      </c>
      <c r="I2338" s="1" t="s">
        <v>31222</v>
      </c>
      <c r="J2338" s="1" t="s">
        <v>31223</v>
      </c>
      <c r="K2338" s="1" t="s">
        <v>31224</v>
      </c>
      <c r="L2338" s="1" t="s">
        <v>31225</v>
      </c>
      <c r="M2338" s="1" t="s">
        <v>31226</v>
      </c>
      <c r="N2338" s="1" t="s">
        <v>31227</v>
      </c>
    </row>
    <row r="2339" spans="1:14" hidden="1" x14ac:dyDescent="0.3">
      <c r="A2339" s="1" t="s">
        <v>31228</v>
      </c>
      <c r="B2339" s="1" t="s">
        <v>31229</v>
      </c>
      <c r="C2339" s="1" t="s">
        <v>14455</v>
      </c>
      <c r="D2339" s="1" t="s">
        <v>30964</v>
      </c>
      <c r="E2339" s="1" t="s">
        <v>14455</v>
      </c>
      <c r="F2339" s="1" t="s">
        <v>31230</v>
      </c>
      <c r="G2339" s="1" t="s">
        <v>31231</v>
      </c>
      <c r="H2339" s="1" t="s">
        <v>31232</v>
      </c>
      <c r="I2339" s="1" t="s">
        <v>31233</v>
      </c>
      <c r="J2339" s="1" t="s">
        <v>31234</v>
      </c>
      <c r="K2339" s="1" t="s">
        <v>31235</v>
      </c>
      <c r="L2339" s="1" t="s">
        <v>31236</v>
      </c>
      <c r="M2339" s="1" t="s">
        <v>31237</v>
      </c>
      <c r="N2339" s="1" t="s">
        <v>31238</v>
      </c>
    </row>
    <row r="2340" spans="1:14" hidden="1" x14ac:dyDescent="0.3">
      <c r="A2340" s="1" t="s">
        <v>31239</v>
      </c>
      <c r="B2340" s="1" t="s">
        <v>31240</v>
      </c>
      <c r="C2340" s="1" t="s">
        <v>4641</v>
      </c>
      <c r="D2340" s="1" t="s">
        <v>30964</v>
      </c>
      <c r="E2340" s="1" t="s">
        <v>4641</v>
      </c>
      <c r="F2340" s="1" t="s">
        <v>31241</v>
      </c>
      <c r="G2340" s="1" t="s">
        <v>31242</v>
      </c>
      <c r="H2340" s="1" t="s">
        <v>31243</v>
      </c>
      <c r="I2340" s="1" t="s">
        <v>31244</v>
      </c>
      <c r="J2340" s="1" t="s">
        <v>31245</v>
      </c>
      <c r="K2340" s="1" t="s">
        <v>31246</v>
      </c>
      <c r="L2340" s="1" t="s">
        <v>31247</v>
      </c>
      <c r="M2340" s="1" t="s">
        <v>31248</v>
      </c>
      <c r="N2340" s="1" t="s">
        <v>31249</v>
      </c>
    </row>
    <row r="2341" spans="1:14" hidden="1" x14ac:dyDescent="0.3">
      <c r="A2341" s="1" t="s">
        <v>31250</v>
      </c>
      <c r="B2341" s="1" t="s">
        <v>31251</v>
      </c>
      <c r="C2341" s="1" t="s">
        <v>31252</v>
      </c>
      <c r="D2341" s="1" t="s">
        <v>30964</v>
      </c>
      <c r="E2341" s="1" t="s">
        <v>4742</v>
      </c>
      <c r="F2341" s="1" t="s">
        <v>31253</v>
      </c>
      <c r="G2341" s="1" t="s">
        <v>31254</v>
      </c>
      <c r="H2341" s="1" t="s">
        <v>31255</v>
      </c>
      <c r="I2341" s="1" t="s">
        <v>31256</v>
      </c>
      <c r="J2341" s="1" t="s">
        <v>31257</v>
      </c>
      <c r="K2341" s="1" t="s">
        <v>31258</v>
      </c>
      <c r="L2341" s="1" t="s">
        <v>31259</v>
      </c>
      <c r="M2341" s="1" t="s">
        <v>31260</v>
      </c>
      <c r="N2341" s="1" t="s">
        <v>31261</v>
      </c>
    </row>
    <row r="2342" spans="1:14" hidden="1" x14ac:dyDescent="0.3">
      <c r="A2342" s="1" t="s">
        <v>31262</v>
      </c>
      <c r="B2342" s="1" t="s">
        <v>31263</v>
      </c>
      <c r="C2342" s="1" t="s">
        <v>3983</v>
      </c>
      <c r="D2342" s="1" t="s">
        <v>30964</v>
      </c>
      <c r="E2342" s="1" t="s">
        <v>31264</v>
      </c>
      <c r="F2342" s="1" t="s">
        <v>31265</v>
      </c>
      <c r="G2342" s="1" t="s">
        <v>31266</v>
      </c>
      <c r="H2342" s="1" t="s">
        <v>31267</v>
      </c>
      <c r="I2342" s="1" t="s">
        <v>31268</v>
      </c>
      <c r="J2342" s="1" t="s">
        <v>31269</v>
      </c>
      <c r="K2342" s="1" t="s">
        <v>31270</v>
      </c>
      <c r="L2342" s="1" t="s">
        <v>31271</v>
      </c>
      <c r="M2342" s="1" t="s">
        <v>31272</v>
      </c>
      <c r="N2342" s="1" t="s">
        <v>31273</v>
      </c>
    </row>
    <row r="2343" spans="1:14" hidden="1" x14ac:dyDescent="0.3">
      <c r="A2343" s="1" t="s">
        <v>31274</v>
      </c>
      <c r="B2343" s="1" t="s">
        <v>31275</v>
      </c>
      <c r="C2343" s="1" t="s">
        <v>31276</v>
      </c>
      <c r="D2343" s="1" t="s">
        <v>30964</v>
      </c>
      <c r="E2343" s="1" t="s">
        <v>4008</v>
      </c>
      <c r="F2343" s="1" t="s">
        <v>31277</v>
      </c>
      <c r="G2343" s="1" t="s">
        <v>31278</v>
      </c>
      <c r="H2343" s="1" t="s">
        <v>31279</v>
      </c>
      <c r="I2343" s="1" t="s">
        <v>31280</v>
      </c>
      <c r="J2343" s="1" t="s">
        <v>31281</v>
      </c>
      <c r="K2343" s="1" t="s">
        <v>31282</v>
      </c>
      <c r="L2343" s="1" t="s">
        <v>31283</v>
      </c>
      <c r="M2343" s="1" t="s">
        <v>31284</v>
      </c>
      <c r="N2343" s="1" t="s">
        <v>31285</v>
      </c>
    </row>
    <row r="2344" spans="1:14" hidden="1" x14ac:dyDescent="0.3">
      <c r="A2344" s="1" t="s">
        <v>31286</v>
      </c>
      <c r="B2344" s="1" t="s">
        <v>31287</v>
      </c>
      <c r="C2344" s="1" t="s">
        <v>15741</v>
      </c>
      <c r="D2344" s="1" t="s">
        <v>30964</v>
      </c>
      <c r="E2344" s="1" t="s">
        <v>15741</v>
      </c>
      <c r="F2344" s="1" t="s">
        <v>31288</v>
      </c>
      <c r="G2344" s="1" t="s">
        <v>31289</v>
      </c>
      <c r="H2344" s="1" t="s">
        <v>31290</v>
      </c>
      <c r="I2344" s="1" t="s">
        <v>31291</v>
      </c>
      <c r="J2344" s="1" t="s">
        <v>31292</v>
      </c>
      <c r="K2344" s="1" t="s">
        <v>31293</v>
      </c>
      <c r="L2344" s="1" t="s">
        <v>31294</v>
      </c>
      <c r="M2344" s="1" t="s">
        <v>31295</v>
      </c>
      <c r="N2344" s="1" t="s">
        <v>31296</v>
      </c>
    </row>
    <row r="2345" spans="1:14" hidden="1" x14ac:dyDescent="0.3">
      <c r="A2345" s="1" t="s">
        <v>31297</v>
      </c>
      <c r="B2345" s="1" t="s">
        <v>31298</v>
      </c>
      <c r="C2345" s="1" t="s">
        <v>9038</v>
      </c>
      <c r="D2345" s="1" t="s">
        <v>30964</v>
      </c>
      <c r="E2345" s="1" t="s">
        <v>9038</v>
      </c>
      <c r="F2345" s="1" t="s">
        <v>31299</v>
      </c>
      <c r="G2345" s="1" t="s">
        <v>31300</v>
      </c>
      <c r="H2345" s="1" t="s">
        <v>31301</v>
      </c>
      <c r="I2345" s="1" t="s">
        <v>31302</v>
      </c>
      <c r="J2345" s="1" t="s">
        <v>10853</v>
      </c>
      <c r="K2345" s="1" t="s">
        <v>31303</v>
      </c>
      <c r="L2345" s="1" t="s">
        <v>31304</v>
      </c>
      <c r="M2345" s="1" t="s">
        <v>31305</v>
      </c>
      <c r="N2345" s="1" t="s">
        <v>31306</v>
      </c>
    </row>
    <row r="2346" spans="1:14" hidden="1" x14ac:dyDescent="0.3">
      <c r="A2346" s="1" t="s">
        <v>31307</v>
      </c>
      <c r="B2346" s="1" t="s">
        <v>31308</v>
      </c>
      <c r="C2346" s="1" t="s">
        <v>3688</v>
      </c>
      <c r="D2346" s="1" t="s">
        <v>30964</v>
      </c>
      <c r="E2346" s="1" t="s">
        <v>31309</v>
      </c>
      <c r="F2346" s="1" t="s">
        <v>31310</v>
      </c>
      <c r="G2346" s="1" t="s">
        <v>31311</v>
      </c>
      <c r="H2346" s="1" t="s">
        <v>31312</v>
      </c>
      <c r="I2346" s="1" t="s">
        <v>12869</v>
      </c>
      <c r="J2346" s="1" t="s">
        <v>12870</v>
      </c>
      <c r="K2346" s="1" t="s">
        <v>31313</v>
      </c>
      <c r="L2346" s="1" t="s">
        <v>31314</v>
      </c>
      <c r="M2346" s="1" t="s">
        <v>31315</v>
      </c>
      <c r="N2346" s="1" t="s">
        <v>31316</v>
      </c>
    </row>
    <row r="2347" spans="1:14" hidden="1" x14ac:dyDescent="0.3">
      <c r="A2347" s="1" t="s">
        <v>31317</v>
      </c>
      <c r="B2347" s="1" t="s">
        <v>31318</v>
      </c>
      <c r="C2347" s="1" t="s">
        <v>9307</v>
      </c>
      <c r="D2347" s="1" t="s">
        <v>30964</v>
      </c>
      <c r="E2347" s="1" t="s">
        <v>9307</v>
      </c>
      <c r="F2347" s="1" t="s">
        <v>31319</v>
      </c>
      <c r="G2347" s="1" t="s">
        <v>31320</v>
      </c>
      <c r="H2347" s="1" t="s">
        <v>31321</v>
      </c>
      <c r="I2347" s="1" t="s">
        <v>31322</v>
      </c>
      <c r="J2347" s="1" t="s">
        <v>31323</v>
      </c>
      <c r="K2347" s="1" t="s">
        <v>31324</v>
      </c>
      <c r="L2347" s="1" t="s">
        <v>31325</v>
      </c>
      <c r="M2347" s="1" t="s">
        <v>31326</v>
      </c>
      <c r="N2347" s="1" t="s">
        <v>31327</v>
      </c>
    </row>
    <row r="2348" spans="1:14" hidden="1" x14ac:dyDescent="0.3">
      <c r="A2348" s="1" t="s">
        <v>31328</v>
      </c>
      <c r="B2348" s="1" t="s">
        <v>31329</v>
      </c>
      <c r="C2348" s="1" t="s">
        <v>31330</v>
      </c>
      <c r="D2348" s="1" t="s">
        <v>30964</v>
      </c>
      <c r="E2348" s="1" t="s">
        <v>3766</v>
      </c>
      <c r="F2348" s="1" t="s">
        <v>31331</v>
      </c>
      <c r="G2348" s="1" t="s">
        <v>31332</v>
      </c>
      <c r="H2348" s="1" t="s">
        <v>31333</v>
      </c>
      <c r="I2348" s="1" t="s">
        <v>31334</v>
      </c>
      <c r="J2348" s="1" t="s">
        <v>31335</v>
      </c>
      <c r="K2348" s="1" t="s">
        <v>31336</v>
      </c>
      <c r="L2348" s="1" t="s">
        <v>31337</v>
      </c>
      <c r="M2348" s="1" t="s">
        <v>31338</v>
      </c>
      <c r="N2348" s="1" t="s">
        <v>31339</v>
      </c>
    </row>
    <row r="2349" spans="1:14" hidden="1" x14ac:dyDescent="0.3">
      <c r="A2349" s="1" t="s">
        <v>31340</v>
      </c>
      <c r="B2349" s="1" t="s">
        <v>31341</v>
      </c>
      <c r="C2349" s="1" t="s">
        <v>3766</v>
      </c>
      <c r="D2349" s="1" t="s">
        <v>30964</v>
      </c>
      <c r="E2349" s="1" t="s">
        <v>31342</v>
      </c>
      <c r="F2349" s="1" t="s">
        <v>31343</v>
      </c>
      <c r="G2349" s="1" t="s">
        <v>31344</v>
      </c>
      <c r="H2349" s="1" t="s">
        <v>31345</v>
      </c>
      <c r="I2349" s="1" t="s">
        <v>31346</v>
      </c>
      <c r="J2349" s="1" t="s">
        <v>31347</v>
      </c>
      <c r="K2349" s="1" t="s">
        <v>31348</v>
      </c>
      <c r="L2349" s="1" t="s">
        <v>31349</v>
      </c>
      <c r="M2349" s="1" t="s">
        <v>31350</v>
      </c>
      <c r="N2349" s="1" t="s">
        <v>31351</v>
      </c>
    </row>
    <row r="2350" spans="1:14" hidden="1" x14ac:dyDescent="0.3">
      <c r="A2350" s="1" t="s">
        <v>31352</v>
      </c>
      <c r="B2350" s="1" t="s">
        <v>31353</v>
      </c>
      <c r="C2350" s="1" t="s">
        <v>31354</v>
      </c>
      <c r="D2350" s="1" t="s">
        <v>30964</v>
      </c>
      <c r="E2350" s="1" t="s">
        <v>31330</v>
      </c>
      <c r="F2350" s="1" t="s">
        <v>31355</v>
      </c>
      <c r="G2350" s="1" t="s">
        <v>31356</v>
      </c>
      <c r="H2350" s="1" t="s">
        <v>31357</v>
      </c>
      <c r="I2350" s="1" t="s">
        <v>31358</v>
      </c>
      <c r="J2350" s="1" t="s">
        <v>31359</v>
      </c>
      <c r="K2350" s="1" t="s">
        <v>31360</v>
      </c>
      <c r="L2350" s="1" t="s">
        <v>31361</v>
      </c>
      <c r="M2350" s="1" t="s">
        <v>31362</v>
      </c>
      <c r="N2350" s="1" t="s">
        <v>31363</v>
      </c>
    </row>
    <row r="2351" spans="1:14" hidden="1" x14ac:dyDescent="0.3">
      <c r="A2351" s="1" t="s">
        <v>31364</v>
      </c>
      <c r="B2351" s="1" t="s">
        <v>31365</v>
      </c>
      <c r="C2351" s="1" t="s">
        <v>18717</v>
      </c>
      <c r="D2351" s="1" t="s">
        <v>30964</v>
      </c>
      <c r="E2351" s="1" t="s">
        <v>18717</v>
      </c>
      <c r="F2351" s="1" t="s">
        <v>31366</v>
      </c>
      <c r="G2351" s="1" t="s">
        <v>31367</v>
      </c>
      <c r="H2351" s="1" t="s">
        <v>31368</v>
      </c>
      <c r="I2351" s="1" t="s">
        <v>31369</v>
      </c>
      <c r="J2351" s="1" t="s">
        <v>31370</v>
      </c>
      <c r="K2351" s="1" t="s">
        <v>31371</v>
      </c>
      <c r="L2351" s="1" t="s">
        <v>31372</v>
      </c>
      <c r="M2351" s="1" t="s">
        <v>31373</v>
      </c>
      <c r="N2351" s="1" t="s">
        <v>31374</v>
      </c>
    </row>
    <row r="2352" spans="1:14" hidden="1" x14ac:dyDescent="0.3">
      <c r="A2352" s="1" t="s">
        <v>31375</v>
      </c>
      <c r="B2352" s="1" t="s">
        <v>31376</v>
      </c>
      <c r="C2352" s="1" t="s">
        <v>9294</v>
      </c>
      <c r="D2352" s="1" t="s">
        <v>30964</v>
      </c>
      <c r="E2352" s="1" t="s">
        <v>31377</v>
      </c>
      <c r="F2352" s="1" t="s">
        <v>31378</v>
      </c>
      <c r="G2352" s="1" t="s">
        <v>31379</v>
      </c>
      <c r="H2352" s="1" t="s">
        <v>31380</v>
      </c>
      <c r="I2352" s="1" t="s">
        <v>31381</v>
      </c>
      <c r="J2352" s="1" t="s">
        <v>31382</v>
      </c>
      <c r="K2352" s="1" t="s">
        <v>31383</v>
      </c>
      <c r="L2352" s="1" t="s">
        <v>31384</v>
      </c>
      <c r="M2352" s="1" t="s">
        <v>31385</v>
      </c>
      <c r="N2352" s="1" t="s">
        <v>31386</v>
      </c>
    </row>
    <row r="2353" spans="1:14" hidden="1" x14ac:dyDescent="0.3">
      <c r="A2353" s="1" t="s">
        <v>31387</v>
      </c>
      <c r="B2353" s="1" t="s">
        <v>31388</v>
      </c>
      <c r="C2353" s="1" t="s">
        <v>31389</v>
      </c>
      <c r="D2353" s="1" t="s">
        <v>30964</v>
      </c>
      <c r="E2353" s="1" t="s">
        <v>31389</v>
      </c>
      <c r="F2353" s="1" t="s">
        <v>31390</v>
      </c>
      <c r="G2353" s="1" t="s">
        <v>31391</v>
      </c>
      <c r="H2353" s="1" t="s">
        <v>31392</v>
      </c>
      <c r="I2353" s="1" t="s">
        <v>31393</v>
      </c>
      <c r="J2353" s="1" t="s">
        <v>31394</v>
      </c>
      <c r="K2353" s="1" t="s">
        <v>31395</v>
      </c>
      <c r="L2353" s="1" t="s">
        <v>31396</v>
      </c>
      <c r="M2353" s="1" t="s">
        <v>31397</v>
      </c>
      <c r="N2353" s="1" t="s">
        <v>31398</v>
      </c>
    </row>
    <row r="2354" spans="1:14" hidden="1" x14ac:dyDescent="0.3">
      <c r="A2354" s="1" t="s">
        <v>31399</v>
      </c>
      <c r="B2354" s="1" t="s">
        <v>31400</v>
      </c>
      <c r="C2354" s="1" t="s">
        <v>3854</v>
      </c>
      <c r="D2354" s="1" t="s">
        <v>30964</v>
      </c>
      <c r="E2354" s="1" t="s">
        <v>3854</v>
      </c>
      <c r="F2354" s="1" t="s">
        <v>31401</v>
      </c>
      <c r="G2354" s="1" t="s">
        <v>31402</v>
      </c>
      <c r="H2354" s="1" t="s">
        <v>31403</v>
      </c>
      <c r="I2354" s="1" t="s">
        <v>31404</v>
      </c>
      <c r="J2354" s="1" t="s">
        <v>31405</v>
      </c>
      <c r="K2354" s="1" t="s">
        <v>31406</v>
      </c>
      <c r="L2354" s="1" t="s">
        <v>31407</v>
      </c>
      <c r="M2354" s="1" t="s">
        <v>31408</v>
      </c>
      <c r="N2354" s="1" t="s">
        <v>31409</v>
      </c>
    </row>
    <row r="2355" spans="1:14" hidden="1" x14ac:dyDescent="0.3">
      <c r="A2355" s="1" t="s">
        <v>31410</v>
      </c>
      <c r="B2355" s="1" t="s">
        <v>31411</v>
      </c>
      <c r="C2355" s="1" t="s">
        <v>11497</v>
      </c>
      <c r="D2355" s="1" t="s">
        <v>30964</v>
      </c>
      <c r="E2355" s="1" t="s">
        <v>4729</v>
      </c>
      <c r="F2355" s="1" t="s">
        <v>31412</v>
      </c>
      <c r="G2355" s="1" t="s">
        <v>31413</v>
      </c>
      <c r="H2355" s="1" t="s">
        <v>31414</v>
      </c>
      <c r="I2355" s="1" t="s">
        <v>31415</v>
      </c>
      <c r="J2355" s="1" t="s">
        <v>31416</v>
      </c>
      <c r="K2355" s="1" t="s">
        <v>31417</v>
      </c>
      <c r="L2355" s="1" t="s">
        <v>31418</v>
      </c>
      <c r="M2355" s="1" t="s">
        <v>31419</v>
      </c>
      <c r="N2355" s="1" t="s">
        <v>31420</v>
      </c>
    </row>
    <row r="2356" spans="1:14" hidden="1" x14ac:dyDescent="0.3">
      <c r="A2356" s="1" t="s">
        <v>31421</v>
      </c>
      <c r="B2356" s="1" t="s">
        <v>31422</v>
      </c>
      <c r="C2356" s="1" t="s">
        <v>31423</v>
      </c>
      <c r="D2356" s="1" t="s">
        <v>30964</v>
      </c>
      <c r="E2356" s="1" t="s">
        <v>31423</v>
      </c>
      <c r="F2356" s="1" t="s">
        <v>31424</v>
      </c>
      <c r="G2356" s="1" t="s">
        <v>31425</v>
      </c>
      <c r="H2356" s="1" t="s">
        <v>31426</v>
      </c>
      <c r="I2356" s="1" t="s">
        <v>31427</v>
      </c>
      <c r="J2356" s="1" t="s">
        <v>31428</v>
      </c>
      <c r="K2356" s="1" t="s">
        <v>31429</v>
      </c>
      <c r="L2356" s="1" t="s">
        <v>31430</v>
      </c>
      <c r="M2356" s="1" t="s">
        <v>31431</v>
      </c>
      <c r="N2356" s="1" t="s">
        <v>31432</v>
      </c>
    </row>
    <row r="2357" spans="1:14" hidden="1" x14ac:dyDescent="0.3">
      <c r="A2357" s="1" t="s">
        <v>31433</v>
      </c>
      <c r="B2357" s="1" t="s">
        <v>31434</v>
      </c>
      <c r="C2357" s="1" t="s">
        <v>31435</v>
      </c>
      <c r="D2357" s="1" t="s">
        <v>30964</v>
      </c>
      <c r="E2357" s="1" t="s">
        <v>31435</v>
      </c>
      <c r="F2357" s="1" t="s">
        <v>31436</v>
      </c>
      <c r="G2357" s="1" t="s">
        <v>31437</v>
      </c>
      <c r="H2357" s="1" t="s">
        <v>31438</v>
      </c>
      <c r="I2357" s="1" t="s">
        <v>31439</v>
      </c>
      <c r="J2357" s="1" t="s">
        <v>27107</v>
      </c>
      <c r="K2357" s="1" t="s">
        <v>31440</v>
      </c>
      <c r="L2357" s="1" t="s">
        <v>31441</v>
      </c>
      <c r="M2357" s="1" t="s">
        <v>31442</v>
      </c>
      <c r="N2357" s="1" t="s">
        <v>31443</v>
      </c>
    </row>
    <row r="2358" spans="1:14" hidden="1" x14ac:dyDescent="0.3">
      <c r="A2358" s="1" t="s">
        <v>31444</v>
      </c>
      <c r="B2358" s="1" t="s">
        <v>31445</v>
      </c>
      <c r="C2358" s="1" t="s">
        <v>3932</v>
      </c>
      <c r="D2358" s="1" t="s">
        <v>30964</v>
      </c>
      <c r="E2358" s="1" t="s">
        <v>3932</v>
      </c>
      <c r="F2358" s="1" t="s">
        <v>31446</v>
      </c>
      <c r="G2358" s="1" t="s">
        <v>31447</v>
      </c>
      <c r="H2358" s="1" t="s">
        <v>31448</v>
      </c>
      <c r="I2358" s="1" t="s">
        <v>31449</v>
      </c>
      <c r="J2358" s="1" t="s">
        <v>31450</v>
      </c>
      <c r="K2358" s="1" t="s">
        <v>31451</v>
      </c>
      <c r="L2358" s="1" t="s">
        <v>31452</v>
      </c>
      <c r="M2358" s="1" t="s">
        <v>31453</v>
      </c>
      <c r="N2358" s="1" t="s">
        <v>31454</v>
      </c>
    </row>
    <row r="2359" spans="1:14" hidden="1" x14ac:dyDescent="0.3">
      <c r="A2359" s="1" t="s">
        <v>31455</v>
      </c>
      <c r="B2359" s="1" t="s">
        <v>31456</v>
      </c>
      <c r="C2359" s="1" t="s">
        <v>5430</v>
      </c>
      <c r="D2359" s="1" t="s">
        <v>30964</v>
      </c>
      <c r="E2359" s="1" t="s">
        <v>5430</v>
      </c>
      <c r="F2359" s="1" t="s">
        <v>31457</v>
      </c>
      <c r="G2359" s="1" t="s">
        <v>31458</v>
      </c>
      <c r="H2359" s="1" t="s">
        <v>31459</v>
      </c>
      <c r="I2359" s="1" t="s">
        <v>31460</v>
      </c>
      <c r="J2359" s="1" t="s">
        <v>31461</v>
      </c>
      <c r="K2359" s="1" t="s">
        <v>31462</v>
      </c>
      <c r="L2359" s="1" t="s">
        <v>31463</v>
      </c>
      <c r="M2359" s="1" t="s">
        <v>31464</v>
      </c>
      <c r="N2359" s="1" t="s">
        <v>31465</v>
      </c>
    </row>
    <row r="2360" spans="1:14" hidden="1" x14ac:dyDescent="0.3">
      <c r="A2360" s="1" t="s">
        <v>31466</v>
      </c>
      <c r="B2360" s="1" t="s">
        <v>31467</v>
      </c>
      <c r="C2360" s="1" t="s">
        <v>16646</v>
      </c>
      <c r="D2360" s="1" t="s">
        <v>30964</v>
      </c>
      <c r="E2360" s="1" t="s">
        <v>31468</v>
      </c>
      <c r="F2360" s="1" t="s">
        <v>31469</v>
      </c>
      <c r="G2360" s="1" t="s">
        <v>31470</v>
      </c>
      <c r="H2360" s="1" t="s">
        <v>31471</v>
      </c>
      <c r="I2360" s="1" t="s">
        <v>31472</v>
      </c>
      <c r="J2360" s="1" t="s">
        <v>8127</v>
      </c>
      <c r="K2360" s="1" t="s">
        <v>31473</v>
      </c>
      <c r="L2360" s="1" t="s">
        <v>31474</v>
      </c>
      <c r="M2360" s="1" t="s">
        <v>31475</v>
      </c>
      <c r="N2360" s="1" t="s">
        <v>31476</v>
      </c>
    </row>
    <row r="2361" spans="1:14" hidden="1" x14ac:dyDescent="0.3">
      <c r="A2361" s="1" t="s">
        <v>31477</v>
      </c>
      <c r="B2361" s="1" t="s">
        <v>31478</v>
      </c>
      <c r="C2361" s="1" t="s">
        <v>17656</v>
      </c>
      <c r="D2361" s="1" t="s">
        <v>30964</v>
      </c>
      <c r="E2361" s="1" t="s">
        <v>17656</v>
      </c>
      <c r="F2361" s="1" t="s">
        <v>31479</v>
      </c>
      <c r="G2361" s="1" t="s">
        <v>31480</v>
      </c>
      <c r="H2361" s="1" t="s">
        <v>31481</v>
      </c>
      <c r="I2361" s="1" t="s">
        <v>31482</v>
      </c>
      <c r="J2361" s="1" t="s">
        <v>31483</v>
      </c>
      <c r="K2361" s="1" t="s">
        <v>31484</v>
      </c>
      <c r="L2361" s="1" t="s">
        <v>31485</v>
      </c>
      <c r="M2361" s="1" t="s">
        <v>31486</v>
      </c>
      <c r="N2361" s="1" t="s">
        <v>31487</v>
      </c>
    </row>
    <row r="2362" spans="1:14" hidden="1" x14ac:dyDescent="0.3">
      <c r="A2362" s="1" t="s">
        <v>31488</v>
      </c>
      <c r="B2362" s="1" t="s">
        <v>31489</v>
      </c>
      <c r="C2362" s="1" t="s">
        <v>23635</v>
      </c>
      <c r="D2362" s="1" t="s">
        <v>31490</v>
      </c>
      <c r="E2362" s="1" t="s">
        <v>31491</v>
      </c>
      <c r="F2362" s="1" t="s">
        <v>31492</v>
      </c>
      <c r="G2362" s="1" t="s">
        <v>31493</v>
      </c>
      <c r="H2362" s="1" t="s">
        <v>31494</v>
      </c>
      <c r="I2362" s="1" t="s">
        <v>31495</v>
      </c>
      <c r="J2362" s="1" t="s">
        <v>31496</v>
      </c>
      <c r="K2362" s="1" t="s">
        <v>31497</v>
      </c>
      <c r="L2362" s="1" t="s">
        <v>31498</v>
      </c>
      <c r="M2362" s="1" t="s">
        <v>31499</v>
      </c>
      <c r="N2362" s="1" t="s">
        <v>31500</v>
      </c>
    </row>
    <row r="2363" spans="1:14" hidden="1" x14ac:dyDescent="0.3">
      <c r="A2363" s="1" t="s">
        <v>31501</v>
      </c>
      <c r="B2363" s="1" t="s">
        <v>31502</v>
      </c>
      <c r="C2363" s="1" t="s">
        <v>31503</v>
      </c>
      <c r="D2363" s="1" t="s">
        <v>31490</v>
      </c>
      <c r="E2363" s="1" t="s">
        <v>18519</v>
      </c>
      <c r="F2363" s="1" t="s">
        <v>31504</v>
      </c>
      <c r="G2363" s="1" t="s">
        <v>31505</v>
      </c>
      <c r="H2363" s="1" t="s">
        <v>31506</v>
      </c>
      <c r="I2363" s="1" t="s">
        <v>31507</v>
      </c>
      <c r="J2363" s="1" t="s">
        <v>31508</v>
      </c>
      <c r="K2363" s="1" t="s">
        <v>31509</v>
      </c>
      <c r="L2363" s="1" t="s">
        <v>31510</v>
      </c>
      <c r="M2363" s="1" t="s">
        <v>31511</v>
      </c>
      <c r="N2363" s="1" t="s">
        <v>31512</v>
      </c>
    </row>
    <row r="2364" spans="1:14" hidden="1" x14ac:dyDescent="0.3">
      <c r="A2364" s="1" t="s">
        <v>31513</v>
      </c>
      <c r="B2364" s="1" t="s">
        <v>31514</v>
      </c>
      <c r="C2364" s="1" t="s">
        <v>31515</v>
      </c>
      <c r="D2364" s="1" t="s">
        <v>31490</v>
      </c>
      <c r="E2364" s="1" t="s">
        <v>7645</v>
      </c>
      <c r="F2364" s="1" t="s">
        <v>23514</v>
      </c>
      <c r="G2364" s="1" t="s">
        <v>31516</v>
      </c>
      <c r="H2364" s="1" t="s">
        <v>31517</v>
      </c>
      <c r="I2364" s="1" t="s">
        <v>31518</v>
      </c>
      <c r="J2364" s="1" t="s">
        <v>31519</v>
      </c>
      <c r="K2364" s="1" t="s">
        <v>31520</v>
      </c>
      <c r="L2364" s="1" t="s">
        <v>31521</v>
      </c>
      <c r="M2364" s="1" t="s">
        <v>31522</v>
      </c>
      <c r="N2364" s="1" t="s">
        <v>31523</v>
      </c>
    </row>
    <row r="2365" spans="1:14" hidden="1" x14ac:dyDescent="0.3">
      <c r="A2365" s="1" t="s">
        <v>31524</v>
      </c>
      <c r="B2365" s="1" t="s">
        <v>31525</v>
      </c>
      <c r="C2365" s="1" t="s">
        <v>31526</v>
      </c>
      <c r="D2365" s="1" t="s">
        <v>31490</v>
      </c>
      <c r="E2365" s="1" t="s">
        <v>31527</v>
      </c>
      <c r="F2365" s="1" t="s">
        <v>31528</v>
      </c>
      <c r="G2365" s="1" t="s">
        <v>31529</v>
      </c>
      <c r="H2365" s="1" t="s">
        <v>31530</v>
      </c>
      <c r="I2365" s="1" t="s">
        <v>31531</v>
      </c>
      <c r="J2365" s="1" t="s">
        <v>7059</v>
      </c>
      <c r="K2365" s="1" t="s">
        <v>31532</v>
      </c>
      <c r="L2365" s="1" t="s">
        <v>31533</v>
      </c>
      <c r="M2365" s="1" t="s">
        <v>31534</v>
      </c>
      <c r="N2365" s="1" t="s">
        <v>31535</v>
      </c>
    </row>
    <row r="2366" spans="1:14" hidden="1" x14ac:dyDescent="0.3">
      <c r="A2366" s="1" t="s">
        <v>31536</v>
      </c>
      <c r="B2366" s="1" t="s">
        <v>31537</v>
      </c>
      <c r="C2366" s="1" t="s">
        <v>31538</v>
      </c>
      <c r="D2366" s="1" t="s">
        <v>31490</v>
      </c>
      <c r="E2366" s="1" t="s">
        <v>31538</v>
      </c>
      <c r="F2366" s="1" t="s">
        <v>31539</v>
      </c>
      <c r="G2366" s="1" t="s">
        <v>31540</v>
      </c>
      <c r="H2366" s="1" t="s">
        <v>31541</v>
      </c>
      <c r="I2366" s="1" t="s">
        <v>31542</v>
      </c>
      <c r="J2366" s="1" t="s">
        <v>31543</v>
      </c>
      <c r="K2366" s="1" t="s">
        <v>31544</v>
      </c>
      <c r="L2366" s="1" t="s">
        <v>31545</v>
      </c>
      <c r="M2366" s="1" t="s">
        <v>31546</v>
      </c>
      <c r="N2366" s="1" t="s">
        <v>31547</v>
      </c>
    </row>
    <row r="2367" spans="1:14" hidden="1" x14ac:dyDescent="0.3">
      <c r="A2367" s="1" t="s">
        <v>31548</v>
      </c>
      <c r="B2367" s="1" t="s">
        <v>31549</v>
      </c>
      <c r="C2367" s="1" t="s">
        <v>10592</v>
      </c>
      <c r="D2367" s="1" t="s">
        <v>31490</v>
      </c>
      <c r="E2367" s="1" t="s">
        <v>20776</v>
      </c>
      <c r="F2367" s="1" t="s">
        <v>31550</v>
      </c>
      <c r="G2367" s="1" t="s">
        <v>31551</v>
      </c>
      <c r="H2367" s="1" t="s">
        <v>31552</v>
      </c>
      <c r="I2367" s="1" t="s">
        <v>31553</v>
      </c>
      <c r="J2367" s="1" t="s">
        <v>31554</v>
      </c>
      <c r="K2367" s="1" t="s">
        <v>31555</v>
      </c>
      <c r="L2367" s="1" t="s">
        <v>31556</v>
      </c>
      <c r="M2367" s="1" t="s">
        <v>31557</v>
      </c>
      <c r="N2367" s="1" t="s">
        <v>31558</v>
      </c>
    </row>
    <row r="2368" spans="1:14" hidden="1" x14ac:dyDescent="0.3">
      <c r="A2368" s="1" t="s">
        <v>31559</v>
      </c>
      <c r="B2368" s="1" t="s">
        <v>31560</v>
      </c>
      <c r="C2368" s="1" t="s">
        <v>31561</v>
      </c>
      <c r="D2368" s="1" t="s">
        <v>31490</v>
      </c>
      <c r="E2368" s="1" t="s">
        <v>31562</v>
      </c>
      <c r="F2368" s="1" t="s">
        <v>31563</v>
      </c>
      <c r="G2368" s="1" t="s">
        <v>31564</v>
      </c>
      <c r="H2368" s="1" t="s">
        <v>31565</v>
      </c>
      <c r="I2368" s="1" t="s">
        <v>31566</v>
      </c>
      <c r="J2368" s="1" t="s">
        <v>31567</v>
      </c>
      <c r="K2368" s="1" t="s">
        <v>31568</v>
      </c>
      <c r="L2368" s="1" t="s">
        <v>31569</v>
      </c>
      <c r="M2368" s="1" t="s">
        <v>31570</v>
      </c>
      <c r="N2368" s="1" t="s">
        <v>31571</v>
      </c>
    </row>
    <row r="2369" spans="1:14" hidden="1" x14ac:dyDescent="0.3">
      <c r="A2369" s="1" t="s">
        <v>31572</v>
      </c>
      <c r="B2369" s="1" t="s">
        <v>31573</v>
      </c>
      <c r="C2369" s="1" t="s">
        <v>20193</v>
      </c>
      <c r="D2369" s="1" t="s">
        <v>31490</v>
      </c>
      <c r="E2369" s="1" t="s">
        <v>31574</v>
      </c>
      <c r="F2369" s="1" t="s">
        <v>31575</v>
      </c>
      <c r="G2369" s="1" t="s">
        <v>31576</v>
      </c>
      <c r="H2369" s="1" t="s">
        <v>31577</v>
      </c>
      <c r="I2369" s="1" t="s">
        <v>31578</v>
      </c>
      <c r="J2369" s="1" t="s">
        <v>12277</v>
      </c>
      <c r="K2369" s="1" t="s">
        <v>31579</v>
      </c>
      <c r="L2369" s="1" t="s">
        <v>31580</v>
      </c>
      <c r="M2369" s="1" t="s">
        <v>31581</v>
      </c>
      <c r="N2369" s="1" t="s">
        <v>31582</v>
      </c>
    </row>
    <row r="2370" spans="1:14" hidden="1" x14ac:dyDescent="0.3">
      <c r="A2370" s="1" t="s">
        <v>31583</v>
      </c>
      <c r="B2370" s="1" t="s">
        <v>31584</v>
      </c>
      <c r="C2370" s="1" t="s">
        <v>3037</v>
      </c>
      <c r="D2370" s="1" t="s">
        <v>31490</v>
      </c>
      <c r="E2370" s="1" t="s">
        <v>31585</v>
      </c>
      <c r="F2370" s="1" t="s">
        <v>31586</v>
      </c>
      <c r="G2370" s="1" t="s">
        <v>31587</v>
      </c>
      <c r="H2370" s="1" t="s">
        <v>31588</v>
      </c>
      <c r="I2370" s="1" t="s">
        <v>31589</v>
      </c>
      <c r="J2370" s="1" t="s">
        <v>31590</v>
      </c>
      <c r="K2370" s="1" t="s">
        <v>31591</v>
      </c>
      <c r="L2370" s="1" t="s">
        <v>31592</v>
      </c>
      <c r="M2370" s="1" t="s">
        <v>31593</v>
      </c>
      <c r="N2370" s="1" t="s">
        <v>31594</v>
      </c>
    </row>
    <row r="2371" spans="1:14" hidden="1" x14ac:dyDescent="0.3">
      <c r="A2371" s="1" t="s">
        <v>31595</v>
      </c>
      <c r="B2371" s="1" t="s">
        <v>31596</v>
      </c>
      <c r="C2371" s="1" t="s">
        <v>15496</v>
      </c>
      <c r="D2371" s="1" t="s">
        <v>31490</v>
      </c>
      <c r="E2371" s="1" t="s">
        <v>11461</v>
      </c>
      <c r="F2371" s="1" t="s">
        <v>31597</v>
      </c>
      <c r="G2371" s="1" t="s">
        <v>31598</v>
      </c>
      <c r="H2371" s="1" t="s">
        <v>31599</v>
      </c>
      <c r="I2371" s="1" t="s">
        <v>31600</v>
      </c>
      <c r="J2371" s="1" t="s">
        <v>31601</v>
      </c>
      <c r="K2371" s="1" t="s">
        <v>31602</v>
      </c>
      <c r="L2371" s="1" t="s">
        <v>31603</v>
      </c>
      <c r="M2371" s="1" t="s">
        <v>31604</v>
      </c>
      <c r="N2371" s="1" t="s">
        <v>31605</v>
      </c>
    </row>
    <row r="2372" spans="1:14" hidden="1" x14ac:dyDescent="0.3">
      <c r="A2372" s="1" t="s">
        <v>31606</v>
      </c>
      <c r="B2372" s="1" t="s">
        <v>31607</v>
      </c>
      <c r="C2372" s="1" t="s">
        <v>31608</v>
      </c>
      <c r="D2372" s="1" t="s">
        <v>31490</v>
      </c>
      <c r="E2372" s="1" t="s">
        <v>31609</v>
      </c>
      <c r="F2372" s="1" t="s">
        <v>31610</v>
      </c>
      <c r="G2372" s="1" t="s">
        <v>31611</v>
      </c>
      <c r="H2372" s="1" t="s">
        <v>31612</v>
      </c>
      <c r="I2372" s="1" t="s">
        <v>31613</v>
      </c>
      <c r="J2372" s="1" t="s">
        <v>31614</v>
      </c>
      <c r="K2372" s="1" t="s">
        <v>31615</v>
      </c>
      <c r="L2372" s="1" t="s">
        <v>31616</v>
      </c>
      <c r="M2372" s="1" t="s">
        <v>31617</v>
      </c>
      <c r="N2372" s="1" t="s">
        <v>31618</v>
      </c>
    </row>
    <row r="2373" spans="1:14" hidden="1" x14ac:dyDescent="0.3">
      <c r="A2373" s="1" t="s">
        <v>31619</v>
      </c>
      <c r="B2373" s="1" t="s">
        <v>31620</v>
      </c>
      <c r="C2373" s="1" t="s">
        <v>4679</v>
      </c>
      <c r="D2373" s="1" t="s">
        <v>31490</v>
      </c>
      <c r="E2373" s="1" t="s">
        <v>4679</v>
      </c>
      <c r="F2373" s="1" t="s">
        <v>31621</v>
      </c>
      <c r="G2373" s="1" t="s">
        <v>31622</v>
      </c>
      <c r="H2373" s="1" t="s">
        <v>31623</v>
      </c>
      <c r="I2373" s="1" t="s">
        <v>31624</v>
      </c>
      <c r="J2373" s="1" t="s">
        <v>31625</v>
      </c>
      <c r="K2373" s="1" t="s">
        <v>31626</v>
      </c>
      <c r="L2373" s="1" t="s">
        <v>31627</v>
      </c>
      <c r="M2373" s="1" t="s">
        <v>31628</v>
      </c>
      <c r="N2373" s="1" t="s">
        <v>31629</v>
      </c>
    </row>
    <row r="2374" spans="1:14" hidden="1" x14ac:dyDescent="0.3">
      <c r="A2374" s="1" t="s">
        <v>31630</v>
      </c>
      <c r="B2374" s="1" t="s">
        <v>31631</v>
      </c>
      <c r="C2374" s="1" t="s">
        <v>3341</v>
      </c>
      <c r="D2374" s="1" t="s">
        <v>31490</v>
      </c>
      <c r="E2374" s="1" t="s">
        <v>12744</v>
      </c>
      <c r="F2374" s="1" t="s">
        <v>31632</v>
      </c>
      <c r="G2374" s="1" t="s">
        <v>31633</v>
      </c>
      <c r="H2374" s="1" t="s">
        <v>31634</v>
      </c>
      <c r="I2374" s="1" t="s">
        <v>31635</v>
      </c>
      <c r="J2374" s="1" t="s">
        <v>31636</v>
      </c>
      <c r="K2374" s="1" t="s">
        <v>31637</v>
      </c>
      <c r="L2374" s="1" t="s">
        <v>31638</v>
      </c>
      <c r="M2374" s="1" t="s">
        <v>31639</v>
      </c>
      <c r="N2374" s="1" t="s">
        <v>31640</v>
      </c>
    </row>
    <row r="2375" spans="1:14" hidden="1" x14ac:dyDescent="0.3">
      <c r="A2375" s="1" t="s">
        <v>31641</v>
      </c>
      <c r="B2375" s="1" t="s">
        <v>31642</v>
      </c>
      <c r="C2375" s="1" t="s">
        <v>31643</v>
      </c>
      <c r="D2375" s="1" t="s">
        <v>31490</v>
      </c>
      <c r="E2375" s="1" t="s">
        <v>25479</v>
      </c>
      <c r="F2375" s="1" t="s">
        <v>31644</v>
      </c>
      <c r="G2375" s="1" t="s">
        <v>31645</v>
      </c>
      <c r="H2375" s="1" t="s">
        <v>31646</v>
      </c>
      <c r="I2375" s="1" t="s">
        <v>31647</v>
      </c>
      <c r="J2375" s="1" t="s">
        <v>31648</v>
      </c>
      <c r="K2375" s="1" t="s">
        <v>31649</v>
      </c>
      <c r="L2375" s="1" t="s">
        <v>31650</v>
      </c>
      <c r="M2375" s="1" t="s">
        <v>31651</v>
      </c>
      <c r="N2375" s="1" t="s">
        <v>31652</v>
      </c>
    </row>
    <row r="2376" spans="1:14" hidden="1" x14ac:dyDescent="0.3">
      <c r="A2376" s="1" t="s">
        <v>31653</v>
      </c>
      <c r="B2376" s="1" t="s">
        <v>31654</v>
      </c>
      <c r="C2376" s="1" t="s">
        <v>31655</v>
      </c>
      <c r="D2376" s="1" t="s">
        <v>31490</v>
      </c>
      <c r="E2376" s="1" t="s">
        <v>9138</v>
      </c>
      <c r="F2376" s="1" t="s">
        <v>31656</v>
      </c>
      <c r="G2376" s="1" t="s">
        <v>31657</v>
      </c>
      <c r="H2376" s="1" t="s">
        <v>31658</v>
      </c>
      <c r="I2376" s="1" t="s">
        <v>31659</v>
      </c>
      <c r="J2376" s="1" t="s">
        <v>31660</v>
      </c>
      <c r="K2376" s="1" t="s">
        <v>31661</v>
      </c>
      <c r="L2376" s="1" t="s">
        <v>31662</v>
      </c>
      <c r="M2376" s="1" t="s">
        <v>31663</v>
      </c>
      <c r="N2376" s="1" t="s">
        <v>31664</v>
      </c>
    </row>
    <row r="2377" spans="1:14" hidden="1" x14ac:dyDescent="0.3">
      <c r="A2377" s="1" t="s">
        <v>31665</v>
      </c>
      <c r="B2377" s="1" t="s">
        <v>31666</v>
      </c>
      <c r="C2377" s="1" t="s">
        <v>6354</v>
      </c>
      <c r="D2377" s="1" t="s">
        <v>31490</v>
      </c>
      <c r="E2377" s="1" t="s">
        <v>6354</v>
      </c>
      <c r="F2377" s="1" t="s">
        <v>31667</v>
      </c>
      <c r="G2377" s="1" t="s">
        <v>31668</v>
      </c>
      <c r="H2377" s="1" t="s">
        <v>31669</v>
      </c>
      <c r="I2377" s="1" t="s">
        <v>31670</v>
      </c>
      <c r="J2377" s="1" t="s">
        <v>31671</v>
      </c>
      <c r="K2377" s="1" t="s">
        <v>31672</v>
      </c>
      <c r="L2377" s="1" t="s">
        <v>31673</v>
      </c>
      <c r="M2377" s="1" t="s">
        <v>31674</v>
      </c>
      <c r="N2377" s="1" t="s">
        <v>31675</v>
      </c>
    </row>
    <row r="2378" spans="1:14" hidden="1" x14ac:dyDescent="0.3">
      <c r="A2378" s="1" t="s">
        <v>31676</v>
      </c>
      <c r="B2378" s="1" t="s">
        <v>31677</v>
      </c>
      <c r="C2378" s="1" t="s">
        <v>31678</v>
      </c>
      <c r="D2378" s="1" t="s">
        <v>31490</v>
      </c>
      <c r="E2378" s="1" t="s">
        <v>9210</v>
      </c>
      <c r="F2378" s="1" t="s">
        <v>31679</v>
      </c>
      <c r="G2378" s="1" t="s">
        <v>31680</v>
      </c>
      <c r="H2378" s="1" t="s">
        <v>31681</v>
      </c>
      <c r="I2378" s="1" t="s">
        <v>31682</v>
      </c>
      <c r="J2378" s="1" t="s">
        <v>31683</v>
      </c>
      <c r="K2378" s="1" t="s">
        <v>31684</v>
      </c>
      <c r="L2378" s="1" t="s">
        <v>31685</v>
      </c>
      <c r="M2378" s="1" t="s">
        <v>31686</v>
      </c>
      <c r="N2378" s="1" t="s">
        <v>31687</v>
      </c>
    </row>
    <row r="2379" spans="1:14" hidden="1" x14ac:dyDescent="0.3">
      <c r="A2379" s="1" t="s">
        <v>31688</v>
      </c>
      <c r="B2379" s="1" t="s">
        <v>31689</v>
      </c>
      <c r="C2379" s="1" t="s">
        <v>31690</v>
      </c>
      <c r="D2379" s="1" t="s">
        <v>31490</v>
      </c>
      <c r="E2379" s="1" t="s">
        <v>9834</v>
      </c>
      <c r="F2379" s="1" t="s">
        <v>31691</v>
      </c>
      <c r="G2379" s="1" t="s">
        <v>31692</v>
      </c>
      <c r="H2379" s="1" t="s">
        <v>31693</v>
      </c>
      <c r="I2379" s="1" t="s">
        <v>31694</v>
      </c>
      <c r="J2379" s="1" t="s">
        <v>31695</v>
      </c>
      <c r="K2379" s="1" t="s">
        <v>31696</v>
      </c>
      <c r="L2379" s="1" t="s">
        <v>31697</v>
      </c>
      <c r="M2379" s="1" t="s">
        <v>31698</v>
      </c>
      <c r="N2379" s="1" t="s">
        <v>31699</v>
      </c>
    </row>
    <row r="2380" spans="1:14" hidden="1" x14ac:dyDescent="0.3">
      <c r="A2380" s="1" t="s">
        <v>31700</v>
      </c>
      <c r="B2380" s="1" t="s">
        <v>31701</v>
      </c>
      <c r="C2380" s="1" t="s">
        <v>23444</v>
      </c>
      <c r="D2380" s="1" t="s">
        <v>31490</v>
      </c>
      <c r="E2380" s="1" t="s">
        <v>31702</v>
      </c>
      <c r="F2380" s="1" t="s">
        <v>31703</v>
      </c>
      <c r="G2380" s="1" t="s">
        <v>31704</v>
      </c>
      <c r="H2380" s="1" t="s">
        <v>31705</v>
      </c>
      <c r="I2380" s="1" t="s">
        <v>31706</v>
      </c>
      <c r="J2380" s="1" t="s">
        <v>7538</v>
      </c>
      <c r="K2380" s="1" t="s">
        <v>31707</v>
      </c>
      <c r="L2380" s="1" t="s">
        <v>31708</v>
      </c>
      <c r="M2380" s="1" t="s">
        <v>31709</v>
      </c>
      <c r="N2380" s="1" t="s">
        <v>31710</v>
      </c>
    </row>
    <row r="2381" spans="1:14" hidden="1" x14ac:dyDescent="0.3">
      <c r="A2381" s="1" t="s">
        <v>31711</v>
      </c>
      <c r="B2381" s="1" t="s">
        <v>31712</v>
      </c>
      <c r="C2381" s="1" t="s">
        <v>29032</v>
      </c>
      <c r="D2381" s="1" t="s">
        <v>31490</v>
      </c>
      <c r="E2381" s="1" t="s">
        <v>31713</v>
      </c>
      <c r="F2381" s="1" t="s">
        <v>31714</v>
      </c>
      <c r="G2381" s="1" t="s">
        <v>31715</v>
      </c>
      <c r="H2381" s="1" t="s">
        <v>31716</v>
      </c>
      <c r="I2381" s="1" t="s">
        <v>31717</v>
      </c>
      <c r="J2381" s="1" t="s">
        <v>31718</v>
      </c>
      <c r="K2381" s="1" t="s">
        <v>31719</v>
      </c>
      <c r="L2381" s="1" t="s">
        <v>31720</v>
      </c>
      <c r="M2381" s="1" t="s">
        <v>31721</v>
      </c>
      <c r="N2381" s="1" t="s">
        <v>31722</v>
      </c>
    </row>
    <row r="2382" spans="1:14" hidden="1" x14ac:dyDescent="0.3">
      <c r="A2382" s="1" t="s">
        <v>31723</v>
      </c>
      <c r="B2382" s="1" t="s">
        <v>31724</v>
      </c>
      <c r="C2382" s="1" t="s">
        <v>6404</v>
      </c>
      <c r="D2382" s="1" t="s">
        <v>31490</v>
      </c>
      <c r="E2382" s="1" t="s">
        <v>31725</v>
      </c>
      <c r="F2382" s="1" t="s">
        <v>31726</v>
      </c>
      <c r="G2382" s="1" t="s">
        <v>31727</v>
      </c>
      <c r="H2382" s="1" t="s">
        <v>31728</v>
      </c>
      <c r="I2382" s="1" t="s">
        <v>31729</v>
      </c>
      <c r="J2382" s="1" t="s">
        <v>31730</v>
      </c>
      <c r="K2382" s="1" t="s">
        <v>31731</v>
      </c>
      <c r="L2382" s="1" t="s">
        <v>31732</v>
      </c>
      <c r="M2382" s="1" t="s">
        <v>31733</v>
      </c>
      <c r="N2382" s="1" t="s">
        <v>31734</v>
      </c>
    </row>
    <row r="2383" spans="1:14" hidden="1" x14ac:dyDescent="0.3">
      <c r="A2383" s="1" t="s">
        <v>31735</v>
      </c>
      <c r="B2383" s="1" t="s">
        <v>31736</v>
      </c>
      <c r="C2383" s="1" t="s">
        <v>31737</v>
      </c>
      <c r="D2383" s="1" t="s">
        <v>31490</v>
      </c>
      <c r="E2383" s="1" t="s">
        <v>31738</v>
      </c>
      <c r="F2383" s="1" t="s">
        <v>31739</v>
      </c>
      <c r="G2383" s="1" t="s">
        <v>31740</v>
      </c>
      <c r="H2383" s="1" t="s">
        <v>31741</v>
      </c>
      <c r="I2383" s="1" t="s">
        <v>31742</v>
      </c>
      <c r="J2383" s="1" t="s">
        <v>31743</v>
      </c>
      <c r="K2383" s="1" t="s">
        <v>31744</v>
      </c>
      <c r="L2383" s="1" t="s">
        <v>31745</v>
      </c>
      <c r="M2383" s="1" t="s">
        <v>31746</v>
      </c>
      <c r="N2383" s="1" t="s">
        <v>31747</v>
      </c>
    </row>
    <row r="2384" spans="1:14" hidden="1" x14ac:dyDescent="0.3">
      <c r="A2384" s="1" t="s">
        <v>31748</v>
      </c>
      <c r="B2384" s="1" t="s">
        <v>31749</v>
      </c>
      <c r="C2384" s="1" t="s">
        <v>31750</v>
      </c>
      <c r="D2384" s="1" t="s">
        <v>31490</v>
      </c>
      <c r="E2384" s="1" t="s">
        <v>4882</v>
      </c>
      <c r="F2384" s="1" t="s">
        <v>31751</v>
      </c>
      <c r="G2384" s="1" t="s">
        <v>31752</v>
      </c>
      <c r="H2384" s="1" t="s">
        <v>31753</v>
      </c>
      <c r="I2384" s="1" t="s">
        <v>31754</v>
      </c>
      <c r="J2384" s="1" t="s">
        <v>31755</v>
      </c>
      <c r="K2384" s="1" t="s">
        <v>31756</v>
      </c>
      <c r="L2384" s="1" t="s">
        <v>31757</v>
      </c>
      <c r="M2384" s="1" t="s">
        <v>31758</v>
      </c>
      <c r="N2384" s="1" t="s">
        <v>31759</v>
      </c>
    </row>
    <row r="2385" spans="1:14" hidden="1" x14ac:dyDescent="0.3">
      <c r="A2385" s="1" t="s">
        <v>31760</v>
      </c>
      <c r="B2385" s="1" t="s">
        <v>31761</v>
      </c>
      <c r="C2385" s="1" t="s">
        <v>31762</v>
      </c>
      <c r="D2385" s="1" t="s">
        <v>31490</v>
      </c>
      <c r="E2385" s="1" t="s">
        <v>31763</v>
      </c>
      <c r="F2385" s="1" t="s">
        <v>31764</v>
      </c>
      <c r="G2385" s="1" t="s">
        <v>31765</v>
      </c>
      <c r="H2385" s="1" t="s">
        <v>31766</v>
      </c>
      <c r="I2385" s="1" t="s">
        <v>31767</v>
      </c>
      <c r="J2385" s="1" t="s">
        <v>20437</v>
      </c>
      <c r="K2385" s="1" t="s">
        <v>31768</v>
      </c>
      <c r="L2385" s="1" t="s">
        <v>31769</v>
      </c>
      <c r="M2385" s="1" t="s">
        <v>31770</v>
      </c>
      <c r="N2385" s="1" t="s">
        <v>31771</v>
      </c>
    </row>
    <row r="2386" spans="1:14" hidden="1" x14ac:dyDescent="0.3">
      <c r="A2386" s="1" t="s">
        <v>31772</v>
      </c>
      <c r="B2386" s="1" t="s">
        <v>31773</v>
      </c>
      <c r="C2386" s="1" t="s">
        <v>4894</v>
      </c>
      <c r="D2386" s="1" t="s">
        <v>31490</v>
      </c>
      <c r="E2386" s="1" t="s">
        <v>31774</v>
      </c>
      <c r="F2386" s="1" t="s">
        <v>31775</v>
      </c>
      <c r="G2386" s="1" t="s">
        <v>31776</v>
      </c>
      <c r="H2386" s="1" t="s">
        <v>31777</v>
      </c>
      <c r="I2386" s="1" t="s">
        <v>31778</v>
      </c>
      <c r="J2386" s="1" t="s">
        <v>31779</v>
      </c>
      <c r="K2386" s="1" t="s">
        <v>31780</v>
      </c>
      <c r="L2386" s="1" t="s">
        <v>31781</v>
      </c>
      <c r="M2386" s="1" t="s">
        <v>31782</v>
      </c>
      <c r="N2386" s="1" t="s">
        <v>31783</v>
      </c>
    </row>
    <row r="2387" spans="1:14" hidden="1" x14ac:dyDescent="0.3">
      <c r="A2387" s="1" t="s">
        <v>31784</v>
      </c>
      <c r="B2387" s="1" t="s">
        <v>31785</v>
      </c>
      <c r="C2387" s="1" t="s">
        <v>31786</v>
      </c>
      <c r="D2387" s="1" t="s">
        <v>31490</v>
      </c>
      <c r="E2387" s="1" t="s">
        <v>8173</v>
      </c>
      <c r="F2387" s="1" t="s">
        <v>31787</v>
      </c>
      <c r="G2387" s="1" t="s">
        <v>31788</v>
      </c>
      <c r="H2387" s="1" t="s">
        <v>31789</v>
      </c>
      <c r="I2387" s="1" t="s">
        <v>31790</v>
      </c>
      <c r="J2387" s="1" t="s">
        <v>31791</v>
      </c>
      <c r="K2387" s="1" t="s">
        <v>31792</v>
      </c>
      <c r="L2387" s="1" t="s">
        <v>31793</v>
      </c>
      <c r="M2387" s="1" t="s">
        <v>31794</v>
      </c>
      <c r="N2387" s="1" t="s">
        <v>31795</v>
      </c>
    </row>
    <row r="2388" spans="1:14" hidden="1" x14ac:dyDescent="0.3">
      <c r="A2388" s="1" t="s">
        <v>31796</v>
      </c>
      <c r="B2388" s="1" t="s">
        <v>31797</v>
      </c>
      <c r="C2388" s="1" t="s">
        <v>31798</v>
      </c>
      <c r="D2388" s="1" t="s">
        <v>31490</v>
      </c>
      <c r="E2388" s="1" t="s">
        <v>31799</v>
      </c>
      <c r="F2388" s="1" t="s">
        <v>31800</v>
      </c>
      <c r="G2388" s="1" t="s">
        <v>31801</v>
      </c>
      <c r="H2388" s="1" t="s">
        <v>31802</v>
      </c>
      <c r="I2388" s="1" t="s">
        <v>31803</v>
      </c>
      <c r="J2388" s="1" t="s">
        <v>31804</v>
      </c>
      <c r="K2388" s="1" t="s">
        <v>31805</v>
      </c>
      <c r="L2388" s="1" t="s">
        <v>31806</v>
      </c>
      <c r="M2388" s="1" t="s">
        <v>31807</v>
      </c>
      <c r="N2388" s="1" t="s">
        <v>31808</v>
      </c>
    </row>
    <row r="2389" spans="1:14" hidden="1" x14ac:dyDescent="0.3">
      <c r="A2389" s="1" t="s">
        <v>31809</v>
      </c>
      <c r="B2389" s="1" t="s">
        <v>31810</v>
      </c>
      <c r="C2389" s="1" t="s">
        <v>31811</v>
      </c>
      <c r="D2389" s="1" t="s">
        <v>31490</v>
      </c>
      <c r="E2389" s="1" t="s">
        <v>31812</v>
      </c>
      <c r="F2389" s="1" t="s">
        <v>31813</v>
      </c>
      <c r="G2389" s="1" t="s">
        <v>31814</v>
      </c>
      <c r="H2389" s="1" t="s">
        <v>31815</v>
      </c>
      <c r="I2389" s="1" t="s">
        <v>31816</v>
      </c>
      <c r="J2389" s="1" t="s">
        <v>31817</v>
      </c>
      <c r="K2389" s="1" t="s">
        <v>31818</v>
      </c>
      <c r="L2389" s="1" t="s">
        <v>31819</v>
      </c>
      <c r="M2389" s="1" t="s">
        <v>31820</v>
      </c>
      <c r="N2389" s="1" t="s">
        <v>31821</v>
      </c>
    </row>
    <row r="2390" spans="1:14" hidden="1" x14ac:dyDescent="0.3">
      <c r="A2390" s="1" t="s">
        <v>31822</v>
      </c>
      <c r="B2390" s="1" t="s">
        <v>31823</v>
      </c>
      <c r="C2390" s="1" t="s">
        <v>31824</v>
      </c>
      <c r="D2390" s="1" t="s">
        <v>31490</v>
      </c>
      <c r="E2390" s="1" t="s">
        <v>5131</v>
      </c>
      <c r="F2390" s="1" t="s">
        <v>31825</v>
      </c>
      <c r="G2390" s="1" t="s">
        <v>31826</v>
      </c>
      <c r="H2390" s="1" t="s">
        <v>31827</v>
      </c>
      <c r="I2390" s="1" t="s">
        <v>31828</v>
      </c>
      <c r="J2390" s="1" t="s">
        <v>31829</v>
      </c>
      <c r="K2390" s="1" t="s">
        <v>31830</v>
      </c>
      <c r="L2390" s="1" t="s">
        <v>31831</v>
      </c>
      <c r="M2390" s="1" t="s">
        <v>31832</v>
      </c>
      <c r="N2390" s="1" t="s">
        <v>31833</v>
      </c>
    </row>
    <row r="2391" spans="1:14" hidden="1" x14ac:dyDescent="0.3">
      <c r="A2391" s="1" t="s">
        <v>31834</v>
      </c>
      <c r="B2391" s="1" t="s">
        <v>31835</v>
      </c>
      <c r="C2391" s="1" t="s">
        <v>31836</v>
      </c>
      <c r="D2391" s="1" t="s">
        <v>31490</v>
      </c>
      <c r="E2391" s="1" t="s">
        <v>17162</v>
      </c>
      <c r="F2391" s="1" t="s">
        <v>31837</v>
      </c>
      <c r="G2391" s="1" t="s">
        <v>31838</v>
      </c>
      <c r="H2391" s="1" t="s">
        <v>31839</v>
      </c>
      <c r="I2391" s="1" t="s">
        <v>31840</v>
      </c>
      <c r="J2391" s="1" t="s">
        <v>31841</v>
      </c>
      <c r="K2391" s="1" t="s">
        <v>31842</v>
      </c>
      <c r="L2391" s="1" t="s">
        <v>31843</v>
      </c>
      <c r="M2391" s="1" t="s">
        <v>31844</v>
      </c>
      <c r="N2391" s="1" t="s">
        <v>31845</v>
      </c>
    </row>
    <row r="2392" spans="1:14" hidden="1" x14ac:dyDescent="0.3">
      <c r="A2392" s="1" t="s">
        <v>31846</v>
      </c>
      <c r="B2392" s="1" t="s">
        <v>31847</v>
      </c>
      <c r="C2392" s="1" t="s">
        <v>24956</v>
      </c>
      <c r="D2392" s="1" t="s">
        <v>31490</v>
      </c>
      <c r="E2392" s="1" t="s">
        <v>20193</v>
      </c>
      <c r="F2392" s="1" t="s">
        <v>31848</v>
      </c>
      <c r="G2392" s="1" t="s">
        <v>31849</v>
      </c>
      <c r="H2392" s="1" t="s">
        <v>31850</v>
      </c>
      <c r="I2392" s="1" t="s">
        <v>31851</v>
      </c>
      <c r="J2392" s="1" t="s">
        <v>31852</v>
      </c>
      <c r="K2392" s="1" t="s">
        <v>31853</v>
      </c>
      <c r="L2392" s="1" t="s">
        <v>31854</v>
      </c>
      <c r="M2392" s="1" t="s">
        <v>31855</v>
      </c>
      <c r="N2392" s="1" t="s">
        <v>31856</v>
      </c>
    </row>
    <row r="2393" spans="1:14" hidden="1" x14ac:dyDescent="0.3">
      <c r="A2393" s="1" t="s">
        <v>31857</v>
      </c>
      <c r="B2393" s="1" t="s">
        <v>31858</v>
      </c>
      <c r="C2393" s="1" t="s">
        <v>29153</v>
      </c>
      <c r="D2393" s="1" t="s">
        <v>31490</v>
      </c>
      <c r="E2393" s="1" t="s">
        <v>31859</v>
      </c>
      <c r="F2393" s="1" t="s">
        <v>31860</v>
      </c>
      <c r="G2393" s="1" t="s">
        <v>31861</v>
      </c>
      <c r="H2393" s="1" t="s">
        <v>31862</v>
      </c>
      <c r="I2393" s="1" t="s">
        <v>31863</v>
      </c>
      <c r="J2393" s="1" t="s">
        <v>31864</v>
      </c>
      <c r="K2393" s="1" t="s">
        <v>31865</v>
      </c>
      <c r="L2393" s="1" t="s">
        <v>31866</v>
      </c>
      <c r="M2393" s="1" t="s">
        <v>31867</v>
      </c>
      <c r="N2393" s="1" t="s">
        <v>31868</v>
      </c>
    </row>
    <row r="2394" spans="1:14" hidden="1" x14ac:dyDescent="0.3">
      <c r="A2394" s="1" t="s">
        <v>31869</v>
      </c>
      <c r="B2394" s="1" t="s">
        <v>31870</v>
      </c>
      <c r="C2394" s="1" t="s">
        <v>14947</v>
      </c>
      <c r="D2394" s="1" t="s">
        <v>31490</v>
      </c>
      <c r="E2394" s="1" t="s">
        <v>31871</v>
      </c>
      <c r="F2394" s="1" t="s">
        <v>31872</v>
      </c>
      <c r="G2394" s="1" t="s">
        <v>31873</v>
      </c>
      <c r="H2394" s="1" t="s">
        <v>31874</v>
      </c>
      <c r="I2394" s="1" t="s">
        <v>31875</v>
      </c>
      <c r="J2394" s="1" t="s">
        <v>6283</v>
      </c>
      <c r="K2394" s="1" t="s">
        <v>31876</v>
      </c>
      <c r="L2394" s="1" t="s">
        <v>31877</v>
      </c>
      <c r="M2394" s="1" t="s">
        <v>31878</v>
      </c>
      <c r="N2394" s="1" t="s">
        <v>31879</v>
      </c>
    </row>
    <row r="2395" spans="1:14" hidden="1" x14ac:dyDescent="0.3">
      <c r="A2395" s="1" t="s">
        <v>31880</v>
      </c>
      <c r="B2395" s="1" t="s">
        <v>31881</v>
      </c>
      <c r="C2395" s="1" t="s">
        <v>26518</v>
      </c>
      <c r="D2395" s="1" t="s">
        <v>31490</v>
      </c>
      <c r="E2395" s="1" t="s">
        <v>31882</v>
      </c>
      <c r="F2395" s="1" t="s">
        <v>31883</v>
      </c>
      <c r="G2395" s="1" t="s">
        <v>31884</v>
      </c>
      <c r="H2395" s="1" t="s">
        <v>31885</v>
      </c>
      <c r="I2395" s="1" t="s">
        <v>31886</v>
      </c>
      <c r="J2395" s="1" t="s">
        <v>31887</v>
      </c>
      <c r="K2395" s="1" t="s">
        <v>31888</v>
      </c>
      <c r="L2395" s="1" t="s">
        <v>31889</v>
      </c>
      <c r="M2395" s="1" t="s">
        <v>31890</v>
      </c>
      <c r="N2395" s="1" t="s">
        <v>31891</v>
      </c>
    </row>
    <row r="2396" spans="1:14" hidden="1" x14ac:dyDescent="0.3">
      <c r="A2396" s="1" t="s">
        <v>31892</v>
      </c>
      <c r="B2396" s="1" t="s">
        <v>31893</v>
      </c>
      <c r="C2396" s="1" t="s">
        <v>3624</v>
      </c>
      <c r="D2396" s="1" t="s">
        <v>31490</v>
      </c>
      <c r="E2396" s="1" t="s">
        <v>31894</v>
      </c>
      <c r="F2396" s="1" t="s">
        <v>31895</v>
      </c>
      <c r="G2396" s="1" t="s">
        <v>31896</v>
      </c>
      <c r="H2396" s="1" t="s">
        <v>31897</v>
      </c>
      <c r="I2396" s="1" t="s">
        <v>31898</v>
      </c>
      <c r="J2396" s="1" t="s">
        <v>31899</v>
      </c>
      <c r="K2396" s="1" t="s">
        <v>31900</v>
      </c>
      <c r="L2396" s="1" t="s">
        <v>31901</v>
      </c>
      <c r="M2396" s="1" t="s">
        <v>31902</v>
      </c>
      <c r="N2396" s="1" t="s">
        <v>31903</v>
      </c>
    </row>
    <row r="2397" spans="1:14" hidden="1" x14ac:dyDescent="0.3">
      <c r="A2397" s="1" t="s">
        <v>31904</v>
      </c>
      <c r="B2397" s="1" t="s">
        <v>31905</v>
      </c>
      <c r="C2397" s="1" t="s">
        <v>31906</v>
      </c>
      <c r="D2397" s="1" t="s">
        <v>31490</v>
      </c>
      <c r="E2397" s="1" t="s">
        <v>31907</v>
      </c>
      <c r="F2397" s="1" t="s">
        <v>31908</v>
      </c>
      <c r="G2397" s="1" t="s">
        <v>31909</v>
      </c>
      <c r="H2397" s="1" t="s">
        <v>31910</v>
      </c>
      <c r="I2397" s="1" t="s">
        <v>31911</v>
      </c>
      <c r="J2397" s="1" t="s">
        <v>31912</v>
      </c>
      <c r="K2397" s="1" t="s">
        <v>31913</v>
      </c>
      <c r="L2397" s="1" t="s">
        <v>31914</v>
      </c>
      <c r="M2397" s="1" t="s">
        <v>31915</v>
      </c>
      <c r="N2397" s="1" t="s">
        <v>31916</v>
      </c>
    </row>
    <row r="2398" spans="1:14" hidden="1" x14ac:dyDescent="0.3">
      <c r="A2398" s="1" t="s">
        <v>31917</v>
      </c>
      <c r="B2398" s="1" t="s">
        <v>31918</v>
      </c>
      <c r="C2398" s="1" t="s">
        <v>9000</v>
      </c>
      <c r="D2398" s="1" t="s">
        <v>31490</v>
      </c>
      <c r="E2398" s="1" t="s">
        <v>31919</v>
      </c>
      <c r="F2398" s="1" t="s">
        <v>31920</v>
      </c>
      <c r="G2398" s="1" t="s">
        <v>31921</v>
      </c>
      <c r="H2398" s="1" t="s">
        <v>31922</v>
      </c>
      <c r="I2398" s="1" t="s">
        <v>31923</v>
      </c>
      <c r="J2398" s="1" t="s">
        <v>31924</v>
      </c>
      <c r="K2398" s="1" t="s">
        <v>31925</v>
      </c>
      <c r="L2398" s="1" t="s">
        <v>31926</v>
      </c>
      <c r="M2398" s="1" t="s">
        <v>31927</v>
      </c>
      <c r="N2398" s="1" t="s">
        <v>31928</v>
      </c>
    </row>
    <row r="2399" spans="1:14" hidden="1" x14ac:dyDescent="0.3">
      <c r="A2399" s="1" t="s">
        <v>31929</v>
      </c>
      <c r="B2399" s="1" t="s">
        <v>31930</v>
      </c>
      <c r="C2399" s="1" t="s">
        <v>31931</v>
      </c>
      <c r="D2399" s="1" t="s">
        <v>31490</v>
      </c>
      <c r="E2399" s="1" t="s">
        <v>31932</v>
      </c>
      <c r="F2399" s="1" t="s">
        <v>31933</v>
      </c>
      <c r="G2399" s="1" t="s">
        <v>31934</v>
      </c>
      <c r="H2399" s="1" t="s">
        <v>31935</v>
      </c>
      <c r="I2399" s="1" t="s">
        <v>31936</v>
      </c>
      <c r="J2399" s="1" t="s">
        <v>31937</v>
      </c>
      <c r="K2399" s="1" t="s">
        <v>31938</v>
      </c>
      <c r="L2399" s="1" t="s">
        <v>31939</v>
      </c>
      <c r="M2399" s="1" t="s">
        <v>31940</v>
      </c>
      <c r="N2399" s="1" t="s">
        <v>31941</v>
      </c>
    </row>
    <row r="2400" spans="1:14" hidden="1" x14ac:dyDescent="0.3">
      <c r="A2400" s="1" t="s">
        <v>31942</v>
      </c>
      <c r="B2400" s="1" t="s">
        <v>31943</v>
      </c>
      <c r="C2400" s="1" t="s">
        <v>3050</v>
      </c>
      <c r="D2400" s="1" t="s">
        <v>31490</v>
      </c>
      <c r="E2400" s="1" t="s">
        <v>3740</v>
      </c>
      <c r="F2400" s="1" t="s">
        <v>31944</v>
      </c>
      <c r="G2400" s="1" t="s">
        <v>31945</v>
      </c>
      <c r="H2400" s="1" t="s">
        <v>31946</v>
      </c>
      <c r="I2400" s="1" t="s">
        <v>31947</v>
      </c>
      <c r="J2400" s="1" t="s">
        <v>4429</v>
      </c>
      <c r="K2400" s="1" t="s">
        <v>31948</v>
      </c>
      <c r="L2400" s="1" t="s">
        <v>31949</v>
      </c>
      <c r="M2400" s="1" t="s">
        <v>31950</v>
      </c>
      <c r="N2400" s="1" t="s">
        <v>31951</v>
      </c>
    </row>
    <row r="2401" spans="1:14" hidden="1" x14ac:dyDescent="0.3">
      <c r="A2401" s="1" t="s">
        <v>31952</v>
      </c>
      <c r="B2401" s="1" t="s">
        <v>31953</v>
      </c>
      <c r="C2401" s="1" t="s">
        <v>3675</v>
      </c>
      <c r="D2401" s="1" t="s">
        <v>31490</v>
      </c>
      <c r="E2401" s="1" t="s">
        <v>31954</v>
      </c>
      <c r="F2401" s="1" t="s">
        <v>10849</v>
      </c>
      <c r="G2401" s="1" t="s">
        <v>31955</v>
      </c>
      <c r="H2401" s="1" t="s">
        <v>31956</v>
      </c>
      <c r="I2401" s="1" t="s">
        <v>9840</v>
      </c>
      <c r="J2401" s="1" t="s">
        <v>24974</v>
      </c>
      <c r="K2401" s="1" t="s">
        <v>31957</v>
      </c>
      <c r="L2401" s="1" t="s">
        <v>31958</v>
      </c>
      <c r="M2401" s="1" t="s">
        <v>31959</v>
      </c>
      <c r="N2401" s="1" t="s">
        <v>31960</v>
      </c>
    </row>
    <row r="2402" spans="1:14" hidden="1" x14ac:dyDescent="0.3">
      <c r="A2402" s="1" t="s">
        <v>31961</v>
      </c>
      <c r="B2402" s="1" t="s">
        <v>31962</v>
      </c>
      <c r="C2402" s="1" t="s">
        <v>5057</v>
      </c>
      <c r="D2402" s="1" t="s">
        <v>31490</v>
      </c>
      <c r="E2402" s="1" t="s">
        <v>8310</v>
      </c>
      <c r="F2402" s="1" t="s">
        <v>31963</v>
      </c>
      <c r="G2402" s="1" t="s">
        <v>31964</v>
      </c>
      <c r="H2402" s="1" t="s">
        <v>31965</v>
      </c>
      <c r="I2402" s="1" t="s">
        <v>31966</v>
      </c>
      <c r="J2402" s="1" t="s">
        <v>31967</v>
      </c>
      <c r="K2402" s="1" t="s">
        <v>31968</v>
      </c>
      <c r="L2402" s="1" t="s">
        <v>31969</v>
      </c>
      <c r="M2402" s="1" t="s">
        <v>31970</v>
      </c>
      <c r="N2402" s="1" t="s">
        <v>31971</v>
      </c>
    </row>
    <row r="2403" spans="1:14" hidden="1" x14ac:dyDescent="0.3">
      <c r="A2403" s="1" t="s">
        <v>31972</v>
      </c>
      <c r="B2403" s="1" t="s">
        <v>31973</v>
      </c>
      <c r="C2403" s="1" t="s">
        <v>31974</v>
      </c>
      <c r="D2403" s="1" t="s">
        <v>31490</v>
      </c>
      <c r="E2403" s="1" t="s">
        <v>17533</v>
      </c>
      <c r="F2403" s="1" t="s">
        <v>31975</v>
      </c>
      <c r="G2403" s="1" t="s">
        <v>31976</v>
      </c>
      <c r="H2403" s="1" t="s">
        <v>31977</v>
      </c>
      <c r="I2403" s="1" t="s">
        <v>31978</v>
      </c>
      <c r="J2403" s="1" t="s">
        <v>31979</v>
      </c>
      <c r="K2403" s="1" t="s">
        <v>31980</v>
      </c>
      <c r="L2403" s="1" t="s">
        <v>31981</v>
      </c>
      <c r="M2403" s="1" t="s">
        <v>31982</v>
      </c>
      <c r="N2403" s="1" t="s">
        <v>31983</v>
      </c>
    </row>
    <row r="2404" spans="1:14" hidden="1" x14ac:dyDescent="0.3">
      <c r="A2404" s="1" t="s">
        <v>31984</v>
      </c>
      <c r="B2404" s="1" t="s">
        <v>31985</v>
      </c>
      <c r="C2404" s="1" t="s">
        <v>23998</v>
      </c>
      <c r="D2404" s="1" t="s">
        <v>31490</v>
      </c>
      <c r="E2404" s="1" t="s">
        <v>31986</v>
      </c>
      <c r="F2404" s="1" t="s">
        <v>31987</v>
      </c>
      <c r="G2404" s="1" t="s">
        <v>31988</v>
      </c>
      <c r="H2404" s="1" t="s">
        <v>31989</v>
      </c>
      <c r="I2404" s="1" t="s">
        <v>31990</v>
      </c>
      <c r="J2404" s="1" t="s">
        <v>31991</v>
      </c>
      <c r="K2404" s="1" t="s">
        <v>31992</v>
      </c>
      <c r="L2404" s="1" t="s">
        <v>31993</v>
      </c>
      <c r="M2404" s="1" t="s">
        <v>31994</v>
      </c>
      <c r="N2404" s="1" t="s">
        <v>31995</v>
      </c>
    </row>
    <row r="2405" spans="1:14" hidden="1" x14ac:dyDescent="0.3">
      <c r="A2405" s="1" t="s">
        <v>31996</v>
      </c>
      <c r="B2405" s="1" t="s">
        <v>31997</v>
      </c>
      <c r="C2405" s="1" t="s">
        <v>14695</v>
      </c>
      <c r="D2405" s="1" t="s">
        <v>31490</v>
      </c>
      <c r="E2405" s="1" t="s">
        <v>4869</v>
      </c>
      <c r="F2405" s="1" t="s">
        <v>31998</v>
      </c>
      <c r="G2405" s="1" t="s">
        <v>31999</v>
      </c>
      <c r="H2405" s="1" t="s">
        <v>32000</v>
      </c>
      <c r="I2405" s="1" t="s">
        <v>32001</v>
      </c>
      <c r="J2405" s="1" t="s">
        <v>32002</v>
      </c>
      <c r="K2405" s="1" t="s">
        <v>32003</v>
      </c>
      <c r="L2405" s="1" t="s">
        <v>32004</v>
      </c>
      <c r="M2405" s="1" t="s">
        <v>32005</v>
      </c>
      <c r="N2405" s="1" t="s">
        <v>32006</v>
      </c>
    </row>
    <row r="2406" spans="1:14" hidden="1" x14ac:dyDescent="0.3">
      <c r="A2406" s="1" t="s">
        <v>32007</v>
      </c>
      <c r="B2406" s="1" t="s">
        <v>32008</v>
      </c>
      <c r="C2406" s="1" t="s">
        <v>3779</v>
      </c>
      <c r="D2406" s="1" t="s">
        <v>31490</v>
      </c>
      <c r="E2406" s="1" t="s">
        <v>32009</v>
      </c>
      <c r="F2406" s="1" t="s">
        <v>32010</v>
      </c>
      <c r="G2406" s="1" t="s">
        <v>32011</v>
      </c>
      <c r="H2406" s="1" t="s">
        <v>32012</v>
      </c>
      <c r="I2406" s="1" t="s">
        <v>32013</v>
      </c>
      <c r="J2406" s="1" t="s">
        <v>32014</v>
      </c>
      <c r="K2406" s="1" t="s">
        <v>32015</v>
      </c>
      <c r="L2406" s="1" t="s">
        <v>32016</v>
      </c>
      <c r="M2406" s="1" t="s">
        <v>32017</v>
      </c>
      <c r="N2406" s="1" t="s">
        <v>32018</v>
      </c>
    </row>
    <row r="2407" spans="1:14" hidden="1" x14ac:dyDescent="0.3">
      <c r="A2407" s="1" t="s">
        <v>32019</v>
      </c>
      <c r="B2407" s="1" t="s">
        <v>32020</v>
      </c>
      <c r="C2407" s="1" t="s">
        <v>14727</v>
      </c>
      <c r="D2407" s="1" t="s">
        <v>31490</v>
      </c>
      <c r="E2407" s="1" t="s">
        <v>32021</v>
      </c>
      <c r="F2407" s="1" t="s">
        <v>32022</v>
      </c>
      <c r="G2407" s="1" t="s">
        <v>32023</v>
      </c>
      <c r="H2407" s="1" t="s">
        <v>32024</v>
      </c>
      <c r="I2407" s="1" t="s">
        <v>32025</v>
      </c>
      <c r="J2407" s="1" t="s">
        <v>32026</v>
      </c>
      <c r="K2407" s="1" t="s">
        <v>32027</v>
      </c>
      <c r="L2407" s="1" t="s">
        <v>32028</v>
      </c>
      <c r="M2407" s="1" t="s">
        <v>32029</v>
      </c>
      <c r="N2407" s="1" t="s">
        <v>32030</v>
      </c>
    </row>
    <row r="2408" spans="1:14" hidden="1" x14ac:dyDescent="0.3">
      <c r="A2408" s="1" t="s">
        <v>32031</v>
      </c>
      <c r="B2408" s="1" t="s">
        <v>32032</v>
      </c>
      <c r="C2408" s="1" t="s">
        <v>32033</v>
      </c>
      <c r="D2408" s="1" t="s">
        <v>31490</v>
      </c>
      <c r="E2408" s="1" t="s">
        <v>32034</v>
      </c>
      <c r="F2408" s="1" t="s">
        <v>32035</v>
      </c>
      <c r="G2408" s="1" t="s">
        <v>32036</v>
      </c>
      <c r="H2408" s="1" t="s">
        <v>32037</v>
      </c>
      <c r="I2408" s="1" t="s">
        <v>32038</v>
      </c>
      <c r="J2408" s="1" t="s">
        <v>32039</v>
      </c>
      <c r="K2408" s="1" t="s">
        <v>32040</v>
      </c>
      <c r="L2408" s="1" t="s">
        <v>32041</v>
      </c>
      <c r="M2408" s="1" t="s">
        <v>32042</v>
      </c>
      <c r="N2408" s="1" t="s">
        <v>32043</v>
      </c>
    </row>
    <row r="2409" spans="1:14" hidden="1" x14ac:dyDescent="0.3">
      <c r="A2409" s="1" t="s">
        <v>32044</v>
      </c>
      <c r="B2409" s="1" t="s">
        <v>32045</v>
      </c>
      <c r="C2409" s="1" t="s">
        <v>32046</v>
      </c>
      <c r="D2409" s="1" t="s">
        <v>31490</v>
      </c>
      <c r="E2409" s="1" t="s">
        <v>4945</v>
      </c>
      <c r="F2409" s="1" t="s">
        <v>32047</v>
      </c>
      <c r="G2409" s="1" t="s">
        <v>32048</v>
      </c>
      <c r="H2409" s="1" t="s">
        <v>32049</v>
      </c>
      <c r="I2409" s="1" t="s">
        <v>32050</v>
      </c>
      <c r="J2409" s="1" t="s">
        <v>32051</v>
      </c>
      <c r="K2409" s="1" t="s">
        <v>32052</v>
      </c>
      <c r="L2409" s="1" t="s">
        <v>32053</v>
      </c>
      <c r="M2409" s="1" t="s">
        <v>32054</v>
      </c>
      <c r="N2409" s="1" t="s">
        <v>32055</v>
      </c>
    </row>
    <row r="2410" spans="1:14" hidden="1" x14ac:dyDescent="0.3">
      <c r="A2410" s="1" t="s">
        <v>32056</v>
      </c>
      <c r="B2410" s="1" t="s">
        <v>32057</v>
      </c>
      <c r="C2410" s="1" t="s">
        <v>32058</v>
      </c>
      <c r="D2410" s="1" t="s">
        <v>31490</v>
      </c>
      <c r="E2410" s="1" t="s">
        <v>32059</v>
      </c>
      <c r="F2410" s="1" t="s">
        <v>32060</v>
      </c>
      <c r="G2410" s="1" t="s">
        <v>32061</v>
      </c>
      <c r="H2410" s="1" t="s">
        <v>32062</v>
      </c>
      <c r="I2410" s="1" t="s">
        <v>32063</v>
      </c>
      <c r="J2410" s="1" t="s">
        <v>32064</v>
      </c>
      <c r="K2410" s="1" t="s">
        <v>32065</v>
      </c>
      <c r="L2410" s="1" t="s">
        <v>32066</v>
      </c>
      <c r="M2410" s="1" t="s">
        <v>32067</v>
      </c>
      <c r="N2410" s="1" t="s">
        <v>32068</v>
      </c>
    </row>
    <row r="2411" spans="1:14" hidden="1" x14ac:dyDescent="0.3">
      <c r="A2411" s="1" t="s">
        <v>32069</v>
      </c>
      <c r="B2411" s="1" t="s">
        <v>32070</v>
      </c>
      <c r="C2411" s="1" t="s">
        <v>32071</v>
      </c>
      <c r="D2411" s="1" t="s">
        <v>31490</v>
      </c>
      <c r="E2411" s="1" t="s">
        <v>32072</v>
      </c>
      <c r="F2411" s="1" t="s">
        <v>32073</v>
      </c>
      <c r="G2411" s="1" t="s">
        <v>32074</v>
      </c>
      <c r="H2411" s="1" t="s">
        <v>32075</v>
      </c>
      <c r="I2411" s="1" t="s">
        <v>21230</v>
      </c>
      <c r="J2411" s="1" t="s">
        <v>32076</v>
      </c>
      <c r="K2411" s="1" t="s">
        <v>32077</v>
      </c>
      <c r="L2411" s="1" t="s">
        <v>32078</v>
      </c>
      <c r="M2411" s="1" t="s">
        <v>32079</v>
      </c>
      <c r="N2411" s="1" t="s">
        <v>32080</v>
      </c>
    </row>
    <row r="2412" spans="1:14" hidden="1" x14ac:dyDescent="0.3">
      <c r="A2412" s="1" t="s">
        <v>32081</v>
      </c>
      <c r="B2412" s="1" t="s">
        <v>32082</v>
      </c>
      <c r="C2412" s="1" t="s">
        <v>19839</v>
      </c>
      <c r="D2412" s="1" t="s">
        <v>31490</v>
      </c>
      <c r="E2412" s="1" t="s">
        <v>32083</v>
      </c>
      <c r="F2412" s="1" t="s">
        <v>32084</v>
      </c>
      <c r="G2412" s="1" t="s">
        <v>32085</v>
      </c>
      <c r="H2412" s="1" t="s">
        <v>32086</v>
      </c>
      <c r="I2412" s="1" t="s">
        <v>32087</v>
      </c>
      <c r="J2412" s="1" t="s">
        <v>32088</v>
      </c>
      <c r="K2412" s="1" t="s">
        <v>32089</v>
      </c>
      <c r="L2412" s="1" t="s">
        <v>32090</v>
      </c>
      <c r="M2412" s="1" t="s">
        <v>32091</v>
      </c>
      <c r="N2412" s="1" t="s">
        <v>32092</v>
      </c>
    </row>
    <row r="2413" spans="1:14" hidden="1" x14ac:dyDescent="0.3">
      <c r="A2413" s="1" t="s">
        <v>32093</v>
      </c>
      <c r="B2413" s="1" t="s">
        <v>32094</v>
      </c>
      <c r="C2413" s="1" t="s">
        <v>23943</v>
      </c>
      <c r="D2413" s="1" t="s">
        <v>31490</v>
      </c>
      <c r="E2413" s="1" t="s">
        <v>32095</v>
      </c>
      <c r="F2413" s="1" t="s">
        <v>32096</v>
      </c>
      <c r="G2413" s="1" t="s">
        <v>32097</v>
      </c>
      <c r="H2413" s="1" t="s">
        <v>32098</v>
      </c>
      <c r="I2413" s="1" t="s">
        <v>32099</v>
      </c>
      <c r="J2413" s="1" t="s">
        <v>32100</v>
      </c>
      <c r="K2413" s="1" t="s">
        <v>32101</v>
      </c>
      <c r="L2413" s="1" t="s">
        <v>32102</v>
      </c>
      <c r="M2413" s="1" t="s">
        <v>32103</v>
      </c>
      <c r="N2413" s="1" t="s">
        <v>32104</v>
      </c>
    </row>
    <row r="2414" spans="1:14" hidden="1" x14ac:dyDescent="0.3">
      <c r="A2414" s="1" t="s">
        <v>32105</v>
      </c>
      <c r="B2414" s="1" t="s">
        <v>32106</v>
      </c>
      <c r="C2414" s="1" t="s">
        <v>30736</v>
      </c>
      <c r="D2414" s="1" t="s">
        <v>31490</v>
      </c>
      <c r="E2414" s="1" t="s">
        <v>30138</v>
      </c>
      <c r="F2414" s="1" t="s">
        <v>32107</v>
      </c>
      <c r="G2414" s="1" t="s">
        <v>32108</v>
      </c>
      <c r="H2414" s="1" t="s">
        <v>32109</v>
      </c>
      <c r="I2414" s="1" t="s">
        <v>32110</v>
      </c>
      <c r="J2414" s="1" t="s">
        <v>32111</v>
      </c>
      <c r="K2414" s="1" t="s">
        <v>32112</v>
      </c>
      <c r="L2414" s="1" t="s">
        <v>32113</v>
      </c>
      <c r="M2414" s="1" t="s">
        <v>32114</v>
      </c>
      <c r="N2414" s="1" t="s">
        <v>32115</v>
      </c>
    </row>
    <row r="2415" spans="1:14" hidden="1" x14ac:dyDescent="0.3">
      <c r="A2415" s="1" t="s">
        <v>32116</v>
      </c>
      <c r="B2415" s="1" t="s">
        <v>32117</v>
      </c>
      <c r="C2415" s="1" t="s">
        <v>32118</v>
      </c>
      <c r="D2415" s="1" t="s">
        <v>31490</v>
      </c>
      <c r="E2415" s="1" t="s">
        <v>32119</v>
      </c>
      <c r="F2415" s="1" t="s">
        <v>32120</v>
      </c>
      <c r="G2415" s="1" t="s">
        <v>32121</v>
      </c>
      <c r="H2415" s="1" t="s">
        <v>32122</v>
      </c>
      <c r="I2415" s="1" t="s">
        <v>32123</v>
      </c>
      <c r="J2415" s="1" t="s">
        <v>32124</v>
      </c>
      <c r="K2415" s="1" t="s">
        <v>32125</v>
      </c>
      <c r="L2415" s="1" t="s">
        <v>32126</v>
      </c>
      <c r="M2415" s="1" t="s">
        <v>32127</v>
      </c>
      <c r="N2415" s="1" t="s">
        <v>32128</v>
      </c>
    </row>
    <row r="2416" spans="1:14" hidden="1" x14ac:dyDescent="0.3">
      <c r="A2416" s="1" t="s">
        <v>32129</v>
      </c>
      <c r="B2416" s="1" t="s">
        <v>32130</v>
      </c>
      <c r="C2416" s="1" t="s">
        <v>32131</v>
      </c>
      <c r="D2416" s="1" t="s">
        <v>31490</v>
      </c>
      <c r="E2416" s="1" t="s">
        <v>32132</v>
      </c>
      <c r="F2416" s="1" t="s">
        <v>32133</v>
      </c>
      <c r="G2416" s="1" t="s">
        <v>32134</v>
      </c>
      <c r="H2416" s="1" t="s">
        <v>32135</v>
      </c>
      <c r="I2416" s="1" t="s">
        <v>32136</v>
      </c>
      <c r="J2416" s="1" t="s">
        <v>32137</v>
      </c>
      <c r="K2416" s="1" t="s">
        <v>32138</v>
      </c>
      <c r="L2416" s="1" t="s">
        <v>32139</v>
      </c>
      <c r="M2416" s="1" t="s">
        <v>32140</v>
      </c>
      <c r="N2416" s="1" t="s">
        <v>32141</v>
      </c>
    </row>
    <row r="2417" spans="1:14" hidden="1" x14ac:dyDescent="0.3">
      <c r="A2417" s="1" t="s">
        <v>32142</v>
      </c>
      <c r="B2417" s="1" t="s">
        <v>32143</v>
      </c>
      <c r="C2417" s="1" t="s">
        <v>22325</v>
      </c>
      <c r="D2417" s="1" t="s">
        <v>31490</v>
      </c>
      <c r="E2417" s="1" t="s">
        <v>4048</v>
      </c>
      <c r="F2417" s="1" t="s">
        <v>32144</v>
      </c>
      <c r="G2417" s="1" t="s">
        <v>32145</v>
      </c>
      <c r="H2417" s="1" t="s">
        <v>32146</v>
      </c>
      <c r="I2417" s="1" t="s">
        <v>32147</v>
      </c>
      <c r="J2417" s="1" t="s">
        <v>32148</v>
      </c>
      <c r="K2417" s="1" t="s">
        <v>32149</v>
      </c>
      <c r="L2417" s="1" t="s">
        <v>32150</v>
      </c>
      <c r="M2417" s="1" t="s">
        <v>32151</v>
      </c>
      <c r="N2417" s="1" t="s">
        <v>32152</v>
      </c>
    </row>
    <row r="2418" spans="1:14" hidden="1" x14ac:dyDescent="0.3">
      <c r="A2418" s="1" t="s">
        <v>32153</v>
      </c>
      <c r="B2418" s="1" t="s">
        <v>32154</v>
      </c>
      <c r="C2418" s="1" t="s">
        <v>32155</v>
      </c>
      <c r="D2418" s="1" t="s">
        <v>31490</v>
      </c>
      <c r="E2418" s="1" t="s">
        <v>32156</v>
      </c>
      <c r="F2418" s="1" t="s">
        <v>32157</v>
      </c>
      <c r="G2418" s="1" t="s">
        <v>32158</v>
      </c>
      <c r="H2418" s="1" t="s">
        <v>32159</v>
      </c>
      <c r="I2418" s="1" t="s">
        <v>32160</v>
      </c>
      <c r="J2418" s="1" t="s">
        <v>32161</v>
      </c>
      <c r="K2418" s="1" t="s">
        <v>32162</v>
      </c>
      <c r="L2418" s="1" t="s">
        <v>32163</v>
      </c>
      <c r="M2418" s="1" t="s">
        <v>32164</v>
      </c>
      <c r="N2418" s="1" t="s">
        <v>32165</v>
      </c>
    </row>
    <row r="2419" spans="1:14" hidden="1" x14ac:dyDescent="0.3">
      <c r="A2419" s="1" t="s">
        <v>32166</v>
      </c>
      <c r="B2419" s="1" t="s">
        <v>32167</v>
      </c>
      <c r="C2419" s="1" t="s">
        <v>27500</v>
      </c>
      <c r="D2419" s="1" t="s">
        <v>31490</v>
      </c>
      <c r="E2419" s="1" t="s">
        <v>32168</v>
      </c>
      <c r="F2419" s="1" t="s">
        <v>32169</v>
      </c>
      <c r="G2419" s="1" t="s">
        <v>32170</v>
      </c>
      <c r="H2419" s="1" t="s">
        <v>32171</v>
      </c>
      <c r="I2419" s="1" t="s">
        <v>32172</v>
      </c>
      <c r="J2419" s="1" t="s">
        <v>32173</v>
      </c>
      <c r="K2419" s="1" t="s">
        <v>32174</v>
      </c>
      <c r="L2419" s="1" t="s">
        <v>32175</v>
      </c>
      <c r="M2419" s="1" t="s">
        <v>32176</v>
      </c>
      <c r="N2419" s="1" t="s">
        <v>32177</v>
      </c>
    </row>
    <row r="2420" spans="1:14" hidden="1" x14ac:dyDescent="0.3">
      <c r="A2420" s="1" t="s">
        <v>32178</v>
      </c>
      <c r="B2420" s="1" t="s">
        <v>32179</v>
      </c>
      <c r="C2420" s="1" t="s">
        <v>32180</v>
      </c>
      <c r="D2420" s="1" t="s">
        <v>31490</v>
      </c>
      <c r="E2420" s="1" t="s">
        <v>32181</v>
      </c>
      <c r="F2420" s="1" t="s">
        <v>32182</v>
      </c>
      <c r="G2420" s="1" t="s">
        <v>32183</v>
      </c>
      <c r="H2420" s="1" t="s">
        <v>32184</v>
      </c>
      <c r="I2420" s="1" t="s">
        <v>32185</v>
      </c>
      <c r="J2420" s="1" t="s">
        <v>32186</v>
      </c>
      <c r="K2420" s="1" t="s">
        <v>32187</v>
      </c>
      <c r="L2420" s="1" t="s">
        <v>32188</v>
      </c>
      <c r="M2420" s="1" t="s">
        <v>32189</v>
      </c>
      <c r="N2420" s="1" t="s">
        <v>32190</v>
      </c>
    </row>
    <row r="2421" spans="1:14" hidden="1" x14ac:dyDescent="0.3">
      <c r="A2421" s="1" t="s">
        <v>32191</v>
      </c>
      <c r="B2421" s="1" t="s">
        <v>32192</v>
      </c>
      <c r="C2421" s="1" t="s">
        <v>16553</v>
      </c>
      <c r="D2421" s="1" t="s">
        <v>31490</v>
      </c>
      <c r="E2421" s="1" t="s">
        <v>4048</v>
      </c>
      <c r="F2421" s="1" t="s">
        <v>32193</v>
      </c>
      <c r="G2421" s="1" t="s">
        <v>32194</v>
      </c>
      <c r="H2421" s="1" t="s">
        <v>32195</v>
      </c>
      <c r="I2421" s="1" t="s">
        <v>32196</v>
      </c>
      <c r="J2421" s="1" t="s">
        <v>32197</v>
      </c>
      <c r="K2421" s="1" t="s">
        <v>32198</v>
      </c>
      <c r="L2421" s="1" t="s">
        <v>32199</v>
      </c>
      <c r="M2421" s="1" t="s">
        <v>32200</v>
      </c>
      <c r="N2421" s="1" t="s">
        <v>32201</v>
      </c>
    </row>
    <row r="2422" spans="1:14" hidden="1" x14ac:dyDescent="0.3">
      <c r="A2422" s="1" t="s">
        <v>32202</v>
      </c>
      <c r="B2422" s="1" t="s">
        <v>32203</v>
      </c>
      <c r="C2422" s="1" t="s">
        <v>32204</v>
      </c>
      <c r="D2422" s="1" t="s">
        <v>31490</v>
      </c>
      <c r="E2422" s="1" t="s">
        <v>32205</v>
      </c>
      <c r="F2422" s="1" t="s">
        <v>21213</v>
      </c>
      <c r="G2422" s="1" t="s">
        <v>32206</v>
      </c>
      <c r="H2422" s="1" t="s">
        <v>32207</v>
      </c>
      <c r="I2422" s="1" t="s">
        <v>32208</v>
      </c>
      <c r="J2422" s="1" t="s">
        <v>32209</v>
      </c>
      <c r="K2422" s="1" t="s">
        <v>32210</v>
      </c>
      <c r="L2422" s="1" t="s">
        <v>32211</v>
      </c>
      <c r="M2422" s="1" t="s">
        <v>32212</v>
      </c>
      <c r="N2422" s="1" t="s">
        <v>32213</v>
      </c>
    </row>
    <row r="2423" spans="1:14" hidden="1" x14ac:dyDescent="0.3">
      <c r="A2423" s="1" t="s">
        <v>32214</v>
      </c>
      <c r="B2423" s="1" t="s">
        <v>32215</v>
      </c>
      <c r="C2423" s="1" t="s">
        <v>9710</v>
      </c>
      <c r="D2423" s="1" t="s">
        <v>31490</v>
      </c>
      <c r="E2423" s="1" t="s">
        <v>4450</v>
      </c>
      <c r="F2423" s="1" t="s">
        <v>32216</v>
      </c>
      <c r="G2423" s="1" t="s">
        <v>32217</v>
      </c>
      <c r="H2423" s="1" t="s">
        <v>32218</v>
      </c>
      <c r="I2423" s="1" t="s">
        <v>32219</v>
      </c>
      <c r="J2423" s="1" t="s">
        <v>32220</v>
      </c>
      <c r="K2423" s="1" t="s">
        <v>32221</v>
      </c>
      <c r="L2423" s="1" t="s">
        <v>32222</v>
      </c>
      <c r="M2423" s="1" t="s">
        <v>32223</v>
      </c>
      <c r="N2423" s="1" t="s">
        <v>32224</v>
      </c>
    </row>
    <row r="2424" spans="1:14" hidden="1" x14ac:dyDescent="0.3">
      <c r="A2424" s="1" t="s">
        <v>32225</v>
      </c>
      <c r="B2424" s="1" t="s">
        <v>32226</v>
      </c>
      <c r="C2424" s="1" t="s">
        <v>5430</v>
      </c>
      <c r="D2424" s="1" t="s">
        <v>31490</v>
      </c>
      <c r="E2424" s="1" t="s">
        <v>32227</v>
      </c>
      <c r="F2424" s="1" t="s">
        <v>32228</v>
      </c>
      <c r="G2424" s="1" t="s">
        <v>32229</v>
      </c>
      <c r="H2424" s="1" t="s">
        <v>32230</v>
      </c>
      <c r="I2424" s="1" t="s">
        <v>32231</v>
      </c>
      <c r="J2424" s="1" t="s">
        <v>32232</v>
      </c>
      <c r="K2424" s="1" t="s">
        <v>32233</v>
      </c>
      <c r="L2424" s="1" t="s">
        <v>32234</v>
      </c>
      <c r="M2424" s="1" t="s">
        <v>32235</v>
      </c>
      <c r="N2424" s="1" t="s">
        <v>32236</v>
      </c>
    </row>
    <row r="2425" spans="1:14" hidden="1" x14ac:dyDescent="0.3">
      <c r="A2425" s="1" t="s">
        <v>32237</v>
      </c>
      <c r="B2425" s="1" t="s">
        <v>32238</v>
      </c>
      <c r="C2425" s="1" t="s">
        <v>32239</v>
      </c>
      <c r="D2425" s="1" t="s">
        <v>31490</v>
      </c>
      <c r="E2425" s="1" t="s">
        <v>32240</v>
      </c>
      <c r="F2425" s="1" t="s">
        <v>30266</v>
      </c>
      <c r="G2425" s="1" t="s">
        <v>32241</v>
      </c>
      <c r="H2425" s="1" t="s">
        <v>32242</v>
      </c>
      <c r="I2425" s="1" t="s">
        <v>32243</v>
      </c>
      <c r="J2425" s="1" t="s">
        <v>32244</v>
      </c>
      <c r="K2425" s="1" t="s">
        <v>32245</v>
      </c>
      <c r="L2425" s="1" t="s">
        <v>32246</v>
      </c>
      <c r="M2425" s="1" t="s">
        <v>32247</v>
      </c>
      <c r="N2425" s="1" t="s">
        <v>32248</v>
      </c>
    </row>
    <row r="2426" spans="1:14" hidden="1" x14ac:dyDescent="0.3">
      <c r="A2426" s="1" t="s">
        <v>32249</v>
      </c>
      <c r="B2426" s="1" t="s">
        <v>32250</v>
      </c>
      <c r="C2426" s="1" t="s">
        <v>32251</v>
      </c>
      <c r="D2426" s="1" t="s">
        <v>31490</v>
      </c>
      <c r="E2426" s="1" t="s">
        <v>32251</v>
      </c>
      <c r="F2426" s="1" t="s">
        <v>32252</v>
      </c>
      <c r="G2426" s="1" t="s">
        <v>32253</v>
      </c>
      <c r="H2426" s="1" t="s">
        <v>32254</v>
      </c>
      <c r="I2426" s="1" t="s">
        <v>32255</v>
      </c>
      <c r="J2426" s="1" t="s">
        <v>32256</v>
      </c>
      <c r="K2426" s="1" t="s">
        <v>32257</v>
      </c>
      <c r="L2426" s="1" t="s">
        <v>32258</v>
      </c>
      <c r="M2426" s="1" t="s">
        <v>32259</v>
      </c>
      <c r="N2426" s="1" t="s">
        <v>32260</v>
      </c>
    </row>
    <row r="2427" spans="1:14" hidden="1" x14ac:dyDescent="0.3">
      <c r="A2427" s="1" t="s">
        <v>32261</v>
      </c>
      <c r="B2427" s="1" t="s">
        <v>32262</v>
      </c>
      <c r="C2427" s="1" t="s">
        <v>32263</v>
      </c>
      <c r="D2427" s="1" t="s">
        <v>31490</v>
      </c>
      <c r="E2427" s="1" t="s">
        <v>32264</v>
      </c>
      <c r="F2427" s="1" t="s">
        <v>32265</v>
      </c>
      <c r="G2427" s="1" t="s">
        <v>32266</v>
      </c>
      <c r="H2427" s="1" t="s">
        <v>32267</v>
      </c>
      <c r="I2427" s="1" t="s">
        <v>32268</v>
      </c>
      <c r="J2427" s="1" t="s">
        <v>32269</v>
      </c>
      <c r="K2427" s="1" t="s">
        <v>32270</v>
      </c>
      <c r="L2427" s="1" t="s">
        <v>32271</v>
      </c>
      <c r="M2427" s="1" t="s">
        <v>32272</v>
      </c>
      <c r="N2427" s="1" t="s">
        <v>32273</v>
      </c>
    </row>
    <row r="2428" spans="1:14" hidden="1" x14ac:dyDescent="0.3">
      <c r="A2428" s="1" t="s">
        <v>32274</v>
      </c>
      <c r="B2428" s="1" t="s">
        <v>32275</v>
      </c>
      <c r="C2428" s="1" t="s">
        <v>12333</v>
      </c>
      <c r="D2428" s="1" t="s">
        <v>32276</v>
      </c>
      <c r="E2428" s="1" t="s">
        <v>5442</v>
      </c>
      <c r="F2428" s="1" t="s">
        <v>32277</v>
      </c>
      <c r="G2428" s="1" t="s">
        <v>32278</v>
      </c>
      <c r="H2428" s="1" t="s">
        <v>32279</v>
      </c>
      <c r="I2428" s="1" t="s">
        <v>32280</v>
      </c>
      <c r="J2428" s="1" t="s">
        <v>32281</v>
      </c>
      <c r="K2428" s="1" t="s">
        <v>32282</v>
      </c>
      <c r="L2428" s="1" t="s">
        <v>32283</v>
      </c>
      <c r="M2428" s="1" t="s">
        <v>32284</v>
      </c>
      <c r="N2428" s="1" t="s">
        <v>32285</v>
      </c>
    </row>
    <row r="2429" spans="1:14" hidden="1" x14ac:dyDescent="0.3">
      <c r="A2429" s="1" t="s">
        <v>32286</v>
      </c>
      <c r="B2429" s="1" t="s">
        <v>32287</v>
      </c>
      <c r="C2429" s="1" t="s">
        <v>12321</v>
      </c>
      <c r="D2429" s="1" t="s">
        <v>32276</v>
      </c>
      <c r="E2429" s="1" t="s">
        <v>11570</v>
      </c>
      <c r="F2429" s="1" t="s">
        <v>32288</v>
      </c>
      <c r="G2429" s="1" t="s">
        <v>32289</v>
      </c>
      <c r="H2429" s="1" t="s">
        <v>32290</v>
      </c>
      <c r="I2429" s="1" t="s">
        <v>32291</v>
      </c>
      <c r="J2429" s="1" t="s">
        <v>32292</v>
      </c>
      <c r="K2429" s="1" t="s">
        <v>32293</v>
      </c>
      <c r="L2429" s="1" t="s">
        <v>32294</v>
      </c>
      <c r="M2429" s="1" t="s">
        <v>32295</v>
      </c>
      <c r="N2429" s="1" t="s">
        <v>32296</v>
      </c>
    </row>
    <row r="2430" spans="1:14" hidden="1" x14ac:dyDescent="0.3">
      <c r="A2430" s="1" t="s">
        <v>32297</v>
      </c>
      <c r="B2430" s="1" t="s">
        <v>32298</v>
      </c>
      <c r="C2430" s="1" t="s">
        <v>4602</v>
      </c>
      <c r="D2430" s="1" t="s">
        <v>32276</v>
      </c>
      <c r="E2430" s="1" t="s">
        <v>4008</v>
      </c>
      <c r="F2430" s="1" t="s">
        <v>32299</v>
      </c>
      <c r="G2430" s="1" t="s">
        <v>32300</v>
      </c>
      <c r="H2430" s="1" t="s">
        <v>32301</v>
      </c>
      <c r="I2430" s="1" t="s">
        <v>32302</v>
      </c>
      <c r="J2430" s="1" t="s">
        <v>32303</v>
      </c>
      <c r="K2430" s="1" t="s">
        <v>32304</v>
      </c>
      <c r="L2430" s="1" t="s">
        <v>32305</v>
      </c>
      <c r="M2430" s="1" t="s">
        <v>32306</v>
      </c>
      <c r="N2430" s="1" t="s">
        <v>32307</v>
      </c>
    </row>
    <row r="2431" spans="1:14" hidden="1" x14ac:dyDescent="0.3">
      <c r="A2431" s="1" t="s">
        <v>32308</v>
      </c>
      <c r="B2431" s="1" t="s">
        <v>32309</v>
      </c>
      <c r="C2431" s="1" t="s">
        <v>32310</v>
      </c>
      <c r="D2431" s="1" t="s">
        <v>32276</v>
      </c>
      <c r="E2431" s="1" t="s">
        <v>16413</v>
      </c>
      <c r="F2431" s="1" t="s">
        <v>32311</v>
      </c>
      <c r="G2431" s="1" t="s">
        <v>32312</v>
      </c>
      <c r="H2431" s="1" t="s">
        <v>32313</v>
      </c>
      <c r="I2431" s="1" t="s">
        <v>7427</v>
      </c>
      <c r="J2431" s="1" t="s">
        <v>32314</v>
      </c>
      <c r="K2431" s="1" t="s">
        <v>32315</v>
      </c>
      <c r="L2431" s="1" t="s">
        <v>32316</v>
      </c>
      <c r="M2431" s="1" t="s">
        <v>32317</v>
      </c>
      <c r="N2431" s="1" t="s">
        <v>32318</v>
      </c>
    </row>
    <row r="2432" spans="1:14" hidden="1" x14ac:dyDescent="0.3">
      <c r="A2432" s="1" t="s">
        <v>32319</v>
      </c>
      <c r="B2432" s="1" t="s">
        <v>32320</v>
      </c>
      <c r="C2432" s="1" t="s">
        <v>3225</v>
      </c>
      <c r="D2432" s="1" t="s">
        <v>32276</v>
      </c>
      <c r="E2432" s="1" t="s">
        <v>22021</v>
      </c>
      <c r="F2432" s="1" t="s">
        <v>32321</v>
      </c>
      <c r="G2432" s="1" t="s">
        <v>32322</v>
      </c>
      <c r="H2432" s="1" t="s">
        <v>32323</v>
      </c>
      <c r="I2432" s="1" t="s">
        <v>32324</v>
      </c>
      <c r="J2432" s="1" t="s">
        <v>32325</v>
      </c>
      <c r="K2432" s="1" t="s">
        <v>32326</v>
      </c>
      <c r="L2432" s="1" t="s">
        <v>32327</v>
      </c>
      <c r="M2432" s="1" t="s">
        <v>32328</v>
      </c>
      <c r="N2432" s="1" t="s">
        <v>32329</v>
      </c>
    </row>
    <row r="2433" spans="1:14" hidden="1" x14ac:dyDescent="0.3">
      <c r="A2433" s="1" t="s">
        <v>32330</v>
      </c>
      <c r="B2433" s="1" t="s">
        <v>32331</v>
      </c>
      <c r="C2433" s="1" t="s">
        <v>4628</v>
      </c>
      <c r="D2433" s="1" t="s">
        <v>32276</v>
      </c>
      <c r="E2433" s="1" t="s">
        <v>4716</v>
      </c>
      <c r="F2433" s="1" t="s">
        <v>32332</v>
      </c>
      <c r="G2433" s="1" t="s">
        <v>32333</v>
      </c>
      <c r="H2433" s="1" t="s">
        <v>32334</v>
      </c>
      <c r="I2433" s="1" t="s">
        <v>11899</v>
      </c>
      <c r="J2433" s="1" t="s">
        <v>11900</v>
      </c>
      <c r="K2433" s="1" t="s">
        <v>32335</v>
      </c>
      <c r="L2433" s="1" t="s">
        <v>32336</v>
      </c>
      <c r="M2433" s="1" t="s">
        <v>32337</v>
      </c>
      <c r="N2433" s="1" t="s">
        <v>32338</v>
      </c>
    </row>
    <row r="2434" spans="1:14" hidden="1" x14ac:dyDescent="0.3">
      <c r="A2434" s="1" t="s">
        <v>32339</v>
      </c>
      <c r="B2434" s="1" t="s">
        <v>32340</v>
      </c>
      <c r="C2434" s="1" t="s">
        <v>15496</v>
      </c>
      <c r="D2434" s="1" t="s">
        <v>32276</v>
      </c>
      <c r="E2434" s="1" t="s">
        <v>32341</v>
      </c>
      <c r="F2434" s="1" t="s">
        <v>32342</v>
      </c>
      <c r="G2434" s="1" t="s">
        <v>32343</v>
      </c>
      <c r="H2434" s="1" t="s">
        <v>32344</v>
      </c>
      <c r="I2434" s="1" t="s">
        <v>32345</v>
      </c>
      <c r="J2434" s="1" t="s">
        <v>32346</v>
      </c>
      <c r="K2434" s="1" t="s">
        <v>32347</v>
      </c>
      <c r="L2434" s="1" t="s">
        <v>32348</v>
      </c>
      <c r="M2434" s="1" t="s">
        <v>32349</v>
      </c>
      <c r="N2434" s="1" t="s">
        <v>32350</v>
      </c>
    </row>
    <row r="2435" spans="1:14" hidden="1" x14ac:dyDescent="0.3">
      <c r="A2435" s="1" t="s">
        <v>32351</v>
      </c>
      <c r="B2435" s="1" t="s">
        <v>32352</v>
      </c>
      <c r="C2435" s="1" t="s">
        <v>32353</v>
      </c>
      <c r="D2435" s="1" t="s">
        <v>32276</v>
      </c>
      <c r="E2435" s="1" t="s">
        <v>13990</v>
      </c>
      <c r="F2435" s="1" t="s">
        <v>32354</v>
      </c>
      <c r="G2435" s="1" t="s">
        <v>32355</v>
      </c>
      <c r="H2435" s="1" t="s">
        <v>32356</v>
      </c>
      <c r="I2435" s="1" t="s">
        <v>32357</v>
      </c>
      <c r="J2435" s="1" t="s">
        <v>32358</v>
      </c>
      <c r="K2435" s="1" t="s">
        <v>32359</v>
      </c>
      <c r="L2435" s="1" t="s">
        <v>32360</v>
      </c>
      <c r="M2435" s="1" t="s">
        <v>32361</v>
      </c>
      <c r="N2435" s="1" t="s">
        <v>32362</v>
      </c>
    </row>
    <row r="2436" spans="1:14" hidden="1" x14ac:dyDescent="0.3">
      <c r="A2436" s="1" t="s">
        <v>32363</v>
      </c>
      <c r="B2436" s="1" t="s">
        <v>32364</v>
      </c>
      <c r="C2436" s="1" t="s">
        <v>4653</v>
      </c>
      <c r="D2436" s="1" t="s">
        <v>32276</v>
      </c>
      <c r="E2436" s="1" t="s">
        <v>30482</v>
      </c>
      <c r="F2436" s="1" t="s">
        <v>32365</v>
      </c>
      <c r="G2436" s="1" t="s">
        <v>32366</v>
      </c>
      <c r="H2436" s="1" t="s">
        <v>32367</v>
      </c>
      <c r="I2436" s="1" t="s">
        <v>32368</v>
      </c>
      <c r="J2436" s="1" t="s">
        <v>32369</v>
      </c>
      <c r="K2436" s="1" t="s">
        <v>32370</v>
      </c>
      <c r="L2436" s="1" t="s">
        <v>32371</v>
      </c>
      <c r="M2436" s="1" t="s">
        <v>32372</v>
      </c>
      <c r="N2436" s="1" t="s">
        <v>32373</v>
      </c>
    </row>
    <row r="2437" spans="1:14" hidden="1" x14ac:dyDescent="0.3">
      <c r="A2437" s="1" t="s">
        <v>32374</v>
      </c>
      <c r="B2437" s="1" t="s">
        <v>32375</v>
      </c>
      <c r="C2437" s="1" t="s">
        <v>15533</v>
      </c>
      <c r="D2437" s="1" t="s">
        <v>32276</v>
      </c>
      <c r="E2437" s="1" t="s">
        <v>32376</v>
      </c>
      <c r="F2437" s="1" t="s">
        <v>32377</v>
      </c>
      <c r="G2437" s="1" t="s">
        <v>32378</v>
      </c>
      <c r="H2437" s="1" t="s">
        <v>32379</v>
      </c>
      <c r="I2437" s="1" t="s">
        <v>32380</v>
      </c>
      <c r="J2437" s="1" t="s">
        <v>32381</v>
      </c>
      <c r="K2437" s="1" t="s">
        <v>32382</v>
      </c>
      <c r="L2437" s="1" t="s">
        <v>32383</v>
      </c>
      <c r="M2437" s="1" t="s">
        <v>32384</v>
      </c>
      <c r="N2437" s="1" t="s">
        <v>32385</v>
      </c>
    </row>
    <row r="2438" spans="1:14" hidden="1" x14ac:dyDescent="0.3">
      <c r="A2438" s="1" t="s">
        <v>32386</v>
      </c>
      <c r="B2438" s="1" t="s">
        <v>32387</v>
      </c>
      <c r="C2438" s="1" t="s">
        <v>32388</v>
      </c>
      <c r="D2438" s="1" t="s">
        <v>32276</v>
      </c>
      <c r="E2438" s="1" t="s">
        <v>32389</v>
      </c>
      <c r="F2438" s="1" t="s">
        <v>32390</v>
      </c>
      <c r="G2438" s="1" t="s">
        <v>32391</v>
      </c>
      <c r="H2438" s="1" t="s">
        <v>32392</v>
      </c>
      <c r="I2438" s="1" t="s">
        <v>32393</v>
      </c>
      <c r="J2438" s="1" t="s">
        <v>32394</v>
      </c>
      <c r="K2438" s="1" t="s">
        <v>32395</v>
      </c>
      <c r="L2438" s="1" t="s">
        <v>32396</v>
      </c>
      <c r="M2438" s="1" t="s">
        <v>32397</v>
      </c>
      <c r="N2438" s="1" t="s">
        <v>32398</v>
      </c>
    </row>
    <row r="2439" spans="1:14" hidden="1" x14ac:dyDescent="0.3">
      <c r="A2439" s="1" t="s">
        <v>32399</v>
      </c>
      <c r="B2439" s="1" t="s">
        <v>32400</v>
      </c>
      <c r="C2439" s="1" t="s">
        <v>11485</v>
      </c>
      <c r="D2439" s="1" t="s">
        <v>32276</v>
      </c>
      <c r="E2439" s="1" t="s">
        <v>10967</v>
      </c>
      <c r="F2439" s="1" t="s">
        <v>32401</v>
      </c>
      <c r="G2439" s="1" t="s">
        <v>32402</v>
      </c>
      <c r="H2439" s="1" t="s">
        <v>32403</v>
      </c>
      <c r="I2439" s="1" t="s">
        <v>11780</v>
      </c>
      <c r="J2439" s="1" t="s">
        <v>32404</v>
      </c>
      <c r="K2439" s="1" t="s">
        <v>32405</v>
      </c>
      <c r="L2439" s="1" t="s">
        <v>32406</v>
      </c>
      <c r="M2439" s="1" t="s">
        <v>32407</v>
      </c>
      <c r="N2439" s="1" t="s">
        <v>32408</v>
      </c>
    </row>
    <row r="2440" spans="1:14" hidden="1" x14ac:dyDescent="0.3">
      <c r="A2440" s="1" t="s">
        <v>32409</v>
      </c>
      <c r="B2440" s="1" t="s">
        <v>32410</v>
      </c>
      <c r="C2440" s="1" t="s">
        <v>16843</v>
      </c>
      <c r="D2440" s="1" t="s">
        <v>32276</v>
      </c>
      <c r="E2440" s="1" t="s">
        <v>11620</v>
      </c>
      <c r="F2440" s="1" t="s">
        <v>32411</v>
      </c>
      <c r="G2440" s="1" t="s">
        <v>32412</v>
      </c>
      <c r="H2440" s="1" t="s">
        <v>32413</v>
      </c>
      <c r="I2440" s="1" t="s">
        <v>32414</v>
      </c>
      <c r="J2440" s="1" t="s">
        <v>32415</v>
      </c>
      <c r="K2440" s="1" t="s">
        <v>32416</v>
      </c>
      <c r="L2440" s="1" t="s">
        <v>32417</v>
      </c>
      <c r="M2440" s="1" t="s">
        <v>32418</v>
      </c>
      <c r="N2440" s="1" t="s">
        <v>32419</v>
      </c>
    </row>
    <row r="2441" spans="1:14" hidden="1" x14ac:dyDescent="0.3">
      <c r="A2441" s="1" t="s">
        <v>32420</v>
      </c>
      <c r="B2441" s="1" t="s">
        <v>32421</v>
      </c>
      <c r="C2441" s="1" t="s">
        <v>3341</v>
      </c>
      <c r="D2441" s="1" t="s">
        <v>32276</v>
      </c>
      <c r="E2441" s="1" t="s">
        <v>28381</v>
      </c>
      <c r="F2441" s="1" t="s">
        <v>32422</v>
      </c>
      <c r="G2441" s="1" t="s">
        <v>32423</v>
      </c>
      <c r="H2441" s="1" t="s">
        <v>32424</v>
      </c>
      <c r="I2441" s="1" t="s">
        <v>32425</v>
      </c>
      <c r="J2441" s="1" t="s">
        <v>32426</v>
      </c>
      <c r="K2441" s="1" t="s">
        <v>32427</v>
      </c>
      <c r="L2441" s="1" t="s">
        <v>32428</v>
      </c>
      <c r="M2441" s="1" t="s">
        <v>32429</v>
      </c>
      <c r="N2441" s="1" t="s">
        <v>32430</v>
      </c>
    </row>
    <row r="2442" spans="1:14" hidden="1" x14ac:dyDescent="0.3">
      <c r="A2442" s="1" t="s">
        <v>32431</v>
      </c>
      <c r="B2442" s="1" t="s">
        <v>32432</v>
      </c>
      <c r="C2442" s="1" t="s">
        <v>32433</v>
      </c>
      <c r="D2442" s="1" t="s">
        <v>32276</v>
      </c>
      <c r="E2442" s="1" t="s">
        <v>4984</v>
      </c>
      <c r="F2442" s="1" t="s">
        <v>32434</v>
      </c>
      <c r="G2442" s="1" t="s">
        <v>32435</v>
      </c>
      <c r="H2442" s="1" t="s">
        <v>32436</v>
      </c>
      <c r="I2442" s="1" t="s">
        <v>32437</v>
      </c>
      <c r="J2442" s="1" t="s">
        <v>32438</v>
      </c>
      <c r="K2442" s="1" t="s">
        <v>32439</v>
      </c>
      <c r="L2442" s="1" t="s">
        <v>32440</v>
      </c>
      <c r="M2442" s="1" t="s">
        <v>32441</v>
      </c>
      <c r="N2442" s="1" t="s">
        <v>32442</v>
      </c>
    </row>
    <row r="2443" spans="1:14" hidden="1" x14ac:dyDescent="0.3">
      <c r="A2443" s="1" t="s">
        <v>32443</v>
      </c>
      <c r="B2443" s="1" t="s">
        <v>32444</v>
      </c>
      <c r="C2443" s="1" t="s">
        <v>3367</v>
      </c>
      <c r="D2443" s="1" t="s">
        <v>32276</v>
      </c>
      <c r="E2443" s="1" t="s">
        <v>13178</v>
      </c>
      <c r="F2443" s="1" t="s">
        <v>32445</v>
      </c>
      <c r="G2443" s="1" t="s">
        <v>32446</v>
      </c>
      <c r="H2443" s="1" t="s">
        <v>32447</v>
      </c>
      <c r="I2443" s="1" t="s">
        <v>31886</v>
      </c>
      <c r="J2443" s="1" t="s">
        <v>31887</v>
      </c>
      <c r="K2443" s="1" t="s">
        <v>32448</v>
      </c>
      <c r="L2443" s="1" t="s">
        <v>32449</v>
      </c>
      <c r="M2443" s="1" t="s">
        <v>32450</v>
      </c>
      <c r="N2443" s="1" t="s">
        <v>32451</v>
      </c>
    </row>
    <row r="2444" spans="1:14" hidden="1" x14ac:dyDescent="0.3">
      <c r="A2444" s="1" t="s">
        <v>32452</v>
      </c>
      <c r="B2444" s="1" t="s">
        <v>32453</v>
      </c>
      <c r="C2444" s="1" t="s">
        <v>32454</v>
      </c>
      <c r="D2444" s="1" t="s">
        <v>32276</v>
      </c>
      <c r="E2444" s="1" t="s">
        <v>9848</v>
      </c>
      <c r="F2444" s="1" t="s">
        <v>32455</v>
      </c>
      <c r="G2444" s="1" t="s">
        <v>32456</v>
      </c>
      <c r="H2444" s="1" t="s">
        <v>32457</v>
      </c>
      <c r="I2444" s="1" t="s">
        <v>11613</v>
      </c>
      <c r="J2444" s="1" t="s">
        <v>16663</v>
      </c>
      <c r="K2444" s="1" t="s">
        <v>32458</v>
      </c>
      <c r="L2444" s="1" t="s">
        <v>32459</v>
      </c>
      <c r="M2444" s="1" t="s">
        <v>32460</v>
      </c>
      <c r="N2444" s="1" t="s">
        <v>32461</v>
      </c>
    </row>
    <row r="2445" spans="1:14" hidden="1" x14ac:dyDescent="0.3">
      <c r="A2445" s="1" t="s">
        <v>32462</v>
      </c>
      <c r="B2445" s="1" t="s">
        <v>32463</v>
      </c>
      <c r="C2445" s="1" t="s">
        <v>10750</v>
      </c>
      <c r="D2445" s="1" t="s">
        <v>32276</v>
      </c>
      <c r="E2445" s="1" t="s">
        <v>32464</v>
      </c>
      <c r="F2445" s="1" t="s">
        <v>32465</v>
      </c>
      <c r="G2445" s="1" t="s">
        <v>32466</v>
      </c>
      <c r="H2445" s="1" t="s">
        <v>32467</v>
      </c>
      <c r="I2445" s="1" t="s">
        <v>32468</v>
      </c>
      <c r="J2445" s="1" t="s">
        <v>32469</v>
      </c>
      <c r="K2445" s="1" t="s">
        <v>32470</v>
      </c>
      <c r="L2445" s="1" t="s">
        <v>32471</v>
      </c>
      <c r="M2445" s="1" t="s">
        <v>32472</v>
      </c>
      <c r="N2445" s="1" t="s">
        <v>32473</v>
      </c>
    </row>
    <row r="2446" spans="1:14" hidden="1" x14ac:dyDescent="0.3">
      <c r="A2446" s="1" t="s">
        <v>32474</v>
      </c>
      <c r="B2446" s="1" t="s">
        <v>32475</v>
      </c>
      <c r="C2446" s="1" t="s">
        <v>26288</v>
      </c>
      <c r="D2446" s="1" t="s">
        <v>32276</v>
      </c>
      <c r="E2446" s="1" t="s">
        <v>4946</v>
      </c>
      <c r="F2446" s="1" t="s">
        <v>32476</v>
      </c>
      <c r="G2446" s="1" t="s">
        <v>32477</v>
      </c>
      <c r="H2446" s="1" t="s">
        <v>32478</v>
      </c>
      <c r="I2446" s="1" t="s">
        <v>32479</v>
      </c>
      <c r="J2446" s="1" t="s">
        <v>32480</v>
      </c>
      <c r="K2446" s="1" t="s">
        <v>32481</v>
      </c>
      <c r="L2446" s="1" t="s">
        <v>32482</v>
      </c>
      <c r="M2446" s="1" t="s">
        <v>32483</v>
      </c>
      <c r="N2446" s="1" t="s">
        <v>32484</v>
      </c>
    </row>
    <row r="2447" spans="1:14" hidden="1" x14ac:dyDescent="0.3">
      <c r="A2447" s="1" t="s">
        <v>32485</v>
      </c>
      <c r="B2447" s="1" t="s">
        <v>32486</v>
      </c>
      <c r="C2447" s="1" t="s">
        <v>3830</v>
      </c>
      <c r="D2447" s="1" t="s">
        <v>32276</v>
      </c>
      <c r="E2447" s="1" t="s">
        <v>32487</v>
      </c>
      <c r="F2447" s="1" t="s">
        <v>32488</v>
      </c>
      <c r="G2447" s="1" t="s">
        <v>32489</v>
      </c>
      <c r="H2447" s="1" t="s">
        <v>32490</v>
      </c>
      <c r="I2447" s="1" t="s">
        <v>32491</v>
      </c>
      <c r="J2447" s="1" t="s">
        <v>32492</v>
      </c>
      <c r="K2447" s="1" t="s">
        <v>32493</v>
      </c>
      <c r="L2447" s="1" t="s">
        <v>32494</v>
      </c>
      <c r="M2447" s="1" t="s">
        <v>32495</v>
      </c>
      <c r="N2447" s="1" t="s">
        <v>32496</v>
      </c>
    </row>
    <row r="2448" spans="1:14" hidden="1" x14ac:dyDescent="0.3">
      <c r="A2448" s="1" t="s">
        <v>32497</v>
      </c>
      <c r="B2448" s="1" t="s">
        <v>32498</v>
      </c>
      <c r="C2448" s="1" t="s">
        <v>3483</v>
      </c>
      <c r="D2448" s="1" t="s">
        <v>32276</v>
      </c>
      <c r="E2448" s="1" t="s">
        <v>32499</v>
      </c>
      <c r="F2448" s="1" t="s">
        <v>32500</v>
      </c>
      <c r="G2448" s="1" t="s">
        <v>32501</v>
      </c>
      <c r="H2448" s="1" t="s">
        <v>32502</v>
      </c>
      <c r="I2448" s="1" t="s">
        <v>32503</v>
      </c>
      <c r="J2448" s="1" t="s">
        <v>32504</v>
      </c>
      <c r="K2448" s="1" t="s">
        <v>32505</v>
      </c>
      <c r="L2448" s="1" t="s">
        <v>32506</v>
      </c>
      <c r="M2448" s="1" t="s">
        <v>32507</v>
      </c>
      <c r="N2448" s="1" t="s">
        <v>32508</v>
      </c>
    </row>
    <row r="2449" spans="1:14" hidden="1" x14ac:dyDescent="0.3">
      <c r="A2449" s="1" t="s">
        <v>32509</v>
      </c>
      <c r="B2449" s="1" t="s">
        <v>32510</v>
      </c>
      <c r="C2449" s="1" t="s">
        <v>32511</v>
      </c>
      <c r="D2449" s="1" t="s">
        <v>32276</v>
      </c>
      <c r="E2449" s="1" t="s">
        <v>7222</v>
      </c>
      <c r="F2449" s="1" t="s">
        <v>32512</v>
      </c>
      <c r="G2449" s="1" t="s">
        <v>32513</v>
      </c>
      <c r="H2449" s="1" t="s">
        <v>32514</v>
      </c>
      <c r="I2449" s="1" t="s">
        <v>32515</v>
      </c>
      <c r="J2449" s="1" t="s">
        <v>32516</v>
      </c>
      <c r="K2449" s="1" t="s">
        <v>32517</v>
      </c>
      <c r="L2449" s="1" t="s">
        <v>32518</v>
      </c>
      <c r="M2449" s="1" t="s">
        <v>32519</v>
      </c>
      <c r="N2449" s="1" t="s">
        <v>32520</v>
      </c>
    </row>
    <row r="2450" spans="1:14" hidden="1" x14ac:dyDescent="0.3">
      <c r="A2450" s="1" t="s">
        <v>32521</v>
      </c>
      <c r="B2450" s="1" t="s">
        <v>32522</v>
      </c>
      <c r="C2450" s="1" t="s">
        <v>32523</v>
      </c>
      <c r="D2450" s="1" t="s">
        <v>32276</v>
      </c>
      <c r="E2450" s="1" t="s">
        <v>32524</v>
      </c>
      <c r="F2450" s="1" t="s">
        <v>32525</v>
      </c>
      <c r="G2450" s="1" t="s">
        <v>32526</v>
      </c>
      <c r="H2450" s="1" t="s">
        <v>32527</v>
      </c>
      <c r="I2450" s="1" t="s">
        <v>32528</v>
      </c>
      <c r="J2450" s="1" t="s">
        <v>32529</v>
      </c>
      <c r="K2450" s="1" t="s">
        <v>32530</v>
      </c>
      <c r="L2450" s="1" t="s">
        <v>32531</v>
      </c>
      <c r="M2450" s="1" t="s">
        <v>32532</v>
      </c>
      <c r="N2450" s="1" t="s">
        <v>32533</v>
      </c>
    </row>
    <row r="2451" spans="1:14" hidden="1" x14ac:dyDescent="0.3">
      <c r="A2451" s="1" t="s">
        <v>32534</v>
      </c>
      <c r="B2451" s="1" t="s">
        <v>32535</v>
      </c>
      <c r="C2451" s="1" t="s">
        <v>3535</v>
      </c>
      <c r="D2451" s="1" t="s">
        <v>32276</v>
      </c>
      <c r="E2451" s="1" t="s">
        <v>24775</v>
      </c>
      <c r="F2451" s="1" t="s">
        <v>32536</v>
      </c>
      <c r="G2451" s="1" t="s">
        <v>32537</v>
      </c>
      <c r="H2451" s="1" t="s">
        <v>32538</v>
      </c>
      <c r="I2451" s="1" t="s">
        <v>14617</v>
      </c>
      <c r="J2451" s="1" t="s">
        <v>32539</v>
      </c>
      <c r="K2451" s="1" t="s">
        <v>32540</v>
      </c>
      <c r="L2451" s="1" t="s">
        <v>32541</v>
      </c>
      <c r="M2451" s="1" t="s">
        <v>32542</v>
      </c>
      <c r="N2451" s="1" t="s">
        <v>32543</v>
      </c>
    </row>
    <row r="2452" spans="1:14" hidden="1" x14ac:dyDescent="0.3">
      <c r="A2452" s="1" t="s">
        <v>32544</v>
      </c>
      <c r="B2452" s="1" t="s">
        <v>32545</v>
      </c>
      <c r="C2452" s="1" t="s">
        <v>32546</v>
      </c>
      <c r="D2452" s="1" t="s">
        <v>32276</v>
      </c>
      <c r="E2452" s="1" t="s">
        <v>16485</v>
      </c>
      <c r="F2452" s="1" t="s">
        <v>32547</v>
      </c>
      <c r="G2452" s="1" t="s">
        <v>32548</v>
      </c>
      <c r="H2452" s="1" t="s">
        <v>32549</v>
      </c>
      <c r="I2452" s="1" t="s">
        <v>32550</v>
      </c>
      <c r="J2452" s="1" t="s">
        <v>32551</v>
      </c>
      <c r="K2452" s="1" t="s">
        <v>32552</v>
      </c>
      <c r="L2452" s="1" t="s">
        <v>32553</v>
      </c>
      <c r="M2452" s="1" t="s">
        <v>32554</v>
      </c>
      <c r="N2452" s="1" t="s">
        <v>32555</v>
      </c>
    </row>
    <row r="2453" spans="1:14" hidden="1" x14ac:dyDescent="0.3">
      <c r="A2453" s="1" t="s">
        <v>32556</v>
      </c>
      <c r="B2453" s="1" t="s">
        <v>32557</v>
      </c>
      <c r="C2453" s="1" t="s">
        <v>3547</v>
      </c>
      <c r="D2453" s="1" t="s">
        <v>32276</v>
      </c>
      <c r="E2453" s="1" t="s">
        <v>11558</v>
      </c>
      <c r="F2453" s="1" t="s">
        <v>32558</v>
      </c>
      <c r="G2453" s="1" t="s">
        <v>32559</v>
      </c>
      <c r="H2453" s="1" t="s">
        <v>32560</v>
      </c>
      <c r="I2453" s="1" t="s">
        <v>32561</v>
      </c>
      <c r="J2453" s="1" t="s">
        <v>32562</v>
      </c>
      <c r="K2453" s="1" t="s">
        <v>32563</v>
      </c>
      <c r="L2453" s="1" t="s">
        <v>32564</v>
      </c>
      <c r="M2453" s="1" t="s">
        <v>32565</v>
      </c>
      <c r="N2453" s="1" t="s">
        <v>32566</v>
      </c>
    </row>
    <row r="2454" spans="1:14" hidden="1" x14ac:dyDescent="0.3">
      <c r="A2454" s="1" t="s">
        <v>32567</v>
      </c>
      <c r="B2454" s="1" t="s">
        <v>32568</v>
      </c>
      <c r="C2454" s="1" t="s">
        <v>8731</v>
      </c>
      <c r="D2454" s="1" t="s">
        <v>32276</v>
      </c>
      <c r="E2454" s="1" t="s">
        <v>7372</v>
      </c>
      <c r="F2454" s="1" t="s">
        <v>32569</v>
      </c>
      <c r="G2454" s="1" t="s">
        <v>32570</v>
      </c>
      <c r="H2454" s="1" t="s">
        <v>32571</v>
      </c>
      <c r="I2454" s="1" t="s">
        <v>32572</v>
      </c>
      <c r="J2454" s="1" t="s">
        <v>32573</v>
      </c>
      <c r="K2454" s="1" t="s">
        <v>32574</v>
      </c>
      <c r="L2454" s="1" t="s">
        <v>32575</v>
      </c>
      <c r="M2454" s="1" t="s">
        <v>32576</v>
      </c>
      <c r="N2454" s="1" t="s">
        <v>32577</v>
      </c>
    </row>
    <row r="2455" spans="1:14" hidden="1" x14ac:dyDescent="0.3">
      <c r="A2455" s="1" t="s">
        <v>32578</v>
      </c>
      <c r="B2455" s="1" t="s">
        <v>32579</v>
      </c>
      <c r="C2455" s="1" t="s">
        <v>32580</v>
      </c>
      <c r="D2455" s="1" t="s">
        <v>32276</v>
      </c>
      <c r="E2455" s="1" t="s">
        <v>5303</v>
      </c>
      <c r="F2455" s="1" t="s">
        <v>32581</v>
      </c>
      <c r="G2455" s="1" t="s">
        <v>32582</v>
      </c>
      <c r="H2455" s="1" t="s">
        <v>32583</v>
      </c>
      <c r="I2455" s="1" t="s">
        <v>32584</v>
      </c>
      <c r="J2455" s="1" t="s">
        <v>32585</v>
      </c>
      <c r="K2455" s="1" t="s">
        <v>32586</v>
      </c>
      <c r="L2455" s="1" t="s">
        <v>32587</v>
      </c>
      <c r="M2455" s="1" t="s">
        <v>32588</v>
      </c>
      <c r="N2455" s="1" t="s">
        <v>32589</v>
      </c>
    </row>
    <row r="2456" spans="1:14" hidden="1" x14ac:dyDescent="0.3">
      <c r="A2456" s="1" t="s">
        <v>32590</v>
      </c>
      <c r="B2456" s="1" t="s">
        <v>32591</v>
      </c>
      <c r="C2456" s="1" t="s">
        <v>32592</v>
      </c>
      <c r="D2456" s="1" t="s">
        <v>32276</v>
      </c>
      <c r="E2456" s="1" t="s">
        <v>32593</v>
      </c>
      <c r="F2456" s="1" t="s">
        <v>32594</v>
      </c>
      <c r="G2456" s="1" t="s">
        <v>32595</v>
      </c>
      <c r="H2456" s="1" t="s">
        <v>32596</v>
      </c>
      <c r="I2456" s="1" t="s">
        <v>32597</v>
      </c>
      <c r="J2456" s="1" t="s">
        <v>32598</v>
      </c>
      <c r="K2456" s="1" t="s">
        <v>32599</v>
      </c>
      <c r="L2456" s="1" t="s">
        <v>32600</v>
      </c>
      <c r="M2456" s="1" t="s">
        <v>32601</v>
      </c>
      <c r="N2456" s="1" t="s">
        <v>32602</v>
      </c>
    </row>
    <row r="2457" spans="1:14" hidden="1" x14ac:dyDescent="0.3">
      <c r="A2457" s="1" t="s">
        <v>32603</v>
      </c>
      <c r="B2457" s="1" t="s">
        <v>32604</v>
      </c>
      <c r="C2457" s="1" t="s">
        <v>3572</v>
      </c>
      <c r="D2457" s="1" t="s">
        <v>32276</v>
      </c>
      <c r="E2457" s="1" t="s">
        <v>32605</v>
      </c>
      <c r="F2457" s="1" t="s">
        <v>32606</v>
      </c>
      <c r="G2457" s="1" t="s">
        <v>32607</v>
      </c>
      <c r="H2457" s="1" t="s">
        <v>32608</v>
      </c>
      <c r="I2457" s="1" t="s">
        <v>32609</v>
      </c>
      <c r="J2457" s="1" t="s">
        <v>32610</v>
      </c>
      <c r="K2457" s="1" t="s">
        <v>32611</v>
      </c>
      <c r="L2457" s="1" t="s">
        <v>32612</v>
      </c>
      <c r="M2457" s="1" t="s">
        <v>32613</v>
      </c>
      <c r="N2457" s="1" t="s">
        <v>32614</v>
      </c>
    </row>
    <row r="2458" spans="1:14" hidden="1" x14ac:dyDescent="0.3">
      <c r="A2458" s="1" t="s">
        <v>32615</v>
      </c>
      <c r="B2458" s="1" t="s">
        <v>32616</v>
      </c>
      <c r="C2458" s="1" t="s">
        <v>10919</v>
      </c>
      <c r="D2458" s="1" t="s">
        <v>32276</v>
      </c>
      <c r="E2458" s="1" t="s">
        <v>32617</v>
      </c>
      <c r="F2458" s="1" t="s">
        <v>32618</v>
      </c>
      <c r="G2458" s="1" t="s">
        <v>32619</v>
      </c>
      <c r="H2458" s="1" t="s">
        <v>32620</v>
      </c>
      <c r="I2458" s="1" t="s">
        <v>32621</v>
      </c>
      <c r="J2458" s="1" t="s">
        <v>32622</v>
      </c>
      <c r="K2458" s="1" t="s">
        <v>32623</v>
      </c>
      <c r="L2458" s="1" t="s">
        <v>32624</v>
      </c>
      <c r="M2458" s="1" t="s">
        <v>32625</v>
      </c>
      <c r="N2458" s="1" t="s">
        <v>32626</v>
      </c>
    </row>
    <row r="2459" spans="1:14" hidden="1" x14ac:dyDescent="0.3">
      <c r="A2459" s="1" t="s">
        <v>32627</v>
      </c>
      <c r="B2459" s="1" t="s">
        <v>32628</v>
      </c>
      <c r="C2459" s="1" t="s">
        <v>32629</v>
      </c>
      <c r="D2459" s="1" t="s">
        <v>32276</v>
      </c>
      <c r="E2459" s="1" t="s">
        <v>24726</v>
      </c>
      <c r="F2459" s="1" t="s">
        <v>32630</v>
      </c>
      <c r="G2459" s="1" t="s">
        <v>32631</v>
      </c>
      <c r="H2459" s="1" t="s">
        <v>32632</v>
      </c>
      <c r="I2459" s="1" t="s">
        <v>32633</v>
      </c>
      <c r="J2459" s="1" t="s">
        <v>32634</v>
      </c>
      <c r="K2459" s="1" t="s">
        <v>32635</v>
      </c>
      <c r="L2459" s="1" t="s">
        <v>32636</v>
      </c>
      <c r="M2459" s="1" t="s">
        <v>32637</v>
      </c>
      <c r="N2459" s="1" t="s">
        <v>32638</v>
      </c>
    </row>
    <row r="2460" spans="1:14" hidden="1" x14ac:dyDescent="0.3">
      <c r="A2460" s="1" t="s">
        <v>32639</v>
      </c>
      <c r="B2460" s="1" t="s">
        <v>32640</v>
      </c>
      <c r="C2460" s="1" t="s">
        <v>3767</v>
      </c>
      <c r="D2460" s="1" t="s">
        <v>32276</v>
      </c>
      <c r="E2460" s="1" t="s">
        <v>32641</v>
      </c>
      <c r="F2460" s="1" t="s">
        <v>32642</v>
      </c>
      <c r="G2460" s="1" t="s">
        <v>32643</v>
      </c>
      <c r="H2460" s="1" t="s">
        <v>32644</v>
      </c>
      <c r="I2460" s="1" t="s">
        <v>32645</v>
      </c>
      <c r="J2460" s="1" t="s">
        <v>32646</v>
      </c>
      <c r="K2460" s="1" t="s">
        <v>32647</v>
      </c>
      <c r="L2460" s="1" t="s">
        <v>32648</v>
      </c>
      <c r="M2460" s="1" t="s">
        <v>32649</v>
      </c>
      <c r="N2460" s="1" t="s">
        <v>32650</v>
      </c>
    </row>
    <row r="2461" spans="1:14" hidden="1" x14ac:dyDescent="0.3">
      <c r="A2461" s="1" t="s">
        <v>32651</v>
      </c>
      <c r="B2461" s="1" t="s">
        <v>32652</v>
      </c>
      <c r="C2461" s="1" t="s">
        <v>8829</v>
      </c>
      <c r="D2461" s="1" t="s">
        <v>32276</v>
      </c>
      <c r="E2461" s="1" t="s">
        <v>32653</v>
      </c>
      <c r="F2461" s="1" t="s">
        <v>32654</v>
      </c>
      <c r="G2461" s="1" t="s">
        <v>32655</v>
      </c>
      <c r="H2461" s="1" t="s">
        <v>32656</v>
      </c>
      <c r="I2461" s="1" t="s">
        <v>27683</v>
      </c>
      <c r="J2461" s="1" t="s">
        <v>32657</v>
      </c>
      <c r="K2461" s="1" t="s">
        <v>32658</v>
      </c>
      <c r="L2461" s="1" t="s">
        <v>32659</v>
      </c>
      <c r="M2461" s="1" t="s">
        <v>32660</v>
      </c>
      <c r="N2461" s="1" t="s">
        <v>32661</v>
      </c>
    </row>
    <row r="2462" spans="1:14" hidden="1" x14ac:dyDescent="0.3">
      <c r="A2462" s="1" t="s">
        <v>32662</v>
      </c>
      <c r="B2462" s="1" t="s">
        <v>32663</v>
      </c>
      <c r="C2462" s="1" t="s">
        <v>32664</v>
      </c>
      <c r="D2462" s="1" t="s">
        <v>32276</v>
      </c>
      <c r="E2462" s="1" t="s">
        <v>20277</v>
      </c>
      <c r="F2462" s="1" t="s">
        <v>32665</v>
      </c>
      <c r="G2462" s="1" t="s">
        <v>32666</v>
      </c>
      <c r="H2462" s="1" t="s">
        <v>32667</v>
      </c>
      <c r="I2462" s="1" t="s">
        <v>32668</v>
      </c>
      <c r="J2462" s="1" t="s">
        <v>32669</v>
      </c>
      <c r="K2462" s="1" t="s">
        <v>32670</v>
      </c>
      <c r="L2462" s="1" t="s">
        <v>32671</v>
      </c>
      <c r="M2462" s="1" t="s">
        <v>32672</v>
      </c>
      <c r="N2462" s="1" t="s">
        <v>32673</v>
      </c>
    </row>
    <row r="2463" spans="1:14" hidden="1" x14ac:dyDescent="0.3">
      <c r="A2463" s="1" t="s">
        <v>32674</v>
      </c>
      <c r="B2463" s="1" t="s">
        <v>32675</v>
      </c>
      <c r="C2463" s="1" t="s">
        <v>10618</v>
      </c>
      <c r="D2463" s="1" t="s">
        <v>32276</v>
      </c>
      <c r="E2463" s="1" t="s">
        <v>8272</v>
      </c>
      <c r="F2463" s="1" t="s">
        <v>32676</v>
      </c>
      <c r="G2463" s="1" t="s">
        <v>32677</v>
      </c>
      <c r="H2463" s="1" t="s">
        <v>32678</v>
      </c>
      <c r="I2463" s="1" t="s">
        <v>32679</v>
      </c>
      <c r="J2463" s="1" t="s">
        <v>32680</v>
      </c>
      <c r="K2463" s="1" t="s">
        <v>32681</v>
      </c>
      <c r="L2463" s="1" t="s">
        <v>32682</v>
      </c>
      <c r="M2463" s="1" t="s">
        <v>32683</v>
      </c>
      <c r="N2463" s="1" t="s">
        <v>32684</v>
      </c>
    </row>
    <row r="2464" spans="1:14" hidden="1" x14ac:dyDescent="0.3">
      <c r="A2464" s="1" t="s">
        <v>32685</v>
      </c>
      <c r="B2464" s="1" t="s">
        <v>32686</v>
      </c>
      <c r="C2464" s="1" t="s">
        <v>32687</v>
      </c>
      <c r="D2464" s="1" t="s">
        <v>32276</v>
      </c>
      <c r="E2464" s="1" t="s">
        <v>32688</v>
      </c>
      <c r="F2464" s="1" t="s">
        <v>32689</v>
      </c>
      <c r="G2464" s="1" t="s">
        <v>32690</v>
      </c>
      <c r="H2464" s="1" t="s">
        <v>32691</v>
      </c>
      <c r="I2464" s="1" t="s">
        <v>32692</v>
      </c>
      <c r="J2464" s="1" t="s">
        <v>32693</v>
      </c>
      <c r="K2464" s="1" t="s">
        <v>32694</v>
      </c>
      <c r="L2464" s="1" t="s">
        <v>32695</v>
      </c>
      <c r="M2464" s="1" t="s">
        <v>32696</v>
      </c>
      <c r="N2464" s="1" t="s">
        <v>32697</v>
      </c>
    </row>
    <row r="2465" spans="1:14" hidden="1" x14ac:dyDescent="0.3">
      <c r="A2465" s="1" t="s">
        <v>32698</v>
      </c>
      <c r="B2465" s="1" t="s">
        <v>32699</v>
      </c>
      <c r="C2465" s="1" t="s">
        <v>26468</v>
      </c>
      <c r="D2465" s="1" t="s">
        <v>32276</v>
      </c>
      <c r="E2465" s="1" t="s">
        <v>15637</v>
      </c>
      <c r="F2465" s="1" t="s">
        <v>32700</v>
      </c>
      <c r="G2465" s="1" t="s">
        <v>32701</v>
      </c>
      <c r="H2465" s="1" t="s">
        <v>32702</v>
      </c>
      <c r="I2465" s="1" t="s">
        <v>32703</v>
      </c>
      <c r="J2465" s="1" t="s">
        <v>32704</v>
      </c>
      <c r="K2465" s="1" t="s">
        <v>32705</v>
      </c>
      <c r="L2465" s="1" t="s">
        <v>32706</v>
      </c>
      <c r="M2465" s="1" t="s">
        <v>32707</v>
      </c>
      <c r="N2465" s="1" t="s">
        <v>32708</v>
      </c>
    </row>
    <row r="2466" spans="1:14" hidden="1" x14ac:dyDescent="0.3">
      <c r="A2466" s="1" t="s">
        <v>32709</v>
      </c>
      <c r="B2466" s="1" t="s">
        <v>32710</v>
      </c>
      <c r="C2466" s="1" t="s">
        <v>10967</v>
      </c>
      <c r="D2466" s="1" t="s">
        <v>32276</v>
      </c>
      <c r="E2466" s="1" t="s">
        <v>9307</v>
      </c>
      <c r="F2466" s="1" t="s">
        <v>32711</v>
      </c>
      <c r="G2466" s="1" t="s">
        <v>32712</v>
      </c>
      <c r="H2466" s="1" t="s">
        <v>32713</v>
      </c>
      <c r="I2466" s="1" t="s">
        <v>32714</v>
      </c>
      <c r="J2466" s="1" t="s">
        <v>32715</v>
      </c>
      <c r="K2466" s="1" t="s">
        <v>32716</v>
      </c>
      <c r="L2466" s="1" t="s">
        <v>32717</v>
      </c>
      <c r="M2466" s="1" t="s">
        <v>32718</v>
      </c>
      <c r="N2466" s="1" t="s">
        <v>32719</v>
      </c>
    </row>
    <row r="2467" spans="1:14" hidden="1" x14ac:dyDescent="0.3">
      <c r="A2467" s="1" t="s">
        <v>32720</v>
      </c>
      <c r="B2467" s="1" t="s">
        <v>32721</v>
      </c>
      <c r="C2467" s="1" t="s">
        <v>3598</v>
      </c>
      <c r="D2467" s="1" t="s">
        <v>32276</v>
      </c>
      <c r="E2467" s="1" t="s">
        <v>10035</v>
      </c>
      <c r="F2467" s="1" t="s">
        <v>32722</v>
      </c>
      <c r="G2467" s="1" t="s">
        <v>32723</v>
      </c>
      <c r="H2467" s="1" t="s">
        <v>32724</v>
      </c>
      <c r="I2467" s="1" t="s">
        <v>32725</v>
      </c>
      <c r="J2467" s="1" t="s">
        <v>32726</v>
      </c>
      <c r="K2467" s="1" t="s">
        <v>32727</v>
      </c>
      <c r="L2467" s="1" t="s">
        <v>32728</v>
      </c>
      <c r="M2467" s="1" t="s">
        <v>32729</v>
      </c>
      <c r="N2467" s="1" t="s">
        <v>32730</v>
      </c>
    </row>
    <row r="2468" spans="1:14" hidden="1" x14ac:dyDescent="0.3">
      <c r="A2468" s="1" t="s">
        <v>32731</v>
      </c>
      <c r="B2468" s="1" t="s">
        <v>32732</v>
      </c>
      <c r="C2468" s="1" t="s">
        <v>15717</v>
      </c>
      <c r="D2468" s="1" t="s">
        <v>32276</v>
      </c>
      <c r="E2468" s="1" t="s">
        <v>12902</v>
      </c>
      <c r="F2468" s="1" t="s">
        <v>32733</v>
      </c>
      <c r="G2468" s="1" t="s">
        <v>32734</v>
      </c>
      <c r="H2468" s="1" t="s">
        <v>32735</v>
      </c>
      <c r="I2468" s="1" t="s">
        <v>8473</v>
      </c>
      <c r="J2468" s="1" t="s">
        <v>32736</v>
      </c>
      <c r="K2468" s="1" t="s">
        <v>32737</v>
      </c>
      <c r="L2468" s="1" t="s">
        <v>32738</v>
      </c>
      <c r="M2468" s="1" t="s">
        <v>32739</v>
      </c>
      <c r="N2468" s="1" t="s">
        <v>32740</v>
      </c>
    </row>
    <row r="2469" spans="1:14" hidden="1" x14ac:dyDescent="0.3">
      <c r="A2469" s="1" t="s">
        <v>32741</v>
      </c>
      <c r="B2469" s="1" t="s">
        <v>32742</v>
      </c>
      <c r="C2469" s="1" t="s">
        <v>3611</v>
      </c>
      <c r="D2469" s="1" t="s">
        <v>32276</v>
      </c>
      <c r="E2469" s="1" t="s">
        <v>32743</v>
      </c>
      <c r="F2469" s="1" t="s">
        <v>32744</v>
      </c>
      <c r="G2469" s="1" t="s">
        <v>32745</v>
      </c>
      <c r="H2469" s="1" t="s">
        <v>32746</v>
      </c>
      <c r="I2469" s="1" t="s">
        <v>32747</v>
      </c>
      <c r="J2469" s="1" t="s">
        <v>32748</v>
      </c>
      <c r="K2469" s="1" t="s">
        <v>32749</v>
      </c>
      <c r="L2469" s="1" t="s">
        <v>32750</v>
      </c>
      <c r="M2469" s="1" t="s">
        <v>32751</v>
      </c>
      <c r="N2469" s="1" t="s">
        <v>32752</v>
      </c>
    </row>
    <row r="2470" spans="1:14" hidden="1" x14ac:dyDescent="0.3">
      <c r="A2470" s="1" t="s">
        <v>32753</v>
      </c>
      <c r="B2470" s="1" t="s">
        <v>32754</v>
      </c>
      <c r="C2470" s="1" t="s">
        <v>20529</v>
      </c>
      <c r="D2470" s="1" t="s">
        <v>32276</v>
      </c>
      <c r="E2470" s="1" t="s">
        <v>12962</v>
      </c>
      <c r="F2470" s="1" t="s">
        <v>32755</v>
      </c>
      <c r="G2470" s="1" t="s">
        <v>32756</v>
      </c>
      <c r="H2470" s="1" t="s">
        <v>32757</v>
      </c>
      <c r="I2470" s="1" t="s">
        <v>32186</v>
      </c>
      <c r="J2470" s="1" t="s">
        <v>32758</v>
      </c>
      <c r="K2470" s="1" t="s">
        <v>32759</v>
      </c>
      <c r="L2470" s="1" t="s">
        <v>32760</v>
      </c>
      <c r="M2470" s="1" t="s">
        <v>32761</v>
      </c>
      <c r="N2470" s="1" t="s">
        <v>32762</v>
      </c>
    </row>
    <row r="2471" spans="1:14" hidden="1" x14ac:dyDescent="0.3">
      <c r="A2471" s="1" t="s">
        <v>32763</v>
      </c>
      <c r="B2471" s="1" t="s">
        <v>32764</v>
      </c>
      <c r="C2471" s="1" t="s">
        <v>3624</v>
      </c>
      <c r="D2471" s="1" t="s">
        <v>32276</v>
      </c>
      <c r="E2471" s="1" t="s">
        <v>32765</v>
      </c>
      <c r="F2471" s="1" t="s">
        <v>32766</v>
      </c>
      <c r="G2471" s="1" t="s">
        <v>32767</v>
      </c>
      <c r="H2471" s="1" t="s">
        <v>32768</v>
      </c>
      <c r="I2471" s="1" t="s">
        <v>32769</v>
      </c>
      <c r="J2471" s="1" t="s">
        <v>32770</v>
      </c>
      <c r="K2471" s="1" t="s">
        <v>32771</v>
      </c>
      <c r="L2471" s="1" t="s">
        <v>32772</v>
      </c>
      <c r="M2471" s="1" t="s">
        <v>32773</v>
      </c>
      <c r="N2471" s="1" t="s">
        <v>32774</v>
      </c>
    </row>
    <row r="2472" spans="1:14" hidden="1" x14ac:dyDescent="0.3">
      <c r="A2472" s="1" t="s">
        <v>32775</v>
      </c>
      <c r="B2472" s="1" t="s">
        <v>32776</v>
      </c>
      <c r="C2472" s="1" t="s">
        <v>3637</v>
      </c>
      <c r="D2472" s="1" t="s">
        <v>32276</v>
      </c>
      <c r="E2472" s="1" t="s">
        <v>32777</v>
      </c>
      <c r="F2472" s="1" t="s">
        <v>32778</v>
      </c>
      <c r="G2472" s="1" t="s">
        <v>32779</v>
      </c>
      <c r="H2472" s="1" t="s">
        <v>32780</v>
      </c>
      <c r="I2472" s="1" t="s">
        <v>32781</v>
      </c>
      <c r="J2472" s="1" t="s">
        <v>32782</v>
      </c>
      <c r="K2472" s="1" t="s">
        <v>32783</v>
      </c>
      <c r="L2472" s="1" t="s">
        <v>32784</v>
      </c>
      <c r="M2472" s="1" t="s">
        <v>32785</v>
      </c>
      <c r="N2472" s="1" t="s">
        <v>32786</v>
      </c>
    </row>
    <row r="2473" spans="1:14" hidden="1" x14ac:dyDescent="0.3">
      <c r="A2473" s="1" t="s">
        <v>32787</v>
      </c>
      <c r="B2473" s="1" t="s">
        <v>32788</v>
      </c>
      <c r="C2473" s="1" t="s">
        <v>5008</v>
      </c>
      <c r="D2473" s="1" t="s">
        <v>32276</v>
      </c>
      <c r="E2473" s="1" t="s">
        <v>32789</v>
      </c>
      <c r="F2473" s="1" t="s">
        <v>32790</v>
      </c>
      <c r="G2473" s="1" t="s">
        <v>32791</v>
      </c>
      <c r="H2473" s="1" t="s">
        <v>32792</v>
      </c>
      <c r="I2473" s="1" t="s">
        <v>32793</v>
      </c>
      <c r="J2473" s="1" t="s">
        <v>32794</v>
      </c>
      <c r="K2473" s="1" t="s">
        <v>32795</v>
      </c>
      <c r="L2473" s="1" t="s">
        <v>32796</v>
      </c>
      <c r="M2473" s="1" t="s">
        <v>32797</v>
      </c>
      <c r="N2473" s="1" t="s">
        <v>32798</v>
      </c>
    </row>
    <row r="2474" spans="1:14" hidden="1" x14ac:dyDescent="0.3">
      <c r="A2474" s="1" t="s">
        <v>32799</v>
      </c>
      <c r="B2474" s="1" t="s">
        <v>32800</v>
      </c>
      <c r="C2474" s="1" t="s">
        <v>11112</v>
      </c>
      <c r="D2474" s="1" t="s">
        <v>32276</v>
      </c>
      <c r="E2474" s="1" t="s">
        <v>8444</v>
      </c>
      <c r="F2474" s="1" t="s">
        <v>32801</v>
      </c>
      <c r="G2474" s="1" t="s">
        <v>32802</v>
      </c>
      <c r="H2474" s="1" t="s">
        <v>32803</v>
      </c>
      <c r="I2474" s="1" t="s">
        <v>32804</v>
      </c>
      <c r="J2474" s="1" t="s">
        <v>32805</v>
      </c>
      <c r="K2474" s="1" t="s">
        <v>32806</v>
      </c>
      <c r="L2474" s="1" t="s">
        <v>32807</v>
      </c>
      <c r="M2474" s="1" t="s">
        <v>32808</v>
      </c>
      <c r="N2474" s="1" t="s">
        <v>32809</v>
      </c>
    </row>
    <row r="2475" spans="1:14" hidden="1" x14ac:dyDescent="0.3">
      <c r="A2475" s="1" t="s">
        <v>32810</v>
      </c>
      <c r="B2475" s="1" t="s">
        <v>32811</v>
      </c>
      <c r="C2475" s="1" t="s">
        <v>3050</v>
      </c>
      <c r="D2475" s="1" t="s">
        <v>32276</v>
      </c>
      <c r="E2475" s="1" t="s">
        <v>32812</v>
      </c>
      <c r="F2475" s="1" t="s">
        <v>32813</v>
      </c>
      <c r="G2475" s="1" t="s">
        <v>32814</v>
      </c>
      <c r="H2475" s="1" t="s">
        <v>32815</v>
      </c>
      <c r="I2475" s="1" t="s">
        <v>32816</v>
      </c>
      <c r="J2475" s="1" t="s">
        <v>32817</v>
      </c>
      <c r="K2475" s="1" t="s">
        <v>32818</v>
      </c>
      <c r="L2475" s="1" t="s">
        <v>32819</v>
      </c>
      <c r="M2475" s="1" t="s">
        <v>32820</v>
      </c>
      <c r="N2475" s="1" t="s">
        <v>32821</v>
      </c>
    </row>
    <row r="2476" spans="1:14" hidden="1" x14ac:dyDescent="0.3">
      <c r="A2476" s="1" t="s">
        <v>32822</v>
      </c>
      <c r="B2476" s="1" t="s">
        <v>32823</v>
      </c>
      <c r="C2476" s="1" t="s">
        <v>3662</v>
      </c>
      <c r="D2476" s="1" t="s">
        <v>32276</v>
      </c>
      <c r="E2476" s="1" t="s">
        <v>12578</v>
      </c>
      <c r="F2476" s="1" t="s">
        <v>32824</v>
      </c>
      <c r="G2476" s="1" t="s">
        <v>32825</v>
      </c>
      <c r="H2476" s="1" t="s">
        <v>32826</v>
      </c>
      <c r="I2476" s="1" t="s">
        <v>32827</v>
      </c>
      <c r="J2476" s="1" t="s">
        <v>32828</v>
      </c>
      <c r="K2476" s="1" t="s">
        <v>32829</v>
      </c>
      <c r="L2476" s="1" t="s">
        <v>32830</v>
      </c>
      <c r="M2476" s="1" t="s">
        <v>32831</v>
      </c>
      <c r="N2476" s="1" t="s">
        <v>32832</v>
      </c>
    </row>
    <row r="2477" spans="1:14" hidden="1" x14ac:dyDescent="0.3">
      <c r="A2477" s="1" t="s">
        <v>32833</v>
      </c>
      <c r="B2477" s="1" t="s">
        <v>32834</v>
      </c>
      <c r="C2477" s="1" t="s">
        <v>3675</v>
      </c>
      <c r="D2477" s="1" t="s">
        <v>32276</v>
      </c>
      <c r="E2477" s="1" t="s">
        <v>11943</v>
      </c>
      <c r="F2477" s="1" t="s">
        <v>32835</v>
      </c>
      <c r="G2477" s="1" t="s">
        <v>32836</v>
      </c>
      <c r="H2477" s="1" t="s">
        <v>32837</v>
      </c>
      <c r="I2477" s="1" t="s">
        <v>32838</v>
      </c>
      <c r="J2477" s="1" t="s">
        <v>32839</v>
      </c>
      <c r="K2477" s="1" t="s">
        <v>32840</v>
      </c>
      <c r="L2477" s="1" t="s">
        <v>32841</v>
      </c>
      <c r="M2477" s="1" t="s">
        <v>32842</v>
      </c>
      <c r="N2477" s="1" t="s">
        <v>32843</v>
      </c>
    </row>
    <row r="2478" spans="1:14" hidden="1" x14ac:dyDescent="0.3">
      <c r="A2478" s="1" t="s">
        <v>32844</v>
      </c>
      <c r="B2478" s="1" t="s">
        <v>32845</v>
      </c>
      <c r="C2478" s="1" t="s">
        <v>10368</v>
      </c>
      <c r="D2478" s="1" t="s">
        <v>32276</v>
      </c>
      <c r="E2478" s="1" t="s">
        <v>32846</v>
      </c>
      <c r="F2478" s="1" t="s">
        <v>32847</v>
      </c>
      <c r="G2478" s="1" t="s">
        <v>32848</v>
      </c>
      <c r="H2478" s="1" t="s">
        <v>32849</v>
      </c>
      <c r="I2478" s="1" t="s">
        <v>32850</v>
      </c>
      <c r="J2478" s="1" t="s">
        <v>14890</v>
      </c>
      <c r="K2478" s="1" t="s">
        <v>32851</v>
      </c>
      <c r="L2478" s="1" t="s">
        <v>32852</v>
      </c>
      <c r="M2478" s="1" t="s">
        <v>32853</v>
      </c>
      <c r="N2478" s="1" t="s">
        <v>32854</v>
      </c>
    </row>
    <row r="2479" spans="1:14" hidden="1" x14ac:dyDescent="0.3">
      <c r="A2479" s="1" t="s">
        <v>32855</v>
      </c>
      <c r="B2479" s="1" t="s">
        <v>32856</v>
      </c>
      <c r="C2479" s="1" t="s">
        <v>5057</v>
      </c>
      <c r="D2479" s="1" t="s">
        <v>32276</v>
      </c>
      <c r="E2479" s="1" t="s">
        <v>5454</v>
      </c>
      <c r="F2479" s="1" t="s">
        <v>32857</v>
      </c>
      <c r="G2479" s="1" t="s">
        <v>32858</v>
      </c>
      <c r="H2479" s="1" t="s">
        <v>32859</v>
      </c>
      <c r="I2479" s="1" t="s">
        <v>32860</v>
      </c>
      <c r="J2479" s="1" t="s">
        <v>32861</v>
      </c>
      <c r="K2479" s="1" t="s">
        <v>32862</v>
      </c>
      <c r="L2479" s="1" t="s">
        <v>32863</v>
      </c>
      <c r="M2479" s="1" t="s">
        <v>32864</v>
      </c>
      <c r="N2479" s="1" t="s">
        <v>32865</v>
      </c>
    </row>
    <row r="2480" spans="1:14" hidden="1" x14ac:dyDescent="0.3">
      <c r="A2480" s="1" t="s">
        <v>32866</v>
      </c>
      <c r="B2480" s="1" t="s">
        <v>32867</v>
      </c>
      <c r="C2480" s="1" t="s">
        <v>32868</v>
      </c>
      <c r="D2480" s="1" t="s">
        <v>32276</v>
      </c>
      <c r="E2480" s="1" t="s">
        <v>32868</v>
      </c>
      <c r="F2480" s="1" t="s">
        <v>32869</v>
      </c>
      <c r="G2480" s="1" t="s">
        <v>32870</v>
      </c>
      <c r="H2480" s="1" t="s">
        <v>32871</v>
      </c>
      <c r="I2480" s="1" t="s">
        <v>32872</v>
      </c>
      <c r="J2480" s="1" t="s">
        <v>32873</v>
      </c>
      <c r="K2480" s="1" t="s">
        <v>32874</v>
      </c>
      <c r="L2480" s="1" t="s">
        <v>32875</v>
      </c>
      <c r="M2480" s="1" t="s">
        <v>32876</v>
      </c>
      <c r="N2480" s="1" t="s">
        <v>32877</v>
      </c>
    </row>
    <row r="2481" spans="1:14" hidden="1" x14ac:dyDescent="0.3">
      <c r="A2481" s="1" t="s">
        <v>32878</v>
      </c>
      <c r="B2481" s="1" t="s">
        <v>32879</v>
      </c>
      <c r="C2481" s="1" t="s">
        <v>32880</v>
      </c>
      <c r="D2481" s="1" t="s">
        <v>32276</v>
      </c>
      <c r="E2481" s="1" t="s">
        <v>3278</v>
      </c>
      <c r="F2481" s="1" t="s">
        <v>32881</v>
      </c>
      <c r="G2481" s="1" t="s">
        <v>32882</v>
      </c>
      <c r="H2481" s="1" t="s">
        <v>32883</v>
      </c>
      <c r="I2481" s="1" t="s">
        <v>32884</v>
      </c>
      <c r="J2481" s="1" t="s">
        <v>13485</v>
      </c>
      <c r="K2481" s="1" t="s">
        <v>32885</v>
      </c>
      <c r="L2481" s="1" t="s">
        <v>32886</v>
      </c>
      <c r="M2481" s="1" t="s">
        <v>32887</v>
      </c>
      <c r="N2481" s="1" t="s">
        <v>32888</v>
      </c>
    </row>
    <row r="2482" spans="1:14" hidden="1" x14ac:dyDescent="0.3">
      <c r="A2482" s="1" t="s">
        <v>32889</v>
      </c>
      <c r="B2482" s="1" t="s">
        <v>32890</v>
      </c>
      <c r="C2482" s="1" t="s">
        <v>32891</v>
      </c>
      <c r="D2482" s="1" t="s">
        <v>32276</v>
      </c>
      <c r="E2482" s="1" t="s">
        <v>3624</v>
      </c>
      <c r="F2482" s="1" t="s">
        <v>32892</v>
      </c>
      <c r="G2482" s="1" t="s">
        <v>32893</v>
      </c>
      <c r="H2482" s="1" t="s">
        <v>32894</v>
      </c>
      <c r="I2482" s="1" t="s">
        <v>32895</v>
      </c>
      <c r="J2482" s="1" t="s">
        <v>32896</v>
      </c>
      <c r="K2482" s="1" t="s">
        <v>32897</v>
      </c>
      <c r="L2482" s="1" t="s">
        <v>32898</v>
      </c>
      <c r="M2482" s="1" t="s">
        <v>32899</v>
      </c>
      <c r="N2482" s="1" t="s">
        <v>32900</v>
      </c>
    </row>
    <row r="2483" spans="1:14" hidden="1" x14ac:dyDescent="0.3">
      <c r="A2483" s="1" t="s">
        <v>32901</v>
      </c>
      <c r="B2483" s="1" t="s">
        <v>32902</v>
      </c>
      <c r="C2483" s="1" t="s">
        <v>3727</v>
      </c>
      <c r="D2483" s="1" t="s">
        <v>32276</v>
      </c>
      <c r="E2483" s="1" t="s">
        <v>3983</v>
      </c>
      <c r="F2483" s="1" t="s">
        <v>32903</v>
      </c>
      <c r="G2483" s="1" t="s">
        <v>32904</v>
      </c>
      <c r="H2483" s="1" t="s">
        <v>32905</v>
      </c>
      <c r="I2483" s="1" t="s">
        <v>32906</v>
      </c>
      <c r="J2483" s="1" t="s">
        <v>15142</v>
      </c>
      <c r="K2483" s="1" t="s">
        <v>32907</v>
      </c>
      <c r="L2483" s="1" t="s">
        <v>32908</v>
      </c>
      <c r="M2483" s="1" t="s">
        <v>32909</v>
      </c>
      <c r="N2483" s="1" t="s">
        <v>32910</v>
      </c>
    </row>
    <row r="2484" spans="1:14" hidden="1" x14ac:dyDescent="0.3">
      <c r="A2484" s="1" t="s">
        <v>32911</v>
      </c>
      <c r="B2484" s="1" t="s">
        <v>32912</v>
      </c>
      <c r="C2484" s="1" t="s">
        <v>3740</v>
      </c>
      <c r="D2484" s="1" t="s">
        <v>32276</v>
      </c>
      <c r="E2484" s="1" t="s">
        <v>30814</v>
      </c>
      <c r="F2484" s="1" t="s">
        <v>32913</v>
      </c>
      <c r="G2484" s="1" t="s">
        <v>32914</v>
      </c>
      <c r="H2484" s="1" t="s">
        <v>32915</v>
      </c>
      <c r="I2484" s="1" t="s">
        <v>32916</v>
      </c>
      <c r="J2484" s="1" t="s">
        <v>32917</v>
      </c>
      <c r="K2484" s="1" t="s">
        <v>32918</v>
      </c>
      <c r="L2484" s="1" t="s">
        <v>32919</v>
      </c>
      <c r="M2484" s="1" t="s">
        <v>32920</v>
      </c>
      <c r="N2484" s="1" t="s">
        <v>32921</v>
      </c>
    </row>
    <row r="2485" spans="1:14" hidden="1" x14ac:dyDescent="0.3">
      <c r="A2485" s="1" t="s">
        <v>32922</v>
      </c>
      <c r="B2485" s="1" t="s">
        <v>32923</v>
      </c>
      <c r="C2485" s="1" t="s">
        <v>3766</v>
      </c>
      <c r="D2485" s="1" t="s">
        <v>32276</v>
      </c>
      <c r="E2485" s="1" t="s">
        <v>4729</v>
      </c>
      <c r="F2485" s="1" t="s">
        <v>32924</v>
      </c>
      <c r="G2485" s="1" t="s">
        <v>32925</v>
      </c>
      <c r="H2485" s="1" t="s">
        <v>32926</v>
      </c>
      <c r="I2485" s="1" t="s">
        <v>32927</v>
      </c>
      <c r="J2485" s="1" t="s">
        <v>32928</v>
      </c>
      <c r="K2485" s="1" t="s">
        <v>32929</v>
      </c>
      <c r="L2485" s="1" t="s">
        <v>32930</v>
      </c>
      <c r="M2485" s="1" t="s">
        <v>32931</v>
      </c>
      <c r="N2485" s="1" t="s">
        <v>32932</v>
      </c>
    </row>
    <row r="2486" spans="1:14" hidden="1" x14ac:dyDescent="0.3">
      <c r="A2486" s="1" t="s">
        <v>32933</v>
      </c>
      <c r="B2486" s="1" t="s">
        <v>32934</v>
      </c>
      <c r="C2486" s="1" t="s">
        <v>3779</v>
      </c>
      <c r="D2486" s="1" t="s">
        <v>32276</v>
      </c>
      <c r="E2486" s="1" t="s">
        <v>3702</v>
      </c>
      <c r="F2486" s="1" t="s">
        <v>32935</v>
      </c>
      <c r="G2486" s="1" t="s">
        <v>32936</v>
      </c>
      <c r="H2486" s="1" t="s">
        <v>32937</v>
      </c>
      <c r="I2486" s="1" t="s">
        <v>32938</v>
      </c>
      <c r="J2486" s="1" t="s">
        <v>32939</v>
      </c>
      <c r="K2486" s="1" t="s">
        <v>32940</v>
      </c>
      <c r="L2486" s="1" t="s">
        <v>32941</v>
      </c>
      <c r="M2486" s="1" t="s">
        <v>32942</v>
      </c>
      <c r="N2486" s="1" t="s">
        <v>32943</v>
      </c>
    </row>
    <row r="2487" spans="1:14" hidden="1" x14ac:dyDescent="0.3">
      <c r="A2487" s="1" t="s">
        <v>32944</v>
      </c>
      <c r="B2487" s="1" t="s">
        <v>32945</v>
      </c>
      <c r="C2487" s="1" t="s">
        <v>32946</v>
      </c>
      <c r="D2487" s="1" t="s">
        <v>32276</v>
      </c>
      <c r="E2487" s="1" t="s">
        <v>32947</v>
      </c>
      <c r="F2487" s="1" t="s">
        <v>32948</v>
      </c>
      <c r="G2487" s="1" t="s">
        <v>32949</v>
      </c>
      <c r="H2487" s="1" t="s">
        <v>32950</v>
      </c>
      <c r="I2487" s="1" t="s">
        <v>6748</v>
      </c>
      <c r="J2487" s="1" t="s">
        <v>32951</v>
      </c>
      <c r="K2487" s="1" t="s">
        <v>32952</v>
      </c>
      <c r="L2487" s="1" t="s">
        <v>32953</v>
      </c>
      <c r="M2487" s="1" t="s">
        <v>32954</v>
      </c>
      <c r="N2487" s="1" t="s">
        <v>32955</v>
      </c>
    </row>
    <row r="2488" spans="1:14" hidden="1" x14ac:dyDescent="0.3">
      <c r="A2488" s="1" t="s">
        <v>32956</v>
      </c>
      <c r="B2488" s="1" t="s">
        <v>32957</v>
      </c>
      <c r="C2488" s="1" t="s">
        <v>28368</v>
      </c>
      <c r="D2488" s="1" t="s">
        <v>32276</v>
      </c>
      <c r="E2488" s="1" t="s">
        <v>3830</v>
      </c>
      <c r="F2488" s="1" t="s">
        <v>32958</v>
      </c>
      <c r="G2488" s="1" t="s">
        <v>32959</v>
      </c>
      <c r="H2488" s="1" t="s">
        <v>32960</v>
      </c>
      <c r="I2488" s="1" t="s">
        <v>32961</v>
      </c>
      <c r="J2488" s="1" t="s">
        <v>32962</v>
      </c>
      <c r="K2488" s="1" t="s">
        <v>32963</v>
      </c>
      <c r="L2488" s="1" t="s">
        <v>32964</v>
      </c>
      <c r="M2488" s="1" t="s">
        <v>32965</v>
      </c>
      <c r="N2488" s="1" t="s">
        <v>32966</v>
      </c>
    </row>
    <row r="2489" spans="1:14" hidden="1" x14ac:dyDescent="0.3">
      <c r="A2489" s="1" t="s">
        <v>32967</v>
      </c>
      <c r="B2489" s="1" t="s">
        <v>32968</v>
      </c>
      <c r="C2489" s="1" t="s">
        <v>3804</v>
      </c>
      <c r="D2489" s="1" t="s">
        <v>32276</v>
      </c>
      <c r="E2489" s="1" t="s">
        <v>15899</v>
      </c>
      <c r="F2489" s="1" t="s">
        <v>32969</v>
      </c>
      <c r="G2489" s="1" t="s">
        <v>32970</v>
      </c>
      <c r="H2489" s="1" t="s">
        <v>32971</v>
      </c>
      <c r="I2489" s="1" t="s">
        <v>32972</v>
      </c>
      <c r="J2489" s="1" t="s">
        <v>32973</v>
      </c>
      <c r="K2489" s="1" t="s">
        <v>32974</v>
      </c>
      <c r="L2489" s="1" t="s">
        <v>32975</v>
      </c>
      <c r="M2489" s="1" t="s">
        <v>32976</v>
      </c>
      <c r="N2489" s="1" t="s">
        <v>32977</v>
      </c>
    </row>
    <row r="2490" spans="1:14" hidden="1" x14ac:dyDescent="0.3">
      <c r="A2490" s="1" t="s">
        <v>32978</v>
      </c>
      <c r="B2490" s="1" t="s">
        <v>32979</v>
      </c>
      <c r="C2490" s="1" t="s">
        <v>3817</v>
      </c>
      <c r="D2490" s="1" t="s">
        <v>32276</v>
      </c>
      <c r="E2490" s="1" t="s">
        <v>5009</v>
      </c>
      <c r="F2490" s="1" t="s">
        <v>32980</v>
      </c>
      <c r="G2490" s="1" t="s">
        <v>32981</v>
      </c>
      <c r="H2490" s="1" t="s">
        <v>32982</v>
      </c>
      <c r="I2490" s="1" t="s">
        <v>32983</v>
      </c>
      <c r="J2490" s="1" t="s">
        <v>32984</v>
      </c>
      <c r="K2490" s="1" t="s">
        <v>32985</v>
      </c>
      <c r="L2490" s="1" t="s">
        <v>32986</v>
      </c>
      <c r="M2490" s="1" t="s">
        <v>32987</v>
      </c>
      <c r="N2490" s="1" t="s">
        <v>32988</v>
      </c>
    </row>
    <row r="2491" spans="1:14" hidden="1" x14ac:dyDescent="0.3">
      <c r="A2491" s="1" t="s">
        <v>32989</v>
      </c>
      <c r="B2491" s="1" t="s">
        <v>32990</v>
      </c>
      <c r="C2491" s="1" t="s">
        <v>26691</v>
      </c>
      <c r="D2491" s="1" t="s">
        <v>32276</v>
      </c>
      <c r="E2491" s="1" t="s">
        <v>32991</v>
      </c>
      <c r="F2491" s="1" t="s">
        <v>32992</v>
      </c>
      <c r="G2491" s="1" t="s">
        <v>32993</v>
      </c>
      <c r="H2491" s="1" t="s">
        <v>32994</v>
      </c>
      <c r="I2491" s="1" t="s">
        <v>32995</v>
      </c>
      <c r="J2491" s="1" t="s">
        <v>32996</v>
      </c>
      <c r="K2491" s="1" t="s">
        <v>32997</v>
      </c>
      <c r="L2491" s="1" t="s">
        <v>32998</v>
      </c>
      <c r="M2491" s="1" t="s">
        <v>32999</v>
      </c>
      <c r="N2491" s="1" t="s">
        <v>33000</v>
      </c>
    </row>
    <row r="2492" spans="1:14" hidden="1" x14ac:dyDescent="0.3">
      <c r="A2492" s="1" t="s">
        <v>33001</v>
      </c>
      <c r="B2492" s="1" t="s">
        <v>33002</v>
      </c>
      <c r="C2492" s="1" t="s">
        <v>3829</v>
      </c>
      <c r="D2492" s="1" t="s">
        <v>32276</v>
      </c>
      <c r="E2492" s="1" t="s">
        <v>33003</v>
      </c>
      <c r="F2492" s="1" t="s">
        <v>33004</v>
      </c>
      <c r="G2492" s="1" t="s">
        <v>33005</v>
      </c>
      <c r="H2492" s="1" t="s">
        <v>33006</v>
      </c>
      <c r="I2492" s="1" t="s">
        <v>33007</v>
      </c>
      <c r="J2492" s="1" t="s">
        <v>33008</v>
      </c>
      <c r="K2492" s="1" t="s">
        <v>33009</v>
      </c>
      <c r="L2492" s="1" t="s">
        <v>33010</v>
      </c>
      <c r="M2492" s="1" t="s">
        <v>33011</v>
      </c>
      <c r="N2492" s="1" t="s">
        <v>33012</v>
      </c>
    </row>
    <row r="2493" spans="1:14" hidden="1" x14ac:dyDescent="0.3">
      <c r="A2493" s="1" t="s">
        <v>33013</v>
      </c>
      <c r="B2493" s="1" t="s">
        <v>33014</v>
      </c>
      <c r="C2493" s="1" t="s">
        <v>33015</v>
      </c>
      <c r="D2493" s="1" t="s">
        <v>32276</v>
      </c>
      <c r="E2493" s="1" t="s">
        <v>33016</v>
      </c>
      <c r="F2493" s="1" t="s">
        <v>33017</v>
      </c>
      <c r="G2493" s="1" t="s">
        <v>33018</v>
      </c>
      <c r="H2493" s="1" t="s">
        <v>33019</v>
      </c>
      <c r="I2493" s="1" t="s">
        <v>33020</v>
      </c>
      <c r="J2493" s="1" t="s">
        <v>14709</v>
      </c>
      <c r="K2493" s="1" t="s">
        <v>33021</v>
      </c>
      <c r="L2493" s="1" t="s">
        <v>33022</v>
      </c>
      <c r="M2493" s="1" t="s">
        <v>33023</v>
      </c>
      <c r="N2493" s="1" t="s">
        <v>33024</v>
      </c>
    </row>
    <row r="2494" spans="1:14" hidden="1" x14ac:dyDescent="0.3">
      <c r="A2494" s="1" t="s">
        <v>33025</v>
      </c>
      <c r="B2494" s="1" t="s">
        <v>33026</v>
      </c>
      <c r="C2494" s="1" t="s">
        <v>33027</v>
      </c>
      <c r="D2494" s="1" t="s">
        <v>32276</v>
      </c>
      <c r="E2494" s="1" t="s">
        <v>3933</v>
      </c>
      <c r="F2494" s="1" t="s">
        <v>33028</v>
      </c>
      <c r="G2494" s="1" t="s">
        <v>33029</v>
      </c>
      <c r="H2494" s="1" t="s">
        <v>33030</v>
      </c>
      <c r="I2494" s="1" t="s">
        <v>33031</v>
      </c>
      <c r="J2494" s="1" t="s">
        <v>30270</v>
      </c>
      <c r="K2494" s="1" t="s">
        <v>33032</v>
      </c>
      <c r="L2494" s="1" t="s">
        <v>33033</v>
      </c>
      <c r="M2494" s="1" t="s">
        <v>33034</v>
      </c>
      <c r="N2494" s="1" t="s">
        <v>33035</v>
      </c>
    </row>
    <row r="2495" spans="1:14" hidden="1" x14ac:dyDescent="0.3">
      <c r="A2495" s="1" t="s">
        <v>33036</v>
      </c>
      <c r="B2495" s="1" t="s">
        <v>33037</v>
      </c>
      <c r="C2495" s="1" t="s">
        <v>3842</v>
      </c>
      <c r="D2495" s="1" t="s">
        <v>32276</v>
      </c>
      <c r="E2495" s="1" t="s">
        <v>3754</v>
      </c>
      <c r="F2495" s="1" t="s">
        <v>33038</v>
      </c>
      <c r="G2495" s="1" t="s">
        <v>33039</v>
      </c>
      <c r="H2495" s="1" t="s">
        <v>33040</v>
      </c>
      <c r="I2495" s="1" t="s">
        <v>33041</v>
      </c>
      <c r="J2495" s="1" t="s">
        <v>33042</v>
      </c>
      <c r="K2495" s="1" t="s">
        <v>33043</v>
      </c>
      <c r="L2495" s="1" t="s">
        <v>33044</v>
      </c>
      <c r="M2495" s="1" t="s">
        <v>33045</v>
      </c>
      <c r="N2495" s="1" t="s">
        <v>33046</v>
      </c>
    </row>
    <row r="2496" spans="1:14" hidden="1" x14ac:dyDescent="0.3">
      <c r="A2496" s="1" t="s">
        <v>33047</v>
      </c>
      <c r="B2496" s="1" t="s">
        <v>33048</v>
      </c>
      <c r="C2496" s="1" t="s">
        <v>33049</v>
      </c>
      <c r="D2496" s="1" t="s">
        <v>32276</v>
      </c>
      <c r="E2496" s="1" t="s">
        <v>33050</v>
      </c>
      <c r="F2496" s="1" t="s">
        <v>33051</v>
      </c>
      <c r="G2496" s="1" t="s">
        <v>33052</v>
      </c>
      <c r="H2496" s="1" t="s">
        <v>33053</v>
      </c>
      <c r="I2496" s="1" t="s">
        <v>33054</v>
      </c>
      <c r="J2496" s="1" t="s">
        <v>33055</v>
      </c>
      <c r="K2496" s="1" t="s">
        <v>33056</v>
      </c>
      <c r="L2496" s="1" t="s">
        <v>33057</v>
      </c>
      <c r="M2496" s="1" t="s">
        <v>33058</v>
      </c>
      <c r="N2496" s="1" t="s">
        <v>33059</v>
      </c>
    </row>
    <row r="2497" spans="1:14" hidden="1" x14ac:dyDescent="0.3">
      <c r="A2497" s="1" t="s">
        <v>33060</v>
      </c>
      <c r="B2497" s="1" t="s">
        <v>33061</v>
      </c>
      <c r="C2497" s="1" t="s">
        <v>5265</v>
      </c>
      <c r="D2497" s="1" t="s">
        <v>32276</v>
      </c>
      <c r="E2497" s="1" t="s">
        <v>4602</v>
      </c>
      <c r="F2497" s="1" t="s">
        <v>33062</v>
      </c>
      <c r="G2497" s="1" t="s">
        <v>33063</v>
      </c>
      <c r="H2497" s="1" t="s">
        <v>33064</v>
      </c>
      <c r="I2497" s="1" t="s">
        <v>22045</v>
      </c>
      <c r="J2497" s="1" t="s">
        <v>22046</v>
      </c>
      <c r="K2497" s="1" t="s">
        <v>33065</v>
      </c>
      <c r="L2497" s="1" t="s">
        <v>33066</v>
      </c>
      <c r="M2497" s="1" t="s">
        <v>33067</v>
      </c>
      <c r="N2497" s="1" t="s">
        <v>33068</v>
      </c>
    </row>
    <row r="2498" spans="1:14" hidden="1" x14ac:dyDescent="0.3">
      <c r="A2498" s="1" t="s">
        <v>33069</v>
      </c>
      <c r="B2498" s="1" t="s">
        <v>33070</v>
      </c>
      <c r="C2498" s="1" t="s">
        <v>7797</v>
      </c>
      <c r="D2498" s="1" t="s">
        <v>32276</v>
      </c>
      <c r="E2498" s="1" t="s">
        <v>33071</v>
      </c>
      <c r="F2498" s="1" t="s">
        <v>33072</v>
      </c>
      <c r="G2498" s="1" t="s">
        <v>33073</v>
      </c>
      <c r="H2498" s="1" t="s">
        <v>33074</v>
      </c>
      <c r="I2498" s="1" t="s">
        <v>33075</v>
      </c>
      <c r="J2498" s="1" t="s">
        <v>25207</v>
      </c>
      <c r="K2498" s="1" t="s">
        <v>33076</v>
      </c>
      <c r="L2498" s="1" t="s">
        <v>33077</v>
      </c>
      <c r="M2498" s="1" t="s">
        <v>33078</v>
      </c>
      <c r="N2498" s="1" t="s">
        <v>33079</v>
      </c>
    </row>
    <row r="2499" spans="1:14" hidden="1" x14ac:dyDescent="0.3">
      <c r="A2499" s="1" t="s">
        <v>33080</v>
      </c>
      <c r="B2499" s="1" t="s">
        <v>33081</v>
      </c>
      <c r="C2499" s="1" t="s">
        <v>33082</v>
      </c>
      <c r="D2499" s="1" t="s">
        <v>32276</v>
      </c>
      <c r="E2499" s="1" t="s">
        <v>28414</v>
      </c>
      <c r="F2499" s="1" t="s">
        <v>33083</v>
      </c>
      <c r="G2499" s="1" t="s">
        <v>33084</v>
      </c>
      <c r="H2499" s="1" t="s">
        <v>33085</v>
      </c>
      <c r="I2499" s="1" t="s">
        <v>33086</v>
      </c>
      <c r="J2499" s="1" t="s">
        <v>33087</v>
      </c>
      <c r="K2499" s="1" t="s">
        <v>33088</v>
      </c>
      <c r="L2499" s="1" t="s">
        <v>33089</v>
      </c>
      <c r="M2499" s="1" t="s">
        <v>33090</v>
      </c>
      <c r="N2499" s="1" t="s">
        <v>33091</v>
      </c>
    </row>
    <row r="2500" spans="1:14" hidden="1" x14ac:dyDescent="0.3">
      <c r="A2500" s="1" t="s">
        <v>33092</v>
      </c>
      <c r="B2500" s="1" t="s">
        <v>33093</v>
      </c>
      <c r="C2500" s="1" t="s">
        <v>33094</v>
      </c>
      <c r="D2500" s="1" t="s">
        <v>32276</v>
      </c>
      <c r="E2500" s="1" t="s">
        <v>21327</v>
      </c>
      <c r="F2500" s="1" t="s">
        <v>33095</v>
      </c>
      <c r="G2500" s="1" t="s">
        <v>33096</v>
      </c>
      <c r="H2500" s="1" t="s">
        <v>33097</v>
      </c>
      <c r="I2500" s="1" t="s">
        <v>33098</v>
      </c>
      <c r="J2500" s="1" t="s">
        <v>33099</v>
      </c>
      <c r="K2500" s="1" t="s">
        <v>33100</v>
      </c>
      <c r="L2500" s="1" t="s">
        <v>33101</v>
      </c>
      <c r="M2500" s="1" t="s">
        <v>33102</v>
      </c>
      <c r="N2500" s="1" t="s">
        <v>33103</v>
      </c>
    </row>
    <row r="2501" spans="1:14" hidden="1" x14ac:dyDescent="0.3">
      <c r="A2501" s="1" t="s">
        <v>33104</v>
      </c>
      <c r="B2501" s="1" t="s">
        <v>33105</v>
      </c>
      <c r="C2501" s="1" t="s">
        <v>16448</v>
      </c>
      <c r="D2501" s="1" t="s">
        <v>32276</v>
      </c>
      <c r="E2501" s="1" t="s">
        <v>6236</v>
      </c>
      <c r="F2501" s="1" t="s">
        <v>33106</v>
      </c>
      <c r="G2501" s="1" t="s">
        <v>33107</v>
      </c>
      <c r="H2501" s="1" t="s">
        <v>33108</v>
      </c>
      <c r="I2501" s="1" t="s">
        <v>16000</v>
      </c>
      <c r="J2501" s="1" t="s">
        <v>26018</v>
      </c>
      <c r="K2501" s="1" t="s">
        <v>33109</v>
      </c>
      <c r="L2501" s="1" t="s">
        <v>33110</v>
      </c>
      <c r="M2501" s="1" t="s">
        <v>33111</v>
      </c>
      <c r="N2501" s="1" t="s">
        <v>33112</v>
      </c>
    </row>
    <row r="2502" spans="1:14" hidden="1" x14ac:dyDescent="0.3">
      <c r="A2502" s="1" t="s">
        <v>33113</v>
      </c>
      <c r="B2502" s="1" t="s">
        <v>33114</v>
      </c>
      <c r="C2502" s="1" t="s">
        <v>26902</v>
      </c>
      <c r="D2502" s="1" t="s">
        <v>32276</v>
      </c>
      <c r="E2502" s="1" t="s">
        <v>5240</v>
      </c>
      <c r="F2502" s="1" t="s">
        <v>33115</v>
      </c>
      <c r="G2502" s="1" t="s">
        <v>33116</v>
      </c>
      <c r="H2502" s="1" t="s">
        <v>33117</v>
      </c>
      <c r="I2502" s="1" t="s">
        <v>33118</v>
      </c>
      <c r="J2502" s="1" t="s">
        <v>15617</v>
      </c>
      <c r="K2502" s="1" t="s">
        <v>33119</v>
      </c>
      <c r="L2502" s="1" t="s">
        <v>33120</v>
      </c>
      <c r="M2502" s="1" t="s">
        <v>33121</v>
      </c>
      <c r="N2502" s="1" t="s">
        <v>33122</v>
      </c>
    </row>
    <row r="2503" spans="1:14" hidden="1" x14ac:dyDescent="0.3">
      <c r="A2503" s="1" t="s">
        <v>33123</v>
      </c>
      <c r="B2503" s="1" t="s">
        <v>33124</v>
      </c>
      <c r="C2503" s="1" t="s">
        <v>5353</v>
      </c>
      <c r="D2503" s="1" t="s">
        <v>32276</v>
      </c>
      <c r="E2503" s="1" t="s">
        <v>3741</v>
      </c>
      <c r="F2503" s="1" t="s">
        <v>33125</v>
      </c>
      <c r="G2503" s="1" t="s">
        <v>33126</v>
      </c>
      <c r="H2503" s="1" t="s">
        <v>33127</v>
      </c>
      <c r="I2503" s="1" t="s">
        <v>33128</v>
      </c>
      <c r="J2503" s="1" t="s">
        <v>33129</v>
      </c>
      <c r="K2503" s="1" t="s">
        <v>33130</v>
      </c>
      <c r="L2503" s="1" t="s">
        <v>33131</v>
      </c>
      <c r="M2503" s="1" t="s">
        <v>33132</v>
      </c>
      <c r="N2503" s="1" t="s">
        <v>33133</v>
      </c>
    </row>
    <row r="2504" spans="1:14" hidden="1" x14ac:dyDescent="0.3">
      <c r="A2504" s="1" t="s">
        <v>33134</v>
      </c>
      <c r="B2504" s="1" t="s">
        <v>33135</v>
      </c>
      <c r="C2504" s="1" t="s">
        <v>33136</v>
      </c>
      <c r="D2504" s="1" t="s">
        <v>32276</v>
      </c>
      <c r="E2504" s="1" t="s">
        <v>33137</v>
      </c>
      <c r="F2504" s="1" t="s">
        <v>33138</v>
      </c>
      <c r="G2504" s="1" t="s">
        <v>33139</v>
      </c>
      <c r="H2504" s="1" t="s">
        <v>33140</v>
      </c>
      <c r="I2504" s="1" t="s">
        <v>33141</v>
      </c>
      <c r="J2504" s="1" t="s">
        <v>16429</v>
      </c>
      <c r="K2504" s="1" t="s">
        <v>33142</v>
      </c>
      <c r="L2504" s="1" t="s">
        <v>33143</v>
      </c>
      <c r="M2504" s="1" t="s">
        <v>33144</v>
      </c>
      <c r="N2504" s="1" t="s">
        <v>33145</v>
      </c>
    </row>
    <row r="2505" spans="1:14" hidden="1" x14ac:dyDescent="0.3">
      <c r="A2505" s="1" t="s">
        <v>33146</v>
      </c>
      <c r="B2505" s="1" t="s">
        <v>33147</v>
      </c>
      <c r="C2505" s="1" t="s">
        <v>5391</v>
      </c>
      <c r="D2505" s="1" t="s">
        <v>32276</v>
      </c>
      <c r="E2505" s="1" t="s">
        <v>33148</v>
      </c>
      <c r="F2505" s="1" t="s">
        <v>33149</v>
      </c>
      <c r="G2505" s="1" t="s">
        <v>33150</v>
      </c>
      <c r="H2505" s="1" t="s">
        <v>33151</v>
      </c>
      <c r="I2505" s="1" t="s">
        <v>33152</v>
      </c>
      <c r="J2505" s="1" t="s">
        <v>26414</v>
      </c>
      <c r="K2505" s="1" t="s">
        <v>33153</v>
      </c>
      <c r="L2505" s="1" t="s">
        <v>33154</v>
      </c>
      <c r="M2505" s="1" t="s">
        <v>33155</v>
      </c>
      <c r="N2505" s="1" t="s">
        <v>33156</v>
      </c>
    </row>
    <row r="2506" spans="1:14" hidden="1" x14ac:dyDescent="0.3">
      <c r="A2506" s="1" t="s">
        <v>33157</v>
      </c>
      <c r="B2506" s="1" t="s">
        <v>33158</v>
      </c>
      <c r="C2506" s="1" t="s">
        <v>3919</v>
      </c>
      <c r="D2506" s="1" t="s">
        <v>32276</v>
      </c>
      <c r="E2506" s="1" t="s">
        <v>22305</v>
      </c>
      <c r="F2506" s="1" t="s">
        <v>33159</v>
      </c>
      <c r="G2506" s="1" t="s">
        <v>33160</v>
      </c>
      <c r="H2506" s="1" t="s">
        <v>33161</v>
      </c>
      <c r="I2506" s="1" t="s">
        <v>33162</v>
      </c>
      <c r="J2506" s="1" t="s">
        <v>33163</v>
      </c>
      <c r="K2506" s="1" t="s">
        <v>33164</v>
      </c>
      <c r="L2506" s="1" t="s">
        <v>33165</v>
      </c>
      <c r="M2506" s="1" t="s">
        <v>33166</v>
      </c>
      <c r="N2506" s="1" t="s">
        <v>33167</v>
      </c>
    </row>
    <row r="2507" spans="1:14" hidden="1" x14ac:dyDescent="0.3">
      <c r="A2507" s="1" t="s">
        <v>33168</v>
      </c>
      <c r="B2507" s="1" t="s">
        <v>33169</v>
      </c>
      <c r="C2507" s="1" t="s">
        <v>15110</v>
      </c>
      <c r="D2507" s="1" t="s">
        <v>32276</v>
      </c>
      <c r="E2507" s="1" t="s">
        <v>10943</v>
      </c>
      <c r="F2507" s="1" t="s">
        <v>33170</v>
      </c>
      <c r="G2507" s="1" t="s">
        <v>33171</v>
      </c>
      <c r="H2507" s="1" t="s">
        <v>33172</v>
      </c>
      <c r="I2507" s="1" t="s">
        <v>33173</v>
      </c>
      <c r="J2507" s="1" t="s">
        <v>33174</v>
      </c>
      <c r="K2507" s="1" t="s">
        <v>33175</v>
      </c>
      <c r="L2507" s="1" t="s">
        <v>33176</v>
      </c>
      <c r="M2507" s="1" t="s">
        <v>33177</v>
      </c>
      <c r="N2507" s="1" t="s">
        <v>33178</v>
      </c>
    </row>
    <row r="2508" spans="1:14" hidden="1" x14ac:dyDescent="0.3">
      <c r="A2508" s="1" t="s">
        <v>33179</v>
      </c>
      <c r="B2508" s="1" t="s">
        <v>33180</v>
      </c>
      <c r="C2508" s="1" t="s">
        <v>9535</v>
      </c>
      <c r="D2508" s="1" t="s">
        <v>32276</v>
      </c>
      <c r="E2508" s="1" t="s">
        <v>7082</v>
      </c>
      <c r="F2508" s="1" t="s">
        <v>33181</v>
      </c>
      <c r="G2508" s="1" t="s">
        <v>33182</v>
      </c>
      <c r="H2508" s="1" t="s">
        <v>33183</v>
      </c>
      <c r="I2508" s="1" t="s">
        <v>33184</v>
      </c>
      <c r="J2508" s="1" t="s">
        <v>33185</v>
      </c>
      <c r="K2508" s="1" t="s">
        <v>33186</v>
      </c>
      <c r="L2508" s="1" t="s">
        <v>33187</v>
      </c>
      <c r="M2508" s="1" t="s">
        <v>33188</v>
      </c>
      <c r="N2508" s="1" t="s">
        <v>33189</v>
      </c>
    </row>
    <row r="2509" spans="1:14" hidden="1" x14ac:dyDescent="0.3">
      <c r="A2509" s="1" t="s">
        <v>33190</v>
      </c>
      <c r="B2509" s="1" t="s">
        <v>33191</v>
      </c>
      <c r="C2509" s="1" t="s">
        <v>11378</v>
      </c>
      <c r="D2509" s="1" t="s">
        <v>32276</v>
      </c>
      <c r="E2509" s="1" t="s">
        <v>33192</v>
      </c>
      <c r="F2509" s="1" t="s">
        <v>33193</v>
      </c>
      <c r="G2509" s="1" t="s">
        <v>33194</v>
      </c>
      <c r="H2509" s="1" t="s">
        <v>33195</v>
      </c>
      <c r="I2509" s="1" t="s">
        <v>33196</v>
      </c>
      <c r="J2509" s="1" t="s">
        <v>33197</v>
      </c>
      <c r="K2509" s="1" t="s">
        <v>33198</v>
      </c>
      <c r="L2509" s="1" t="s">
        <v>33199</v>
      </c>
      <c r="M2509" s="1" t="s">
        <v>33200</v>
      </c>
      <c r="N2509" s="1" t="s">
        <v>33201</v>
      </c>
    </row>
    <row r="2510" spans="1:14" hidden="1" x14ac:dyDescent="0.3">
      <c r="A2510" s="1" t="s">
        <v>33202</v>
      </c>
      <c r="B2510" s="1" t="s">
        <v>33203</v>
      </c>
      <c r="C2510" s="1" t="s">
        <v>15162</v>
      </c>
      <c r="D2510" s="1" t="s">
        <v>32276</v>
      </c>
      <c r="E2510" s="1" t="s">
        <v>10895</v>
      </c>
      <c r="F2510" s="1" t="s">
        <v>33204</v>
      </c>
      <c r="G2510" s="1" t="s">
        <v>33205</v>
      </c>
      <c r="H2510" s="1" t="s">
        <v>33206</v>
      </c>
      <c r="I2510" s="1" t="s">
        <v>33207</v>
      </c>
      <c r="J2510" s="1" t="s">
        <v>33208</v>
      </c>
      <c r="K2510" s="1" t="s">
        <v>33209</v>
      </c>
      <c r="L2510" s="1" t="s">
        <v>33210</v>
      </c>
      <c r="M2510" s="1" t="s">
        <v>33211</v>
      </c>
      <c r="N2510" s="1" t="s">
        <v>33212</v>
      </c>
    </row>
    <row r="2511" spans="1:14" hidden="1" x14ac:dyDescent="0.3">
      <c r="A2511" s="1" t="s">
        <v>33213</v>
      </c>
      <c r="B2511" s="1" t="s">
        <v>33214</v>
      </c>
      <c r="C2511" s="1" t="s">
        <v>12710</v>
      </c>
      <c r="D2511" s="1" t="s">
        <v>32276</v>
      </c>
      <c r="E2511" s="1" t="s">
        <v>3419</v>
      </c>
      <c r="F2511" s="1" t="s">
        <v>33215</v>
      </c>
      <c r="G2511" s="1" t="s">
        <v>33216</v>
      </c>
      <c r="H2511" s="1" t="s">
        <v>33217</v>
      </c>
      <c r="I2511" s="1" t="s">
        <v>33218</v>
      </c>
      <c r="J2511" s="1" t="s">
        <v>33219</v>
      </c>
      <c r="K2511" s="1" t="s">
        <v>33220</v>
      </c>
      <c r="L2511" s="1" t="s">
        <v>33221</v>
      </c>
      <c r="M2511" s="1" t="s">
        <v>33222</v>
      </c>
      <c r="N2511" s="1" t="s">
        <v>33223</v>
      </c>
    </row>
    <row r="2512" spans="1:14" hidden="1" x14ac:dyDescent="0.3">
      <c r="A2512" s="1" t="s">
        <v>33224</v>
      </c>
      <c r="B2512" s="1" t="s">
        <v>33225</v>
      </c>
      <c r="C2512" s="1" t="s">
        <v>33226</v>
      </c>
      <c r="D2512" s="1" t="s">
        <v>32276</v>
      </c>
      <c r="E2512" s="1" t="s">
        <v>33227</v>
      </c>
      <c r="F2512" s="1" t="s">
        <v>33228</v>
      </c>
      <c r="G2512" s="1" t="s">
        <v>33229</v>
      </c>
      <c r="H2512" s="1" t="s">
        <v>33230</v>
      </c>
      <c r="I2512" s="1" t="s">
        <v>33231</v>
      </c>
      <c r="J2512" s="1" t="s">
        <v>33232</v>
      </c>
      <c r="K2512" s="1" t="s">
        <v>33233</v>
      </c>
      <c r="L2512" s="1" t="s">
        <v>33234</v>
      </c>
      <c r="M2512" s="1" t="s">
        <v>33235</v>
      </c>
      <c r="N2512" s="1" t="s">
        <v>33236</v>
      </c>
    </row>
    <row r="2513" spans="1:14" hidden="1" x14ac:dyDescent="0.3">
      <c r="A2513" s="1" t="s">
        <v>33237</v>
      </c>
      <c r="B2513" s="1" t="s">
        <v>33238</v>
      </c>
      <c r="C2513" s="1" t="s">
        <v>33239</v>
      </c>
      <c r="D2513" s="1" t="s">
        <v>32276</v>
      </c>
      <c r="E2513" s="1" t="s">
        <v>33240</v>
      </c>
      <c r="F2513" s="1" t="s">
        <v>33241</v>
      </c>
      <c r="G2513" s="1" t="s">
        <v>33242</v>
      </c>
      <c r="H2513" s="1" t="s">
        <v>33243</v>
      </c>
      <c r="I2513" s="1" t="s">
        <v>33244</v>
      </c>
      <c r="J2513" s="1" t="s">
        <v>33008</v>
      </c>
      <c r="K2513" s="1" t="s">
        <v>33245</v>
      </c>
      <c r="L2513" s="1" t="s">
        <v>33246</v>
      </c>
      <c r="M2513" s="1" t="s">
        <v>33247</v>
      </c>
      <c r="N2513" s="1" t="s">
        <v>33248</v>
      </c>
    </row>
    <row r="2514" spans="1:14" hidden="1" x14ac:dyDescent="0.3">
      <c r="A2514" s="1" t="s">
        <v>33249</v>
      </c>
      <c r="B2514" s="1" t="s">
        <v>33250</v>
      </c>
      <c r="C2514" s="1" t="s">
        <v>5430</v>
      </c>
      <c r="D2514" s="1" t="s">
        <v>32276</v>
      </c>
      <c r="E2514" s="1" t="s">
        <v>33251</v>
      </c>
      <c r="F2514" s="1" t="s">
        <v>33252</v>
      </c>
      <c r="G2514" s="1" t="s">
        <v>33253</v>
      </c>
      <c r="H2514" s="1" t="s">
        <v>33254</v>
      </c>
      <c r="I2514" s="1" t="s">
        <v>33255</v>
      </c>
      <c r="J2514" s="1" t="s">
        <v>33256</v>
      </c>
      <c r="K2514" s="1" t="s">
        <v>33257</v>
      </c>
      <c r="L2514" s="1" t="s">
        <v>33258</v>
      </c>
      <c r="M2514" s="1" t="s">
        <v>33259</v>
      </c>
      <c r="N2514" s="1" t="s">
        <v>33260</v>
      </c>
    </row>
    <row r="2515" spans="1:14" hidden="1" x14ac:dyDescent="0.3">
      <c r="A2515" s="1" t="s">
        <v>33261</v>
      </c>
      <c r="B2515" s="1" t="s">
        <v>33262</v>
      </c>
      <c r="C2515" s="1" t="s">
        <v>4769</v>
      </c>
      <c r="D2515" s="1" t="s">
        <v>32276</v>
      </c>
      <c r="E2515" s="1" t="s">
        <v>12472</v>
      </c>
      <c r="F2515" s="1" t="s">
        <v>33263</v>
      </c>
      <c r="G2515" s="1" t="s">
        <v>33264</v>
      </c>
      <c r="H2515" s="1" t="s">
        <v>33265</v>
      </c>
      <c r="I2515" s="1" t="s">
        <v>16348</v>
      </c>
      <c r="J2515" s="1" t="s">
        <v>33266</v>
      </c>
      <c r="K2515" s="1" t="s">
        <v>33267</v>
      </c>
      <c r="L2515" s="1" t="s">
        <v>33268</v>
      </c>
      <c r="M2515" s="1" t="s">
        <v>33269</v>
      </c>
      <c r="N2515" s="1" t="s">
        <v>33270</v>
      </c>
    </row>
    <row r="2516" spans="1:14" hidden="1" x14ac:dyDescent="0.3">
      <c r="A2516" s="1" t="s">
        <v>33271</v>
      </c>
      <c r="B2516" s="1" t="s">
        <v>33272</v>
      </c>
      <c r="C2516" s="1" t="s">
        <v>4629</v>
      </c>
      <c r="D2516" s="1" t="s">
        <v>32276</v>
      </c>
      <c r="E2516" s="1" t="s">
        <v>30125</v>
      </c>
      <c r="F2516" s="1" t="s">
        <v>33273</v>
      </c>
      <c r="G2516" s="1" t="s">
        <v>33274</v>
      </c>
      <c r="H2516" s="1" t="s">
        <v>33275</v>
      </c>
      <c r="I2516" s="1" t="s">
        <v>33276</v>
      </c>
      <c r="J2516" s="1" t="s">
        <v>33277</v>
      </c>
      <c r="K2516" s="1" t="s">
        <v>33278</v>
      </c>
      <c r="L2516" s="1" t="s">
        <v>33279</v>
      </c>
      <c r="M2516" s="1" t="s">
        <v>33280</v>
      </c>
      <c r="N2516" s="1" t="s">
        <v>33281</v>
      </c>
    </row>
    <row r="2517" spans="1:14" hidden="1" x14ac:dyDescent="0.3">
      <c r="A2517" s="1" t="s">
        <v>33282</v>
      </c>
      <c r="B2517" s="1" t="s">
        <v>33283</v>
      </c>
      <c r="C2517" s="1" t="s">
        <v>2861</v>
      </c>
      <c r="D2517" s="1" t="s">
        <v>32276</v>
      </c>
      <c r="E2517" s="1" t="s">
        <v>33284</v>
      </c>
      <c r="F2517" s="1" t="s">
        <v>33285</v>
      </c>
      <c r="G2517" s="1" t="s">
        <v>33286</v>
      </c>
      <c r="H2517" s="1" t="s">
        <v>33287</v>
      </c>
      <c r="I2517" s="1" t="s">
        <v>33288</v>
      </c>
      <c r="J2517" s="1" t="s">
        <v>33289</v>
      </c>
      <c r="K2517" s="1" t="s">
        <v>33290</v>
      </c>
      <c r="L2517" s="1" t="s">
        <v>33291</v>
      </c>
      <c r="M2517" s="1" t="s">
        <v>33292</v>
      </c>
      <c r="N2517" s="1" t="s">
        <v>33293</v>
      </c>
    </row>
    <row r="2518" spans="1:14" hidden="1" x14ac:dyDescent="0.3">
      <c r="A2518" s="1" t="s">
        <v>33294</v>
      </c>
      <c r="B2518" s="1" t="s">
        <v>33295</v>
      </c>
      <c r="C2518" s="1" t="s">
        <v>9821</v>
      </c>
      <c r="D2518" s="1" t="s">
        <v>32276</v>
      </c>
      <c r="E2518" s="1" t="s">
        <v>8174</v>
      </c>
      <c r="F2518" s="1" t="s">
        <v>33296</v>
      </c>
      <c r="G2518" s="1" t="s">
        <v>33297</v>
      </c>
      <c r="H2518" s="1" t="s">
        <v>33298</v>
      </c>
      <c r="I2518" s="1" t="s">
        <v>33299</v>
      </c>
      <c r="J2518" s="1" t="s">
        <v>33300</v>
      </c>
      <c r="K2518" s="1" t="s">
        <v>33301</v>
      </c>
      <c r="L2518" s="1" t="s">
        <v>33302</v>
      </c>
      <c r="M2518" s="1" t="s">
        <v>33303</v>
      </c>
      <c r="N2518" s="1" t="s">
        <v>33304</v>
      </c>
    </row>
    <row r="2519" spans="1:14" hidden="1" x14ac:dyDescent="0.3">
      <c r="A2519" s="1" t="s">
        <v>33305</v>
      </c>
      <c r="B2519" s="1" t="s">
        <v>33306</v>
      </c>
      <c r="C2519" s="1" t="s">
        <v>33307</v>
      </c>
      <c r="D2519" s="1" t="s">
        <v>32276</v>
      </c>
      <c r="E2519" s="1" t="s">
        <v>33308</v>
      </c>
      <c r="F2519" s="1" t="s">
        <v>33309</v>
      </c>
      <c r="G2519" s="1" t="s">
        <v>33310</v>
      </c>
      <c r="H2519" s="1" t="s">
        <v>33311</v>
      </c>
      <c r="I2519" s="1" t="s">
        <v>33312</v>
      </c>
      <c r="J2519" s="1" t="s">
        <v>32219</v>
      </c>
      <c r="K2519" s="1" t="s">
        <v>33313</v>
      </c>
      <c r="L2519" s="1" t="s">
        <v>33314</v>
      </c>
      <c r="M2519" s="1" t="s">
        <v>33315</v>
      </c>
      <c r="N2519" s="1" t="s">
        <v>33316</v>
      </c>
    </row>
    <row r="2520" spans="1:14" hidden="1" x14ac:dyDescent="0.3">
      <c r="A2520" s="1" t="s">
        <v>33317</v>
      </c>
      <c r="B2520" s="1" t="s">
        <v>33318</v>
      </c>
      <c r="C2520" s="1" t="s">
        <v>5466</v>
      </c>
      <c r="D2520" s="1" t="s">
        <v>32276</v>
      </c>
      <c r="E2520" s="1" t="s">
        <v>8830</v>
      </c>
      <c r="F2520" s="1" t="s">
        <v>33319</v>
      </c>
      <c r="G2520" s="1" t="s">
        <v>33320</v>
      </c>
      <c r="H2520" s="1" t="s">
        <v>33321</v>
      </c>
      <c r="I2520" s="1" t="s">
        <v>33322</v>
      </c>
      <c r="J2520" s="1" t="s">
        <v>33323</v>
      </c>
      <c r="K2520" s="1" t="s">
        <v>33324</v>
      </c>
      <c r="L2520" s="1" t="s">
        <v>33325</v>
      </c>
      <c r="M2520" s="1" t="s">
        <v>33326</v>
      </c>
      <c r="N2520" s="1" t="s">
        <v>33327</v>
      </c>
    </row>
    <row r="2521" spans="1:14" hidden="1" x14ac:dyDescent="0.3">
      <c r="A2521" s="1" t="s">
        <v>33328</v>
      </c>
      <c r="B2521" s="1" t="s">
        <v>33329</v>
      </c>
      <c r="C2521" s="1" t="s">
        <v>11739</v>
      </c>
      <c r="D2521" s="1" t="s">
        <v>32276</v>
      </c>
      <c r="E2521" s="1" t="s">
        <v>3547</v>
      </c>
      <c r="F2521" s="1" t="s">
        <v>33330</v>
      </c>
      <c r="G2521" s="1" t="s">
        <v>33331</v>
      </c>
      <c r="H2521" s="1" t="s">
        <v>33332</v>
      </c>
      <c r="I2521" s="1" t="s">
        <v>33333</v>
      </c>
      <c r="J2521" s="1" t="s">
        <v>33334</v>
      </c>
      <c r="K2521" s="1" t="s">
        <v>33335</v>
      </c>
      <c r="L2521" s="1" t="s">
        <v>33336</v>
      </c>
      <c r="M2521" s="1" t="s">
        <v>33337</v>
      </c>
      <c r="N2521" s="1" t="s">
        <v>33338</v>
      </c>
    </row>
    <row r="2522" spans="1:14" hidden="1" x14ac:dyDescent="0.3">
      <c r="A2522" s="1" t="s">
        <v>33339</v>
      </c>
      <c r="B2522" s="1" t="s">
        <v>33340</v>
      </c>
      <c r="C2522" s="1" t="s">
        <v>15247</v>
      </c>
      <c r="D2522" s="1" t="s">
        <v>32276</v>
      </c>
      <c r="E2522" s="1" t="s">
        <v>11837</v>
      </c>
      <c r="F2522" s="1" t="s">
        <v>33341</v>
      </c>
      <c r="G2522" s="1" t="s">
        <v>33342</v>
      </c>
      <c r="H2522" s="1" t="s">
        <v>33343</v>
      </c>
      <c r="I2522" s="1" t="s">
        <v>33344</v>
      </c>
      <c r="J2522" s="1" t="s">
        <v>33345</v>
      </c>
      <c r="K2522" s="1" t="s">
        <v>33346</v>
      </c>
      <c r="L2522" s="1" t="s">
        <v>33347</v>
      </c>
      <c r="M2522" s="1" t="s">
        <v>33348</v>
      </c>
      <c r="N2522" s="1" t="s">
        <v>33349</v>
      </c>
    </row>
    <row r="2523" spans="1:14" hidden="1" x14ac:dyDescent="0.3">
      <c r="A2523" s="1" t="s">
        <v>33350</v>
      </c>
      <c r="B2523" s="1" t="s">
        <v>33351</v>
      </c>
      <c r="C2523" s="1" t="s">
        <v>12333</v>
      </c>
      <c r="D2523" s="1" t="s">
        <v>33352</v>
      </c>
      <c r="E2523" s="1" t="s">
        <v>33353</v>
      </c>
      <c r="F2523" s="1" t="s">
        <v>33354</v>
      </c>
      <c r="G2523" s="1" t="s">
        <v>33355</v>
      </c>
      <c r="H2523" s="1" t="s">
        <v>33356</v>
      </c>
      <c r="I2523" s="1" t="s">
        <v>33357</v>
      </c>
      <c r="J2523" s="1" t="s">
        <v>33358</v>
      </c>
      <c r="K2523" s="1" t="s">
        <v>33359</v>
      </c>
      <c r="L2523" s="1" t="s">
        <v>33360</v>
      </c>
      <c r="M2523" s="1" t="s">
        <v>33361</v>
      </c>
      <c r="N2523" s="1" t="s">
        <v>33362</v>
      </c>
    </row>
    <row r="2524" spans="1:14" hidden="1" x14ac:dyDescent="0.3">
      <c r="A2524" s="1" t="s">
        <v>33363</v>
      </c>
      <c r="B2524" s="1" t="s">
        <v>33364</v>
      </c>
      <c r="C2524" s="1" t="s">
        <v>33365</v>
      </c>
      <c r="D2524" s="1" t="s">
        <v>33352</v>
      </c>
      <c r="E2524" s="1" t="s">
        <v>33365</v>
      </c>
      <c r="F2524" s="1" t="s">
        <v>33366</v>
      </c>
      <c r="G2524" s="1" t="s">
        <v>33367</v>
      </c>
      <c r="H2524" s="1" t="s">
        <v>33368</v>
      </c>
      <c r="I2524" s="1" t="s">
        <v>17440</v>
      </c>
      <c r="J2524" s="1" t="s">
        <v>33369</v>
      </c>
      <c r="K2524" s="1" t="s">
        <v>33370</v>
      </c>
      <c r="L2524" s="1" t="s">
        <v>33371</v>
      </c>
      <c r="M2524" s="1" t="s">
        <v>33372</v>
      </c>
      <c r="N2524" s="1" t="s">
        <v>33373</v>
      </c>
    </row>
    <row r="2525" spans="1:14" hidden="1" x14ac:dyDescent="0.3">
      <c r="A2525" s="1" t="s">
        <v>33374</v>
      </c>
      <c r="B2525" s="1" t="s">
        <v>33375</v>
      </c>
      <c r="C2525" s="1" t="s">
        <v>33376</v>
      </c>
      <c r="D2525" s="1" t="s">
        <v>33352</v>
      </c>
      <c r="E2525" s="1" t="s">
        <v>33377</v>
      </c>
      <c r="F2525" s="1" t="s">
        <v>33378</v>
      </c>
      <c r="G2525" s="1" t="s">
        <v>33379</v>
      </c>
      <c r="H2525" s="1" t="s">
        <v>33380</v>
      </c>
      <c r="I2525" s="1" t="s">
        <v>33381</v>
      </c>
      <c r="J2525" s="1" t="s">
        <v>33382</v>
      </c>
      <c r="K2525" s="1" t="s">
        <v>33383</v>
      </c>
      <c r="L2525" s="1" t="s">
        <v>33384</v>
      </c>
      <c r="M2525" s="1" t="s">
        <v>33385</v>
      </c>
      <c r="N2525" s="1" t="s">
        <v>33386</v>
      </c>
    </row>
    <row r="2526" spans="1:14" hidden="1" x14ac:dyDescent="0.3">
      <c r="A2526" s="1" t="s">
        <v>33387</v>
      </c>
      <c r="B2526" s="1" t="s">
        <v>33388</v>
      </c>
      <c r="C2526" s="1" t="s">
        <v>33389</v>
      </c>
      <c r="D2526" s="1" t="s">
        <v>33352</v>
      </c>
      <c r="E2526" s="1" t="s">
        <v>12638</v>
      </c>
      <c r="F2526" s="1" t="s">
        <v>33390</v>
      </c>
      <c r="G2526" s="1" t="s">
        <v>33391</v>
      </c>
      <c r="H2526" s="1" t="s">
        <v>33392</v>
      </c>
      <c r="I2526" s="1" t="s">
        <v>33393</v>
      </c>
      <c r="J2526" s="1" t="s">
        <v>33394</v>
      </c>
      <c r="K2526" s="1" t="s">
        <v>11765</v>
      </c>
      <c r="L2526" s="1" t="s">
        <v>11766</v>
      </c>
      <c r="M2526" s="1" t="s">
        <v>33395</v>
      </c>
      <c r="N2526" s="1" t="s">
        <v>33396</v>
      </c>
    </row>
    <row r="2527" spans="1:14" hidden="1" x14ac:dyDescent="0.3">
      <c r="A2527" s="1" t="s">
        <v>33397</v>
      </c>
      <c r="B2527" s="1" t="s">
        <v>33398</v>
      </c>
      <c r="C2527" s="1" t="s">
        <v>33399</v>
      </c>
      <c r="D2527" s="1" t="s">
        <v>33352</v>
      </c>
      <c r="E2527" s="1" t="s">
        <v>33400</v>
      </c>
      <c r="F2527" s="1" t="s">
        <v>33401</v>
      </c>
      <c r="G2527" s="1" t="s">
        <v>33402</v>
      </c>
      <c r="H2527" s="1" t="s">
        <v>33403</v>
      </c>
      <c r="I2527" s="1" t="s">
        <v>33404</v>
      </c>
      <c r="J2527" s="1" t="s">
        <v>33405</v>
      </c>
      <c r="K2527" s="1" t="s">
        <v>33406</v>
      </c>
      <c r="L2527" s="1" t="s">
        <v>33407</v>
      </c>
      <c r="M2527" s="1" t="s">
        <v>33408</v>
      </c>
      <c r="N2527" s="1" t="s">
        <v>33409</v>
      </c>
    </row>
    <row r="2528" spans="1:14" hidden="1" x14ac:dyDescent="0.3">
      <c r="A2528" s="1" t="s">
        <v>33410</v>
      </c>
      <c r="B2528" s="1" t="s">
        <v>33411</v>
      </c>
      <c r="C2528" s="1" t="s">
        <v>30161</v>
      </c>
      <c r="D2528" s="1" t="s">
        <v>33352</v>
      </c>
      <c r="E2528" s="1" t="s">
        <v>33412</v>
      </c>
      <c r="F2528" s="1" t="s">
        <v>33413</v>
      </c>
      <c r="G2528" s="1" t="s">
        <v>33414</v>
      </c>
      <c r="H2528" s="1" t="s">
        <v>33415</v>
      </c>
      <c r="I2528" s="1" t="s">
        <v>33416</v>
      </c>
      <c r="J2528" s="1" t="s">
        <v>33417</v>
      </c>
      <c r="K2528" s="1" t="s">
        <v>33418</v>
      </c>
      <c r="L2528" s="1" t="s">
        <v>33419</v>
      </c>
      <c r="M2528" s="1" t="s">
        <v>33420</v>
      </c>
      <c r="N2528" s="1" t="s">
        <v>33421</v>
      </c>
    </row>
    <row r="2529" spans="1:14" hidden="1" x14ac:dyDescent="0.3">
      <c r="A2529" s="1" t="s">
        <v>33422</v>
      </c>
      <c r="B2529" s="1" t="s">
        <v>33423</v>
      </c>
      <c r="C2529" s="1" t="s">
        <v>33424</v>
      </c>
      <c r="D2529" s="1" t="s">
        <v>33352</v>
      </c>
      <c r="E2529" s="1" t="s">
        <v>33425</v>
      </c>
      <c r="F2529" s="1" t="s">
        <v>33426</v>
      </c>
      <c r="G2529" s="1" t="s">
        <v>33427</v>
      </c>
      <c r="H2529" s="1" t="s">
        <v>33428</v>
      </c>
      <c r="I2529" s="1" t="s">
        <v>33429</v>
      </c>
      <c r="J2529" s="1" t="s">
        <v>33430</v>
      </c>
      <c r="K2529" s="1" t="s">
        <v>33431</v>
      </c>
      <c r="L2529" s="1" t="s">
        <v>33432</v>
      </c>
      <c r="M2529" s="1" t="s">
        <v>33433</v>
      </c>
      <c r="N2529" s="1" t="s">
        <v>33434</v>
      </c>
    </row>
    <row r="2530" spans="1:14" hidden="1" x14ac:dyDescent="0.3">
      <c r="A2530" s="1" t="s">
        <v>33435</v>
      </c>
      <c r="B2530" s="1" t="s">
        <v>33436</v>
      </c>
      <c r="C2530" s="1" t="s">
        <v>19755</v>
      </c>
      <c r="D2530" s="1" t="s">
        <v>33352</v>
      </c>
      <c r="E2530" s="1" t="s">
        <v>33437</v>
      </c>
      <c r="F2530" s="1" t="s">
        <v>33438</v>
      </c>
      <c r="G2530" s="1" t="s">
        <v>33439</v>
      </c>
      <c r="H2530" s="1" t="s">
        <v>33440</v>
      </c>
      <c r="I2530" s="1" t="s">
        <v>5384</v>
      </c>
      <c r="J2530" s="1" t="s">
        <v>33441</v>
      </c>
      <c r="K2530" s="1" t="s">
        <v>33442</v>
      </c>
      <c r="L2530" s="1" t="s">
        <v>33443</v>
      </c>
      <c r="M2530" s="1" t="s">
        <v>33444</v>
      </c>
      <c r="N2530" s="1" t="s">
        <v>33445</v>
      </c>
    </row>
    <row r="2531" spans="1:14" hidden="1" x14ac:dyDescent="0.3">
      <c r="A2531" s="1" t="s">
        <v>33446</v>
      </c>
      <c r="B2531" s="1" t="s">
        <v>33447</v>
      </c>
      <c r="C2531" s="1" t="s">
        <v>33448</v>
      </c>
      <c r="D2531" s="1" t="s">
        <v>33352</v>
      </c>
      <c r="E2531" s="1" t="s">
        <v>33449</v>
      </c>
      <c r="F2531" s="1" t="s">
        <v>6894</v>
      </c>
      <c r="G2531" s="1" t="s">
        <v>33450</v>
      </c>
      <c r="H2531" s="1" t="s">
        <v>33451</v>
      </c>
      <c r="I2531" s="1" t="s">
        <v>33452</v>
      </c>
      <c r="J2531" s="1" t="s">
        <v>33453</v>
      </c>
      <c r="K2531" s="1" t="s">
        <v>33454</v>
      </c>
      <c r="L2531" s="1" t="s">
        <v>33455</v>
      </c>
      <c r="M2531" s="1" t="s">
        <v>33456</v>
      </c>
      <c r="N2531" s="1" t="s">
        <v>33457</v>
      </c>
    </row>
    <row r="2532" spans="1:14" hidden="1" x14ac:dyDescent="0.3">
      <c r="A2532" s="1" t="s">
        <v>33458</v>
      </c>
      <c r="B2532" s="1" t="s">
        <v>33459</v>
      </c>
      <c r="C2532" s="1" t="s">
        <v>33460</v>
      </c>
      <c r="D2532" s="1" t="s">
        <v>33352</v>
      </c>
      <c r="E2532" s="1" t="s">
        <v>33460</v>
      </c>
      <c r="F2532" s="1" t="s">
        <v>33461</v>
      </c>
      <c r="G2532" s="1" t="s">
        <v>33462</v>
      </c>
      <c r="H2532" s="1" t="s">
        <v>33463</v>
      </c>
      <c r="I2532" s="1" t="s">
        <v>33464</v>
      </c>
      <c r="J2532" s="1" t="s">
        <v>33465</v>
      </c>
      <c r="K2532" s="1" t="s">
        <v>33466</v>
      </c>
      <c r="L2532" s="1" t="s">
        <v>33467</v>
      </c>
      <c r="M2532" s="1" t="s">
        <v>33468</v>
      </c>
      <c r="N2532" s="1" t="s">
        <v>33469</v>
      </c>
    </row>
    <row r="2533" spans="1:14" hidden="1" x14ac:dyDescent="0.3">
      <c r="A2533" s="1" t="s">
        <v>33470</v>
      </c>
      <c r="B2533" s="1" t="s">
        <v>33471</v>
      </c>
      <c r="C2533" s="1" t="s">
        <v>17087</v>
      </c>
      <c r="D2533" s="1" t="s">
        <v>33352</v>
      </c>
      <c r="E2533" s="1" t="s">
        <v>17087</v>
      </c>
      <c r="F2533" s="1" t="s">
        <v>33472</v>
      </c>
      <c r="G2533" s="1" t="s">
        <v>33473</v>
      </c>
      <c r="H2533" s="1" t="s">
        <v>33474</v>
      </c>
      <c r="I2533" s="1" t="s">
        <v>33475</v>
      </c>
      <c r="J2533" s="1" t="s">
        <v>33476</v>
      </c>
      <c r="K2533" s="1" t="s">
        <v>33477</v>
      </c>
      <c r="L2533" s="1" t="s">
        <v>33478</v>
      </c>
      <c r="M2533" s="1" t="s">
        <v>33479</v>
      </c>
      <c r="N2533" s="1" t="s">
        <v>33480</v>
      </c>
    </row>
    <row r="2534" spans="1:14" hidden="1" x14ac:dyDescent="0.3">
      <c r="A2534" s="1" t="s">
        <v>33481</v>
      </c>
      <c r="B2534" s="1" t="s">
        <v>33482</v>
      </c>
      <c r="C2534" s="1" t="s">
        <v>33483</v>
      </c>
      <c r="D2534" s="1" t="s">
        <v>33352</v>
      </c>
      <c r="E2534" s="1" t="s">
        <v>33484</v>
      </c>
      <c r="F2534" s="1" t="s">
        <v>33485</v>
      </c>
      <c r="G2534" s="1" t="s">
        <v>33486</v>
      </c>
      <c r="H2534" s="1" t="s">
        <v>33487</v>
      </c>
      <c r="I2534" s="1" t="s">
        <v>33488</v>
      </c>
      <c r="J2534" s="1" t="s">
        <v>33489</v>
      </c>
      <c r="K2534" s="1" t="s">
        <v>33490</v>
      </c>
      <c r="L2534" s="1" t="s">
        <v>33491</v>
      </c>
      <c r="M2534" s="1" t="s">
        <v>33492</v>
      </c>
      <c r="N2534" s="1" t="s">
        <v>33493</v>
      </c>
    </row>
    <row r="2535" spans="1:14" hidden="1" x14ac:dyDescent="0.3">
      <c r="A2535" s="1" t="s">
        <v>33494</v>
      </c>
      <c r="B2535" s="1" t="s">
        <v>33495</v>
      </c>
      <c r="C2535" s="1" t="s">
        <v>33496</v>
      </c>
      <c r="D2535" s="1" t="s">
        <v>33352</v>
      </c>
      <c r="E2535" s="1" t="s">
        <v>33497</v>
      </c>
      <c r="F2535" s="1" t="s">
        <v>33498</v>
      </c>
      <c r="G2535" s="1" t="s">
        <v>33499</v>
      </c>
      <c r="H2535" s="1" t="s">
        <v>33500</v>
      </c>
      <c r="I2535" s="1" t="s">
        <v>33501</v>
      </c>
      <c r="J2535" s="1" t="s">
        <v>33502</v>
      </c>
      <c r="K2535" s="1" t="s">
        <v>33503</v>
      </c>
      <c r="L2535" s="1" t="s">
        <v>33504</v>
      </c>
      <c r="M2535" s="1" t="s">
        <v>33505</v>
      </c>
      <c r="N2535" s="1" t="s">
        <v>33506</v>
      </c>
    </row>
    <row r="2536" spans="1:14" hidden="1" x14ac:dyDescent="0.3">
      <c r="A2536" s="1" t="s">
        <v>33507</v>
      </c>
      <c r="B2536" s="1" t="s">
        <v>33508</v>
      </c>
      <c r="C2536" s="1" t="s">
        <v>15357</v>
      </c>
      <c r="D2536" s="1" t="s">
        <v>33352</v>
      </c>
      <c r="E2536" s="1" t="s">
        <v>33509</v>
      </c>
      <c r="F2536" s="1" t="s">
        <v>33510</v>
      </c>
      <c r="G2536" s="1" t="s">
        <v>33511</v>
      </c>
      <c r="H2536" s="1" t="s">
        <v>33512</v>
      </c>
      <c r="I2536" s="1" t="s">
        <v>33513</v>
      </c>
      <c r="J2536" s="1" t="s">
        <v>33514</v>
      </c>
      <c r="K2536" s="1" t="s">
        <v>33515</v>
      </c>
      <c r="L2536" s="1" t="s">
        <v>33516</v>
      </c>
      <c r="M2536" s="1" t="s">
        <v>33517</v>
      </c>
      <c r="N2536" s="1" t="s">
        <v>33518</v>
      </c>
    </row>
    <row r="2537" spans="1:14" hidden="1" x14ac:dyDescent="0.3">
      <c r="A2537" s="1" t="s">
        <v>33519</v>
      </c>
      <c r="B2537" s="1" t="s">
        <v>33520</v>
      </c>
      <c r="C2537" s="1" t="s">
        <v>33521</v>
      </c>
      <c r="D2537" s="1" t="s">
        <v>33352</v>
      </c>
      <c r="E2537" s="1" t="s">
        <v>33522</v>
      </c>
      <c r="F2537" s="1" t="s">
        <v>33523</v>
      </c>
      <c r="G2537" s="1" t="s">
        <v>33524</v>
      </c>
      <c r="H2537" s="1" t="s">
        <v>33525</v>
      </c>
      <c r="I2537" s="1" t="s">
        <v>33526</v>
      </c>
      <c r="J2537" s="1" t="s">
        <v>33527</v>
      </c>
      <c r="K2537" s="1" t="s">
        <v>33528</v>
      </c>
      <c r="L2537" s="1" t="s">
        <v>33529</v>
      </c>
      <c r="M2537" s="1" t="s">
        <v>33530</v>
      </c>
      <c r="N2537" s="1" t="s">
        <v>33531</v>
      </c>
    </row>
    <row r="2538" spans="1:14" hidden="1" x14ac:dyDescent="0.3">
      <c r="A2538" s="1" t="s">
        <v>33532</v>
      </c>
      <c r="B2538" s="1" t="s">
        <v>33533</v>
      </c>
      <c r="C2538" s="1" t="s">
        <v>33534</v>
      </c>
      <c r="D2538" s="1" t="s">
        <v>33352</v>
      </c>
      <c r="E2538" s="1" t="s">
        <v>15137</v>
      </c>
      <c r="F2538" s="1" t="s">
        <v>33535</v>
      </c>
      <c r="G2538" s="1" t="s">
        <v>33536</v>
      </c>
      <c r="H2538" s="1" t="s">
        <v>33537</v>
      </c>
      <c r="I2538" s="1" t="s">
        <v>33538</v>
      </c>
      <c r="J2538" s="1" t="s">
        <v>33539</v>
      </c>
      <c r="K2538" s="1" t="s">
        <v>33540</v>
      </c>
      <c r="L2538" s="1" t="s">
        <v>33541</v>
      </c>
      <c r="M2538" s="1" t="s">
        <v>33542</v>
      </c>
      <c r="N2538" s="1" t="s">
        <v>33543</v>
      </c>
    </row>
    <row r="2539" spans="1:14" hidden="1" x14ac:dyDescent="0.3">
      <c r="A2539" s="1" t="s">
        <v>33544</v>
      </c>
      <c r="B2539" s="1" t="s">
        <v>33545</v>
      </c>
      <c r="C2539" s="1" t="s">
        <v>33546</v>
      </c>
      <c r="D2539" s="1" t="s">
        <v>33352</v>
      </c>
      <c r="E2539" s="1" t="s">
        <v>33547</v>
      </c>
      <c r="F2539" s="1" t="s">
        <v>12162</v>
      </c>
      <c r="G2539" s="1" t="s">
        <v>33548</v>
      </c>
      <c r="H2539" s="1" t="s">
        <v>33549</v>
      </c>
      <c r="I2539" s="1" t="s">
        <v>33550</v>
      </c>
      <c r="J2539" s="1" t="s">
        <v>33551</v>
      </c>
      <c r="K2539" s="1" t="s">
        <v>33552</v>
      </c>
      <c r="L2539" s="1" t="s">
        <v>33553</v>
      </c>
      <c r="M2539" s="1" t="s">
        <v>33554</v>
      </c>
      <c r="N2539" s="1" t="s">
        <v>33555</v>
      </c>
    </row>
    <row r="2540" spans="1:14" hidden="1" x14ac:dyDescent="0.3">
      <c r="A2540" s="1" t="s">
        <v>33556</v>
      </c>
      <c r="B2540" s="1" t="s">
        <v>33557</v>
      </c>
      <c r="C2540" s="1" t="s">
        <v>33558</v>
      </c>
      <c r="D2540" s="1" t="s">
        <v>33352</v>
      </c>
      <c r="E2540" s="1" t="s">
        <v>20662</v>
      </c>
      <c r="F2540" s="1" t="s">
        <v>33559</v>
      </c>
      <c r="G2540" s="1" t="s">
        <v>33560</v>
      </c>
      <c r="H2540" s="1" t="s">
        <v>33561</v>
      </c>
      <c r="I2540" s="1" t="s">
        <v>33562</v>
      </c>
      <c r="J2540" s="1" t="s">
        <v>33563</v>
      </c>
      <c r="K2540" s="1" t="s">
        <v>33564</v>
      </c>
      <c r="L2540" s="1" t="s">
        <v>33565</v>
      </c>
      <c r="M2540" s="1" t="s">
        <v>33566</v>
      </c>
      <c r="N2540" s="1" t="s">
        <v>33567</v>
      </c>
    </row>
    <row r="2541" spans="1:14" hidden="1" x14ac:dyDescent="0.3">
      <c r="A2541" s="1" t="s">
        <v>33568</v>
      </c>
      <c r="B2541" s="1" t="s">
        <v>33569</v>
      </c>
      <c r="C2541" s="1" t="s">
        <v>33570</v>
      </c>
      <c r="D2541" s="1" t="s">
        <v>33352</v>
      </c>
      <c r="E2541" s="1" t="s">
        <v>18113</v>
      </c>
      <c r="F2541" s="1" t="s">
        <v>33571</v>
      </c>
      <c r="G2541" s="1" t="s">
        <v>33572</v>
      </c>
      <c r="H2541" s="1" t="s">
        <v>33573</v>
      </c>
      <c r="I2541" s="1" t="s">
        <v>33574</v>
      </c>
      <c r="J2541" s="1" t="s">
        <v>33575</v>
      </c>
      <c r="K2541" s="1" t="s">
        <v>33576</v>
      </c>
      <c r="L2541" s="1" t="s">
        <v>33577</v>
      </c>
      <c r="M2541" s="1" t="s">
        <v>33578</v>
      </c>
      <c r="N2541" s="1" t="s">
        <v>33579</v>
      </c>
    </row>
    <row r="2542" spans="1:14" hidden="1" x14ac:dyDescent="0.3">
      <c r="A2542" s="1" t="s">
        <v>33580</v>
      </c>
      <c r="B2542" s="1" t="s">
        <v>33581</v>
      </c>
      <c r="C2542" s="1" t="s">
        <v>33582</v>
      </c>
      <c r="D2542" s="1" t="s">
        <v>33352</v>
      </c>
      <c r="E2542" s="1" t="s">
        <v>33583</v>
      </c>
      <c r="F2542" s="1" t="s">
        <v>33584</v>
      </c>
      <c r="G2542" s="1" t="s">
        <v>33585</v>
      </c>
      <c r="H2542" s="1" t="s">
        <v>33586</v>
      </c>
      <c r="I2542" s="1" t="s">
        <v>33587</v>
      </c>
      <c r="J2542" s="1" t="s">
        <v>33588</v>
      </c>
      <c r="K2542" s="1" t="s">
        <v>33589</v>
      </c>
      <c r="L2542" s="1" t="s">
        <v>33590</v>
      </c>
      <c r="M2542" s="1" t="s">
        <v>33591</v>
      </c>
      <c r="N2542" s="1" t="s">
        <v>33592</v>
      </c>
    </row>
    <row r="2543" spans="1:14" hidden="1" x14ac:dyDescent="0.3">
      <c r="A2543" s="1" t="s">
        <v>33593</v>
      </c>
      <c r="B2543" s="1" t="s">
        <v>33594</v>
      </c>
      <c r="C2543" s="1" t="s">
        <v>33595</v>
      </c>
      <c r="D2543" s="1" t="s">
        <v>33352</v>
      </c>
      <c r="E2543" s="1" t="s">
        <v>8147</v>
      </c>
      <c r="F2543" s="1" t="s">
        <v>33596</v>
      </c>
      <c r="G2543" s="1" t="s">
        <v>33597</v>
      </c>
      <c r="H2543" s="1" t="s">
        <v>33598</v>
      </c>
      <c r="I2543" s="1" t="s">
        <v>33599</v>
      </c>
      <c r="J2543" s="1" t="s">
        <v>33600</v>
      </c>
      <c r="K2543" s="1" t="s">
        <v>33601</v>
      </c>
      <c r="L2543" s="1" t="s">
        <v>33602</v>
      </c>
      <c r="M2543" s="1" t="s">
        <v>33603</v>
      </c>
      <c r="N2543" s="1" t="s">
        <v>33604</v>
      </c>
    </row>
    <row r="2544" spans="1:14" hidden="1" x14ac:dyDescent="0.3">
      <c r="A2544" s="1" t="s">
        <v>33605</v>
      </c>
      <c r="B2544" s="1" t="s">
        <v>33606</v>
      </c>
      <c r="C2544" s="1" t="s">
        <v>23217</v>
      </c>
      <c r="D2544" s="1" t="s">
        <v>33352</v>
      </c>
      <c r="E2544" s="1" t="s">
        <v>3034</v>
      </c>
      <c r="F2544" s="1" t="s">
        <v>33607</v>
      </c>
      <c r="G2544" s="1" t="s">
        <v>33608</v>
      </c>
      <c r="H2544" s="1" t="s">
        <v>33609</v>
      </c>
      <c r="I2544" s="1" t="s">
        <v>33610</v>
      </c>
      <c r="J2544" s="1" t="s">
        <v>33611</v>
      </c>
      <c r="K2544" s="1" t="s">
        <v>33612</v>
      </c>
      <c r="L2544" s="1" t="s">
        <v>33613</v>
      </c>
      <c r="M2544" s="1" t="s">
        <v>33614</v>
      </c>
      <c r="N2544" s="1" t="s">
        <v>33615</v>
      </c>
    </row>
    <row r="2545" spans="1:14" hidden="1" x14ac:dyDescent="0.3">
      <c r="A2545" s="1" t="s">
        <v>33616</v>
      </c>
      <c r="B2545" s="1" t="s">
        <v>33617</v>
      </c>
      <c r="C2545" s="1" t="s">
        <v>33618</v>
      </c>
      <c r="D2545" s="1" t="s">
        <v>33352</v>
      </c>
      <c r="E2545" s="1" t="s">
        <v>6880</v>
      </c>
      <c r="F2545" s="1" t="s">
        <v>33619</v>
      </c>
      <c r="G2545" s="1" t="s">
        <v>33620</v>
      </c>
      <c r="H2545" s="1" t="s">
        <v>33621</v>
      </c>
      <c r="I2545" s="1" t="s">
        <v>33622</v>
      </c>
      <c r="J2545" s="1" t="s">
        <v>16394</v>
      </c>
      <c r="K2545" s="1" t="s">
        <v>33623</v>
      </c>
      <c r="L2545" s="1" t="s">
        <v>33624</v>
      </c>
      <c r="M2545" s="1" t="s">
        <v>33625</v>
      </c>
      <c r="N2545" s="1" t="s">
        <v>33626</v>
      </c>
    </row>
    <row r="2546" spans="1:14" hidden="1" x14ac:dyDescent="0.3">
      <c r="A2546" s="1" t="s">
        <v>33627</v>
      </c>
      <c r="B2546" s="1" t="s">
        <v>33628</v>
      </c>
      <c r="C2546" s="1" t="s">
        <v>8134</v>
      </c>
      <c r="D2546" s="1" t="s">
        <v>33352</v>
      </c>
      <c r="E2546" s="1" t="s">
        <v>33629</v>
      </c>
      <c r="F2546" s="1" t="s">
        <v>32422</v>
      </c>
      <c r="G2546" s="1" t="s">
        <v>33630</v>
      </c>
      <c r="H2546" s="1" t="s">
        <v>33631</v>
      </c>
      <c r="I2546" s="1" t="s">
        <v>10385</v>
      </c>
      <c r="J2546" s="1" t="s">
        <v>33632</v>
      </c>
      <c r="K2546" s="1" t="s">
        <v>33633</v>
      </c>
      <c r="L2546" s="1" t="s">
        <v>33634</v>
      </c>
      <c r="M2546" s="1" t="s">
        <v>33635</v>
      </c>
      <c r="N2546" s="1" t="s">
        <v>33636</v>
      </c>
    </row>
    <row r="2547" spans="1:14" hidden="1" x14ac:dyDescent="0.3">
      <c r="A2547" s="1" t="s">
        <v>33637</v>
      </c>
      <c r="B2547" s="1" t="s">
        <v>33638</v>
      </c>
      <c r="C2547" s="1" t="s">
        <v>10592</v>
      </c>
      <c r="D2547" s="1" t="s">
        <v>33352</v>
      </c>
      <c r="E2547" s="1" t="s">
        <v>33639</v>
      </c>
      <c r="F2547" s="1" t="s">
        <v>33640</v>
      </c>
      <c r="G2547" s="1" t="s">
        <v>33641</v>
      </c>
      <c r="H2547" s="1" t="s">
        <v>33642</v>
      </c>
      <c r="I2547" s="1" t="s">
        <v>33643</v>
      </c>
      <c r="J2547" s="1" t="s">
        <v>33644</v>
      </c>
      <c r="K2547" s="1" t="s">
        <v>33645</v>
      </c>
      <c r="L2547" s="1" t="s">
        <v>33646</v>
      </c>
      <c r="M2547" s="1" t="s">
        <v>33647</v>
      </c>
      <c r="N2547" s="1" t="s">
        <v>33648</v>
      </c>
    </row>
    <row r="2548" spans="1:14" hidden="1" x14ac:dyDescent="0.3">
      <c r="A2548" s="1" t="s">
        <v>33649</v>
      </c>
      <c r="B2548" s="1" t="s">
        <v>33650</v>
      </c>
      <c r="C2548" s="1" t="s">
        <v>33651</v>
      </c>
      <c r="D2548" s="1" t="s">
        <v>33352</v>
      </c>
      <c r="E2548" s="1" t="s">
        <v>10161</v>
      </c>
      <c r="F2548" s="1" t="s">
        <v>33652</v>
      </c>
      <c r="G2548" s="1" t="s">
        <v>33653</v>
      </c>
      <c r="H2548" s="1" t="s">
        <v>33654</v>
      </c>
      <c r="I2548" s="1" t="s">
        <v>33655</v>
      </c>
      <c r="J2548" s="1" t="s">
        <v>33656</v>
      </c>
      <c r="K2548" s="1" t="s">
        <v>33657</v>
      </c>
      <c r="L2548" s="1" t="s">
        <v>33658</v>
      </c>
      <c r="M2548" s="1" t="s">
        <v>33659</v>
      </c>
      <c r="N2548" s="1" t="s">
        <v>33660</v>
      </c>
    </row>
    <row r="2549" spans="1:14" hidden="1" x14ac:dyDescent="0.3">
      <c r="A2549" s="1" t="s">
        <v>33661</v>
      </c>
      <c r="B2549" s="1" t="s">
        <v>33662</v>
      </c>
      <c r="C2549" s="1" t="s">
        <v>33663</v>
      </c>
      <c r="D2549" s="1" t="s">
        <v>33352</v>
      </c>
      <c r="E2549" s="1" t="s">
        <v>33663</v>
      </c>
      <c r="F2549" s="1" t="s">
        <v>33664</v>
      </c>
      <c r="G2549" s="1" t="s">
        <v>33665</v>
      </c>
      <c r="H2549" s="1" t="s">
        <v>33666</v>
      </c>
      <c r="I2549" s="1" t="s">
        <v>33667</v>
      </c>
      <c r="J2549" s="1" t="s">
        <v>33668</v>
      </c>
      <c r="K2549" s="1" t="s">
        <v>33669</v>
      </c>
      <c r="L2549" s="1" t="s">
        <v>33670</v>
      </c>
      <c r="M2549" s="1" t="s">
        <v>33671</v>
      </c>
      <c r="N2549" s="1" t="s">
        <v>33672</v>
      </c>
    </row>
    <row r="2550" spans="1:14" hidden="1" x14ac:dyDescent="0.3">
      <c r="A2550" s="1" t="s">
        <v>33673</v>
      </c>
      <c r="B2550" s="1" t="s">
        <v>33674</v>
      </c>
      <c r="C2550" s="1" t="s">
        <v>10161</v>
      </c>
      <c r="D2550" s="1" t="s">
        <v>33352</v>
      </c>
      <c r="E2550" s="1" t="s">
        <v>33675</v>
      </c>
      <c r="F2550" s="1" t="s">
        <v>33676</v>
      </c>
      <c r="G2550" s="1" t="s">
        <v>33677</v>
      </c>
      <c r="H2550" s="1" t="s">
        <v>33678</v>
      </c>
      <c r="I2550" s="1" t="s">
        <v>12429</v>
      </c>
      <c r="J2550" s="1" t="s">
        <v>12430</v>
      </c>
      <c r="K2550" s="1" t="s">
        <v>33679</v>
      </c>
      <c r="L2550" s="1" t="s">
        <v>33680</v>
      </c>
      <c r="M2550" s="1" t="s">
        <v>33681</v>
      </c>
      <c r="N2550" s="1" t="s">
        <v>33682</v>
      </c>
    </row>
    <row r="2551" spans="1:14" hidden="1" x14ac:dyDescent="0.3">
      <c r="A2551" s="1" t="s">
        <v>33683</v>
      </c>
      <c r="B2551" s="1" t="s">
        <v>33684</v>
      </c>
      <c r="C2551" s="1" t="s">
        <v>3264</v>
      </c>
      <c r="D2551" s="1" t="s">
        <v>33352</v>
      </c>
      <c r="E2551" s="1" t="s">
        <v>33685</v>
      </c>
      <c r="F2551" s="1" t="s">
        <v>33686</v>
      </c>
      <c r="G2551" s="1" t="s">
        <v>33687</v>
      </c>
      <c r="H2551" s="1" t="s">
        <v>33688</v>
      </c>
      <c r="I2551" s="1" t="s">
        <v>33689</v>
      </c>
      <c r="J2551" s="1" t="s">
        <v>33690</v>
      </c>
      <c r="K2551" s="1" t="s">
        <v>33691</v>
      </c>
      <c r="L2551" s="1" t="s">
        <v>33692</v>
      </c>
      <c r="M2551" s="1" t="s">
        <v>33693</v>
      </c>
      <c r="N2551" s="1" t="s">
        <v>33694</v>
      </c>
    </row>
    <row r="2552" spans="1:14" hidden="1" x14ac:dyDescent="0.3">
      <c r="A2552" s="1" t="s">
        <v>33695</v>
      </c>
      <c r="B2552" s="1" t="s">
        <v>33696</v>
      </c>
      <c r="C2552" s="1" t="s">
        <v>33697</v>
      </c>
      <c r="D2552" s="1" t="s">
        <v>33352</v>
      </c>
      <c r="E2552" s="1" t="s">
        <v>33698</v>
      </c>
      <c r="F2552" s="1" t="s">
        <v>33699</v>
      </c>
      <c r="G2552" s="1" t="s">
        <v>33700</v>
      </c>
      <c r="H2552" s="1" t="s">
        <v>33701</v>
      </c>
      <c r="I2552" s="1" t="s">
        <v>33702</v>
      </c>
      <c r="J2552" s="1" t="s">
        <v>33703</v>
      </c>
      <c r="K2552" s="1" t="s">
        <v>33704</v>
      </c>
      <c r="L2552" s="1" t="s">
        <v>33705</v>
      </c>
      <c r="M2552" s="1" t="s">
        <v>33706</v>
      </c>
      <c r="N2552" s="1" t="s">
        <v>33707</v>
      </c>
    </row>
    <row r="2553" spans="1:14" hidden="1" x14ac:dyDescent="0.3">
      <c r="A2553" s="1" t="s">
        <v>33708</v>
      </c>
      <c r="B2553" s="1" t="s">
        <v>33709</v>
      </c>
      <c r="C2553" s="1" t="s">
        <v>16818</v>
      </c>
      <c r="D2553" s="1" t="s">
        <v>33352</v>
      </c>
      <c r="E2553" s="1" t="s">
        <v>15637</v>
      </c>
      <c r="F2553" s="1" t="s">
        <v>33710</v>
      </c>
      <c r="G2553" s="1" t="s">
        <v>20284</v>
      </c>
      <c r="H2553" s="1" t="s">
        <v>20285</v>
      </c>
      <c r="I2553" s="1" t="s">
        <v>33711</v>
      </c>
      <c r="J2553" s="1" t="s">
        <v>33712</v>
      </c>
      <c r="K2553" s="1" t="s">
        <v>33713</v>
      </c>
      <c r="L2553" s="1" t="s">
        <v>33714</v>
      </c>
      <c r="M2553" s="1" t="s">
        <v>33715</v>
      </c>
      <c r="N2553" s="1" t="s">
        <v>33716</v>
      </c>
    </row>
    <row r="2554" spans="1:14" hidden="1" x14ac:dyDescent="0.3">
      <c r="A2554" s="1" t="s">
        <v>33717</v>
      </c>
      <c r="B2554" s="1" t="s">
        <v>33718</v>
      </c>
      <c r="C2554" s="1" t="s">
        <v>33719</v>
      </c>
      <c r="D2554" s="1" t="s">
        <v>33352</v>
      </c>
      <c r="E2554" s="1" t="s">
        <v>29499</v>
      </c>
      <c r="F2554" s="1" t="s">
        <v>33720</v>
      </c>
      <c r="G2554" s="1" t="s">
        <v>33721</v>
      </c>
      <c r="H2554" s="1" t="s">
        <v>33722</v>
      </c>
      <c r="I2554" s="1" t="s">
        <v>25530</v>
      </c>
      <c r="J2554" s="1" t="s">
        <v>33723</v>
      </c>
      <c r="K2554" s="1" t="s">
        <v>33724</v>
      </c>
      <c r="L2554" s="1" t="s">
        <v>33725</v>
      </c>
      <c r="M2554" s="1" t="s">
        <v>33726</v>
      </c>
      <c r="N2554" s="1" t="s">
        <v>33727</v>
      </c>
    </row>
    <row r="2555" spans="1:14" hidden="1" x14ac:dyDescent="0.3">
      <c r="A2555" s="1" t="s">
        <v>33728</v>
      </c>
      <c r="B2555" s="1" t="s">
        <v>33729</v>
      </c>
      <c r="C2555" s="1" t="s">
        <v>27358</v>
      </c>
      <c r="D2555" s="1" t="s">
        <v>33352</v>
      </c>
      <c r="E2555" s="1" t="s">
        <v>33730</v>
      </c>
      <c r="F2555" s="1" t="s">
        <v>33731</v>
      </c>
      <c r="G2555" s="1" t="s">
        <v>33732</v>
      </c>
      <c r="H2555" s="1" t="s">
        <v>33733</v>
      </c>
      <c r="I2555" s="1" t="s">
        <v>33734</v>
      </c>
      <c r="J2555" s="1" t="s">
        <v>33244</v>
      </c>
      <c r="K2555" s="1" t="s">
        <v>33735</v>
      </c>
      <c r="L2555" s="1" t="s">
        <v>33736</v>
      </c>
      <c r="M2555" s="1" t="s">
        <v>33737</v>
      </c>
      <c r="N2555" s="1" t="s">
        <v>33738</v>
      </c>
    </row>
    <row r="2556" spans="1:14" hidden="1" x14ac:dyDescent="0.3">
      <c r="A2556" s="1" t="s">
        <v>33739</v>
      </c>
      <c r="B2556" s="1" t="s">
        <v>33740</v>
      </c>
      <c r="C2556" s="1" t="s">
        <v>10642</v>
      </c>
      <c r="D2556" s="1" t="s">
        <v>33352</v>
      </c>
      <c r="E2556" s="1" t="s">
        <v>3754</v>
      </c>
      <c r="F2556" s="1" t="s">
        <v>33741</v>
      </c>
      <c r="G2556" s="1" t="s">
        <v>33742</v>
      </c>
      <c r="H2556" s="1" t="s">
        <v>33743</v>
      </c>
      <c r="I2556" s="1" t="s">
        <v>33744</v>
      </c>
      <c r="J2556" s="1" t="s">
        <v>33745</v>
      </c>
      <c r="K2556" s="1" t="s">
        <v>33746</v>
      </c>
      <c r="L2556" s="1" t="s">
        <v>33747</v>
      </c>
      <c r="M2556" s="1" t="s">
        <v>33748</v>
      </c>
      <c r="N2556" s="1" t="s">
        <v>33749</v>
      </c>
    </row>
    <row r="2557" spans="1:14" hidden="1" x14ac:dyDescent="0.3">
      <c r="A2557" s="1" t="s">
        <v>33750</v>
      </c>
      <c r="B2557" s="1" t="s">
        <v>33751</v>
      </c>
      <c r="C2557" s="1" t="s">
        <v>33752</v>
      </c>
      <c r="D2557" s="1" t="s">
        <v>33352</v>
      </c>
      <c r="E2557" s="1" t="s">
        <v>33753</v>
      </c>
      <c r="F2557" s="1" t="s">
        <v>33754</v>
      </c>
      <c r="G2557" s="1" t="s">
        <v>33755</v>
      </c>
      <c r="H2557" s="1" t="s">
        <v>33756</v>
      </c>
      <c r="I2557" s="1" t="s">
        <v>15676</v>
      </c>
      <c r="J2557" s="1" t="s">
        <v>12870</v>
      </c>
      <c r="K2557" s="1" t="s">
        <v>33757</v>
      </c>
      <c r="L2557" s="1" t="s">
        <v>33758</v>
      </c>
      <c r="M2557" s="1" t="s">
        <v>33759</v>
      </c>
      <c r="N2557" s="1" t="s">
        <v>33760</v>
      </c>
    </row>
    <row r="2558" spans="1:14" hidden="1" x14ac:dyDescent="0.3">
      <c r="A2558" s="1" t="s">
        <v>33761</v>
      </c>
      <c r="B2558" s="1" t="s">
        <v>33762</v>
      </c>
      <c r="C2558" s="1" t="s">
        <v>3277</v>
      </c>
      <c r="D2558" s="1" t="s">
        <v>33352</v>
      </c>
      <c r="E2558" s="1" t="s">
        <v>33763</v>
      </c>
      <c r="F2558" s="1" t="s">
        <v>33764</v>
      </c>
      <c r="G2558" s="1" t="s">
        <v>33765</v>
      </c>
      <c r="H2558" s="1" t="s">
        <v>33766</v>
      </c>
      <c r="I2558" s="1" t="s">
        <v>33767</v>
      </c>
      <c r="J2558" s="1" t="s">
        <v>33768</v>
      </c>
      <c r="K2558" s="1" t="s">
        <v>33769</v>
      </c>
      <c r="L2558" s="1" t="s">
        <v>33770</v>
      </c>
      <c r="M2558" s="1" t="s">
        <v>33771</v>
      </c>
      <c r="N2558" s="1" t="s">
        <v>33772</v>
      </c>
    </row>
    <row r="2559" spans="1:14" hidden="1" x14ac:dyDescent="0.3">
      <c r="A2559" s="1" t="s">
        <v>33773</v>
      </c>
      <c r="B2559" s="1" t="s">
        <v>33774</v>
      </c>
      <c r="C2559" s="1" t="s">
        <v>3290</v>
      </c>
      <c r="D2559" s="1" t="s">
        <v>33352</v>
      </c>
      <c r="E2559" s="1" t="s">
        <v>33775</v>
      </c>
      <c r="F2559" s="1" t="s">
        <v>33776</v>
      </c>
      <c r="G2559" s="1" t="s">
        <v>33777</v>
      </c>
      <c r="H2559" s="1" t="s">
        <v>33778</v>
      </c>
      <c r="I2559" s="1" t="s">
        <v>33779</v>
      </c>
      <c r="J2559" s="1" t="s">
        <v>33780</v>
      </c>
      <c r="K2559" s="1" t="s">
        <v>33781</v>
      </c>
      <c r="L2559" s="1" t="s">
        <v>33782</v>
      </c>
      <c r="M2559" s="1" t="s">
        <v>33783</v>
      </c>
      <c r="N2559" s="1" t="s">
        <v>33784</v>
      </c>
    </row>
    <row r="2560" spans="1:14" hidden="1" x14ac:dyDescent="0.3">
      <c r="A2560" s="1" t="s">
        <v>33785</v>
      </c>
      <c r="B2560" s="1" t="s">
        <v>33786</v>
      </c>
      <c r="C2560" s="1" t="s">
        <v>33787</v>
      </c>
      <c r="D2560" s="1" t="s">
        <v>33352</v>
      </c>
      <c r="E2560" s="1" t="s">
        <v>33787</v>
      </c>
      <c r="F2560" s="1" t="s">
        <v>33788</v>
      </c>
      <c r="G2560" s="1" t="s">
        <v>33789</v>
      </c>
      <c r="H2560" s="1" t="s">
        <v>33790</v>
      </c>
      <c r="I2560" s="1" t="s">
        <v>33791</v>
      </c>
      <c r="J2560" s="1" t="s">
        <v>33792</v>
      </c>
      <c r="K2560" s="1" t="s">
        <v>33793</v>
      </c>
      <c r="L2560" s="1" t="s">
        <v>33794</v>
      </c>
      <c r="M2560" s="1" t="s">
        <v>33795</v>
      </c>
      <c r="N2560" s="1" t="s">
        <v>33796</v>
      </c>
    </row>
    <row r="2561" spans="1:14" hidden="1" x14ac:dyDescent="0.3">
      <c r="A2561" s="1" t="s">
        <v>33797</v>
      </c>
      <c r="B2561" s="1" t="s">
        <v>33798</v>
      </c>
      <c r="C2561" s="1" t="s">
        <v>3341</v>
      </c>
      <c r="D2561" s="1" t="s">
        <v>33352</v>
      </c>
      <c r="E2561" s="1" t="s">
        <v>33799</v>
      </c>
      <c r="F2561" s="1" t="s">
        <v>33800</v>
      </c>
      <c r="G2561" s="1" t="s">
        <v>33801</v>
      </c>
      <c r="H2561" s="1" t="s">
        <v>33802</v>
      </c>
      <c r="I2561" s="1" t="s">
        <v>33803</v>
      </c>
      <c r="J2561" s="1" t="s">
        <v>33804</v>
      </c>
      <c r="K2561" s="1" t="s">
        <v>33805</v>
      </c>
      <c r="L2561" s="1" t="s">
        <v>33806</v>
      </c>
      <c r="M2561" s="1" t="s">
        <v>33807</v>
      </c>
      <c r="N2561" s="1" t="s">
        <v>33808</v>
      </c>
    </row>
    <row r="2562" spans="1:14" hidden="1" x14ac:dyDescent="0.3">
      <c r="A2562" s="1" t="s">
        <v>33809</v>
      </c>
      <c r="B2562" s="1" t="s">
        <v>33810</v>
      </c>
      <c r="C2562" s="1" t="s">
        <v>8109</v>
      </c>
      <c r="D2562" s="1" t="s">
        <v>33352</v>
      </c>
      <c r="E2562" s="1" t="s">
        <v>14785</v>
      </c>
      <c r="F2562" s="1" t="s">
        <v>33811</v>
      </c>
      <c r="G2562" s="1" t="s">
        <v>33812</v>
      </c>
      <c r="H2562" s="1" t="s">
        <v>33813</v>
      </c>
      <c r="I2562" s="1" t="s">
        <v>8303</v>
      </c>
      <c r="J2562" s="1" t="s">
        <v>33814</v>
      </c>
      <c r="K2562" s="1" t="s">
        <v>33815</v>
      </c>
      <c r="L2562" s="1" t="s">
        <v>33816</v>
      </c>
      <c r="M2562" s="1" t="s">
        <v>33817</v>
      </c>
      <c r="N2562" s="1" t="s">
        <v>33818</v>
      </c>
    </row>
    <row r="2563" spans="1:14" hidden="1" x14ac:dyDescent="0.3">
      <c r="A2563" s="1" t="s">
        <v>33819</v>
      </c>
      <c r="B2563" s="1" t="s">
        <v>33820</v>
      </c>
      <c r="C2563" s="1" t="s">
        <v>33821</v>
      </c>
      <c r="D2563" s="1" t="s">
        <v>33352</v>
      </c>
      <c r="E2563" s="1" t="s">
        <v>33822</v>
      </c>
      <c r="F2563" s="1" t="s">
        <v>33823</v>
      </c>
      <c r="G2563" s="1" t="s">
        <v>33824</v>
      </c>
      <c r="H2563" s="1" t="s">
        <v>33825</v>
      </c>
      <c r="I2563" s="1" t="s">
        <v>33826</v>
      </c>
      <c r="J2563" s="1" t="s">
        <v>33827</v>
      </c>
      <c r="K2563" s="1" t="s">
        <v>33828</v>
      </c>
      <c r="L2563" s="1" t="s">
        <v>33829</v>
      </c>
      <c r="M2563" s="1" t="s">
        <v>33830</v>
      </c>
      <c r="N2563" s="1" t="s">
        <v>33831</v>
      </c>
    </row>
    <row r="2564" spans="1:14" hidden="1" x14ac:dyDescent="0.3">
      <c r="A2564" s="1" t="s">
        <v>33832</v>
      </c>
      <c r="B2564" s="1" t="s">
        <v>33833</v>
      </c>
      <c r="C2564" s="1" t="s">
        <v>33834</v>
      </c>
      <c r="D2564" s="1" t="s">
        <v>33352</v>
      </c>
      <c r="E2564" s="1" t="s">
        <v>33834</v>
      </c>
      <c r="F2564" s="1" t="s">
        <v>33835</v>
      </c>
      <c r="G2564" s="1" t="s">
        <v>33836</v>
      </c>
      <c r="H2564" s="1" t="s">
        <v>33837</v>
      </c>
      <c r="I2564" s="1" t="s">
        <v>33838</v>
      </c>
      <c r="J2564" s="1" t="s">
        <v>33839</v>
      </c>
      <c r="K2564" s="1" t="s">
        <v>33840</v>
      </c>
      <c r="L2564" s="1" t="s">
        <v>33841</v>
      </c>
      <c r="M2564" s="1" t="s">
        <v>33842</v>
      </c>
      <c r="N2564" s="1" t="s">
        <v>33843</v>
      </c>
    </row>
    <row r="2565" spans="1:14" hidden="1" x14ac:dyDescent="0.3">
      <c r="A2565" s="1" t="s">
        <v>33844</v>
      </c>
      <c r="B2565" s="1" t="s">
        <v>33845</v>
      </c>
      <c r="C2565" s="1" t="s">
        <v>33846</v>
      </c>
      <c r="D2565" s="1" t="s">
        <v>33352</v>
      </c>
      <c r="E2565" s="1" t="s">
        <v>33847</v>
      </c>
      <c r="F2565" s="1" t="s">
        <v>33848</v>
      </c>
      <c r="G2565" s="1" t="s">
        <v>33849</v>
      </c>
      <c r="H2565" s="1" t="s">
        <v>33850</v>
      </c>
      <c r="I2565" s="1" t="s">
        <v>33851</v>
      </c>
      <c r="J2565" s="1" t="s">
        <v>33852</v>
      </c>
      <c r="K2565" s="1" t="s">
        <v>33853</v>
      </c>
      <c r="L2565" s="1" t="s">
        <v>33854</v>
      </c>
      <c r="M2565" s="1" t="s">
        <v>33855</v>
      </c>
      <c r="N2565" s="1" t="s">
        <v>33856</v>
      </c>
    </row>
    <row r="2566" spans="1:14" hidden="1" x14ac:dyDescent="0.3">
      <c r="A2566" s="1" t="s">
        <v>33857</v>
      </c>
      <c r="B2566" s="1" t="s">
        <v>33858</v>
      </c>
      <c r="C2566" s="1" t="s">
        <v>33859</v>
      </c>
      <c r="D2566" s="1" t="s">
        <v>33352</v>
      </c>
      <c r="E2566" s="1" t="s">
        <v>15163</v>
      </c>
      <c r="F2566" s="1" t="s">
        <v>33860</v>
      </c>
      <c r="G2566" s="1" t="s">
        <v>33861</v>
      </c>
      <c r="H2566" s="1" t="s">
        <v>33862</v>
      </c>
      <c r="I2566" s="1" t="s">
        <v>33863</v>
      </c>
      <c r="J2566" s="1" t="s">
        <v>33864</v>
      </c>
      <c r="K2566" s="1" t="s">
        <v>33865</v>
      </c>
      <c r="L2566" s="1" t="s">
        <v>33866</v>
      </c>
      <c r="M2566" s="1" t="s">
        <v>33867</v>
      </c>
      <c r="N2566" s="1" t="s">
        <v>33868</v>
      </c>
    </row>
    <row r="2567" spans="1:14" hidden="1" x14ac:dyDescent="0.3">
      <c r="A2567" s="1" t="s">
        <v>33869</v>
      </c>
      <c r="B2567" s="1" t="s">
        <v>33870</v>
      </c>
      <c r="C2567" s="1" t="s">
        <v>349</v>
      </c>
      <c r="D2567" s="1" t="s">
        <v>33352</v>
      </c>
      <c r="E2567" s="1" t="s">
        <v>9271</v>
      </c>
      <c r="F2567" s="1" t="s">
        <v>33871</v>
      </c>
      <c r="G2567" s="1" t="s">
        <v>33872</v>
      </c>
      <c r="H2567" s="1" t="s">
        <v>33873</v>
      </c>
      <c r="I2567" s="1" t="s">
        <v>33874</v>
      </c>
      <c r="J2567" s="1" t="s">
        <v>33875</v>
      </c>
      <c r="K2567" s="1" t="s">
        <v>33876</v>
      </c>
      <c r="L2567" s="1" t="s">
        <v>33877</v>
      </c>
      <c r="M2567" s="1" t="s">
        <v>33878</v>
      </c>
      <c r="N2567" s="1" t="s">
        <v>33879</v>
      </c>
    </row>
    <row r="2568" spans="1:14" hidden="1" x14ac:dyDescent="0.3">
      <c r="A2568" s="1" t="s">
        <v>33880</v>
      </c>
      <c r="B2568" s="1" t="s">
        <v>33881</v>
      </c>
      <c r="C2568" s="1" t="s">
        <v>33882</v>
      </c>
      <c r="D2568" s="1" t="s">
        <v>33352</v>
      </c>
      <c r="E2568" s="1" t="s">
        <v>33883</v>
      </c>
      <c r="F2568" s="1" t="s">
        <v>33884</v>
      </c>
      <c r="G2568" s="1" t="s">
        <v>33885</v>
      </c>
      <c r="H2568" s="1" t="s">
        <v>33886</v>
      </c>
      <c r="I2568" s="1" t="s">
        <v>33887</v>
      </c>
      <c r="J2568" s="1" t="s">
        <v>33888</v>
      </c>
      <c r="K2568" s="1" t="s">
        <v>33889</v>
      </c>
      <c r="L2568" s="1" t="s">
        <v>33890</v>
      </c>
      <c r="M2568" s="1" t="s">
        <v>33891</v>
      </c>
      <c r="N2568" s="1" t="s">
        <v>33892</v>
      </c>
    </row>
    <row r="2569" spans="1:14" hidden="1" x14ac:dyDescent="0.3">
      <c r="A2569" s="1" t="s">
        <v>33893</v>
      </c>
      <c r="B2569" s="1" t="s">
        <v>33894</v>
      </c>
      <c r="C2569" s="1" t="s">
        <v>14220</v>
      </c>
      <c r="D2569" s="1" t="s">
        <v>33352</v>
      </c>
      <c r="E2569" s="1" t="s">
        <v>14220</v>
      </c>
      <c r="F2569" s="1" t="s">
        <v>33895</v>
      </c>
      <c r="G2569" s="1" t="s">
        <v>33896</v>
      </c>
      <c r="H2569" s="1" t="s">
        <v>33897</v>
      </c>
      <c r="I2569" s="1" t="s">
        <v>33898</v>
      </c>
      <c r="J2569" s="1" t="s">
        <v>33899</v>
      </c>
      <c r="K2569" s="1" t="s">
        <v>33900</v>
      </c>
      <c r="L2569" s="1" t="s">
        <v>33901</v>
      </c>
      <c r="M2569" s="1" t="s">
        <v>33902</v>
      </c>
      <c r="N2569" s="1" t="s">
        <v>33903</v>
      </c>
    </row>
    <row r="2570" spans="1:14" hidden="1" x14ac:dyDescent="0.3">
      <c r="A2570" s="1" t="s">
        <v>33904</v>
      </c>
      <c r="B2570" s="1" t="s">
        <v>33905</v>
      </c>
      <c r="C2570" s="1" t="s">
        <v>33906</v>
      </c>
      <c r="D2570" s="1" t="s">
        <v>33352</v>
      </c>
      <c r="E2570" s="1" t="s">
        <v>33907</v>
      </c>
      <c r="F2570" s="1" t="s">
        <v>33908</v>
      </c>
      <c r="G2570" s="1" t="s">
        <v>33909</v>
      </c>
      <c r="H2570" s="1" t="s">
        <v>33910</v>
      </c>
      <c r="I2570" s="1" t="s">
        <v>33911</v>
      </c>
      <c r="J2570" s="1" t="s">
        <v>12168</v>
      </c>
      <c r="K2570" s="1" t="s">
        <v>33912</v>
      </c>
      <c r="L2570" s="1" t="s">
        <v>33913</v>
      </c>
      <c r="M2570" s="1" t="s">
        <v>33914</v>
      </c>
      <c r="N2570" s="1" t="s">
        <v>33915</v>
      </c>
    </row>
    <row r="2571" spans="1:14" hidden="1" x14ac:dyDescent="0.3">
      <c r="A2571" s="1" t="s">
        <v>33916</v>
      </c>
      <c r="B2571" s="1" t="s">
        <v>33917</v>
      </c>
      <c r="C2571" s="1" t="s">
        <v>33918</v>
      </c>
      <c r="D2571" s="1" t="s">
        <v>33352</v>
      </c>
      <c r="E2571" s="1" t="s">
        <v>7133</v>
      </c>
      <c r="F2571" s="1" t="s">
        <v>33919</v>
      </c>
      <c r="G2571" s="1" t="s">
        <v>33920</v>
      </c>
      <c r="H2571" s="1" t="s">
        <v>33921</v>
      </c>
      <c r="I2571" s="1" t="s">
        <v>33922</v>
      </c>
      <c r="J2571" s="1" t="s">
        <v>33923</v>
      </c>
      <c r="K2571" s="1" t="s">
        <v>33924</v>
      </c>
      <c r="L2571" s="1" t="s">
        <v>33925</v>
      </c>
      <c r="M2571" s="1" t="s">
        <v>33926</v>
      </c>
      <c r="N2571" s="1" t="s">
        <v>33927</v>
      </c>
    </row>
    <row r="2572" spans="1:14" hidden="1" x14ac:dyDescent="0.3">
      <c r="A2572" s="1" t="s">
        <v>33928</v>
      </c>
      <c r="B2572" s="1" t="s">
        <v>33929</v>
      </c>
      <c r="C2572" s="1" t="s">
        <v>33930</v>
      </c>
      <c r="D2572" s="1" t="s">
        <v>33352</v>
      </c>
      <c r="E2572" s="1" t="s">
        <v>26385</v>
      </c>
      <c r="F2572" s="1" t="s">
        <v>33931</v>
      </c>
      <c r="G2572" s="1" t="s">
        <v>33932</v>
      </c>
      <c r="H2572" s="1" t="s">
        <v>33933</v>
      </c>
      <c r="I2572" s="1" t="s">
        <v>33934</v>
      </c>
      <c r="J2572" s="1" t="s">
        <v>33935</v>
      </c>
      <c r="K2572" s="1" t="s">
        <v>33936</v>
      </c>
      <c r="L2572" s="1" t="s">
        <v>33937</v>
      </c>
      <c r="M2572" s="1" t="s">
        <v>33938</v>
      </c>
      <c r="N2572" s="1" t="s">
        <v>33939</v>
      </c>
    </row>
    <row r="2573" spans="1:14" hidden="1" x14ac:dyDescent="0.3">
      <c r="A2573" s="1" t="s">
        <v>33940</v>
      </c>
      <c r="B2573" s="1" t="s">
        <v>33941</v>
      </c>
      <c r="C2573" s="1" t="s">
        <v>33942</v>
      </c>
      <c r="D2573" s="1" t="s">
        <v>33352</v>
      </c>
      <c r="E2573" s="1" t="s">
        <v>16195</v>
      </c>
      <c r="F2573" s="1" t="s">
        <v>33943</v>
      </c>
      <c r="G2573" s="1" t="s">
        <v>33944</v>
      </c>
      <c r="H2573" s="1" t="s">
        <v>33945</v>
      </c>
      <c r="I2573" s="1" t="s">
        <v>33946</v>
      </c>
      <c r="J2573" s="1" t="s">
        <v>33947</v>
      </c>
      <c r="K2573" s="1" t="s">
        <v>33948</v>
      </c>
      <c r="L2573" s="1" t="s">
        <v>33949</v>
      </c>
      <c r="M2573" s="1" t="s">
        <v>33950</v>
      </c>
      <c r="N2573" s="1" t="s">
        <v>33951</v>
      </c>
    </row>
    <row r="2574" spans="1:14" hidden="1" x14ac:dyDescent="0.3">
      <c r="A2574" s="1" t="s">
        <v>33952</v>
      </c>
      <c r="B2574" s="1" t="s">
        <v>33953</v>
      </c>
      <c r="C2574" s="1" t="s">
        <v>33954</v>
      </c>
      <c r="D2574" s="1" t="s">
        <v>33352</v>
      </c>
      <c r="E2574" s="1" t="s">
        <v>33954</v>
      </c>
      <c r="F2574" s="1" t="s">
        <v>33955</v>
      </c>
      <c r="G2574" s="1" t="s">
        <v>33956</v>
      </c>
      <c r="H2574" s="1" t="s">
        <v>33957</v>
      </c>
      <c r="I2574" s="1" t="s">
        <v>33958</v>
      </c>
      <c r="J2574" s="1" t="s">
        <v>33959</v>
      </c>
      <c r="K2574" s="1" t="s">
        <v>33960</v>
      </c>
      <c r="L2574" s="1" t="s">
        <v>33961</v>
      </c>
      <c r="M2574" s="1" t="s">
        <v>33962</v>
      </c>
      <c r="N2574" s="1" t="s">
        <v>33963</v>
      </c>
    </row>
    <row r="2575" spans="1:14" hidden="1" x14ac:dyDescent="0.3">
      <c r="A2575" s="1" t="s">
        <v>33964</v>
      </c>
      <c r="B2575" s="1" t="s">
        <v>33965</v>
      </c>
      <c r="C2575" s="1" t="s">
        <v>32454</v>
      </c>
      <c r="D2575" s="1" t="s">
        <v>33352</v>
      </c>
      <c r="E2575" s="1" t="s">
        <v>33966</v>
      </c>
      <c r="F2575" s="1" t="s">
        <v>33967</v>
      </c>
      <c r="G2575" s="1" t="s">
        <v>33968</v>
      </c>
      <c r="H2575" s="1" t="s">
        <v>33969</v>
      </c>
      <c r="I2575" s="1" t="s">
        <v>13303</v>
      </c>
      <c r="J2575" s="1" t="s">
        <v>33970</v>
      </c>
      <c r="K2575" s="1" t="s">
        <v>33971</v>
      </c>
      <c r="L2575" s="1" t="s">
        <v>33972</v>
      </c>
      <c r="M2575" s="1" t="s">
        <v>33973</v>
      </c>
      <c r="N2575" s="1" t="s">
        <v>33974</v>
      </c>
    </row>
    <row r="2576" spans="1:14" hidden="1" x14ac:dyDescent="0.3">
      <c r="A2576" s="1" t="s">
        <v>33975</v>
      </c>
      <c r="B2576" s="1" t="s">
        <v>33976</v>
      </c>
      <c r="C2576" s="1" t="s">
        <v>27273</v>
      </c>
      <c r="D2576" s="1" t="s">
        <v>33352</v>
      </c>
      <c r="E2576" s="1" t="s">
        <v>33977</v>
      </c>
      <c r="F2576" s="1" t="s">
        <v>33978</v>
      </c>
      <c r="G2576" s="1" t="s">
        <v>33979</v>
      </c>
      <c r="H2576" s="1" t="s">
        <v>33980</v>
      </c>
      <c r="I2576" s="1" t="s">
        <v>31144</v>
      </c>
      <c r="J2576" s="1" t="s">
        <v>33981</v>
      </c>
      <c r="K2576" s="1" t="s">
        <v>33982</v>
      </c>
      <c r="L2576" s="1" t="s">
        <v>33983</v>
      </c>
      <c r="M2576" s="1" t="s">
        <v>33984</v>
      </c>
      <c r="N2576" s="1" t="s">
        <v>33985</v>
      </c>
    </row>
    <row r="2577" spans="1:14" hidden="1" x14ac:dyDescent="0.3">
      <c r="A2577" s="1" t="s">
        <v>33986</v>
      </c>
      <c r="B2577" s="1" t="s">
        <v>33987</v>
      </c>
      <c r="C2577" s="1" t="s">
        <v>33988</v>
      </c>
      <c r="D2577" s="1" t="s">
        <v>33352</v>
      </c>
      <c r="E2577" s="1" t="s">
        <v>33989</v>
      </c>
      <c r="F2577" s="1" t="s">
        <v>33990</v>
      </c>
      <c r="G2577" s="1" t="s">
        <v>33991</v>
      </c>
      <c r="H2577" s="1" t="s">
        <v>33992</v>
      </c>
      <c r="I2577" s="1" t="s">
        <v>8932</v>
      </c>
      <c r="J2577" s="1" t="s">
        <v>28140</v>
      </c>
      <c r="K2577" s="1" t="s">
        <v>33993</v>
      </c>
      <c r="L2577" s="1" t="s">
        <v>33994</v>
      </c>
      <c r="M2577" s="1" t="s">
        <v>33995</v>
      </c>
      <c r="N2577" s="1" t="s">
        <v>33996</v>
      </c>
    </row>
    <row r="2578" spans="1:14" hidden="1" x14ac:dyDescent="0.3">
      <c r="A2578" s="1" t="s">
        <v>33997</v>
      </c>
      <c r="B2578" s="1" t="s">
        <v>33998</v>
      </c>
      <c r="C2578" s="1" t="s">
        <v>33999</v>
      </c>
      <c r="D2578" s="1" t="s">
        <v>33352</v>
      </c>
      <c r="E2578" s="1" t="s">
        <v>34000</v>
      </c>
      <c r="F2578" s="1" t="s">
        <v>34001</v>
      </c>
      <c r="G2578" s="1" t="s">
        <v>34002</v>
      </c>
      <c r="H2578" s="1" t="s">
        <v>34003</v>
      </c>
      <c r="I2578" s="1" t="s">
        <v>34004</v>
      </c>
      <c r="J2578" s="1" t="s">
        <v>34005</v>
      </c>
      <c r="K2578" s="1" t="s">
        <v>34006</v>
      </c>
      <c r="L2578" s="1" t="s">
        <v>34007</v>
      </c>
      <c r="M2578" s="1" t="s">
        <v>34008</v>
      </c>
      <c r="N2578" s="1" t="s">
        <v>34009</v>
      </c>
    </row>
    <row r="2579" spans="1:14" hidden="1" x14ac:dyDescent="0.3">
      <c r="A2579" s="1" t="s">
        <v>34010</v>
      </c>
      <c r="B2579" s="1" t="s">
        <v>34011</v>
      </c>
      <c r="C2579" s="1" t="s">
        <v>3470</v>
      </c>
      <c r="D2579" s="1" t="s">
        <v>33352</v>
      </c>
      <c r="E2579" s="1" t="s">
        <v>3470</v>
      </c>
      <c r="F2579" s="1" t="s">
        <v>34012</v>
      </c>
      <c r="G2579" s="1" t="s">
        <v>34013</v>
      </c>
      <c r="H2579" s="1" t="s">
        <v>34014</v>
      </c>
      <c r="I2579" s="1" t="s">
        <v>34015</v>
      </c>
      <c r="J2579" s="1" t="s">
        <v>34016</v>
      </c>
      <c r="K2579" s="1" t="s">
        <v>34017</v>
      </c>
      <c r="L2579" s="1" t="s">
        <v>34018</v>
      </c>
      <c r="M2579" s="1" t="s">
        <v>34019</v>
      </c>
      <c r="N2579" s="1" t="s">
        <v>34020</v>
      </c>
    </row>
    <row r="2580" spans="1:14" hidden="1" x14ac:dyDescent="0.3">
      <c r="A2580" s="1" t="s">
        <v>34021</v>
      </c>
      <c r="B2580" s="1" t="s">
        <v>34022</v>
      </c>
      <c r="C2580" s="1" t="s">
        <v>8481</v>
      </c>
      <c r="D2580" s="1" t="s">
        <v>33352</v>
      </c>
      <c r="E2580" s="1" t="s">
        <v>34023</v>
      </c>
      <c r="F2580" s="1" t="s">
        <v>34024</v>
      </c>
      <c r="G2580" s="1" t="s">
        <v>34025</v>
      </c>
      <c r="H2580" s="1" t="s">
        <v>34026</v>
      </c>
      <c r="I2580" s="1" t="s">
        <v>34027</v>
      </c>
      <c r="J2580" s="1" t="s">
        <v>6295</v>
      </c>
      <c r="K2580" s="1" t="s">
        <v>34028</v>
      </c>
      <c r="L2580" s="1" t="s">
        <v>34029</v>
      </c>
      <c r="M2580" s="1" t="s">
        <v>34030</v>
      </c>
      <c r="N2580" s="1" t="s">
        <v>34031</v>
      </c>
    </row>
    <row r="2581" spans="1:14" hidden="1" x14ac:dyDescent="0.3">
      <c r="A2581" s="1" t="s">
        <v>34032</v>
      </c>
      <c r="B2581" s="1" t="s">
        <v>34033</v>
      </c>
      <c r="C2581" s="1" t="s">
        <v>34034</v>
      </c>
      <c r="D2581" s="1" t="s">
        <v>33352</v>
      </c>
      <c r="E2581" s="1" t="s">
        <v>34035</v>
      </c>
      <c r="F2581" s="1" t="s">
        <v>34036</v>
      </c>
      <c r="G2581" s="1" t="s">
        <v>34037</v>
      </c>
      <c r="H2581" s="1" t="s">
        <v>34038</v>
      </c>
      <c r="I2581" s="1" t="s">
        <v>34039</v>
      </c>
      <c r="J2581" s="1" t="s">
        <v>13024</v>
      </c>
      <c r="K2581" s="1" t="s">
        <v>34040</v>
      </c>
      <c r="L2581" s="1" t="s">
        <v>34041</v>
      </c>
      <c r="M2581" s="1" t="s">
        <v>34042</v>
      </c>
      <c r="N2581" s="1" t="s">
        <v>34043</v>
      </c>
    </row>
    <row r="2582" spans="1:14" hidden="1" x14ac:dyDescent="0.3">
      <c r="A2582" s="1" t="s">
        <v>34044</v>
      </c>
      <c r="B2582" s="1" t="s">
        <v>34045</v>
      </c>
      <c r="C2582" s="1" t="s">
        <v>6367</v>
      </c>
      <c r="D2582" s="1" t="s">
        <v>33352</v>
      </c>
      <c r="E2582" s="1" t="s">
        <v>21490</v>
      </c>
      <c r="F2582" s="1" t="s">
        <v>34046</v>
      </c>
      <c r="G2582" s="1" t="s">
        <v>34047</v>
      </c>
      <c r="H2582" s="1" t="s">
        <v>34048</v>
      </c>
      <c r="I2582" s="1" t="s">
        <v>34049</v>
      </c>
      <c r="J2582" s="1" t="s">
        <v>34050</v>
      </c>
      <c r="K2582" s="1" t="s">
        <v>34051</v>
      </c>
      <c r="L2582" s="1" t="s">
        <v>34052</v>
      </c>
      <c r="M2582" s="1" t="s">
        <v>34053</v>
      </c>
      <c r="N2582" s="1" t="s">
        <v>34054</v>
      </c>
    </row>
    <row r="2583" spans="1:14" hidden="1" x14ac:dyDescent="0.3">
      <c r="A2583" s="1" t="s">
        <v>34055</v>
      </c>
      <c r="B2583" s="1" t="s">
        <v>34056</v>
      </c>
      <c r="C2583" s="1" t="s">
        <v>17722</v>
      </c>
      <c r="D2583" s="1" t="s">
        <v>33352</v>
      </c>
      <c r="E2583" s="1" t="s">
        <v>17722</v>
      </c>
      <c r="F2583" s="1" t="s">
        <v>34057</v>
      </c>
      <c r="G2583" s="1" t="s">
        <v>34058</v>
      </c>
      <c r="H2583" s="1" t="s">
        <v>34059</v>
      </c>
      <c r="I2583" s="1" t="s">
        <v>34060</v>
      </c>
      <c r="J2583" s="1" t="s">
        <v>34061</v>
      </c>
      <c r="K2583" s="1" t="s">
        <v>34062</v>
      </c>
      <c r="L2583" s="1" t="s">
        <v>34063</v>
      </c>
      <c r="M2583" s="1" t="s">
        <v>34064</v>
      </c>
      <c r="N2583" s="1" t="s">
        <v>34065</v>
      </c>
    </row>
    <row r="2584" spans="1:14" hidden="1" x14ac:dyDescent="0.3">
      <c r="A2584" s="1" t="s">
        <v>34066</v>
      </c>
      <c r="B2584" s="1" t="s">
        <v>34067</v>
      </c>
      <c r="C2584" s="1" t="s">
        <v>34068</v>
      </c>
      <c r="D2584" s="1" t="s">
        <v>33352</v>
      </c>
      <c r="E2584" s="1" t="s">
        <v>34069</v>
      </c>
      <c r="F2584" s="1" t="s">
        <v>34070</v>
      </c>
      <c r="G2584" s="1" t="s">
        <v>34071</v>
      </c>
      <c r="H2584" s="1" t="s">
        <v>34072</v>
      </c>
      <c r="I2584" s="1" t="s">
        <v>34073</v>
      </c>
      <c r="J2584" s="1" t="s">
        <v>34074</v>
      </c>
      <c r="K2584" s="1" t="s">
        <v>34075</v>
      </c>
      <c r="L2584" s="1" t="s">
        <v>34076</v>
      </c>
      <c r="M2584" s="1" t="s">
        <v>34077</v>
      </c>
      <c r="N2584" s="1" t="s">
        <v>34078</v>
      </c>
    </row>
    <row r="2585" spans="1:14" hidden="1" x14ac:dyDescent="0.3">
      <c r="A2585" s="1" t="s">
        <v>34079</v>
      </c>
      <c r="B2585" s="1" t="s">
        <v>34080</v>
      </c>
      <c r="C2585" s="1" t="s">
        <v>34081</v>
      </c>
      <c r="D2585" s="1" t="s">
        <v>33352</v>
      </c>
      <c r="E2585" s="1" t="s">
        <v>34081</v>
      </c>
      <c r="F2585" s="1" t="s">
        <v>34082</v>
      </c>
      <c r="G2585" s="1" t="s">
        <v>34083</v>
      </c>
      <c r="H2585" s="1" t="s">
        <v>34084</v>
      </c>
      <c r="I2585" s="1" t="s">
        <v>12869</v>
      </c>
      <c r="J2585" s="1" t="s">
        <v>12870</v>
      </c>
      <c r="K2585" s="1" t="s">
        <v>34085</v>
      </c>
      <c r="L2585" s="1" t="s">
        <v>34086</v>
      </c>
      <c r="M2585" s="1" t="s">
        <v>34087</v>
      </c>
      <c r="N2585" s="1" t="s">
        <v>34088</v>
      </c>
    </row>
    <row r="2586" spans="1:14" hidden="1" x14ac:dyDescent="0.3">
      <c r="A2586" s="1" t="s">
        <v>34089</v>
      </c>
      <c r="B2586" s="1" t="s">
        <v>34090</v>
      </c>
      <c r="C2586" s="1" t="s">
        <v>34091</v>
      </c>
      <c r="D2586" s="1" t="s">
        <v>33352</v>
      </c>
      <c r="E2586" s="1" t="s">
        <v>34092</v>
      </c>
      <c r="F2586" s="1" t="s">
        <v>34093</v>
      </c>
      <c r="G2586" s="1" t="s">
        <v>34094</v>
      </c>
      <c r="H2586" s="1" t="s">
        <v>34095</v>
      </c>
      <c r="I2586" s="1" t="s">
        <v>34096</v>
      </c>
      <c r="J2586" s="1" t="s">
        <v>20981</v>
      </c>
      <c r="K2586" s="1" t="s">
        <v>34097</v>
      </c>
      <c r="L2586" s="1" t="s">
        <v>34098</v>
      </c>
      <c r="M2586" s="1" t="s">
        <v>34099</v>
      </c>
      <c r="N2586" s="1" t="s">
        <v>34100</v>
      </c>
    </row>
    <row r="2587" spans="1:14" hidden="1" x14ac:dyDescent="0.3">
      <c r="A2587" s="1" t="s">
        <v>34101</v>
      </c>
      <c r="B2587" s="1" t="s">
        <v>34102</v>
      </c>
      <c r="C2587" s="1" t="s">
        <v>34103</v>
      </c>
      <c r="D2587" s="1" t="s">
        <v>33352</v>
      </c>
      <c r="E2587" s="1" t="s">
        <v>5156</v>
      </c>
      <c r="F2587" s="1" t="s">
        <v>34104</v>
      </c>
      <c r="G2587" s="1" t="s">
        <v>34105</v>
      </c>
      <c r="H2587" s="1" t="s">
        <v>34106</v>
      </c>
      <c r="I2587" s="1" t="s">
        <v>34107</v>
      </c>
      <c r="J2587" s="1" t="s">
        <v>34108</v>
      </c>
      <c r="K2587" s="1" t="s">
        <v>34109</v>
      </c>
      <c r="L2587" s="1" t="s">
        <v>34110</v>
      </c>
      <c r="M2587" s="1" t="s">
        <v>34111</v>
      </c>
      <c r="N2587" s="1" t="s">
        <v>34112</v>
      </c>
    </row>
    <row r="2588" spans="1:14" hidden="1" x14ac:dyDescent="0.3">
      <c r="A2588" s="1" t="s">
        <v>34113</v>
      </c>
      <c r="B2588" s="1" t="s">
        <v>34114</v>
      </c>
      <c r="C2588" s="1" t="s">
        <v>7310</v>
      </c>
      <c r="D2588" s="1" t="s">
        <v>33352</v>
      </c>
      <c r="E2588" s="1" t="s">
        <v>3069</v>
      </c>
      <c r="F2588" s="1" t="s">
        <v>34115</v>
      </c>
      <c r="G2588" s="1" t="s">
        <v>34116</v>
      </c>
      <c r="H2588" s="1" t="s">
        <v>34117</v>
      </c>
      <c r="I2588" s="1" t="s">
        <v>34118</v>
      </c>
      <c r="J2588" s="1" t="s">
        <v>20401</v>
      </c>
      <c r="K2588" s="1" t="s">
        <v>34119</v>
      </c>
      <c r="L2588" s="1" t="s">
        <v>34120</v>
      </c>
      <c r="M2588" s="1" t="s">
        <v>34121</v>
      </c>
      <c r="N2588" s="1" t="s">
        <v>34122</v>
      </c>
    </row>
    <row r="2589" spans="1:14" hidden="1" x14ac:dyDescent="0.3">
      <c r="A2589" s="1" t="s">
        <v>34123</v>
      </c>
      <c r="B2589" s="1" t="s">
        <v>34124</v>
      </c>
      <c r="C2589" s="1" t="s">
        <v>34125</v>
      </c>
      <c r="D2589" s="1" t="s">
        <v>33352</v>
      </c>
      <c r="E2589" s="1" t="s">
        <v>34125</v>
      </c>
      <c r="F2589" s="1" t="s">
        <v>34126</v>
      </c>
      <c r="G2589" s="1" t="s">
        <v>34127</v>
      </c>
      <c r="H2589" s="1" t="s">
        <v>34128</v>
      </c>
      <c r="I2589" s="1" t="s">
        <v>34129</v>
      </c>
      <c r="J2589" s="1" t="s">
        <v>34130</v>
      </c>
      <c r="K2589" s="1" t="s">
        <v>34131</v>
      </c>
      <c r="L2589" s="1" t="s">
        <v>34132</v>
      </c>
      <c r="M2589" s="1" t="s">
        <v>34133</v>
      </c>
      <c r="N2589" s="1" t="s">
        <v>34134</v>
      </c>
    </row>
    <row r="2590" spans="1:14" hidden="1" x14ac:dyDescent="0.3">
      <c r="A2590" s="1" t="s">
        <v>34135</v>
      </c>
      <c r="B2590" s="1" t="s">
        <v>34136</v>
      </c>
      <c r="C2590" s="1" t="s">
        <v>34137</v>
      </c>
      <c r="D2590" s="1" t="s">
        <v>33352</v>
      </c>
      <c r="E2590" s="1" t="s">
        <v>34138</v>
      </c>
      <c r="F2590" s="1" t="s">
        <v>34139</v>
      </c>
      <c r="G2590" s="1" t="s">
        <v>34140</v>
      </c>
      <c r="H2590" s="1" t="s">
        <v>34141</v>
      </c>
      <c r="I2590" s="1" t="s">
        <v>15688</v>
      </c>
      <c r="J2590" s="1" t="s">
        <v>15689</v>
      </c>
      <c r="K2590" s="1" t="s">
        <v>34142</v>
      </c>
      <c r="L2590" s="1" t="s">
        <v>34143</v>
      </c>
      <c r="M2590" s="1" t="s">
        <v>34144</v>
      </c>
      <c r="N2590" s="1" t="s">
        <v>34145</v>
      </c>
    </row>
    <row r="2591" spans="1:14" hidden="1" x14ac:dyDescent="0.3">
      <c r="A2591" s="1" t="s">
        <v>34146</v>
      </c>
      <c r="B2591" s="1" t="s">
        <v>34147</v>
      </c>
      <c r="C2591" s="1" t="s">
        <v>10824</v>
      </c>
      <c r="D2591" s="1" t="s">
        <v>33352</v>
      </c>
      <c r="E2591" s="1" t="s">
        <v>34148</v>
      </c>
      <c r="F2591" s="1" t="s">
        <v>34149</v>
      </c>
      <c r="G2591" s="1" t="s">
        <v>34150</v>
      </c>
      <c r="H2591" s="1" t="s">
        <v>34151</v>
      </c>
      <c r="I2591" s="1" t="s">
        <v>28035</v>
      </c>
      <c r="J2591" s="1" t="s">
        <v>16060</v>
      </c>
      <c r="K2591" s="1" t="s">
        <v>34152</v>
      </c>
      <c r="L2591" s="1" t="s">
        <v>34153</v>
      </c>
      <c r="M2591" s="1" t="s">
        <v>34154</v>
      </c>
      <c r="N2591" s="1" t="s">
        <v>34155</v>
      </c>
    </row>
    <row r="2592" spans="1:14" hidden="1" x14ac:dyDescent="0.3">
      <c r="A2592" s="1" t="s">
        <v>34156</v>
      </c>
      <c r="B2592" s="1" t="s">
        <v>34157</v>
      </c>
      <c r="C2592" s="1" t="s">
        <v>14325</v>
      </c>
      <c r="D2592" s="1" t="s">
        <v>33352</v>
      </c>
      <c r="E2592" s="1" t="s">
        <v>6442</v>
      </c>
      <c r="F2592" s="1" t="s">
        <v>34158</v>
      </c>
      <c r="G2592" s="1" t="s">
        <v>34159</v>
      </c>
      <c r="H2592" s="1" t="s">
        <v>34160</v>
      </c>
      <c r="I2592" s="1" t="s">
        <v>34161</v>
      </c>
      <c r="J2592" s="1" t="s">
        <v>34162</v>
      </c>
      <c r="K2592" s="1" t="s">
        <v>34163</v>
      </c>
      <c r="L2592" s="1" t="s">
        <v>34164</v>
      </c>
      <c r="M2592" s="1" t="s">
        <v>34165</v>
      </c>
      <c r="N2592" s="1" t="s">
        <v>34166</v>
      </c>
    </row>
    <row r="2593" spans="1:14" hidden="1" x14ac:dyDescent="0.3">
      <c r="A2593" s="1" t="s">
        <v>34167</v>
      </c>
      <c r="B2593" s="1" t="s">
        <v>34168</v>
      </c>
      <c r="C2593" s="1" t="s">
        <v>6442</v>
      </c>
      <c r="D2593" s="1" t="s">
        <v>33352</v>
      </c>
      <c r="E2593" s="1" t="s">
        <v>34169</v>
      </c>
      <c r="F2593" s="1" t="s">
        <v>34170</v>
      </c>
      <c r="G2593" s="1" t="s">
        <v>34171</v>
      </c>
      <c r="H2593" s="1" t="s">
        <v>34172</v>
      </c>
      <c r="I2593" s="1" t="s">
        <v>10153</v>
      </c>
      <c r="J2593" s="1" t="s">
        <v>21547</v>
      </c>
      <c r="K2593" s="1" t="s">
        <v>34173</v>
      </c>
      <c r="L2593" s="1" t="s">
        <v>34174</v>
      </c>
      <c r="M2593" s="1" t="s">
        <v>34175</v>
      </c>
      <c r="N2593" s="1" t="s">
        <v>34176</v>
      </c>
    </row>
    <row r="2594" spans="1:14" hidden="1" x14ac:dyDescent="0.3">
      <c r="A2594" s="1" t="s">
        <v>34177</v>
      </c>
      <c r="B2594" s="1" t="s">
        <v>34178</v>
      </c>
      <c r="C2594" s="1" t="s">
        <v>34179</v>
      </c>
      <c r="D2594" s="1" t="s">
        <v>33352</v>
      </c>
      <c r="E2594" s="1" t="s">
        <v>34180</v>
      </c>
      <c r="F2594" s="1" t="s">
        <v>34181</v>
      </c>
      <c r="G2594" s="1" t="s">
        <v>34182</v>
      </c>
      <c r="H2594" s="1" t="s">
        <v>34183</v>
      </c>
      <c r="I2594" s="1" t="s">
        <v>34184</v>
      </c>
      <c r="J2594" s="1" t="s">
        <v>34185</v>
      </c>
      <c r="K2594" s="1" t="s">
        <v>34186</v>
      </c>
      <c r="L2594" s="1" t="s">
        <v>34187</v>
      </c>
      <c r="M2594" s="1" t="s">
        <v>34188</v>
      </c>
      <c r="N2594" s="1" t="s">
        <v>34189</v>
      </c>
    </row>
    <row r="2595" spans="1:14" hidden="1" x14ac:dyDescent="0.3">
      <c r="A2595" s="1" t="s">
        <v>34190</v>
      </c>
      <c r="B2595" s="1" t="s">
        <v>34191</v>
      </c>
      <c r="C2595" s="1" t="s">
        <v>34192</v>
      </c>
      <c r="D2595" s="1" t="s">
        <v>33352</v>
      </c>
      <c r="E2595" s="1" t="s">
        <v>34193</v>
      </c>
      <c r="F2595" s="1" t="s">
        <v>34194</v>
      </c>
      <c r="G2595" s="1" t="s">
        <v>34195</v>
      </c>
      <c r="H2595" s="1" t="s">
        <v>34196</v>
      </c>
      <c r="I2595" s="1" t="s">
        <v>34197</v>
      </c>
      <c r="J2595" s="1" t="s">
        <v>34198</v>
      </c>
      <c r="K2595" s="1" t="s">
        <v>34199</v>
      </c>
      <c r="L2595" s="1" t="s">
        <v>34200</v>
      </c>
      <c r="M2595" s="1" t="s">
        <v>34201</v>
      </c>
      <c r="N2595" s="1" t="s">
        <v>34202</v>
      </c>
    </row>
    <row r="2596" spans="1:14" hidden="1" x14ac:dyDescent="0.3">
      <c r="A2596" s="1" t="s">
        <v>34203</v>
      </c>
      <c r="B2596" s="1" t="s">
        <v>34204</v>
      </c>
      <c r="C2596" s="1" t="s">
        <v>8644</v>
      </c>
      <c r="D2596" s="1" t="s">
        <v>33352</v>
      </c>
      <c r="E2596" s="1" t="s">
        <v>34205</v>
      </c>
      <c r="F2596" s="1" t="s">
        <v>34206</v>
      </c>
      <c r="G2596" s="1" t="s">
        <v>34207</v>
      </c>
      <c r="H2596" s="1" t="s">
        <v>34208</v>
      </c>
      <c r="I2596" s="1" t="s">
        <v>34209</v>
      </c>
      <c r="J2596" s="1" t="s">
        <v>34210</v>
      </c>
      <c r="K2596" s="1" t="s">
        <v>34211</v>
      </c>
      <c r="L2596" s="1" t="s">
        <v>34212</v>
      </c>
      <c r="M2596" s="1" t="s">
        <v>34213</v>
      </c>
      <c r="N2596" s="1" t="s">
        <v>34214</v>
      </c>
    </row>
    <row r="2597" spans="1:14" hidden="1" x14ac:dyDescent="0.3">
      <c r="A2597" s="1" t="s">
        <v>34215</v>
      </c>
      <c r="B2597" s="1" t="s">
        <v>34216</v>
      </c>
      <c r="C2597" s="1" t="s">
        <v>3535</v>
      </c>
      <c r="D2597" s="1" t="s">
        <v>33352</v>
      </c>
      <c r="E2597" s="1" t="s">
        <v>9698</v>
      </c>
      <c r="F2597" s="1" t="s">
        <v>34217</v>
      </c>
      <c r="G2597" s="1" t="s">
        <v>34218</v>
      </c>
      <c r="H2597" s="1" t="s">
        <v>34219</v>
      </c>
      <c r="I2597" s="1" t="s">
        <v>34220</v>
      </c>
      <c r="J2597" s="1" t="s">
        <v>34221</v>
      </c>
      <c r="K2597" s="1" t="s">
        <v>34222</v>
      </c>
      <c r="L2597" s="1" t="s">
        <v>34223</v>
      </c>
      <c r="M2597" s="1" t="s">
        <v>34224</v>
      </c>
      <c r="N2597" s="1" t="s">
        <v>34225</v>
      </c>
    </row>
    <row r="2598" spans="1:14" hidden="1" x14ac:dyDescent="0.3">
      <c r="A2598" s="1" t="s">
        <v>34226</v>
      </c>
      <c r="B2598" s="1" t="s">
        <v>34227</v>
      </c>
      <c r="C2598" s="1" t="s">
        <v>34228</v>
      </c>
      <c r="D2598" s="1" t="s">
        <v>33352</v>
      </c>
      <c r="E2598" s="1" t="s">
        <v>34229</v>
      </c>
      <c r="F2598" s="1" t="s">
        <v>34230</v>
      </c>
      <c r="G2598" s="1" t="s">
        <v>34231</v>
      </c>
      <c r="H2598" s="1" t="s">
        <v>34232</v>
      </c>
      <c r="I2598" s="1" t="s">
        <v>34233</v>
      </c>
      <c r="J2598" s="1" t="s">
        <v>25208</v>
      </c>
      <c r="K2598" s="1" t="s">
        <v>34234</v>
      </c>
      <c r="L2598" s="1" t="s">
        <v>34235</v>
      </c>
      <c r="M2598" s="1" t="s">
        <v>34236</v>
      </c>
      <c r="N2598" s="1" t="s">
        <v>34237</v>
      </c>
    </row>
    <row r="2599" spans="1:14" hidden="1" x14ac:dyDescent="0.3">
      <c r="A2599" s="1" t="s">
        <v>34238</v>
      </c>
      <c r="B2599" s="1" t="s">
        <v>34239</v>
      </c>
      <c r="C2599" s="1" t="s">
        <v>8668</v>
      </c>
      <c r="D2599" s="1" t="s">
        <v>33352</v>
      </c>
      <c r="E2599" s="1" t="s">
        <v>34240</v>
      </c>
      <c r="F2599" s="1" t="s">
        <v>34241</v>
      </c>
      <c r="G2599" s="1" t="s">
        <v>34242</v>
      </c>
      <c r="H2599" s="1" t="s">
        <v>34243</v>
      </c>
      <c r="I2599" s="1" t="s">
        <v>34244</v>
      </c>
      <c r="J2599" s="1" t="s">
        <v>26650</v>
      </c>
      <c r="K2599" s="1" t="s">
        <v>34245</v>
      </c>
      <c r="L2599" s="1" t="s">
        <v>34246</v>
      </c>
      <c r="M2599" s="1" t="s">
        <v>34247</v>
      </c>
      <c r="N2599" s="1" t="s">
        <v>34248</v>
      </c>
    </row>
    <row r="2600" spans="1:14" hidden="1" x14ac:dyDescent="0.3">
      <c r="A2600" s="1" t="s">
        <v>34249</v>
      </c>
      <c r="B2600" s="1" t="s">
        <v>34250</v>
      </c>
      <c r="C2600" s="1" t="s">
        <v>34251</v>
      </c>
      <c r="D2600" s="1" t="s">
        <v>33352</v>
      </c>
      <c r="E2600" s="1" t="s">
        <v>34252</v>
      </c>
      <c r="F2600" s="1" t="s">
        <v>6570</v>
      </c>
      <c r="G2600" s="1" t="s">
        <v>34253</v>
      </c>
      <c r="H2600" s="1" t="s">
        <v>34254</v>
      </c>
      <c r="I2600" s="1" t="s">
        <v>9900</v>
      </c>
      <c r="J2600" s="1" t="s">
        <v>34255</v>
      </c>
      <c r="K2600" s="1" t="s">
        <v>34256</v>
      </c>
      <c r="L2600" s="1" t="s">
        <v>34257</v>
      </c>
      <c r="M2600" s="1" t="s">
        <v>34258</v>
      </c>
      <c r="N2600" s="1" t="s">
        <v>34259</v>
      </c>
    </row>
    <row r="2601" spans="1:14" hidden="1" x14ac:dyDescent="0.3">
      <c r="A2601" s="1" t="s">
        <v>34260</v>
      </c>
      <c r="B2601" s="1" t="s">
        <v>34261</v>
      </c>
      <c r="C2601" s="1" t="s">
        <v>34262</v>
      </c>
      <c r="D2601" s="1" t="s">
        <v>33352</v>
      </c>
      <c r="E2601" s="1" t="s">
        <v>9447</v>
      </c>
      <c r="F2601" s="1" t="s">
        <v>34263</v>
      </c>
      <c r="G2601" s="1" t="s">
        <v>34264</v>
      </c>
      <c r="H2601" s="1" t="s">
        <v>34265</v>
      </c>
      <c r="I2601" s="1" t="s">
        <v>34266</v>
      </c>
      <c r="J2601" s="1" t="s">
        <v>34267</v>
      </c>
      <c r="K2601" s="1" t="s">
        <v>34268</v>
      </c>
      <c r="L2601" s="1" t="s">
        <v>34269</v>
      </c>
      <c r="M2601" s="1" t="s">
        <v>34270</v>
      </c>
      <c r="N2601" s="1" t="s">
        <v>34271</v>
      </c>
    </row>
    <row r="2602" spans="1:14" hidden="1" x14ac:dyDescent="0.3">
      <c r="A2602" s="1" t="s">
        <v>34272</v>
      </c>
      <c r="B2602" s="1" t="s">
        <v>34273</v>
      </c>
      <c r="C2602" s="1" t="s">
        <v>3547</v>
      </c>
      <c r="D2602" s="1" t="s">
        <v>33352</v>
      </c>
      <c r="E2602" s="1" t="s">
        <v>9234</v>
      </c>
      <c r="F2602" s="1" t="s">
        <v>34274</v>
      </c>
      <c r="G2602" s="1" t="s">
        <v>34275</v>
      </c>
      <c r="H2602" s="1" t="s">
        <v>34276</v>
      </c>
      <c r="I2602" s="1" t="s">
        <v>34277</v>
      </c>
      <c r="J2602" s="1" t="s">
        <v>25766</v>
      </c>
      <c r="K2602" s="1" t="s">
        <v>34278</v>
      </c>
      <c r="L2602" s="1" t="s">
        <v>34279</v>
      </c>
      <c r="M2602" s="1" t="s">
        <v>34280</v>
      </c>
      <c r="N2602" s="1" t="s">
        <v>34281</v>
      </c>
    </row>
    <row r="2603" spans="1:14" hidden="1" x14ac:dyDescent="0.3">
      <c r="A2603" s="1" t="s">
        <v>34282</v>
      </c>
      <c r="B2603" s="1" t="s">
        <v>34283</v>
      </c>
      <c r="C2603" s="1" t="s">
        <v>34284</v>
      </c>
      <c r="D2603" s="1" t="s">
        <v>33352</v>
      </c>
      <c r="E2603" s="1" t="s">
        <v>6052</v>
      </c>
      <c r="F2603" s="1" t="s">
        <v>34285</v>
      </c>
      <c r="G2603" s="1" t="s">
        <v>34286</v>
      </c>
      <c r="H2603" s="1" t="s">
        <v>34287</v>
      </c>
      <c r="I2603" s="1" t="s">
        <v>34288</v>
      </c>
      <c r="J2603" s="1" t="s">
        <v>34289</v>
      </c>
      <c r="K2603" s="1" t="s">
        <v>34290</v>
      </c>
      <c r="L2603" s="1" t="s">
        <v>34291</v>
      </c>
      <c r="M2603" s="1" t="s">
        <v>34292</v>
      </c>
      <c r="N2603" s="1" t="s">
        <v>34293</v>
      </c>
    </row>
    <row r="2604" spans="1:14" hidden="1" x14ac:dyDescent="0.3">
      <c r="A2604" s="1" t="s">
        <v>34294</v>
      </c>
      <c r="B2604" s="1" t="s">
        <v>34295</v>
      </c>
      <c r="C2604" s="1" t="s">
        <v>34296</v>
      </c>
      <c r="D2604" s="1" t="s">
        <v>33352</v>
      </c>
      <c r="E2604" s="1" t="s">
        <v>34297</v>
      </c>
      <c r="F2604" s="1" t="s">
        <v>34298</v>
      </c>
      <c r="G2604" s="1" t="s">
        <v>34299</v>
      </c>
      <c r="H2604" s="1" t="s">
        <v>34300</v>
      </c>
      <c r="I2604" s="1" t="s">
        <v>34301</v>
      </c>
      <c r="J2604" s="1" t="s">
        <v>34302</v>
      </c>
      <c r="K2604" s="1" t="s">
        <v>34303</v>
      </c>
      <c r="L2604" s="1" t="s">
        <v>34304</v>
      </c>
      <c r="M2604" s="1" t="s">
        <v>34305</v>
      </c>
      <c r="N2604" s="1" t="s">
        <v>34306</v>
      </c>
    </row>
    <row r="2605" spans="1:14" hidden="1" x14ac:dyDescent="0.3">
      <c r="A2605" s="1" t="s">
        <v>34307</v>
      </c>
      <c r="B2605" s="1" t="s">
        <v>34308</v>
      </c>
      <c r="C2605" s="1" t="s">
        <v>34309</v>
      </c>
      <c r="D2605" s="1" t="s">
        <v>33352</v>
      </c>
      <c r="E2605" s="1" t="s">
        <v>7859</v>
      </c>
      <c r="F2605" s="1" t="s">
        <v>34310</v>
      </c>
      <c r="G2605" s="1" t="s">
        <v>34311</v>
      </c>
      <c r="H2605" s="1" t="s">
        <v>34312</v>
      </c>
      <c r="I2605" s="1" t="s">
        <v>34313</v>
      </c>
      <c r="J2605" s="1" t="s">
        <v>34314</v>
      </c>
      <c r="K2605" s="1" t="s">
        <v>34315</v>
      </c>
      <c r="L2605" s="1" t="s">
        <v>34316</v>
      </c>
      <c r="M2605" s="1" t="s">
        <v>34317</v>
      </c>
      <c r="N2605" s="1" t="s">
        <v>34318</v>
      </c>
    </row>
    <row r="2606" spans="1:14" hidden="1" x14ac:dyDescent="0.3">
      <c r="A2606" s="1" t="s">
        <v>34319</v>
      </c>
      <c r="B2606" s="1" t="s">
        <v>34320</v>
      </c>
      <c r="C2606" s="1" t="s">
        <v>34321</v>
      </c>
      <c r="D2606" s="1" t="s">
        <v>33352</v>
      </c>
      <c r="E2606" s="1" t="s">
        <v>34321</v>
      </c>
      <c r="F2606" s="1" t="s">
        <v>34322</v>
      </c>
      <c r="G2606" s="1" t="s">
        <v>34323</v>
      </c>
      <c r="H2606" s="1" t="s">
        <v>34324</v>
      </c>
      <c r="I2606" s="1" t="s">
        <v>34325</v>
      </c>
      <c r="J2606" s="1" t="s">
        <v>34326</v>
      </c>
      <c r="K2606" s="1" t="s">
        <v>34327</v>
      </c>
      <c r="L2606" s="1" t="s">
        <v>34328</v>
      </c>
      <c r="M2606" s="1" t="s">
        <v>34329</v>
      </c>
      <c r="N2606" s="1" t="s">
        <v>34330</v>
      </c>
    </row>
    <row r="2607" spans="1:14" hidden="1" x14ac:dyDescent="0.3">
      <c r="A2607" s="1" t="s">
        <v>34331</v>
      </c>
      <c r="B2607" s="1" t="s">
        <v>34332</v>
      </c>
      <c r="C2607" s="1" t="s">
        <v>34333</v>
      </c>
      <c r="D2607" s="1" t="s">
        <v>33352</v>
      </c>
      <c r="E2607" s="1" t="s">
        <v>34334</v>
      </c>
      <c r="F2607" s="1" t="s">
        <v>34335</v>
      </c>
      <c r="G2607" s="1" t="s">
        <v>34336</v>
      </c>
      <c r="H2607" s="1" t="s">
        <v>34337</v>
      </c>
      <c r="I2607" s="1" t="s">
        <v>34338</v>
      </c>
      <c r="J2607" s="1" t="s">
        <v>34339</v>
      </c>
      <c r="K2607" s="1" t="s">
        <v>34340</v>
      </c>
      <c r="L2607" s="1" t="s">
        <v>34341</v>
      </c>
      <c r="M2607" s="1" t="s">
        <v>34342</v>
      </c>
      <c r="N2607" s="1" t="s">
        <v>34343</v>
      </c>
    </row>
    <row r="2608" spans="1:14" hidden="1" x14ac:dyDescent="0.3">
      <c r="A2608" s="1" t="s">
        <v>34344</v>
      </c>
      <c r="B2608" s="1" t="s">
        <v>34345</v>
      </c>
      <c r="C2608" s="1" t="s">
        <v>34346</v>
      </c>
      <c r="D2608" s="1" t="s">
        <v>33352</v>
      </c>
      <c r="E2608" s="1" t="s">
        <v>34347</v>
      </c>
      <c r="F2608" s="1" t="s">
        <v>34348</v>
      </c>
      <c r="G2608" s="1" t="s">
        <v>34349</v>
      </c>
      <c r="H2608" s="1" t="s">
        <v>34350</v>
      </c>
      <c r="I2608" s="1" t="s">
        <v>34351</v>
      </c>
      <c r="J2608" s="1" t="s">
        <v>34352</v>
      </c>
      <c r="K2608" s="1" t="s">
        <v>34353</v>
      </c>
      <c r="L2608" s="1" t="s">
        <v>34354</v>
      </c>
      <c r="M2608" s="1" t="s">
        <v>34355</v>
      </c>
      <c r="N2608" s="1" t="s">
        <v>34356</v>
      </c>
    </row>
    <row r="2609" spans="1:14" hidden="1" x14ac:dyDescent="0.3">
      <c r="A2609" s="1" t="s">
        <v>34357</v>
      </c>
      <c r="B2609" s="1" t="s">
        <v>34358</v>
      </c>
      <c r="C2609" s="1" t="s">
        <v>34359</v>
      </c>
      <c r="D2609" s="1" t="s">
        <v>33352</v>
      </c>
      <c r="E2609" s="1" t="s">
        <v>14350</v>
      </c>
      <c r="F2609" s="1" t="s">
        <v>34360</v>
      </c>
      <c r="G2609" s="1" t="s">
        <v>34361</v>
      </c>
      <c r="H2609" s="1" t="s">
        <v>34362</v>
      </c>
      <c r="I2609" s="1" t="s">
        <v>22376</v>
      </c>
      <c r="J2609" s="1" t="s">
        <v>13071</v>
      </c>
      <c r="K2609" s="1" t="s">
        <v>34363</v>
      </c>
      <c r="L2609" s="1" t="s">
        <v>34364</v>
      </c>
      <c r="M2609" s="1" t="s">
        <v>34365</v>
      </c>
      <c r="N2609" s="1" t="s">
        <v>34366</v>
      </c>
    </row>
    <row r="2610" spans="1:14" hidden="1" x14ac:dyDescent="0.3">
      <c r="A2610" s="1" t="s">
        <v>34367</v>
      </c>
      <c r="B2610" s="1" t="s">
        <v>34368</v>
      </c>
      <c r="C2610" s="1" t="s">
        <v>34369</v>
      </c>
      <c r="D2610" s="1" t="s">
        <v>33352</v>
      </c>
      <c r="E2610" s="1" t="s">
        <v>34369</v>
      </c>
      <c r="F2610" s="1" t="s">
        <v>34370</v>
      </c>
      <c r="G2610" s="1" t="s">
        <v>34371</v>
      </c>
      <c r="H2610" s="1" t="s">
        <v>34372</v>
      </c>
      <c r="I2610" s="1" t="s">
        <v>34373</v>
      </c>
      <c r="J2610" s="1" t="s">
        <v>34374</v>
      </c>
      <c r="K2610" s="1" t="s">
        <v>34375</v>
      </c>
      <c r="L2610" s="1" t="s">
        <v>34376</v>
      </c>
      <c r="M2610" s="1" t="s">
        <v>34377</v>
      </c>
      <c r="N2610" s="1" t="s">
        <v>34378</v>
      </c>
    </row>
    <row r="2611" spans="1:14" hidden="1" x14ac:dyDescent="0.3">
      <c r="A2611" s="1" t="s">
        <v>34379</v>
      </c>
      <c r="B2611" s="1" t="s">
        <v>34380</v>
      </c>
      <c r="C2611" s="1" t="s">
        <v>34381</v>
      </c>
      <c r="D2611" s="1" t="s">
        <v>33352</v>
      </c>
      <c r="E2611" s="1" t="s">
        <v>34381</v>
      </c>
      <c r="F2611" s="1" t="s">
        <v>34382</v>
      </c>
      <c r="G2611" s="1" t="s">
        <v>34383</v>
      </c>
      <c r="H2611" s="1" t="s">
        <v>34384</v>
      </c>
      <c r="I2611" s="1" t="s">
        <v>34385</v>
      </c>
      <c r="J2611" s="1" t="s">
        <v>34386</v>
      </c>
      <c r="K2611" s="1" t="s">
        <v>34387</v>
      </c>
      <c r="L2611" s="1" t="s">
        <v>34388</v>
      </c>
      <c r="M2611" s="1" t="s">
        <v>34389</v>
      </c>
      <c r="N2611" s="1" t="s">
        <v>34390</v>
      </c>
    </row>
    <row r="2612" spans="1:14" hidden="1" x14ac:dyDescent="0.3">
      <c r="A2612" s="1" t="s">
        <v>34391</v>
      </c>
      <c r="B2612" s="1" t="s">
        <v>34392</v>
      </c>
      <c r="C2612" s="1" t="s">
        <v>9001</v>
      </c>
      <c r="D2612" s="1" t="s">
        <v>33352</v>
      </c>
      <c r="E2612" s="1" t="s">
        <v>34393</v>
      </c>
      <c r="F2612" s="1" t="s">
        <v>34394</v>
      </c>
      <c r="G2612" s="1" t="s">
        <v>34395</v>
      </c>
      <c r="H2612" s="1" t="s">
        <v>34396</v>
      </c>
      <c r="I2612" s="1" t="s">
        <v>34397</v>
      </c>
      <c r="J2612" s="1" t="s">
        <v>34398</v>
      </c>
      <c r="K2612" s="1" t="s">
        <v>34399</v>
      </c>
      <c r="L2612" s="1" t="s">
        <v>34400</v>
      </c>
      <c r="M2612" s="1" t="s">
        <v>34401</v>
      </c>
      <c r="N2612" s="1" t="s">
        <v>34402</v>
      </c>
    </row>
    <row r="2613" spans="1:14" hidden="1" x14ac:dyDescent="0.3">
      <c r="A2613" s="1" t="s">
        <v>34403</v>
      </c>
      <c r="B2613" s="1" t="s">
        <v>34404</v>
      </c>
      <c r="C2613" s="1" t="s">
        <v>15534</v>
      </c>
      <c r="D2613" s="1" t="s">
        <v>33352</v>
      </c>
      <c r="E2613" s="1" t="s">
        <v>15099</v>
      </c>
      <c r="F2613" s="1" t="s">
        <v>34405</v>
      </c>
      <c r="G2613" s="1" t="s">
        <v>34406</v>
      </c>
      <c r="H2613" s="1" t="s">
        <v>34407</v>
      </c>
      <c r="I2613" s="1" t="s">
        <v>34408</v>
      </c>
      <c r="J2613" s="1" t="s">
        <v>34409</v>
      </c>
      <c r="K2613" s="1" t="s">
        <v>34410</v>
      </c>
      <c r="L2613" s="1" t="s">
        <v>34411</v>
      </c>
      <c r="M2613" s="1" t="s">
        <v>34412</v>
      </c>
      <c r="N2613" s="1" t="s">
        <v>34413</v>
      </c>
    </row>
    <row r="2614" spans="1:14" hidden="1" x14ac:dyDescent="0.3">
      <c r="A2614" s="1" t="s">
        <v>34414</v>
      </c>
      <c r="B2614" s="1" t="s">
        <v>34415</v>
      </c>
      <c r="C2614" s="1" t="s">
        <v>34416</v>
      </c>
      <c r="D2614" s="1" t="s">
        <v>33352</v>
      </c>
      <c r="E2614" s="1" t="s">
        <v>34417</v>
      </c>
      <c r="F2614" s="1" t="s">
        <v>34418</v>
      </c>
      <c r="G2614" s="1" t="s">
        <v>34419</v>
      </c>
      <c r="H2614" s="1" t="s">
        <v>34420</v>
      </c>
      <c r="I2614" s="1" t="s">
        <v>34421</v>
      </c>
      <c r="J2614" s="1" t="s">
        <v>12620</v>
      </c>
      <c r="K2614" s="1" t="s">
        <v>34422</v>
      </c>
      <c r="L2614" s="1" t="s">
        <v>34423</v>
      </c>
      <c r="M2614" s="1" t="s">
        <v>34424</v>
      </c>
      <c r="N2614" s="1" t="s">
        <v>34425</v>
      </c>
    </row>
    <row r="2615" spans="1:14" hidden="1" x14ac:dyDescent="0.3">
      <c r="A2615" s="1" t="s">
        <v>34426</v>
      </c>
      <c r="B2615" s="1" t="s">
        <v>34427</v>
      </c>
      <c r="C2615" s="1" t="s">
        <v>34428</v>
      </c>
      <c r="D2615" s="1" t="s">
        <v>33352</v>
      </c>
      <c r="E2615" s="1" t="s">
        <v>12333</v>
      </c>
      <c r="F2615" s="1" t="s">
        <v>34429</v>
      </c>
      <c r="G2615" s="1" t="s">
        <v>34430</v>
      </c>
      <c r="H2615" s="1" t="s">
        <v>34431</v>
      </c>
      <c r="I2615" s="1" t="s">
        <v>34432</v>
      </c>
      <c r="J2615" s="1" t="s">
        <v>34433</v>
      </c>
      <c r="K2615" s="1" t="s">
        <v>34434</v>
      </c>
      <c r="L2615" s="1" t="s">
        <v>34435</v>
      </c>
      <c r="M2615" s="1" t="s">
        <v>34436</v>
      </c>
      <c r="N2615" s="1" t="s">
        <v>34437</v>
      </c>
    </row>
    <row r="2616" spans="1:14" hidden="1" x14ac:dyDescent="0.3">
      <c r="A2616" s="1" t="s">
        <v>34438</v>
      </c>
      <c r="B2616" s="1" t="s">
        <v>34439</v>
      </c>
      <c r="C2616" s="1" t="s">
        <v>24946</v>
      </c>
      <c r="D2616" s="1" t="s">
        <v>33352</v>
      </c>
      <c r="E2616" s="1" t="s">
        <v>34440</v>
      </c>
      <c r="F2616" s="1" t="s">
        <v>34441</v>
      </c>
      <c r="G2616" s="1" t="s">
        <v>34442</v>
      </c>
      <c r="H2616" s="1" t="s">
        <v>34443</v>
      </c>
      <c r="I2616" s="1" t="s">
        <v>34444</v>
      </c>
      <c r="J2616" s="1" t="s">
        <v>34445</v>
      </c>
      <c r="K2616" s="1" t="s">
        <v>34446</v>
      </c>
      <c r="L2616" s="1" t="s">
        <v>34447</v>
      </c>
      <c r="M2616" s="1" t="s">
        <v>34448</v>
      </c>
      <c r="N2616" s="1" t="s">
        <v>34449</v>
      </c>
    </row>
    <row r="2617" spans="1:14" hidden="1" x14ac:dyDescent="0.3">
      <c r="A2617" s="1" t="s">
        <v>34450</v>
      </c>
      <c r="B2617" s="1" t="s">
        <v>34451</v>
      </c>
      <c r="C2617" s="1" t="s">
        <v>3585</v>
      </c>
      <c r="D2617" s="1" t="s">
        <v>33352</v>
      </c>
      <c r="E2617" s="1" t="s">
        <v>34452</v>
      </c>
      <c r="F2617" s="1" t="s">
        <v>34453</v>
      </c>
      <c r="G2617" s="1" t="s">
        <v>34454</v>
      </c>
      <c r="H2617" s="1" t="s">
        <v>34455</v>
      </c>
      <c r="I2617" s="1" t="s">
        <v>34456</v>
      </c>
      <c r="J2617" s="1" t="s">
        <v>34457</v>
      </c>
      <c r="K2617" s="1" t="s">
        <v>34458</v>
      </c>
      <c r="L2617" s="1" t="s">
        <v>34459</v>
      </c>
      <c r="M2617" s="1" t="s">
        <v>34460</v>
      </c>
      <c r="N2617" s="1" t="s">
        <v>34461</v>
      </c>
    </row>
    <row r="2618" spans="1:14" hidden="1" x14ac:dyDescent="0.3">
      <c r="A2618" s="1" t="s">
        <v>34462</v>
      </c>
      <c r="B2618" s="1" t="s">
        <v>34463</v>
      </c>
      <c r="C2618" s="1" t="s">
        <v>8817</v>
      </c>
      <c r="D2618" s="1" t="s">
        <v>33352</v>
      </c>
      <c r="E2618" s="1" t="s">
        <v>22305</v>
      </c>
      <c r="F2618" s="1" t="s">
        <v>34464</v>
      </c>
      <c r="G2618" s="1" t="s">
        <v>34465</v>
      </c>
      <c r="H2618" s="1" t="s">
        <v>34466</v>
      </c>
      <c r="I2618" s="1" t="s">
        <v>34467</v>
      </c>
      <c r="J2618" s="1" t="s">
        <v>14889</v>
      </c>
      <c r="K2618" s="1" t="s">
        <v>34468</v>
      </c>
      <c r="L2618" s="1" t="s">
        <v>34469</v>
      </c>
      <c r="M2618" s="1" t="s">
        <v>34470</v>
      </c>
      <c r="N2618" s="1" t="s">
        <v>34471</v>
      </c>
    </row>
    <row r="2619" spans="1:14" hidden="1" x14ac:dyDescent="0.3">
      <c r="A2619" s="1" t="s">
        <v>34472</v>
      </c>
      <c r="B2619" s="1" t="s">
        <v>34473</v>
      </c>
      <c r="C2619" s="1" t="s">
        <v>3767</v>
      </c>
      <c r="D2619" s="1" t="s">
        <v>33352</v>
      </c>
      <c r="E2619" s="1" t="s">
        <v>3767</v>
      </c>
      <c r="F2619" s="1" t="s">
        <v>34474</v>
      </c>
      <c r="G2619" s="1" t="s">
        <v>34475</v>
      </c>
      <c r="H2619" s="1" t="s">
        <v>34476</v>
      </c>
      <c r="I2619" s="1" t="s">
        <v>34477</v>
      </c>
      <c r="J2619" s="1" t="s">
        <v>34478</v>
      </c>
      <c r="K2619" s="1" t="s">
        <v>34479</v>
      </c>
      <c r="L2619" s="1" t="s">
        <v>34480</v>
      </c>
      <c r="M2619" s="1" t="s">
        <v>34481</v>
      </c>
      <c r="N2619" s="1" t="s">
        <v>34482</v>
      </c>
    </row>
    <row r="2620" spans="1:14" hidden="1" x14ac:dyDescent="0.3">
      <c r="A2620" s="1" t="s">
        <v>34483</v>
      </c>
      <c r="B2620" s="1" t="s">
        <v>34484</v>
      </c>
      <c r="C2620" s="1" t="s">
        <v>34485</v>
      </c>
      <c r="D2620" s="1" t="s">
        <v>33352</v>
      </c>
      <c r="E2620" s="1" t="s">
        <v>34486</v>
      </c>
      <c r="F2620" s="1" t="s">
        <v>34487</v>
      </c>
      <c r="G2620" s="1" t="s">
        <v>34488</v>
      </c>
      <c r="H2620" s="1" t="s">
        <v>34489</v>
      </c>
      <c r="I2620" s="1" t="s">
        <v>6283</v>
      </c>
      <c r="J2620" s="1" t="s">
        <v>13095</v>
      </c>
      <c r="K2620" s="1" t="s">
        <v>34490</v>
      </c>
      <c r="L2620" s="1" t="s">
        <v>34491</v>
      </c>
      <c r="M2620" s="1" t="s">
        <v>34492</v>
      </c>
      <c r="N2620" s="1" t="s">
        <v>34493</v>
      </c>
    </row>
    <row r="2621" spans="1:14" hidden="1" x14ac:dyDescent="0.3">
      <c r="A2621" s="1" t="s">
        <v>34494</v>
      </c>
      <c r="B2621" s="1" t="s">
        <v>34495</v>
      </c>
      <c r="C2621" s="1" t="s">
        <v>32664</v>
      </c>
      <c r="D2621" s="1" t="s">
        <v>33352</v>
      </c>
      <c r="E2621" s="1" t="s">
        <v>34496</v>
      </c>
      <c r="F2621" s="1" t="s">
        <v>34497</v>
      </c>
      <c r="G2621" s="1" t="s">
        <v>34498</v>
      </c>
      <c r="H2621" s="1" t="s">
        <v>34499</v>
      </c>
      <c r="I2621" s="1" t="s">
        <v>24938</v>
      </c>
      <c r="J2621" s="1" t="s">
        <v>24939</v>
      </c>
      <c r="K2621" s="1" t="s">
        <v>34500</v>
      </c>
      <c r="L2621" s="1" t="s">
        <v>34501</v>
      </c>
      <c r="M2621" s="1" t="s">
        <v>34502</v>
      </c>
      <c r="N2621" s="1" t="s">
        <v>34503</v>
      </c>
    </row>
    <row r="2622" spans="1:14" hidden="1" x14ac:dyDescent="0.3">
      <c r="A2622" s="1" t="s">
        <v>34504</v>
      </c>
      <c r="B2622" s="1" t="s">
        <v>34505</v>
      </c>
      <c r="C2622" s="1" t="s">
        <v>10618</v>
      </c>
      <c r="D2622" s="1" t="s">
        <v>33352</v>
      </c>
      <c r="E2622" s="1" t="s">
        <v>34506</v>
      </c>
      <c r="F2622" s="1" t="s">
        <v>34507</v>
      </c>
      <c r="G2622" s="1" t="s">
        <v>34508</v>
      </c>
      <c r="H2622" s="1" t="s">
        <v>34509</v>
      </c>
      <c r="I2622" s="1" t="s">
        <v>34510</v>
      </c>
      <c r="J2622" s="1" t="s">
        <v>34511</v>
      </c>
      <c r="K2622" s="1" t="s">
        <v>34512</v>
      </c>
      <c r="L2622" s="1" t="s">
        <v>34513</v>
      </c>
      <c r="M2622" s="1" t="s">
        <v>34514</v>
      </c>
      <c r="N2622" s="1" t="s">
        <v>34515</v>
      </c>
    </row>
    <row r="2623" spans="1:14" hidden="1" x14ac:dyDescent="0.3">
      <c r="A2623" s="1" t="s">
        <v>34516</v>
      </c>
      <c r="B2623" s="1" t="s">
        <v>34517</v>
      </c>
      <c r="C2623" s="1" t="s">
        <v>8855</v>
      </c>
      <c r="D2623" s="1" t="s">
        <v>33352</v>
      </c>
      <c r="E2623" s="1" t="s">
        <v>3611</v>
      </c>
      <c r="F2623" s="1" t="s">
        <v>34518</v>
      </c>
      <c r="G2623" s="1" t="s">
        <v>34519</v>
      </c>
      <c r="H2623" s="1" t="s">
        <v>34520</v>
      </c>
      <c r="I2623" s="1" t="s">
        <v>34521</v>
      </c>
      <c r="J2623" s="1" t="s">
        <v>34522</v>
      </c>
      <c r="K2623" s="1" t="s">
        <v>34523</v>
      </c>
      <c r="L2623" s="1" t="s">
        <v>34524</v>
      </c>
      <c r="M2623" s="1" t="s">
        <v>34525</v>
      </c>
      <c r="N2623" s="1" t="s">
        <v>34526</v>
      </c>
    </row>
    <row r="2624" spans="1:14" hidden="1" x14ac:dyDescent="0.3">
      <c r="A2624" s="1" t="s">
        <v>34527</v>
      </c>
      <c r="B2624" s="1" t="s">
        <v>34528</v>
      </c>
      <c r="C2624" s="1" t="s">
        <v>4616</v>
      </c>
      <c r="D2624" s="1" t="s">
        <v>33352</v>
      </c>
      <c r="E2624" s="1" t="s">
        <v>3779</v>
      </c>
      <c r="F2624" s="1" t="s">
        <v>34529</v>
      </c>
      <c r="G2624" s="1" t="s">
        <v>34530</v>
      </c>
      <c r="H2624" s="1" t="s">
        <v>34531</v>
      </c>
      <c r="I2624" s="1" t="s">
        <v>34532</v>
      </c>
      <c r="J2624" s="1" t="s">
        <v>34533</v>
      </c>
      <c r="K2624" s="1" t="s">
        <v>34534</v>
      </c>
      <c r="L2624" s="1" t="s">
        <v>34535</v>
      </c>
      <c r="M2624" s="1" t="s">
        <v>34536</v>
      </c>
      <c r="N2624" s="1" t="s">
        <v>34537</v>
      </c>
    </row>
    <row r="2625" spans="1:14" hidden="1" x14ac:dyDescent="0.3">
      <c r="A2625" s="1" t="s">
        <v>34538</v>
      </c>
      <c r="B2625" s="1" t="s">
        <v>34539</v>
      </c>
      <c r="C2625" s="1" t="s">
        <v>34540</v>
      </c>
      <c r="D2625" s="1" t="s">
        <v>33352</v>
      </c>
      <c r="E2625" s="1" t="s">
        <v>34541</v>
      </c>
      <c r="F2625" s="1" t="s">
        <v>11571</v>
      </c>
      <c r="G2625" s="1" t="s">
        <v>34542</v>
      </c>
      <c r="H2625" s="1" t="s">
        <v>34543</v>
      </c>
      <c r="I2625" s="1" t="s">
        <v>34544</v>
      </c>
      <c r="J2625" s="1" t="s">
        <v>32704</v>
      </c>
      <c r="K2625" s="1" t="s">
        <v>34545</v>
      </c>
      <c r="L2625" s="1" t="s">
        <v>34546</v>
      </c>
      <c r="M2625" s="1" t="s">
        <v>34547</v>
      </c>
      <c r="N2625" s="1" t="s">
        <v>34548</v>
      </c>
    </row>
    <row r="2626" spans="1:14" hidden="1" x14ac:dyDescent="0.3">
      <c r="A2626" s="1" t="s">
        <v>34549</v>
      </c>
      <c r="B2626" s="1" t="s">
        <v>34550</v>
      </c>
      <c r="C2626" s="1" t="s">
        <v>14504</v>
      </c>
      <c r="D2626" s="1" t="s">
        <v>33352</v>
      </c>
      <c r="E2626" s="1" t="s">
        <v>14504</v>
      </c>
      <c r="F2626" s="1" t="s">
        <v>34551</v>
      </c>
      <c r="G2626" s="1" t="s">
        <v>34552</v>
      </c>
      <c r="H2626" s="1" t="s">
        <v>34553</v>
      </c>
      <c r="I2626" s="1" t="s">
        <v>34554</v>
      </c>
      <c r="J2626" s="1" t="s">
        <v>34555</v>
      </c>
      <c r="K2626" s="1" t="s">
        <v>34556</v>
      </c>
      <c r="L2626" s="1" t="s">
        <v>34557</v>
      </c>
      <c r="M2626" s="1" t="s">
        <v>34558</v>
      </c>
      <c r="N2626" s="1" t="s">
        <v>34559</v>
      </c>
    </row>
    <row r="2627" spans="1:14" hidden="1" x14ac:dyDescent="0.3">
      <c r="A2627" s="1" t="s">
        <v>34560</v>
      </c>
      <c r="B2627" s="1" t="s">
        <v>34561</v>
      </c>
      <c r="C2627" s="1" t="s">
        <v>14326</v>
      </c>
      <c r="D2627" s="1" t="s">
        <v>33352</v>
      </c>
      <c r="E2627" s="1" t="s">
        <v>34562</v>
      </c>
      <c r="F2627" s="1" t="s">
        <v>34563</v>
      </c>
      <c r="G2627" s="1" t="s">
        <v>34564</v>
      </c>
      <c r="H2627" s="1" t="s">
        <v>34565</v>
      </c>
      <c r="I2627" s="1" t="s">
        <v>34566</v>
      </c>
      <c r="J2627" s="1" t="s">
        <v>34567</v>
      </c>
      <c r="K2627" s="1" t="s">
        <v>34568</v>
      </c>
      <c r="L2627" s="1" t="s">
        <v>34569</v>
      </c>
      <c r="M2627" s="1" t="s">
        <v>34570</v>
      </c>
      <c r="N2627" s="1" t="s">
        <v>34571</v>
      </c>
    </row>
    <row r="2628" spans="1:14" hidden="1" x14ac:dyDescent="0.3">
      <c r="A2628" s="1" t="s">
        <v>34572</v>
      </c>
      <c r="B2628" s="1" t="s">
        <v>34573</v>
      </c>
      <c r="C2628" s="1" t="s">
        <v>34574</v>
      </c>
      <c r="D2628" s="1" t="s">
        <v>33352</v>
      </c>
      <c r="E2628" s="1" t="s">
        <v>28878</v>
      </c>
      <c r="F2628" s="1" t="s">
        <v>34575</v>
      </c>
      <c r="G2628" s="1" t="s">
        <v>34576</v>
      </c>
      <c r="H2628" s="1" t="s">
        <v>34577</v>
      </c>
      <c r="I2628" s="1" t="s">
        <v>34578</v>
      </c>
      <c r="J2628" s="1" t="s">
        <v>25041</v>
      </c>
      <c r="K2628" s="1" t="s">
        <v>34579</v>
      </c>
      <c r="L2628" s="1" t="s">
        <v>34580</v>
      </c>
      <c r="M2628" s="1" t="s">
        <v>34581</v>
      </c>
      <c r="N2628" s="1" t="s">
        <v>34582</v>
      </c>
    </row>
    <row r="2629" spans="1:14" hidden="1" x14ac:dyDescent="0.3">
      <c r="A2629" s="1" t="s">
        <v>34583</v>
      </c>
      <c r="B2629" s="1" t="s">
        <v>34584</v>
      </c>
      <c r="C2629" s="1" t="s">
        <v>10967</v>
      </c>
      <c r="D2629" s="1" t="s">
        <v>33352</v>
      </c>
      <c r="E2629" s="1" t="s">
        <v>3702</v>
      </c>
      <c r="F2629" s="1" t="s">
        <v>34585</v>
      </c>
      <c r="G2629" s="1" t="s">
        <v>34586</v>
      </c>
      <c r="H2629" s="1" t="s">
        <v>34587</v>
      </c>
      <c r="I2629" s="1" t="s">
        <v>34588</v>
      </c>
      <c r="J2629" s="1" t="s">
        <v>34589</v>
      </c>
      <c r="K2629" s="1" t="s">
        <v>34590</v>
      </c>
      <c r="L2629" s="1" t="s">
        <v>34591</v>
      </c>
      <c r="M2629" s="1" t="s">
        <v>34592</v>
      </c>
      <c r="N2629" s="1" t="s">
        <v>34593</v>
      </c>
    </row>
    <row r="2630" spans="1:14" hidden="1" x14ac:dyDescent="0.3">
      <c r="A2630" s="1" t="s">
        <v>34594</v>
      </c>
      <c r="B2630" s="1" t="s">
        <v>34595</v>
      </c>
      <c r="C2630" s="1" t="s">
        <v>24968</v>
      </c>
      <c r="D2630" s="1" t="s">
        <v>33352</v>
      </c>
      <c r="E2630" s="1" t="s">
        <v>34596</v>
      </c>
      <c r="F2630" s="1" t="s">
        <v>34597</v>
      </c>
      <c r="G2630" s="1" t="s">
        <v>34598</v>
      </c>
      <c r="H2630" s="1" t="s">
        <v>34599</v>
      </c>
      <c r="I2630" s="1" t="s">
        <v>34600</v>
      </c>
      <c r="J2630" s="1" t="s">
        <v>34601</v>
      </c>
      <c r="K2630" s="1" t="s">
        <v>34602</v>
      </c>
      <c r="L2630" s="1" t="s">
        <v>34603</v>
      </c>
      <c r="M2630" s="1" t="s">
        <v>34604</v>
      </c>
      <c r="N2630" s="1" t="s">
        <v>34605</v>
      </c>
    </row>
    <row r="2631" spans="1:14" hidden="1" x14ac:dyDescent="0.3">
      <c r="A2631" s="1" t="s">
        <v>34606</v>
      </c>
      <c r="B2631" s="1" t="s">
        <v>34607</v>
      </c>
      <c r="C2631" s="1" t="s">
        <v>22741</v>
      </c>
      <c r="D2631" s="1" t="s">
        <v>33352</v>
      </c>
      <c r="E2631" s="1" t="s">
        <v>11355</v>
      </c>
      <c r="F2631" s="1" t="s">
        <v>34608</v>
      </c>
      <c r="G2631" s="1" t="s">
        <v>34609</v>
      </c>
      <c r="H2631" s="1" t="s">
        <v>34610</v>
      </c>
      <c r="I2631" s="1" t="s">
        <v>34611</v>
      </c>
      <c r="J2631" s="1" t="s">
        <v>34612</v>
      </c>
      <c r="K2631" s="1" t="s">
        <v>34613</v>
      </c>
      <c r="L2631" s="1" t="s">
        <v>34614</v>
      </c>
      <c r="M2631" s="1" t="s">
        <v>34615</v>
      </c>
      <c r="N2631" s="1" t="s">
        <v>34616</v>
      </c>
    </row>
    <row r="2632" spans="1:14" hidden="1" x14ac:dyDescent="0.3">
      <c r="A2632" s="1" t="s">
        <v>34617</v>
      </c>
      <c r="B2632" s="1" t="s">
        <v>34618</v>
      </c>
      <c r="C2632" s="1" t="s">
        <v>34619</v>
      </c>
      <c r="D2632" s="1" t="s">
        <v>33352</v>
      </c>
      <c r="E2632" s="1" t="s">
        <v>34620</v>
      </c>
      <c r="F2632" s="1" t="s">
        <v>34621</v>
      </c>
      <c r="G2632" s="1" t="s">
        <v>34622</v>
      </c>
      <c r="H2632" s="1" t="s">
        <v>34623</v>
      </c>
      <c r="I2632" s="1" t="s">
        <v>34624</v>
      </c>
      <c r="J2632" s="1" t="s">
        <v>34625</v>
      </c>
      <c r="K2632" s="1" t="s">
        <v>34626</v>
      </c>
      <c r="L2632" s="1" t="s">
        <v>34627</v>
      </c>
      <c r="M2632" s="1" t="s">
        <v>34628</v>
      </c>
      <c r="N2632" s="1" t="s">
        <v>34629</v>
      </c>
    </row>
    <row r="2633" spans="1:14" hidden="1" x14ac:dyDescent="0.3">
      <c r="A2633" s="1" t="s">
        <v>34630</v>
      </c>
      <c r="B2633" s="1" t="s">
        <v>34631</v>
      </c>
      <c r="C2633" s="1" t="s">
        <v>34632</v>
      </c>
      <c r="D2633" s="1" t="s">
        <v>33352</v>
      </c>
      <c r="E2633" s="1" t="s">
        <v>34633</v>
      </c>
      <c r="F2633" s="1" t="s">
        <v>34634</v>
      </c>
      <c r="G2633" s="1" t="s">
        <v>34635</v>
      </c>
      <c r="H2633" s="1" t="s">
        <v>34636</v>
      </c>
      <c r="I2633" s="1" t="s">
        <v>34637</v>
      </c>
      <c r="J2633" s="1" t="s">
        <v>34638</v>
      </c>
      <c r="K2633" s="1" t="s">
        <v>34639</v>
      </c>
      <c r="L2633" s="1" t="s">
        <v>34640</v>
      </c>
      <c r="M2633" s="1" t="s">
        <v>34641</v>
      </c>
      <c r="N2633" s="1" t="s">
        <v>34642</v>
      </c>
    </row>
    <row r="2634" spans="1:14" hidden="1" x14ac:dyDescent="0.3">
      <c r="A2634" s="1" t="s">
        <v>34643</v>
      </c>
      <c r="B2634" s="1" t="s">
        <v>34644</v>
      </c>
      <c r="C2634" s="1" t="s">
        <v>15898</v>
      </c>
      <c r="D2634" s="1" t="s">
        <v>33352</v>
      </c>
      <c r="E2634" s="1" t="s">
        <v>34645</v>
      </c>
      <c r="F2634" s="1" t="s">
        <v>34646</v>
      </c>
      <c r="G2634" s="1" t="s">
        <v>34647</v>
      </c>
      <c r="H2634" s="1" t="s">
        <v>34648</v>
      </c>
      <c r="I2634" s="1" t="s">
        <v>34649</v>
      </c>
      <c r="J2634" s="1" t="s">
        <v>7276</v>
      </c>
      <c r="K2634" s="1" t="s">
        <v>34650</v>
      </c>
      <c r="L2634" s="1" t="s">
        <v>34651</v>
      </c>
      <c r="M2634" s="1" t="s">
        <v>34652</v>
      </c>
      <c r="N2634" s="1" t="s">
        <v>34653</v>
      </c>
    </row>
    <row r="2635" spans="1:14" hidden="1" x14ac:dyDescent="0.3">
      <c r="A2635" s="1" t="s">
        <v>34654</v>
      </c>
      <c r="B2635" s="1" t="s">
        <v>34655</v>
      </c>
      <c r="C2635" s="1" t="s">
        <v>3611</v>
      </c>
      <c r="D2635" s="1" t="s">
        <v>33352</v>
      </c>
      <c r="E2635" s="1" t="s">
        <v>32454</v>
      </c>
      <c r="F2635" s="1" t="s">
        <v>34656</v>
      </c>
      <c r="G2635" s="1" t="s">
        <v>34657</v>
      </c>
      <c r="H2635" s="1" t="s">
        <v>34658</v>
      </c>
      <c r="I2635" s="1" t="s">
        <v>34659</v>
      </c>
      <c r="J2635" s="1" t="s">
        <v>34660</v>
      </c>
      <c r="K2635" s="1" t="s">
        <v>34661</v>
      </c>
      <c r="L2635" s="1" t="s">
        <v>34662</v>
      </c>
      <c r="M2635" s="1" t="s">
        <v>34663</v>
      </c>
      <c r="N2635" s="1" t="s">
        <v>34664</v>
      </c>
    </row>
    <row r="2636" spans="1:14" hidden="1" x14ac:dyDescent="0.3">
      <c r="A2636" s="1" t="s">
        <v>34665</v>
      </c>
      <c r="B2636" s="1" t="s">
        <v>34666</v>
      </c>
      <c r="C2636" s="1" t="s">
        <v>4945</v>
      </c>
      <c r="D2636" s="1" t="s">
        <v>33352</v>
      </c>
      <c r="E2636" s="1" t="s">
        <v>34667</v>
      </c>
      <c r="F2636" s="1" t="s">
        <v>34668</v>
      </c>
      <c r="G2636" s="1" t="s">
        <v>34669</v>
      </c>
      <c r="H2636" s="1" t="s">
        <v>34670</v>
      </c>
      <c r="I2636" s="1" t="s">
        <v>34671</v>
      </c>
      <c r="J2636" s="1" t="s">
        <v>34672</v>
      </c>
      <c r="K2636" s="1" t="s">
        <v>34673</v>
      </c>
      <c r="L2636" s="1" t="s">
        <v>34674</v>
      </c>
      <c r="M2636" s="1" t="s">
        <v>34675</v>
      </c>
      <c r="N2636" s="1" t="s">
        <v>34676</v>
      </c>
    </row>
    <row r="2637" spans="1:14" hidden="1" x14ac:dyDescent="0.3">
      <c r="A2637" s="1" t="s">
        <v>34677</v>
      </c>
      <c r="B2637" s="1" t="s">
        <v>34678</v>
      </c>
      <c r="C2637" s="1" t="s">
        <v>34679</v>
      </c>
      <c r="D2637" s="1" t="s">
        <v>33352</v>
      </c>
      <c r="E2637" s="1" t="s">
        <v>34680</v>
      </c>
      <c r="F2637" s="1" t="s">
        <v>34681</v>
      </c>
      <c r="G2637" s="1" t="s">
        <v>34682</v>
      </c>
      <c r="H2637" s="1" t="s">
        <v>34683</v>
      </c>
      <c r="I2637" s="1" t="s">
        <v>25052</v>
      </c>
      <c r="J2637" s="1" t="s">
        <v>3347</v>
      </c>
      <c r="K2637" s="1" t="s">
        <v>34684</v>
      </c>
      <c r="L2637" s="1" t="s">
        <v>34685</v>
      </c>
      <c r="M2637" s="1" t="s">
        <v>34686</v>
      </c>
      <c r="N2637" s="1" t="s">
        <v>34687</v>
      </c>
    </row>
    <row r="2638" spans="1:14" hidden="1" x14ac:dyDescent="0.3">
      <c r="A2638" s="1" t="s">
        <v>34688</v>
      </c>
      <c r="B2638" s="1" t="s">
        <v>34689</v>
      </c>
      <c r="C2638" s="1" t="s">
        <v>34690</v>
      </c>
      <c r="D2638" s="1" t="s">
        <v>33352</v>
      </c>
      <c r="E2638" s="1" t="s">
        <v>3252</v>
      </c>
      <c r="F2638" s="1" t="s">
        <v>34691</v>
      </c>
      <c r="G2638" s="1" t="s">
        <v>34692</v>
      </c>
      <c r="H2638" s="1" t="s">
        <v>34693</v>
      </c>
      <c r="I2638" s="1" t="s">
        <v>34694</v>
      </c>
      <c r="J2638" s="1" t="s">
        <v>34695</v>
      </c>
      <c r="K2638" s="1" t="s">
        <v>34696</v>
      </c>
      <c r="L2638" s="1" t="s">
        <v>34697</v>
      </c>
      <c r="M2638" s="1" t="s">
        <v>34698</v>
      </c>
      <c r="N2638" s="1" t="s">
        <v>34699</v>
      </c>
    </row>
    <row r="2639" spans="1:14" hidden="1" x14ac:dyDescent="0.3">
      <c r="A2639" s="1" t="s">
        <v>34700</v>
      </c>
      <c r="B2639" s="1" t="s">
        <v>34701</v>
      </c>
      <c r="C2639" s="1" t="s">
        <v>14947</v>
      </c>
      <c r="D2639" s="1" t="s">
        <v>33352</v>
      </c>
      <c r="E2639" s="1" t="s">
        <v>34702</v>
      </c>
      <c r="F2639" s="1" t="s">
        <v>34703</v>
      </c>
      <c r="G2639" s="1" t="s">
        <v>34704</v>
      </c>
      <c r="H2639" s="1" t="s">
        <v>34705</v>
      </c>
      <c r="I2639" s="1" t="s">
        <v>34706</v>
      </c>
      <c r="J2639" s="1" t="s">
        <v>34707</v>
      </c>
      <c r="K2639" s="1" t="s">
        <v>34708</v>
      </c>
      <c r="L2639" s="1" t="s">
        <v>34709</v>
      </c>
      <c r="M2639" s="1" t="s">
        <v>34710</v>
      </c>
      <c r="N2639" s="1" t="s">
        <v>34711</v>
      </c>
    </row>
    <row r="2640" spans="1:14" hidden="1" x14ac:dyDescent="0.3">
      <c r="A2640" s="1" t="s">
        <v>34712</v>
      </c>
      <c r="B2640" s="1" t="s">
        <v>34713</v>
      </c>
      <c r="C2640" s="1" t="s">
        <v>34714</v>
      </c>
      <c r="D2640" s="1" t="s">
        <v>33352</v>
      </c>
      <c r="E2640" s="1" t="s">
        <v>34715</v>
      </c>
      <c r="F2640" s="1" t="s">
        <v>34716</v>
      </c>
      <c r="G2640" s="1" t="s">
        <v>34717</v>
      </c>
      <c r="H2640" s="1" t="s">
        <v>34718</v>
      </c>
      <c r="I2640" s="1" t="s">
        <v>34719</v>
      </c>
      <c r="J2640" s="1" t="s">
        <v>6435</v>
      </c>
      <c r="K2640" s="1" t="s">
        <v>34720</v>
      </c>
      <c r="L2640" s="1" t="s">
        <v>34721</v>
      </c>
      <c r="M2640" s="1" t="s">
        <v>34722</v>
      </c>
      <c r="N2640" s="1" t="s">
        <v>34723</v>
      </c>
    </row>
    <row r="2641" spans="1:14" hidden="1" x14ac:dyDescent="0.3">
      <c r="A2641" s="1" t="s">
        <v>34724</v>
      </c>
      <c r="B2641" s="1" t="s">
        <v>34725</v>
      </c>
      <c r="C2641" s="1" t="s">
        <v>34726</v>
      </c>
      <c r="D2641" s="1" t="s">
        <v>33352</v>
      </c>
      <c r="E2641" s="1" t="s">
        <v>32341</v>
      </c>
      <c r="F2641" s="1" t="s">
        <v>34727</v>
      </c>
      <c r="G2641" s="1" t="s">
        <v>34728</v>
      </c>
      <c r="H2641" s="1" t="s">
        <v>34729</v>
      </c>
      <c r="I2641" s="1" t="s">
        <v>34730</v>
      </c>
      <c r="J2641" s="1" t="s">
        <v>34731</v>
      </c>
      <c r="K2641" s="1" t="s">
        <v>34732</v>
      </c>
      <c r="L2641" s="1" t="s">
        <v>34733</v>
      </c>
      <c r="M2641" s="1" t="s">
        <v>34734</v>
      </c>
      <c r="N2641" s="1" t="s">
        <v>34735</v>
      </c>
    </row>
    <row r="2642" spans="1:14" hidden="1" x14ac:dyDescent="0.3">
      <c r="A2642" s="1" t="s">
        <v>34736</v>
      </c>
      <c r="B2642" s="1" t="s">
        <v>34737</v>
      </c>
      <c r="C2642" s="1" t="s">
        <v>3624</v>
      </c>
      <c r="D2642" s="1" t="s">
        <v>33352</v>
      </c>
      <c r="E2642" s="1" t="s">
        <v>34738</v>
      </c>
      <c r="F2642" s="1" t="s">
        <v>34739</v>
      </c>
      <c r="G2642" s="1" t="s">
        <v>34740</v>
      </c>
      <c r="H2642" s="1" t="s">
        <v>34741</v>
      </c>
      <c r="I2642" s="1" t="s">
        <v>34742</v>
      </c>
      <c r="J2642" s="1" t="s">
        <v>34743</v>
      </c>
      <c r="K2642" s="1" t="s">
        <v>34744</v>
      </c>
      <c r="L2642" s="1" t="s">
        <v>34745</v>
      </c>
      <c r="M2642" s="1" t="s">
        <v>34746</v>
      </c>
      <c r="N2642" s="1" t="s">
        <v>34747</v>
      </c>
    </row>
    <row r="2643" spans="1:14" hidden="1" x14ac:dyDescent="0.3">
      <c r="A2643" s="1" t="s">
        <v>34748</v>
      </c>
      <c r="B2643" s="1" t="s">
        <v>34749</v>
      </c>
      <c r="C2643" s="1" t="s">
        <v>3983</v>
      </c>
      <c r="D2643" s="1" t="s">
        <v>33352</v>
      </c>
      <c r="E2643" s="1" t="s">
        <v>3983</v>
      </c>
      <c r="F2643" s="1" t="s">
        <v>34750</v>
      </c>
      <c r="G2643" s="1" t="s">
        <v>34751</v>
      </c>
      <c r="H2643" s="1" t="s">
        <v>34752</v>
      </c>
      <c r="I2643" s="1" t="s">
        <v>34753</v>
      </c>
      <c r="J2643" s="1" t="s">
        <v>34754</v>
      </c>
      <c r="K2643" s="1" t="s">
        <v>34755</v>
      </c>
      <c r="L2643" s="1" t="s">
        <v>34756</v>
      </c>
      <c r="M2643" s="1" t="s">
        <v>34757</v>
      </c>
      <c r="N2643" s="1" t="s">
        <v>34758</v>
      </c>
    </row>
    <row r="2644" spans="1:14" hidden="1" x14ac:dyDescent="0.3">
      <c r="A2644" s="1" t="s">
        <v>34759</v>
      </c>
      <c r="B2644" s="1" t="s">
        <v>34760</v>
      </c>
      <c r="C2644" s="1" t="s">
        <v>8950</v>
      </c>
      <c r="D2644" s="1" t="s">
        <v>33352</v>
      </c>
      <c r="E2644" s="1" t="s">
        <v>34761</v>
      </c>
      <c r="F2644" s="1" t="s">
        <v>34762</v>
      </c>
      <c r="G2644" s="1" t="s">
        <v>34763</v>
      </c>
      <c r="H2644" s="1" t="s">
        <v>34764</v>
      </c>
      <c r="I2644" s="1" t="s">
        <v>33416</v>
      </c>
      <c r="J2644" s="1" t="s">
        <v>33417</v>
      </c>
      <c r="K2644" s="1" t="s">
        <v>34765</v>
      </c>
      <c r="L2644" s="1" t="s">
        <v>34766</v>
      </c>
      <c r="M2644" s="1" t="s">
        <v>34767</v>
      </c>
      <c r="N2644" s="1" t="s">
        <v>34768</v>
      </c>
    </row>
    <row r="2645" spans="1:14" hidden="1" x14ac:dyDescent="0.3">
      <c r="A2645" s="1" t="s">
        <v>34769</v>
      </c>
      <c r="B2645" s="1" t="s">
        <v>34770</v>
      </c>
      <c r="C2645" s="1" t="s">
        <v>3637</v>
      </c>
      <c r="D2645" s="1" t="s">
        <v>33352</v>
      </c>
      <c r="E2645" s="1" t="s">
        <v>34771</v>
      </c>
      <c r="F2645" s="1" t="s">
        <v>34772</v>
      </c>
      <c r="G2645" s="1" t="s">
        <v>34773</v>
      </c>
      <c r="H2645" s="1" t="s">
        <v>34774</v>
      </c>
      <c r="I2645" s="1" t="s">
        <v>34775</v>
      </c>
      <c r="J2645" s="1" t="s">
        <v>34776</v>
      </c>
      <c r="K2645" s="1" t="s">
        <v>34777</v>
      </c>
      <c r="L2645" s="1" t="s">
        <v>34778</v>
      </c>
      <c r="M2645" s="1" t="s">
        <v>34779</v>
      </c>
      <c r="N2645" s="1" t="s">
        <v>34780</v>
      </c>
    </row>
    <row r="2646" spans="1:14" hidden="1" x14ac:dyDescent="0.3">
      <c r="A2646" s="1" t="s">
        <v>34781</v>
      </c>
      <c r="B2646" s="1" t="s">
        <v>34782</v>
      </c>
      <c r="C2646" s="1" t="s">
        <v>34783</v>
      </c>
      <c r="D2646" s="1" t="s">
        <v>33352</v>
      </c>
      <c r="E2646" s="1" t="s">
        <v>34784</v>
      </c>
      <c r="F2646" s="1" t="s">
        <v>34785</v>
      </c>
      <c r="G2646" s="1" t="s">
        <v>34786</v>
      </c>
      <c r="H2646" s="1" t="s">
        <v>34787</v>
      </c>
      <c r="I2646" s="1" t="s">
        <v>34788</v>
      </c>
      <c r="J2646" s="1" t="s">
        <v>34789</v>
      </c>
      <c r="K2646" s="1" t="s">
        <v>34790</v>
      </c>
      <c r="L2646" s="1" t="s">
        <v>34791</v>
      </c>
      <c r="M2646" s="1" t="s">
        <v>34792</v>
      </c>
      <c r="N2646" s="1" t="s">
        <v>34793</v>
      </c>
    </row>
    <row r="2647" spans="1:14" hidden="1" x14ac:dyDescent="0.3">
      <c r="A2647" s="1" t="s">
        <v>34794</v>
      </c>
      <c r="B2647" s="1" t="s">
        <v>34795</v>
      </c>
      <c r="C2647" s="1" t="s">
        <v>34796</v>
      </c>
      <c r="D2647" s="1" t="s">
        <v>33352</v>
      </c>
      <c r="E2647" s="1" t="s">
        <v>34797</v>
      </c>
      <c r="F2647" s="1" t="s">
        <v>34798</v>
      </c>
      <c r="G2647" s="1" t="s">
        <v>34799</v>
      </c>
      <c r="H2647" s="1" t="s">
        <v>34800</v>
      </c>
      <c r="I2647" s="1" t="s">
        <v>34801</v>
      </c>
      <c r="J2647" s="1" t="s">
        <v>34802</v>
      </c>
      <c r="K2647" s="1" t="s">
        <v>34803</v>
      </c>
      <c r="L2647" s="1" t="s">
        <v>34804</v>
      </c>
      <c r="M2647" s="1" t="s">
        <v>34805</v>
      </c>
      <c r="N2647" s="1" t="s">
        <v>34806</v>
      </c>
    </row>
    <row r="2648" spans="1:14" hidden="1" x14ac:dyDescent="0.3">
      <c r="A2648" s="1" t="s">
        <v>34807</v>
      </c>
      <c r="B2648" s="1" t="s">
        <v>34808</v>
      </c>
      <c r="C2648" s="1" t="s">
        <v>5008</v>
      </c>
      <c r="D2648" s="1" t="s">
        <v>33352</v>
      </c>
      <c r="E2648" s="1" t="s">
        <v>3354</v>
      </c>
      <c r="F2648" s="1" t="s">
        <v>34809</v>
      </c>
      <c r="G2648" s="1" t="s">
        <v>34810</v>
      </c>
      <c r="H2648" s="1" t="s">
        <v>34811</v>
      </c>
      <c r="I2648" s="1" t="s">
        <v>34812</v>
      </c>
      <c r="J2648" s="1" t="s">
        <v>34813</v>
      </c>
      <c r="K2648" s="1" t="s">
        <v>34814</v>
      </c>
      <c r="L2648" s="1" t="s">
        <v>34815</v>
      </c>
      <c r="M2648" s="1" t="s">
        <v>34816</v>
      </c>
      <c r="N2648" s="1" t="s">
        <v>34817</v>
      </c>
    </row>
    <row r="2649" spans="1:14" hidden="1" x14ac:dyDescent="0.3">
      <c r="A2649" s="1" t="s">
        <v>34818</v>
      </c>
      <c r="B2649" s="1" t="s">
        <v>34819</v>
      </c>
      <c r="C2649" s="1" t="s">
        <v>9000</v>
      </c>
      <c r="D2649" s="1" t="s">
        <v>33352</v>
      </c>
      <c r="E2649" s="1" t="s">
        <v>25987</v>
      </c>
      <c r="F2649" s="1" t="s">
        <v>34820</v>
      </c>
      <c r="G2649" s="1" t="s">
        <v>34821</v>
      </c>
      <c r="H2649" s="1" t="s">
        <v>34822</v>
      </c>
      <c r="I2649" s="1" t="s">
        <v>34823</v>
      </c>
      <c r="J2649" s="1" t="s">
        <v>34824</v>
      </c>
      <c r="K2649" s="1" t="s">
        <v>34825</v>
      </c>
      <c r="L2649" s="1" t="s">
        <v>34826</v>
      </c>
      <c r="M2649" s="1" t="s">
        <v>34827</v>
      </c>
      <c r="N2649" s="1" t="s">
        <v>34828</v>
      </c>
    </row>
    <row r="2650" spans="1:14" hidden="1" x14ac:dyDescent="0.3">
      <c r="A2650" s="1" t="s">
        <v>34829</v>
      </c>
      <c r="B2650" s="1" t="s">
        <v>34830</v>
      </c>
      <c r="C2650" s="1" t="s">
        <v>34831</v>
      </c>
      <c r="D2650" s="1" t="s">
        <v>33352</v>
      </c>
      <c r="E2650" s="1" t="s">
        <v>34832</v>
      </c>
      <c r="F2650" s="1" t="s">
        <v>34833</v>
      </c>
      <c r="G2650" s="1" t="s">
        <v>34834</v>
      </c>
      <c r="H2650" s="1" t="s">
        <v>34835</v>
      </c>
      <c r="I2650" s="1" t="s">
        <v>34836</v>
      </c>
      <c r="J2650" s="1" t="s">
        <v>34837</v>
      </c>
      <c r="K2650" s="1" t="s">
        <v>34838</v>
      </c>
      <c r="L2650" s="1" t="s">
        <v>34839</v>
      </c>
      <c r="M2650" s="1" t="s">
        <v>34840</v>
      </c>
      <c r="N2650" s="1" t="s">
        <v>34841</v>
      </c>
    </row>
    <row r="2651" spans="1:14" hidden="1" x14ac:dyDescent="0.3">
      <c r="A2651" s="1" t="s">
        <v>34842</v>
      </c>
      <c r="B2651" s="1" t="s">
        <v>34843</v>
      </c>
      <c r="C2651" s="1" t="s">
        <v>34844</v>
      </c>
      <c r="D2651" s="1" t="s">
        <v>33352</v>
      </c>
      <c r="E2651" s="1" t="s">
        <v>34844</v>
      </c>
      <c r="F2651" s="1" t="s">
        <v>34845</v>
      </c>
      <c r="G2651" s="1" t="s">
        <v>34846</v>
      </c>
      <c r="H2651" s="1" t="s">
        <v>34847</v>
      </c>
      <c r="I2651" s="1" t="s">
        <v>34848</v>
      </c>
      <c r="J2651" s="1" t="s">
        <v>34849</v>
      </c>
      <c r="K2651" s="1" t="s">
        <v>34850</v>
      </c>
      <c r="L2651" s="1" t="s">
        <v>34851</v>
      </c>
      <c r="M2651" s="1" t="s">
        <v>34852</v>
      </c>
      <c r="N2651" s="1" t="s">
        <v>34853</v>
      </c>
    </row>
    <row r="2652" spans="1:14" hidden="1" x14ac:dyDescent="0.3">
      <c r="A2652" s="1" t="s">
        <v>34854</v>
      </c>
      <c r="B2652" s="1" t="s">
        <v>34855</v>
      </c>
      <c r="C2652" s="1" t="s">
        <v>11100</v>
      </c>
      <c r="D2652" s="1" t="s">
        <v>33352</v>
      </c>
      <c r="E2652" s="1" t="s">
        <v>34856</v>
      </c>
      <c r="F2652" s="1" t="s">
        <v>34857</v>
      </c>
      <c r="G2652" s="1" t="s">
        <v>34858</v>
      </c>
      <c r="H2652" s="1" t="s">
        <v>34859</v>
      </c>
      <c r="I2652" s="1" t="s">
        <v>34860</v>
      </c>
      <c r="J2652" s="1" t="s">
        <v>22464</v>
      </c>
      <c r="K2652" s="1" t="s">
        <v>34861</v>
      </c>
      <c r="L2652" s="1" t="s">
        <v>34862</v>
      </c>
      <c r="M2652" s="1" t="s">
        <v>34863</v>
      </c>
      <c r="N2652" s="1" t="s">
        <v>34864</v>
      </c>
    </row>
    <row r="2653" spans="1:14" hidden="1" x14ac:dyDescent="0.3">
      <c r="A2653" s="1" t="s">
        <v>34865</v>
      </c>
      <c r="B2653" s="1" t="s">
        <v>34866</v>
      </c>
      <c r="C2653" s="1" t="s">
        <v>34867</v>
      </c>
      <c r="D2653" s="1" t="s">
        <v>33352</v>
      </c>
      <c r="E2653" s="1" t="s">
        <v>34868</v>
      </c>
      <c r="F2653" s="1" t="s">
        <v>8320</v>
      </c>
      <c r="G2653" s="1" t="s">
        <v>34869</v>
      </c>
      <c r="H2653" s="1" t="s">
        <v>34870</v>
      </c>
      <c r="I2653" s="1" t="s">
        <v>34871</v>
      </c>
      <c r="J2653" s="1" t="s">
        <v>34872</v>
      </c>
      <c r="K2653" s="1" t="s">
        <v>34873</v>
      </c>
      <c r="L2653" s="1" t="s">
        <v>34874</v>
      </c>
      <c r="M2653" s="1" t="s">
        <v>34875</v>
      </c>
      <c r="N2653" s="1" t="s">
        <v>34876</v>
      </c>
    </row>
    <row r="2654" spans="1:14" hidden="1" x14ac:dyDescent="0.3">
      <c r="A2654" s="1" t="s">
        <v>34877</v>
      </c>
      <c r="B2654" s="1" t="s">
        <v>34878</v>
      </c>
      <c r="C2654" s="1" t="s">
        <v>7080</v>
      </c>
      <c r="D2654" s="1" t="s">
        <v>33352</v>
      </c>
      <c r="E2654" s="1" t="s">
        <v>34879</v>
      </c>
      <c r="F2654" s="1" t="s">
        <v>13697</v>
      </c>
      <c r="G2654" s="1" t="s">
        <v>34880</v>
      </c>
      <c r="H2654" s="1" t="s">
        <v>34881</v>
      </c>
      <c r="I2654" s="1" t="s">
        <v>34882</v>
      </c>
      <c r="J2654" s="1" t="s">
        <v>34883</v>
      </c>
      <c r="K2654" s="1" t="s">
        <v>34884</v>
      </c>
      <c r="L2654" s="1" t="s">
        <v>34885</v>
      </c>
      <c r="M2654" s="1" t="s">
        <v>34886</v>
      </c>
      <c r="N2654" s="1" t="s">
        <v>34887</v>
      </c>
    </row>
    <row r="2655" spans="1:14" hidden="1" x14ac:dyDescent="0.3">
      <c r="A2655" s="1" t="s">
        <v>34888</v>
      </c>
      <c r="B2655" s="1" t="s">
        <v>34889</v>
      </c>
      <c r="C2655" s="1" t="s">
        <v>34890</v>
      </c>
      <c r="D2655" s="1" t="s">
        <v>33352</v>
      </c>
      <c r="E2655" s="1" t="s">
        <v>34891</v>
      </c>
      <c r="F2655" s="1" t="s">
        <v>34892</v>
      </c>
      <c r="G2655" s="1" t="s">
        <v>34893</v>
      </c>
      <c r="H2655" s="1" t="s">
        <v>34894</v>
      </c>
      <c r="I2655" s="1" t="s">
        <v>34895</v>
      </c>
      <c r="J2655" s="1" t="s">
        <v>34896</v>
      </c>
      <c r="K2655" s="1" t="s">
        <v>34897</v>
      </c>
      <c r="L2655" s="1" t="s">
        <v>34898</v>
      </c>
      <c r="M2655" s="1" t="s">
        <v>34899</v>
      </c>
      <c r="N2655" s="1" t="s">
        <v>34900</v>
      </c>
    </row>
    <row r="2656" spans="1:14" hidden="1" x14ac:dyDescent="0.3">
      <c r="A2656" s="1" t="s">
        <v>34901</v>
      </c>
      <c r="B2656" s="1" t="s">
        <v>34902</v>
      </c>
      <c r="C2656" s="1" t="s">
        <v>34903</v>
      </c>
      <c r="D2656" s="1" t="s">
        <v>33352</v>
      </c>
      <c r="E2656" s="1" t="s">
        <v>34904</v>
      </c>
      <c r="F2656" s="1" t="s">
        <v>34905</v>
      </c>
      <c r="G2656" s="1" t="s">
        <v>34906</v>
      </c>
      <c r="H2656" s="1" t="s">
        <v>34907</v>
      </c>
      <c r="I2656" s="1" t="s">
        <v>9864</v>
      </c>
      <c r="J2656" s="1" t="s">
        <v>34908</v>
      </c>
      <c r="K2656" s="1" t="s">
        <v>34909</v>
      </c>
      <c r="L2656" s="1" t="s">
        <v>34910</v>
      </c>
      <c r="M2656" s="1" t="s">
        <v>34911</v>
      </c>
      <c r="N2656" s="1" t="s">
        <v>34912</v>
      </c>
    </row>
    <row r="2657" spans="1:14" hidden="1" x14ac:dyDescent="0.3">
      <c r="A2657" s="1" t="s">
        <v>34913</v>
      </c>
      <c r="B2657" s="1" t="s">
        <v>34914</v>
      </c>
      <c r="C2657" s="1" t="s">
        <v>34915</v>
      </c>
      <c r="D2657" s="1" t="s">
        <v>33352</v>
      </c>
      <c r="E2657" s="1" t="s">
        <v>13310</v>
      </c>
      <c r="F2657" s="1" t="s">
        <v>7594</v>
      </c>
      <c r="G2657" s="1" t="s">
        <v>34916</v>
      </c>
      <c r="H2657" s="1" t="s">
        <v>34917</v>
      </c>
      <c r="I2657" s="1" t="s">
        <v>20690</v>
      </c>
      <c r="J2657" s="1" t="s">
        <v>34918</v>
      </c>
      <c r="K2657" s="1" t="s">
        <v>34919</v>
      </c>
      <c r="L2657" s="1" t="s">
        <v>34920</v>
      </c>
      <c r="M2657" s="1" t="s">
        <v>34921</v>
      </c>
      <c r="N2657" s="1" t="s">
        <v>34922</v>
      </c>
    </row>
    <row r="2658" spans="1:14" hidden="1" x14ac:dyDescent="0.3">
      <c r="A2658" s="1" t="s">
        <v>34923</v>
      </c>
      <c r="B2658" s="1" t="s">
        <v>34924</v>
      </c>
      <c r="C2658" s="1" t="s">
        <v>34925</v>
      </c>
      <c r="D2658" s="1" t="s">
        <v>33352</v>
      </c>
      <c r="E2658" s="1" t="s">
        <v>34926</v>
      </c>
      <c r="F2658" s="1" t="s">
        <v>34927</v>
      </c>
      <c r="G2658" s="1" t="s">
        <v>34928</v>
      </c>
      <c r="H2658" s="1" t="s">
        <v>34929</v>
      </c>
      <c r="I2658" s="1" t="s">
        <v>34930</v>
      </c>
      <c r="J2658" s="1" t="s">
        <v>12882</v>
      </c>
      <c r="K2658" s="1" t="s">
        <v>34931</v>
      </c>
      <c r="L2658" s="1" t="s">
        <v>34932</v>
      </c>
      <c r="M2658" s="1" t="s">
        <v>34933</v>
      </c>
      <c r="N2658" s="1" t="s">
        <v>34934</v>
      </c>
    </row>
    <row r="2659" spans="1:14" hidden="1" x14ac:dyDescent="0.3">
      <c r="A2659" s="1" t="s">
        <v>34935</v>
      </c>
      <c r="B2659" s="1" t="s">
        <v>34936</v>
      </c>
      <c r="C2659" s="1" t="s">
        <v>34937</v>
      </c>
      <c r="D2659" s="1" t="s">
        <v>33352</v>
      </c>
      <c r="E2659" s="1" t="s">
        <v>34938</v>
      </c>
      <c r="F2659" s="1" t="s">
        <v>34939</v>
      </c>
      <c r="G2659" s="1" t="s">
        <v>34940</v>
      </c>
      <c r="H2659" s="1" t="s">
        <v>34941</v>
      </c>
      <c r="I2659" s="1" t="s">
        <v>34942</v>
      </c>
      <c r="J2659" s="1" t="s">
        <v>34943</v>
      </c>
      <c r="K2659" s="1" t="s">
        <v>34944</v>
      </c>
      <c r="L2659" s="1" t="s">
        <v>34945</v>
      </c>
      <c r="M2659" s="1" t="s">
        <v>34946</v>
      </c>
      <c r="N2659" s="1" t="s">
        <v>34947</v>
      </c>
    </row>
    <row r="2660" spans="1:14" hidden="1" x14ac:dyDescent="0.3">
      <c r="A2660" s="1" t="s">
        <v>34948</v>
      </c>
      <c r="B2660" s="1" t="s">
        <v>34949</v>
      </c>
      <c r="C2660" s="1" t="s">
        <v>11112</v>
      </c>
      <c r="D2660" s="1" t="s">
        <v>33352</v>
      </c>
      <c r="E2660" s="1" t="s">
        <v>34950</v>
      </c>
      <c r="F2660" s="1" t="s">
        <v>34951</v>
      </c>
      <c r="G2660" s="1" t="s">
        <v>34952</v>
      </c>
      <c r="H2660" s="1" t="s">
        <v>34953</v>
      </c>
      <c r="I2660" s="1" t="s">
        <v>34954</v>
      </c>
      <c r="J2660" s="1" t="s">
        <v>6860</v>
      </c>
      <c r="K2660" s="1" t="s">
        <v>34955</v>
      </c>
      <c r="L2660" s="1" t="s">
        <v>34956</v>
      </c>
      <c r="M2660" s="1" t="s">
        <v>34957</v>
      </c>
      <c r="N2660" s="1" t="s">
        <v>34958</v>
      </c>
    </row>
    <row r="2661" spans="1:14" hidden="1" x14ac:dyDescent="0.3">
      <c r="A2661" s="1" t="s">
        <v>34959</v>
      </c>
      <c r="B2661" s="1" t="s">
        <v>34960</v>
      </c>
      <c r="C2661" s="1" t="s">
        <v>3650</v>
      </c>
      <c r="D2661" s="1" t="s">
        <v>33352</v>
      </c>
      <c r="E2661" s="1" t="s">
        <v>34961</v>
      </c>
      <c r="F2661" s="1" t="s">
        <v>34962</v>
      </c>
      <c r="G2661" s="1" t="s">
        <v>34963</v>
      </c>
      <c r="H2661" s="1" t="s">
        <v>34964</v>
      </c>
      <c r="I2661" s="1" t="s">
        <v>34965</v>
      </c>
      <c r="J2661" s="1" t="s">
        <v>34966</v>
      </c>
      <c r="K2661" s="1" t="s">
        <v>34967</v>
      </c>
      <c r="L2661" s="1" t="s">
        <v>34968</v>
      </c>
      <c r="M2661" s="1" t="s">
        <v>34969</v>
      </c>
      <c r="N2661" s="1" t="s">
        <v>34970</v>
      </c>
    </row>
    <row r="2662" spans="1:14" hidden="1" x14ac:dyDescent="0.3">
      <c r="A2662" s="1" t="s">
        <v>34971</v>
      </c>
      <c r="B2662" s="1" t="s">
        <v>34972</v>
      </c>
      <c r="C2662" s="1" t="s">
        <v>34973</v>
      </c>
      <c r="D2662" s="1" t="s">
        <v>33352</v>
      </c>
      <c r="E2662" s="1" t="s">
        <v>10035</v>
      </c>
      <c r="F2662" s="1" t="s">
        <v>34974</v>
      </c>
      <c r="G2662" s="1" t="s">
        <v>34975</v>
      </c>
      <c r="H2662" s="1" t="s">
        <v>34976</v>
      </c>
      <c r="I2662" s="1" t="s">
        <v>34977</v>
      </c>
      <c r="J2662" s="1" t="s">
        <v>34978</v>
      </c>
      <c r="K2662" s="1" t="s">
        <v>34979</v>
      </c>
      <c r="L2662" s="1" t="s">
        <v>34980</v>
      </c>
      <c r="M2662" s="1" t="s">
        <v>34981</v>
      </c>
      <c r="N2662" s="1" t="s">
        <v>34982</v>
      </c>
    </row>
    <row r="2663" spans="1:14" hidden="1" x14ac:dyDescent="0.3">
      <c r="A2663" s="1" t="s">
        <v>34983</v>
      </c>
      <c r="B2663" s="1" t="s">
        <v>34984</v>
      </c>
      <c r="C2663" s="1" t="s">
        <v>34985</v>
      </c>
      <c r="D2663" s="1" t="s">
        <v>33352</v>
      </c>
      <c r="E2663" s="1" t="s">
        <v>34986</v>
      </c>
      <c r="F2663" s="1" t="s">
        <v>34987</v>
      </c>
      <c r="G2663" s="1" t="s">
        <v>34988</v>
      </c>
      <c r="H2663" s="1" t="s">
        <v>34989</v>
      </c>
      <c r="I2663" s="1" t="s">
        <v>34990</v>
      </c>
      <c r="J2663" s="1" t="s">
        <v>34991</v>
      </c>
      <c r="K2663" s="1" t="s">
        <v>34992</v>
      </c>
      <c r="L2663" s="1" t="s">
        <v>34993</v>
      </c>
      <c r="M2663" s="1" t="s">
        <v>34994</v>
      </c>
      <c r="N2663" s="1" t="s">
        <v>34995</v>
      </c>
    </row>
    <row r="2664" spans="1:14" hidden="1" x14ac:dyDescent="0.3">
      <c r="A2664" s="1" t="s">
        <v>34996</v>
      </c>
      <c r="B2664" s="1" t="s">
        <v>34997</v>
      </c>
      <c r="C2664" s="1" t="s">
        <v>11137</v>
      </c>
      <c r="D2664" s="1" t="s">
        <v>33352</v>
      </c>
      <c r="E2664" s="1" t="s">
        <v>34985</v>
      </c>
      <c r="F2664" s="1" t="s">
        <v>34998</v>
      </c>
      <c r="G2664" s="1" t="s">
        <v>34999</v>
      </c>
      <c r="H2664" s="1" t="s">
        <v>35000</v>
      </c>
      <c r="I2664" s="1" t="s">
        <v>3528</v>
      </c>
      <c r="J2664" s="1" t="s">
        <v>35001</v>
      </c>
      <c r="K2664" s="1" t="s">
        <v>35002</v>
      </c>
      <c r="L2664" s="1" t="s">
        <v>35003</v>
      </c>
      <c r="M2664" s="1" t="s">
        <v>35004</v>
      </c>
      <c r="N2664" s="1" t="s">
        <v>35005</v>
      </c>
    </row>
    <row r="2665" spans="1:14" hidden="1" x14ac:dyDescent="0.3">
      <c r="A2665" s="1" t="s">
        <v>35006</v>
      </c>
      <c r="B2665" s="1" t="s">
        <v>35007</v>
      </c>
      <c r="C2665" s="1" t="s">
        <v>35008</v>
      </c>
      <c r="D2665" s="1" t="s">
        <v>33352</v>
      </c>
      <c r="E2665" s="1" t="s">
        <v>35009</v>
      </c>
      <c r="F2665" s="1" t="s">
        <v>35010</v>
      </c>
      <c r="G2665" s="1" t="s">
        <v>35011</v>
      </c>
      <c r="H2665" s="1" t="s">
        <v>35012</v>
      </c>
      <c r="I2665" s="1" t="s">
        <v>13573</v>
      </c>
      <c r="J2665" s="1" t="s">
        <v>35013</v>
      </c>
      <c r="K2665" s="1" t="s">
        <v>35014</v>
      </c>
      <c r="L2665" s="1" t="s">
        <v>35015</v>
      </c>
      <c r="M2665" s="1" t="s">
        <v>35016</v>
      </c>
      <c r="N2665" s="1" t="s">
        <v>35017</v>
      </c>
    </row>
    <row r="2666" spans="1:14" hidden="1" x14ac:dyDescent="0.3">
      <c r="A2666" s="1" t="s">
        <v>35018</v>
      </c>
      <c r="B2666" s="1" t="s">
        <v>35019</v>
      </c>
      <c r="C2666" s="1" t="s">
        <v>3688</v>
      </c>
      <c r="D2666" s="1" t="s">
        <v>33352</v>
      </c>
      <c r="E2666" s="1" t="s">
        <v>35020</v>
      </c>
      <c r="F2666" s="1" t="s">
        <v>35021</v>
      </c>
      <c r="G2666" s="1" t="s">
        <v>35022</v>
      </c>
      <c r="H2666" s="1" t="s">
        <v>35023</v>
      </c>
      <c r="I2666" s="1" t="s">
        <v>35024</v>
      </c>
      <c r="J2666" s="1" t="s">
        <v>35025</v>
      </c>
      <c r="K2666" s="1" t="s">
        <v>35026</v>
      </c>
      <c r="L2666" s="1" t="s">
        <v>35027</v>
      </c>
      <c r="M2666" s="1" t="s">
        <v>35028</v>
      </c>
      <c r="N2666" s="1" t="s">
        <v>35029</v>
      </c>
    </row>
    <row r="2667" spans="1:14" hidden="1" x14ac:dyDescent="0.3">
      <c r="A2667" s="1" t="s">
        <v>35030</v>
      </c>
      <c r="B2667" s="1" t="s">
        <v>35031</v>
      </c>
      <c r="C2667" s="1" t="s">
        <v>7570</v>
      </c>
      <c r="D2667" s="1" t="s">
        <v>33352</v>
      </c>
      <c r="E2667" s="1" t="s">
        <v>12902</v>
      </c>
      <c r="F2667" s="1" t="s">
        <v>35032</v>
      </c>
      <c r="G2667" s="1" t="s">
        <v>35033</v>
      </c>
      <c r="H2667" s="1" t="s">
        <v>35034</v>
      </c>
      <c r="I2667" s="1" t="s">
        <v>35035</v>
      </c>
      <c r="J2667" s="1" t="s">
        <v>35036</v>
      </c>
      <c r="K2667" s="1" t="s">
        <v>35037</v>
      </c>
      <c r="L2667" s="1" t="s">
        <v>35038</v>
      </c>
      <c r="M2667" s="1" t="s">
        <v>35039</v>
      </c>
      <c r="N2667" s="1" t="s">
        <v>35040</v>
      </c>
    </row>
    <row r="2668" spans="1:14" hidden="1" x14ac:dyDescent="0.3">
      <c r="A2668" s="1" t="s">
        <v>35041</v>
      </c>
      <c r="B2668" s="1" t="s">
        <v>35042</v>
      </c>
      <c r="C2668" s="1" t="s">
        <v>7596</v>
      </c>
      <c r="D2668" s="1" t="s">
        <v>33352</v>
      </c>
      <c r="E2668" s="1" t="s">
        <v>7596</v>
      </c>
      <c r="F2668" s="1" t="s">
        <v>35043</v>
      </c>
      <c r="G2668" s="1" t="s">
        <v>35044</v>
      </c>
      <c r="H2668" s="1" t="s">
        <v>35045</v>
      </c>
      <c r="I2668" s="1" t="s">
        <v>35046</v>
      </c>
      <c r="J2668" s="1" t="s">
        <v>35047</v>
      </c>
      <c r="K2668" s="1" t="s">
        <v>35048</v>
      </c>
      <c r="L2668" s="1" t="s">
        <v>35049</v>
      </c>
      <c r="M2668" s="1" t="s">
        <v>35050</v>
      </c>
      <c r="N2668" s="1" t="s">
        <v>35051</v>
      </c>
    </row>
    <row r="2669" spans="1:14" hidden="1" x14ac:dyDescent="0.3">
      <c r="A2669" s="1" t="s">
        <v>35052</v>
      </c>
      <c r="B2669" s="1" t="s">
        <v>35053</v>
      </c>
      <c r="C2669" s="1" t="s">
        <v>3701</v>
      </c>
      <c r="D2669" s="1" t="s">
        <v>33352</v>
      </c>
      <c r="E2669" s="1" t="s">
        <v>35054</v>
      </c>
      <c r="F2669" s="1" t="s">
        <v>35055</v>
      </c>
      <c r="G2669" s="1" t="s">
        <v>35056</v>
      </c>
      <c r="H2669" s="1" t="s">
        <v>35057</v>
      </c>
      <c r="I2669" s="1" t="s">
        <v>35058</v>
      </c>
      <c r="J2669" s="1" t="s">
        <v>35059</v>
      </c>
      <c r="K2669" s="1" t="s">
        <v>35060</v>
      </c>
      <c r="L2669" s="1" t="s">
        <v>35061</v>
      </c>
      <c r="M2669" s="1" t="s">
        <v>35062</v>
      </c>
      <c r="N2669" s="1" t="s">
        <v>35063</v>
      </c>
    </row>
    <row r="2670" spans="1:14" hidden="1" x14ac:dyDescent="0.3">
      <c r="A2670" s="1" t="s">
        <v>35064</v>
      </c>
      <c r="B2670" s="1" t="s">
        <v>35065</v>
      </c>
      <c r="C2670" s="1" t="s">
        <v>35066</v>
      </c>
      <c r="D2670" s="1" t="s">
        <v>33352</v>
      </c>
      <c r="E2670" s="1" t="s">
        <v>35066</v>
      </c>
      <c r="F2670" s="1" t="s">
        <v>35067</v>
      </c>
      <c r="G2670" s="1" t="s">
        <v>35068</v>
      </c>
      <c r="H2670" s="1" t="s">
        <v>35069</v>
      </c>
      <c r="I2670" s="1" t="s">
        <v>6434</v>
      </c>
      <c r="J2670" s="1" t="s">
        <v>6435</v>
      </c>
      <c r="K2670" s="1" t="s">
        <v>35070</v>
      </c>
      <c r="L2670" s="1" t="s">
        <v>35071</v>
      </c>
      <c r="M2670" s="1" t="s">
        <v>35072</v>
      </c>
      <c r="N2670" s="1" t="s">
        <v>35073</v>
      </c>
    </row>
    <row r="2671" spans="1:14" hidden="1" x14ac:dyDescent="0.3">
      <c r="A2671" s="1" t="s">
        <v>35074</v>
      </c>
      <c r="B2671" s="1" t="s">
        <v>35075</v>
      </c>
      <c r="C2671" s="1" t="s">
        <v>7885</v>
      </c>
      <c r="D2671" s="1" t="s">
        <v>33352</v>
      </c>
      <c r="E2671" s="1" t="s">
        <v>35076</v>
      </c>
      <c r="F2671" s="1" t="s">
        <v>13888</v>
      </c>
      <c r="G2671" s="1" t="s">
        <v>35077</v>
      </c>
      <c r="H2671" s="1" t="s">
        <v>35078</v>
      </c>
      <c r="I2671" s="1" t="s">
        <v>35079</v>
      </c>
      <c r="J2671" s="1" t="s">
        <v>35080</v>
      </c>
      <c r="K2671" s="1" t="s">
        <v>35081</v>
      </c>
      <c r="L2671" s="1" t="s">
        <v>35082</v>
      </c>
      <c r="M2671" s="1" t="s">
        <v>35083</v>
      </c>
      <c r="N2671" s="1" t="s">
        <v>35084</v>
      </c>
    </row>
    <row r="2672" spans="1:14" hidden="1" x14ac:dyDescent="0.3">
      <c r="A2672" s="1" t="s">
        <v>35085</v>
      </c>
      <c r="B2672" s="1" t="s">
        <v>35086</v>
      </c>
      <c r="C2672" s="1" t="s">
        <v>35087</v>
      </c>
      <c r="D2672" s="1" t="s">
        <v>33352</v>
      </c>
      <c r="E2672" s="1" t="s">
        <v>35087</v>
      </c>
      <c r="F2672" s="1" t="s">
        <v>35088</v>
      </c>
      <c r="G2672" s="1" t="s">
        <v>35089</v>
      </c>
      <c r="H2672" s="1" t="s">
        <v>35090</v>
      </c>
      <c r="I2672" s="1" t="s">
        <v>35091</v>
      </c>
      <c r="J2672" s="1" t="s">
        <v>35092</v>
      </c>
      <c r="K2672" s="1" t="s">
        <v>35093</v>
      </c>
      <c r="L2672" s="1" t="s">
        <v>35094</v>
      </c>
      <c r="M2672" s="1" t="s">
        <v>35095</v>
      </c>
      <c r="N2672" s="1" t="s">
        <v>35096</v>
      </c>
    </row>
    <row r="2673" spans="1:14" hidden="1" x14ac:dyDescent="0.3">
      <c r="A2673" s="1" t="s">
        <v>35097</v>
      </c>
      <c r="B2673" s="1" t="s">
        <v>35098</v>
      </c>
      <c r="C2673" s="1" t="s">
        <v>35099</v>
      </c>
      <c r="D2673" s="1" t="s">
        <v>33352</v>
      </c>
      <c r="E2673" s="1" t="s">
        <v>35100</v>
      </c>
      <c r="F2673" s="1" t="s">
        <v>4018</v>
      </c>
      <c r="G2673" s="1" t="s">
        <v>35101</v>
      </c>
      <c r="H2673" s="1" t="s">
        <v>35102</v>
      </c>
      <c r="I2673" s="1" t="s">
        <v>35103</v>
      </c>
      <c r="J2673" s="1" t="s">
        <v>35104</v>
      </c>
      <c r="K2673" s="1" t="s">
        <v>35105</v>
      </c>
      <c r="L2673" s="1" t="s">
        <v>35106</v>
      </c>
      <c r="M2673" s="1" t="s">
        <v>35107</v>
      </c>
      <c r="N2673" s="1" t="s">
        <v>35108</v>
      </c>
    </row>
    <row r="2674" spans="1:14" hidden="1" x14ac:dyDescent="0.3">
      <c r="A2674" s="1" t="s">
        <v>35109</v>
      </c>
      <c r="B2674" s="1" t="s">
        <v>35110</v>
      </c>
      <c r="C2674" s="1" t="s">
        <v>35111</v>
      </c>
      <c r="D2674" s="1" t="s">
        <v>33352</v>
      </c>
      <c r="E2674" s="1" t="s">
        <v>35111</v>
      </c>
      <c r="F2674" s="1" t="s">
        <v>35112</v>
      </c>
      <c r="G2674" s="1" t="s">
        <v>35113</v>
      </c>
      <c r="H2674" s="1" t="s">
        <v>35114</v>
      </c>
      <c r="I2674" s="1" t="s">
        <v>18364</v>
      </c>
      <c r="J2674" s="1" t="s">
        <v>10841</v>
      </c>
      <c r="K2674" s="1" t="s">
        <v>35115</v>
      </c>
      <c r="L2674" s="1" t="s">
        <v>35116</v>
      </c>
      <c r="M2674" s="1" t="s">
        <v>35117</v>
      </c>
      <c r="N2674" s="1" t="s">
        <v>35118</v>
      </c>
    </row>
    <row r="2675" spans="1:14" hidden="1" x14ac:dyDescent="0.3">
      <c r="A2675" s="1" t="s">
        <v>35119</v>
      </c>
      <c r="B2675" s="1" t="s">
        <v>35120</v>
      </c>
      <c r="C2675" s="1" t="s">
        <v>35121</v>
      </c>
      <c r="D2675" s="1" t="s">
        <v>33352</v>
      </c>
      <c r="E2675" s="1" t="s">
        <v>35122</v>
      </c>
      <c r="F2675" s="1" t="s">
        <v>35123</v>
      </c>
      <c r="G2675" s="1" t="s">
        <v>35124</v>
      </c>
      <c r="H2675" s="1" t="s">
        <v>35125</v>
      </c>
      <c r="I2675" s="1" t="s">
        <v>35126</v>
      </c>
      <c r="J2675" s="1" t="s">
        <v>35127</v>
      </c>
      <c r="K2675" s="1" t="s">
        <v>35128</v>
      </c>
      <c r="L2675" s="1" t="s">
        <v>35129</v>
      </c>
      <c r="M2675" s="1" t="s">
        <v>35130</v>
      </c>
      <c r="N2675" s="1" t="s">
        <v>35131</v>
      </c>
    </row>
    <row r="2676" spans="1:14" hidden="1" x14ac:dyDescent="0.3">
      <c r="A2676" s="1" t="s">
        <v>35132</v>
      </c>
      <c r="B2676" s="1" t="s">
        <v>35133</v>
      </c>
      <c r="C2676" s="1" t="s">
        <v>35134</v>
      </c>
      <c r="D2676" s="1" t="s">
        <v>33352</v>
      </c>
      <c r="E2676" s="1" t="s">
        <v>15899</v>
      </c>
      <c r="F2676" s="1" t="s">
        <v>35135</v>
      </c>
      <c r="G2676" s="1" t="s">
        <v>35136</v>
      </c>
      <c r="H2676" s="1" t="s">
        <v>35137</v>
      </c>
      <c r="I2676" s="1" t="s">
        <v>35138</v>
      </c>
      <c r="J2676" s="1" t="s">
        <v>35139</v>
      </c>
      <c r="K2676" s="1" t="s">
        <v>35140</v>
      </c>
      <c r="L2676" s="1" t="s">
        <v>35141</v>
      </c>
      <c r="M2676" s="1" t="s">
        <v>35142</v>
      </c>
      <c r="N2676" s="1" t="s">
        <v>35143</v>
      </c>
    </row>
    <row r="2677" spans="1:14" hidden="1" x14ac:dyDescent="0.3">
      <c r="A2677" s="1" t="s">
        <v>35144</v>
      </c>
      <c r="B2677" s="1" t="s">
        <v>35145</v>
      </c>
      <c r="C2677" s="1" t="s">
        <v>35146</v>
      </c>
      <c r="D2677" s="1" t="s">
        <v>33352</v>
      </c>
      <c r="E2677" s="1" t="s">
        <v>3637</v>
      </c>
      <c r="F2677" s="1" t="s">
        <v>35147</v>
      </c>
      <c r="G2677" s="1" t="s">
        <v>35148</v>
      </c>
      <c r="H2677" s="1" t="s">
        <v>35149</v>
      </c>
      <c r="I2677" s="1" t="s">
        <v>35150</v>
      </c>
      <c r="J2677" s="1" t="s">
        <v>35151</v>
      </c>
      <c r="K2677" s="1" t="s">
        <v>35152</v>
      </c>
      <c r="L2677" s="1" t="s">
        <v>35153</v>
      </c>
      <c r="M2677" s="1" t="s">
        <v>35154</v>
      </c>
      <c r="N2677" s="1" t="s">
        <v>35155</v>
      </c>
    </row>
    <row r="2678" spans="1:14" hidden="1" x14ac:dyDescent="0.3">
      <c r="A2678" s="1" t="s">
        <v>35156</v>
      </c>
      <c r="B2678" s="1" t="s">
        <v>35157</v>
      </c>
      <c r="C2678" s="1" t="s">
        <v>35158</v>
      </c>
      <c r="D2678" s="1" t="s">
        <v>33352</v>
      </c>
      <c r="E2678" s="1" t="s">
        <v>15136</v>
      </c>
      <c r="F2678" s="1" t="s">
        <v>13602</v>
      </c>
      <c r="G2678" s="1" t="s">
        <v>35159</v>
      </c>
      <c r="H2678" s="1" t="s">
        <v>35160</v>
      </c>
      <c r="I2678" s="1" t="s">
        <v>35161</v>
      </c>
      <c r="J2678" s="1" t="s">
        <v>35162</v>
      </c>
      <c r="K2678" s="1" t="s">
        <v>35163</v>
      </c>
      <c r="L2678" s="1" t="s">
        <v>35164</v>
      </c>
      <c r="M2678" s="1" t="s">
        <v>35165</v>
      </c>
      <c r="N2678" s="1" t="s">
        <v>35166</v>
      </c>
    </row>
    <row r="2679" spans="1:14" hidden="1" x14ac:dyDescent="0.3">
      <c r="A2679" s="1" t="s">
        <v>35167</v>
      </c>
      <c r="B2679" s="1" t="s">
        <v>35168</v>
      </c>
      <c r="C2679" s="1" t="s">
        <v>3740</v>
      </c>
      <c r="D2679" s="1" t="s">
        <v>33352</v>
      </c>
      <c r="E2679" s="1" t="s">
        <v>11291</v>
      </c>
      <c r="F2679" s="1" t="s">
        <v>35169</v>
      </c>
      <c r="G2679" s="1" t="s">
        <v>35170</v>
      </c>
      <c r="H2679" s="1" t="s">
        <v>35171</v>
      </c>
      <c r="I2679" s="1" t="s">
        <v>35172</v>
      </c>
      <c r="J2679" s="1" t="s">
        <v>35173</v>
      </c>
      <c r="K2679" s="1" t="s">
        <v>35174</v>
      </c>
      <c r="L2679" s="1" t="s">
        <v>35175</v>
      </c>
      <c r="M2679" s="1" t="s">
        <v>35176</v>
      </c>
      <c r="N2679" s="1" t="s">
        <v>35177</v>
      </c>
    </row>
    <row r="2680" spans="1:14" hidden="1" x14ac:dyDescent="0.3">
      <c r="A2680" s="1" t="s">
        <v>35178</v>
      </c>
      <c r="B2680" s="1" t="s">
        <v>35179</v>
      </c>
      <c r="C2680" s="1" t="s">
        <v>3766</v>
      </c>
      <c r="D2680" s="1" t="s">
        <v>33352</v>
      </c>
      <c r="E2680" s="1" t="s">
        <v>18240</v>
      </c>
      <c r="F2680" s="1" t="s">
        <v>35180</v>
      </c>
      <c r="G2680" s="1" t="s">
        <v>35181</v>
      </c>
      <c r="H2680" s="1" t="s">
        <v>35182</v>
      </c>
      <c r="I2680" s="1" t="s">
        <v>35183</v>
      </c>
      <c r="J2680" s="1" t="s">
        <v>35184</v>
      </c>
      <c r="K2680" s="1" t="s">
        <v>35185</v>
      </c>
      <c r="L2680" s="1" t="s">
        <v>35186</v>
      </c>
      <c r="M2680" s="1" t="s">
        <v>35187</v>
      </c>
      <c r="N2680" s="1" t="s">
        <v>35188</v>
      </c>
    </row>
    <row r="2681" spans="1:14" hidden="1" x14ac:dyDescent="0.3">
      <c r="A2681" s="1" t="s">
        <v>35189</v>
      </c>
      <c r="B2681" s="1" t="s">
        <v>35190</v>
      </c>
      <c r="C2681" s="1" t="s">
        <v>7645</v>
      </c>
      <c r="D2681" s="1" t="s">
        <v>33352</v>
      </c>
      <c r="E2681" s="1" t="s">
        <v>35191</v>
      </c>
      <c r="F2681" s="1" t="s">
        <v>35192</v>
      </c>
      <c r="G2681" s="1" t="s">
        <v>35193</v>
      </c>
      <c r="H2681" s="1" t="s">
        <v>35194</v>
      </c>
      <c r="I2681" s="1" t="s">
        <v>9601</v>
      </c>
      <c r="J2681" s="1" t="s">
        <v>35195</v>
      </c>
      <c r="K2681" s="1" t="s">
        <v>35196</v>
      </c>
      <c r="L2681" s="1" t="s">
        <v>35197</v>
      </c>
      <c r="M2681" s="1" t="s">
        <v>35198</v>
      </c>
      <c r="N2681" s="1" t="s">
        <v>35199</v>
      </c>
    </row>
    <row r="2682" spans="1:14" hidden="1" x14ac:dyDescent="0.3">
      <c r="A2682" s="1" t="s">
        <v>35200</v>
      </c>
      <c r="B2682" s="1" t="s">
        <v>35201</v>
      </c>
      <c r="C2682" s="1" t="s">
        <v>11291</v>
      </c>
      <c r="D2682" s="1" t="s">
        <v>33352</v>
      </c>
      <c r="E2682" s="1" t="s">
        <v>35202</v>
      </c>
      <c r="F2682" s="1" t="s">
        <v>35203</v>
      </c>
      <c r="G2682" s="1" t="s">
        <v>35204</v>
      </c>
      <c r="H2682" s="1" t="s">
        <v>35205</v>
      </c>
      <c r="I2682" s="1" t="s">
        <v>35206</v>
      </c>
      <c r="J2682" s="1" t="s">
        <v>23358</v>
      </c>
      <c r="K2682" s="1" t="s">
        <v>35207</v>
      </c>
      <c r="L2682" s="1" t="s">
        <v>35208</v>
      </c>
      <c r="M2682" s="1" t="s">
        <v>35209</v>
      </c>
      <c r="N2682" s="1" t="s">
        <v>35210</v>
      </c>
    </row>
    <row r="2683" spans="1:14" hidden="1" x14ac:dyDescent="0.3">
      <c r="A2683" s="1" t="s">
        <v>35211</v>
      </c>
      <c r="B2683" s="1" t="s">
        <v>35212</v>
      </c>
      <c r="C2683" s="1" t="s">
        <v>35213</v>
      </c>
      <c r="D2683" s="1" t="s">
        <v>33352</v>
      </c>
      <c r="E2683" s="1" t="s">
        <v>35214</v>
      </c>
      <c r="F2683" s="1" t="s">
        <v>35215</v>
      </c>
      <c r="G2683" s="1" t="s">
        <v>35216</v>
      </c>
      <c r="H2683" s="1" t="s">
        <v>35217</v>
      </c>
      <c r="I2683" s="1" t="s">
        <v>35218</v>
      </c>
      <c r="J2683" s="1" t="s">
        <v>35219</v>
      </c>
      <c r="K2683" s="1" t="s">
        <v>35220</v>
      </c>
      <c r="L2683" s="1" t="s">
        <v>35221</v>
      </c>
      <c r="M2683" s="1" t="s">
        <v>35222</v>
      </c>
      <c r="N2683" s="1" t="s">
        <v>35223</v>
      </c>
    </row>
    <row r="2684" spans="1:14" hidden="1" x14ac:dyDescent="0.3">
      <c r="A2684" s="1" t="s">
        <v>35224</v>
      </c>
      <c r="B2684" s="1" t="s">
        <v>35225</v>
      </c>
      <c r="C2684" s="1" t="s">
        <v>35226</v>
      </c>
      <c r="D2684" s="1" t="s">
        <v>33352</v>
      </c>
      <c r="E2684" s="1" t="s">
        <v>35227</v>
      </c>
      <c r="F2684" s="1" t="s">
        <v>35228</v>
      </c>
      <c r="G2684" s="1" t="s">
        <v>35229</v>
      </c>
      <c r="H2684" s="1" t="s">
        <v>35230</v>
      </c>
      <c r="I2684" s="1" t="s">
        <v>35231</v>
      </c>
      <c r="J2684" s="1" t="s">
        <v>35232</v>
      </c>
      <c r="K2684" s="1" t="s">
        <v>35233</v>
      </c>
      <c r="L2684" s="1" t="s">
        <v>35234</v>
      </c>
      <c r="M2684" s="1" t="s">
        <v>35235</v>
      </c>
      <c r="N2684" s="1" t="s">
        <v>35236</v>
      </c>
    </row>
    <row r="2685" spans="1:14" hidden="1" x14ac:dyDescent="0.3">
      <c r="A2685" s="1" t="s">
        <v>35237</v>
      </c>
      <c r="B2685" s="1" t="s">
        <v>35238</v>
      </c>
      <c r="C2685" s="1" t="s">
        <v>28356</v>
      </c>
      <c r="D2685" s="1" t="s">
        <v>33352</v>
      </c>
      <c r="E2685" s="1" t="s">
        <v>35239</v>
      </c>
      <c r="F2685" s="1" t="s">
        <v>35240</v>
      </c>
      <c r="G2685" s="1" t="s">
        <v>35241</v>
      </c>
      <c r="H2685" s="1" t="s">
        <v>35242</v>
      </c>
      <c r="I2685" s="1" t="s">
        <v>35243</v>
      </c>
      <c r="J2685" s="1" t="s">
        <v>8166</v>
      </c>
      <c r="K2685" s="1" t="s">
        <v>35244</v>
      </c>
      <c r="L2685" s="1" t="s">
        <v>35245</v>
      </c>
      <c r="M2685" s="1" t="s">
        <v>35246</v>
      </c>
      <c r="N2685" s="1" t="s">
        <v>35247</v>
      </c>
    </row>
    <row r="2686" spans="1:14" hidden="1" x14ac:dyDescent="0.3">
      <c r="A2686" s="1" t="s">
        <v>35248</v>
      </c>
      <c r="B2686" s="1" t="s">
        <v>35249</v>
      </c>
      <c r="C2686" s="1" t="s">
        <v>11317</v>
      </c>
      <c r="D2686" s="1" t="s">
        <v>33352</v>
      </c>
      <c r="E2686" s="1" t="s">
        <v>11317</v>
      </c>
      <c r="F2686" s="1" t="s">
        <v>35250</v>
      </c>
      <c r="G2686" s="1" t="s">
        <v>35251</v>
      </c>
      <c r="H2686" s="1" t="s">
        <v>35252</v>
      </c>
      <c r="I2686" s="1" t="s">
        <v>35253</v>
      </c>
      <c r="J2686" s="1" t="s">
        <v>35254</v>
      </c>
      <c r="K2686" s="1" t="s">
        <v>35255</v>
      </c>
      <c r="L2686" s="1" t="s">
        <v>35256</v>
      </c>
      <c r="M2686" s="1" t="s">
        <v>35257</v>
      </c>
      <c r="N2686" s="1" t="s">
        <v>35258</v>
      </c>
    </row>
    <row r="2687" spans="1:14" hidden="1" x14ac:dyDescent="0.3">
      <c r="A2687" s="1" t="s">
        <v>35259</v>
      </c>
      <c r="B2687" s="1" t="s">
        <v>35260</v>
      </c>
      <c r="C2687" s="1" t="s">
        <v>18815</v>
      </c>
      <c r="D2687" s="1" t="s">
        <v>33352</v>
      </c>
      <c r="E2687" s="1" t="s">
        <v>18815</v>
      </c>
      <c r="F2687" s="1" t="s">
        <v>35261</v>
      </c>
      <c r="G2687" s="1" t="s">
        <v>35262</v>
      </c>
      <c r="H2687" s="1" t="s">
        <v>35263</v>
      </c>
      <c r="I2687" s="1" t="s">
        <v>35264</v>
      </c>
      <c r="J2687" s="1" t="s">
        <v>35265</v>
      </c>
      <c r="K2687" s="1" t="s">
        <v>35266</v>
      </c>
      <c r="L2687" s="1" t="s">
        <v>35267</v>
      </c>
      <c r="M2687" s="1" t="s">
        <v>35268</v>
      </c>
      <c r="N2687" s="1" t="s">
        <v>35269</v>
      </c>
    </row>
    <row r="2688" spans="1:14" hidden="1" x14ac:dyDescent="0.3">
      <c r="A2688" s="1" t="s">
        <v>35270</v>
      </c>
      <c r="B2688" s="1" t="s">
        <v>35271</v>
      </c>
      <c r="C2688" s="1" t="s">
        <v>35272</v>
      </c>
      <c r="D2688" s="1" t="s">
        <v>33352</v>
      </c>
      <c r="E2688" s="1" t="s">
        <v>16818</v>
      </c>
      <c r="F2688" s="1" t="s">
        <v>35273</v>
      </c>
      <c r="G2688" s="1" t="s">
        <v>35274</v>
      </c>
      <c r="H2688" s="1" t="s">
        <v>35275</v>
      </c>
      <c r="I2688" s="1" t="s">
        <v>35276</v>
      </c>
      <c r="J2688" s="1" t="s">
        <v>35277</v>
      </c>
      <c r="K2688" s="1" t="s">
        <v>35278</v>
      </c>
      <c r="L2688" s="1" t="s">
        <v>35279</v>
      </c>
      <c r="M2688" s="1" t="s">
        <v>35280</v>
      </c>
      <c r="N2688" s="1" t="s">
        <v>35281</v>
      </c>
    </row>
    <row r="2689" spans="1:14" hidden="1" x14ac:dyDescent="0.3">
      <c r="A2689" s="1" t="s">
        <v>35282</v>
      </c>
      <c r="B2689" s="1" t="s">
        <v>35283</v>
      </c>
      <c r="C2689" s="1" t="s">
        <v>13616</v>
      </c>
      <c r="D2689" s="1" t="s">
        <v>33352</v>
      </c>
      <c r="E2689" s="1" t="s">
        <v>35284</v>
      </c>
      <c r="F2689" s="1" t="s">
        <v>35285</v>
      </c>
      <c r="G2689" s="1" t="s">
        <v>35286</v>
      </c>
      <c r="H2689" s="1" t="s">
        <v>35287</v>
      </c>
      <c r="I2689" s="1" t="s">
        <v>35288</v>
      </c>
      <c r="J2689" s="1" t="s">
        <v>35289</v>
      </c>
      <c r="K2689" s="1" t="s">
        <v>35290</v>
      </c>
      <c r="L2689" s="1" t="s">
        <v>35291</v>
      </c>
      <c r="M2689" s="1" t="s">
        <v>35292</v>
      </c>
      <c r="N2689" s="1" t="s">
        <v>35293</v>
      </c>
    </row>
    <row r="2690" spans="1:14" hidden="1" x14ac:dyDescent="0.3">
      <c r="A2690" s="1" t="s">
        <v>35294</v>
      </c>
      <c r="B2690" s="1" t="s">
        <v>35295</v>
      </c>
      <c r="C2690" s="1" t="s">
        <v>9210</v>
      </c>
      <c r="D2690" s="1" t="s">
        <v>33352</v>
      </c>
      <c r="E2690" s="1" t="s">
        <v>35296</v>
      </c>
      <c r="F2690" s="1" t="s">
        <v>35297</v>
      </c>
      <c r="G2690" s="1" t="s">
        <v>35298</v>
      </c>
      <c r="H2690" s="1" t="s">
        <v>35299</v>
      </c>
      <c r="I2690" s="1" t="s">
        <v>35300</v>
      </c>
      <c r="J2690" s="1" t="s">
        <v>35301</v>
      </c>
      <c r="K2690" s="1" t="s">
        <v>35302</v>
      </c>
      <c r="L2690" s="1" t="s">
        <v>35303</v>
      </c>
      <c r="M2690" s="1" t="s">
        <v>35304</v>
      </c>
      <c r="N2690" s="1" t="s">
        <v>35305</v>
      </c>
    </row>
    <row r="2691" spans="1:14" hidden="1" x14ac:dyDescent="0.3">
      <c r="A2691" s="1" t="s">
        <v>35306</v>
      </c>
      <c r="B2691" s="1" t="s">
        <v>35307</v>
      </c>
      <c r="C2691" s="1" t="s">
        <v>35308</v>
      </c>
      <c r="D2691" s="1" t="s">
        <v>33352</v>
      </c>
      <c r="E2691" s="1" t="s">
        <v>35308</v>
      </c>
      <c r="F2691" s="1" t="s">
        <v>35309</v>
      </c>
      <c r="G2691" s="1" t="s">
        <v>35310</v>
      </c>
      <c r="H2691" s="1" t="s">
        <v>35311</v>
      </c>
      <c r="I2691" s="1" t="s">
        <v>35312</v>
      </c>
      <c r="J2691" s="1" t="s">
        <v>35313</v>
      </c>
      <c r="K2691" s="1" t="s">
        <v>35314</v>
      </c>
      <c r="L2691" s="1" t="s">
        <v>35315</v>
      </c>
      <c r="M2691" s="1" t="s">
        <v>35316</v>
      </c>
      <c r="N2691" s="1" t="s">
        <v>35317</v>
      </c>
    </row>
    <row r="2692" spans="1:14" hidden="1" x14ac:dyDescent="0.3">
      <c r="A2692" s="1" t="s">
        <v>35318</v>
      </c>
      <c r="B2692" s="1" t="s">
        <v>35319</v>
      </c>
      <c r="C2692" s="1" t="s">
        <v>3817</v>
      </c>
      <c r="D2692" s="1" t="s">
        <v>33352</v>
      </c>
      <c r="E2692" s="1" t="s">
        <v>35320</v>
      </c>
      <c r="F2692" s="1" t="s">
        <v>35321</v>
      </c>
      <c r="G2692" s="1" t="s">
        <v>35322</v>
      </c>
      <c r="H2692" s="1" t="s">
        <v>35323</v>
      </c>
      <c r="I2692" s="1" t="s">
        <v>35324</v>
      </c>
      <c r="J2692" s="1" t="s">
        <v>35325</v>
      </c>
      <c r="K2692" s="1" t="s">
        <v>35326</v>
      </c>
      <c r="L2692" s="1" t="s">
        <v>35327</v>
      </c>
      <c r="M2692" s="1" t="s">
        <v>35328</v>
      </c>
      <c r="N2692" s="1" t="s">
        <v>35329</v>
      </c>
    </row>
    <row r="2693" spans="1:14" hidden="1" x14ac:dyDescent="0.3">
      <c r="A2693" s="1" t="s">
        <v>35330</v>
      </c>
      <c r="B2693" s="1" t="s">
        <v>35331</v>
      </c>
      <c r="C2693" s="1" t="s">
        <v>26691</v>
      </c>
      <c r="D2693" s="1" t="s">
        <v>33352</v>
      </c>
      <c r="E2693" s="1" t="s">
        <v>35332</v>
      </c>
      <c r="F2693" s="1" t="s">
        <v>10944</v>
      </c>
      <c r="G2693" s="1" t="s">
        <v>35333</v>
      </c>
      <c r="H2693" s="1" t="s">
        <v>35334</v>
      </c>
      <c r="I2693" s="1" t="s">
        <v>35335</v>
      </c>
      <c r="J2693" s="1" t="s">
        <v>35336</v>
      </c>
      <c r="K2693" s="1" t="s">
        <v>35337</v>
      </c>
      <c r="L2693" s="1" t="s">
        <v>35338</v>
      </c>
      <c r="M2693" s="1" t="s">
        <v>35339</v>
      </c>
      <c r="N2693" s="1" t="s">
        <v>35340</v>
      </c>
    </row>
    <row r="2694" spans="1:14" hidden="1" x14ac:dyDescent="0.3">
      <c r="A2694" s="1" t="s">
        <v>35341</v>
      </c>
      <c r="B2694" s="1" t="s">
        <v>35342</v>
      </c>
      <c r="C2694" s="1" t="s">
        <v>10920</v>
      </c>
      <c r="D2694" s="1" t="s">
        <v>33352</v>
      </c>
      <c r="E2694" s="1" t="s">
        <v>35343</v>
      </c>
      <c r="F2694" s="1" t="s">
        <v>35344</v>
      </c>
      <c r="G2694" s="1" t="s">
        <v>35345</v>
      </c>
      <c r="H2694" s="1" t="s">
        <v>35346</v>
      </c>
      <c r="I2694" s="1" t="s">
        <v>35347</v>
      </c>
      <c r="J2694" s="1" t="s">
        <v>35348</v>
      </c>
      <c r="K2694" s="1" t="s">
        <v>35349</v>
      </c>
      <c r="L2694" s="1" t="s">
        <v>35350</v>
      </c>
      <c r="M2694" s="1" t="s">
        <v>35351</v>
      </c>
      <c r="N2694" s="1" t="s">
        <v>35352</v>
      </c>
    </row>
    <row r="2695" spans="1:14" hidden="1" x14ac:dyDescent="0.3">
      <c r="A2695" s="1" t="s">
        <v>35353</v>
      </c>
      <c r="B2695" s="1" t="s">
        <v>35354</v>
      </c>
      <c r="C2695" s="1" t="s">
        <v>35355</v>
      </c>
      <c r="D2695" s="1" t="s">
        <v>33352</v>
      </c>
      <c r="E2695" s="1" t="s">
        <v>35356</v>
      </c>
      <c r="F2695" s="1" t="s">
        <v>35357</v>
      </c>
      <c r="G2695" s="1" t="s">
        <v>35358</v>
      </c>
      <c r="H2695" s="1" t="s">
        <v>35359</v>
      </c>
      <c r="I2695" s="1" t="s">
        <v>35360</v>
      </c>
      <c r="J2695" s="1" t="s">
        <v>35361</v>
      </c>
      <c r="K2695" s="1" t="s">
        <v>35362</v>
      </c>
      <c r="L2695" s="1" t="s">
        <v>35363</v>
      </c>
      <c r="M2695" s="1" t="s">
        <v>35364</v>
      </c>
      <c r="N2695" s="1" t="s">
        <v>35365</v>
      </c>
    </row>
    <row r="2696" spans="1:14" hidden="1" x14ac:dyDescent="0.3">
      <c r="A2696" s="1" t="s">
        <v>35366</v>
      </c>
      <c r="B2696" s="1" t="s">
        <v>35367</v>
      </c>
      <c r="C2696" s="1" t="s">
        <v>35368</v>
      </c>
      <c r="D2696" s="1" t="s">
        <v>33352</v>
      </c>
      <c r="E2696" s="1" t="s">
        <v>35368</v>
      </c>
      <c r="F2696" s="1" t="s">
        <v>35369</v>
      </c>
      <c r="G2696" s="1" t="s">
        <v>35370</v>
      </c>
      <c r="H2696" s="1" t="s">
        <v>35371</v>
      </c>
      <c r="I2696" s="1" t="s">
        <v>35372</v>
      </c>
      <c r="J2696" s="1" t="s">
        <v>35373</v>
      </c>
      <c r="K2696" s="1" t="s">
        <v>35374</v>
      </c>
      <c r="L2696" s="1" t="s">
        <v>35375</v>
      </c>
      <c r="M2696" s="1" t="s">
        <v>35376</v>
      </c>
      <c r="N2696" s="1" t="s">
        <v>35377</v>
      </c>
    </row>
    <row r="2697" spans="1:14" hidden="1" x14ac:dyDescent="0.3">
      <c r="A2697" s="1" t="s">
        <v>35378</v>
      </c>
      <c r="B2697" s="1" t="s">
        <v>35379</v>
      </c>
      <c r="C2697" s="1" t="s">
        <v>35380</v>
      </c>
      <c r="D2697" s="1" t="s">
        <v>33352</v>
      </c>
      <c r="E2697" s="1" t="s">
        <v>35381</v>
      </c>
      <c r="F2697" s="1" t="s">
        <v>35382</v>
      </c>
      <c r="G2697" s="1" t="s">
        <v>35383</v>
      </c>
      <c r="H2697" s="1" t="s">
        <v>35384</v>
      </c>
      <c r="I2697" s="1" t="s">
        <v>35385</v>
      </c>
      <c r="J2697" s="1" t="s">
        <v>35386</v>
      </c>
      <c r="K2697" s="1" t="s">
        <v>35387</v>
      </c>
      <c r="L2697" s="1" t="s">
        <v>35388</v>
      </c>
      <c r="M2697" s="1" t="s">
        <v>35389</v>
      </c>
      <c r="N2697" s="1" t="s">
        <v>35390</v>
      </c>
    </row>
    <row r="2698" spans="1:14" hidden="1" x14ac:dyDescent="0.3">
      <c r="A2698" s="1" t="s">
        <v>35391</v>
      </c>
      <c r="B2698" s="1" t="s">
        <v>35392</v>
      </c>
      <c r="C2698" s="1" t="s">
        <v>5191</v>
      </c>
      <c r="D2698" s="1" t="s">
        <v>33352</v>
      </c>
      <c r="E2698" s="1" t="s">
        <v>5191</v>
      </c>
      <c r="F2698" s="1" t="s">
        <v>35393</v>
      </c>
      <c r="G2698" s="1" t="s">
        <v>35394</v>
      </c>
      <c r="H2698" s="1" t="s">
        <v>35395</v>
      </c>
      <c r="I2698" s="1" t="s">
        <v>35396</v>
      </c>
      <c r="J2698" s="1" t="s">
        <v>35397</v>
      </c>
      <c r="K2698" s="1" t="s">
        <v>35398</v>
      </c>
      <c r="L2698" s="1" t="s">
        <v>35399</v>
      </c>
      <c r="M2698" s="1" t="s">
        <v>35400</v>
      </c>
      <c r="N2698" s="1" t="s">
        <v>35401</v>
      </c>
    </row>
    <row r="2699" spans="1:14" hidden="1" x14ac:dyDescent="0.3">
      <c r="A2699" s="1" t="s">
        <v>35402</v>
      </c>
      <c r="B2699" s="1" t="s">
        <v>35403</v>
      </c>
      <c r="C2699" s="1" t="s">
        <v>35404</v>
      </c>
      <c r="D2699" s="1" t="s">
        <v>33352</v>
      </c>
      <c r="E2699" s="1" t="s">
        <v>35405</v>
      </c>
      <c r="F2699" s="1" t="s">
        <v>35406</v>
      </c>
      <c r="G2699" s="1" t="s">
        <v>35407</v>
      </c>
      <c r="H2699" s="1" t="s">
        <v>35408</v>
      </c>
      <c r="I2699" s="1" t="s">
        <v>35409</v>
      </c>
      <c r="J2699" s="1" t="s">
        <v>35410</v>
      </c>
      <c r="K2699" s="1" t="s">
        <v>35411</v>
      </c>
      <c r="L2699" s="1" t="s">
        <v>35412</v>
      </c>
      <c r="M2699" s="1" t="s">
        <v>35413</v>
      </c>
      <c r="N2699" s="1" t="s">
        <v>35414</v>
      </c>
    </row>
    <row r="2700" spans="1:14" hidden="1" x14ac:dyDescent="0.3">
      <c r="A2700" s="1" t="s">
        <v>35415</v>
      </c>
      <c r="B2700" s="1" t="s">
        <v>35416</v>
      </c>
      <c r="C2700" s="1" t="s">
        <v>35417</v>
      </c>
      <c r="D2700" s="1" t="s">
        <v>33352</v>
      </c>
      <c r="E2700" s="1" t="s">
        <v>35418</v>
      </c>
      <c r="F2700" s="1" t="s">
        <v>35419</v>
      </c>
      <c r="G2700" s="1" t="s">
        <v>35420</v>
      </c>
      <c r="H2700" s="1" t="s">
        <v>35421</v>
      </c>
      <c r="I2700" s="1" t="s">
        <v>35422</v>
      </c>
      <c r="J2700" s="1" t="s">
        <v>35423</v>
      </c>
      <c r="K2700" s="1" t="s">
        <v>35424</v>
      </c>
      <c r="L2700" s="1" t="s">
        <v>35425</v>
      </c>
      <c r="M2700" s="1" t="s">
        <v>35426</v>
      </c>
      <c r="N2700" s="1" t="s">
        <v>35427</v>
      </c>
    </row>
    <row r="2701" spans="1:14" hidden="1" x14ac:dyDescent="0.3">
      <c r="A2701" s="1" t="s">
        <v>35428</v>
      </c>
      <c r="B2701" s="1" t="s">
        <v>35429</v>
      </c>
      <c r="C2701" s="1" t="s">
        <v>35430</v>
      </c>
      <c r="D2701" s="1" t="s">
        <v>33352</v>
      </c>
      <c r="E2701" s="1" t="s">
        <v>35431</v>
      </c>
      <c r="F2701" s="1" t="s">
        <v>35432</v>
      </c>
      <c r="G2701" s="1" t="s">
        <v>35433</v>
      </c>
      <c r="H2701" s="1" t="s">
        <v>35434</v>
      </c>
      <c r="I2701" s="1" t="s">
        <v>35435</v>
      </c>
      <c r="J2701" s="1" t="s">
        <v>35436</v>
      </c>
      <c r="K2701" s="1" t="s">
        <v>35437</v>
      </c>
      <c r="L2701" s="1" t="s">
        <v>35438</v>
      </c>
      <c r="M2701" s="1" t="s">
        <v>35439</v>
      </c>
      <c r="N2701" s="1" t="s">
        <v>35440</v>
      </c>
    </row>
    <row r="2702" spans="1:14" hidden="1" x14ac:dyDescent="0.3">
      <c r="A2702" s="1" t="s">
        <v>35441</v>
      </c>
      <c r="B2702" s="1" t="s">
        <v>35442</v>
      </c>
      <c r="C2702" s="1" t="s">
        <v>16355</v>
      </c>
      <c r="D2702" s="1" t="s">
        <v>33352</v>
      </c>
      <c r="E2702" s="1" t="s">
        <v>35443</v>
      </c>
      <c r="F2702" s="1" t="s">
        <v>35444</v>
      </c>
      <c r="G2702" s="1" t="s">
        <v>35445</v>
      </c>
      <c r="H2702" s="1" t="s">
        <v>35446</v>
      </c>
      <c r="I2702" s="1" t="s">
        <v>35447</v>
      </c>
      <c r="J2702" s="1" t="s">
        <v>25195</v>
      </c>
      <c r="K2702" s="1" t="s">
        <v>35448</v>
      </c>
      <c r="L2702" s="1" t="s">
        <v>35449</v>
      </c>
      <c r="M2702" s="1" t="s">
        <v>35450</v>
      </c>
      <c r="N2702" s="1" t="s">
        <v>35451</v>
      </c>
    </row>
    <row r="2703" spans="1:14" hidden="1" x14ac:dyDescent="0.3">
      <c r="A2703" s="1" t="s">
        <v>35452</v>
      </c>
      <c r="B2703" s="1" t="s">
        <v>35453</v>
      </c>
      <c r="C2703" s="1" t="s">
        <v>3062</v>
      </c>
      <c r="D2703" s="1" t="s">
        <v>33352</v>
      </c>
      <c r="E2703" s="1" t="s">
        <v>3062</v>
      </c>
      <c r="F2703" s="1" t="s">
        <v>35454</v>
      </c>
      <c r="G2703" s="1" t="s">
        <v>35455</v>
      </c>
      <c r="H2703" s="1" t="s">
        <v>35456</v>
      </c>
      <c r="I2703" s="1" t="s">
        <v>35457</v>
      </c>
      <c r="J2703" s="1" t="s">
        <v>35458</v>
      </c>
      <c r="K2703" s="1" t="s">
        <v>35459</v>
      </c>
      <c r="L2703" s="1" t="s">
        <v>35460</v>
      </c>
      <c r="M2703" s="1" t="s">
        <v>35461</v>
      </c>
      <c r="N2703" s="1" t="s">
        <v>35462</v>
      </c>
    </row>
    <row r="2704" spans="1:14" hidden="1" x14ac:dyDescent="0.3">
      <c r="A2704" s="1" t="s">
        <v>35463</v>
      </c>
      <c r="B2704" s="1" t="s">
        <v>35464</v>
      </c>
      <c r="C2704" s="1" t="s">
        <v>35465</v>
      </c>
      <c r="D2704" s="1" t="s">
        <v>33352</v>
      </c>
      <c r="E2704" s="1" t="s">
        <v>35465</v>
      </c>
      <c r="F2704" s="1" t="s">
        <v>35466</v>
      </c>
      <c r="G2704" s="1" t="s">
        <v>35467</v>
      </c>
      <c r="H2704" s="1" t="s">
        <v>35468</v>
      </c>
      <c r="I2704" s="1" t="s">
        <v>35469</v>
      </c>
      <c r="J2704" s="1" t="s">
        <v>35470</v>
      </c>
      <c r="K2704" s="1" t="s">
        <v>35471</v>
      </c>
      <c r="L2704" s="1" t="s">
        <v>35472</v>
      </c>
      <c r="M2704" s="1" t="s">
        <v>35473</v>
      </c>
      <c r="N2704" s="1" t="s">
        <v>35474</v>
      </c>
    </row>
    <row r="2705" spans="1:14" hidden="1" x14ac:dyDescent="0.3">
      <c r="A2705" s="1" t="s">
        <v>35475</v>
      </c>
      <c r="B2705" s="1" t="s">
        <v>35476</v>
      </c>
      <c r="C2705" s="1" t="s">
        <v>20844</v>
      </c>
      <c r="D2705" s="1" t="s">
        <v>33352</v>
      </c>
      <c r="E2705" s="1" t="s">
        <v>10943</v>
      </c>
      <c r="F2705" s="1" t="s">
        <v>35477</v>
      </c>
      <c r="G2705" s="1" t="s">
        <v>35478</v>
      </c>
      <c r="H2705" s="1" t="s">
        <v>35479</v>
      </c>
      <c r="I2705" s="1" t="s">
        <v>35480</v>
      </c>
      <c r="J2705" s="1" t="s">
        <v>35481</v>
      </c>
      <c r="K2705" s="1" t="s">
        <v>35482</v>
      </c>
      <c r="L2705" s="1" t="s">
        <v>35483</v>
      </c>
      <c r="M2705" s="1" t="s">
        <v>35484</v>
      </c>
      <c r="N2705" s="1" t="s">
        <v>35485</v>
      </c>
    </row>
    <row r="2706" spans="1:14" hidden="1" x14ac:dyDescent="0.3">
      <c r="A2706" s="1" t="s">
        <v>35486</v>
      </c>
      <c r="B2706" s="1" t="s">
        <v>35487</v>
      </c>
      <c r="C2706" s="1" t="s">
        <v>4450</v>
      </c>
      <c r="D2706" s="1" t="s">
        <v>33352</v>
      </c>
      <c r="E2706" s="1" t="s">
        <v>35488</v>
      </c>
      <c r="F2706" s="1" t="s">
        <v>35489</v>
      </c>
      <c r="G2706" s="1" t="s">
        <v>35490</v>
      </c>
      <c r="H2706" s="1" t="s">
        <v>35491</v>
      </c>
      <c r="I2706" s="1" t="s">
        <v>35492</v>
      </c>
      <c r="J2706" s="1" t="s">
        <v>35493</v>
      </c>
      <c r="K2706" s="1" t="s">
        <v>35494</v>
      </c>
      <c r="L2706" s="1" t="s">
        <v>35495</v>
      </c>
      <c r="M2706" s="1" t="s">
        <v>35496</v>
      </c>
      <c r="N2706" s="1" t="s">
        <v>35497</v>
      </c>
    </row>
    <row r="2707" spans="1:14" hidden="1" x14ac:dyDescent="0.3">
      <c r="A2707" s="1" t="s">
        <v>35498</v>
      </c>
      <c r="B2707" s="1" t="s">
        <v>35499</v>
      </c>
      <c r="C2707" s="1" t="s">
        <v>35500</v>
      </c>
      <c r="D2707" s="1" t="s">
        <v>33352</v>
      </c>
      <c r="E2707" s="1" t="s">
        <v>35501</v>
      </c>
      <c r="F2707" s="1" t="s">
        <v>32120</v>
      </c>
      <c r="G2707" s="1" t="s">
        <v>35502</v>
      </c>
      <c r="H2707" s="1" t="s">
        <v>35503</v>
      </c>
      <c r="I2707" s="1" t="s">
        <v>35504</v>
      </c>
      <c r="J2707" s="1" t="s">
        <v>27943</v>
      </c>
      <c r="K2707" s="1" t="s">
        <v>35505</v>
      </c>
      <c r="L2707" s="1" t="s">
        <v>35506</v>
      </c>
      <c r="M2707" s="1" t="s">
        <v>35507</v>
      </c>
      <c r="N2707" s="1" t="s">
        <v>35508</v>
      </c>
    </row>
    <row r="2708" spans="1:14" hidden="1" x14ac:dyDescent="0.3">
      <c r="A2708" s="1" t="s">
        <v>35509</v>
      </c>
      <c r="B2708" s="1" t="s">
        <v>35510</v>
      </c>
      <c r="C2708" s="1" t="s">
        <v>35511</v>
      </c>
      <c r="D2708" s="1" t="s">
        <v>33352</v>
      </c>
      <c r="E2708" s="1" t="s">
        <v>35512</v>
      </c>
      <c r="F2708" s="1" t="s">
        <v>35513</v>
      </c>
      <c r="G2708" s="1" t="s">
        <v>35514</v>
      </c>
      <c r="H2708" s="1" t="s">
        <v>35515</v>
      </c>
      <c r="I2708" s="1" t="s">
        <v>35516</v>
      </c>
      <c r="J2708" s="1" t="s">
        <v>35517</v>
      </c>
      <c r="K2708" s="1" t="s">
        <v>35518</v>
      </c>
      <c r="L2708" s="1" t="s">
        <v>35519</v>
      </c>
      <c r="M2708" s="1" t="s">
        <v>35520</v>
      </c>
      <c r="N2708" s="1" t="s">
        <v>35521</v>
      </c>
    </row>
    <row r="2709" spans="1:14" hidden="1" x14ac:dyDescent="0.3">
      <c r="A2709" s="1" t="s">
        <v>35522</v>
      </c>
      <c r="B2709" s="1" t="s">
        <v>35523</v>
      </c>
      <c r="C2709" s="1" t="s">
        <v>5265</v>
      </c>
      <c r="D2709" s="1" t="s">
        <v>33352</v>
      </c>
      <c r="E2709" s="1" t="s">
        <v>3933</v>
      </c>
      <c r="F2709" s="1" t="s">
        <v>35524</v>
      </c>
      <c r="G2709" s="1" t="s">
        <v>35525</v>
      </c>
      <c r="H2709" s="1" t="s">
        <v>35526</v>
      </c>
      <c r="I2709" s="1" t="s">
        <v>35527</v>
      </c>
      <c r="J2709" s="1" t="s">
        <v>35528</v>
      </c>
      <c r="K2709" s="1" t="s">
        <v>35529</v>
      </c>
      <c r="L2709" s="1" t="s">
        <v>35530</v>
      </c>
      <c r="M2709" s="1" t="s">
        <v>35531</v>
      </c>
      <c r="N2709" s="1" t="s">
        <v>35532</v>
      </c>
    </row>
    <row r="2710" spans="1:14" hidden="1" x14ac:dyDescent="0.3">
      <c r="A2710" s="1" t="s">
        <v>35533</v>
      </c>
      <c r="B2710" s="1" t="s">
        <v>35534</v>
      </c>
      <c r="C2710" s="1" t="s">
        <v>30736</v>
      </c>
      <c r="D2710" s="1" t="s">
        <v>33352</v>
      </c>
      <c r="E2710" s="1" t="s">
        <v>35535</v>
      </c>
      <c r="F2710" s="1" t="s">
        <v>35536</v>
      </c>
      <c r="G2710" s="1" t="s">
        <v>35537</v>
      </c>
      <c r="H2710" s="1" t="s">
        <v>35538</v>
      </c>
      <c r="I2710" s="1" t="s">
        <v>35539</v>
      </c>
      <c r="J2710" s="1" t="s">
        <v>22522</v>
      </c>
      <c r="K2710" s="1" t="s">
        <v>35540</v>
      </c>
      <c r="L2710" s="1" t="s">
        <v>35541</v>
      </c>
      <c r="M2710" s="1" t="s">
        <v>35542</v>
      </c>
      <c r="N2710" s="1" t="s">
        <v>35543</v>
      </c>
    </row>
    <row r="2711" spans="1:14" hidden="1" x14ac:dyDescent="0.3">
      <c r="A2711" s="1" t="s">
        <v>35544</v>
      </c>
      <c r="B2711" s="1" t="s">
        <v>35545</v>
      </c>
      <c r="C2711" s="1" t="s">
        <v>35546</v>
      </c>
      <c r="D2711" s="1" t="s">
        <v>33352</v>
      </c>
      <c r="E2711" s="1" t="s">
        <v>35547</v>
      </c>
      <c r="F2711" s="1" t="s">
        <v>10175</v>
      </c>
      <c r="G2711" s="1" t="s">
        <v>35548</v>
      </c>
      <c r="H2711" s="1" t="s">
        <v>35549</v>
      </c>
      <c r="I2711" s="1" t="s">
        <v>13485</v>
      </c>
      <c r="J2711" s="1" t="s">
        <v>11200</v>
      </c>
      <c r="K2711" s="1" t="s">
        <v>35550</v>
      </c>
      <c r="L2711" s="1" t="s">
        <v>35551</v>
      </c>
      <c r="M2711" s="1" t="s">
        <v>35552</v>
      </c>
      <c r="N2711" s="1" t="s">
        <v>35553</v>
      </c>
    </row>
    <row r="2712" spans="1:14" hidden="1" x14ac:dyDescent="0.3">
      <c r="A2712" s="1" t="s">
        <v>35554</v>
      </c>
      <c r="B2712" s="1" t="s">
        <v>35555</v>
      </c>
      <c r="C2712" s="1" t="s">
        <v>35556</v>
      </c>
      <c r="D2712" s="1" t="s">
        <v>33352</v>
      </c>
      <c r="E2712" s="1" t="s">
        <v>35557</v>
      </c>
      <c r="F2712" s="1" t="s">
        <v>35558</v>
      </c>
      <c r="G2712" s="1" t="s">
        <v>35559</v>
      </c>
      <c r="H2712" s="1" t="s">
        <v>35560</v>
      </c>
      <c r="I2712" s="1" t="s">
        <v>35561</v>
      </c>
      <c r="J2712" s="1" t="s">
        <v>35562</v>
      </c>
      <c r="K2712" s="1" t="s">
        <v>35563</v>
      </c>
      <c r="L2712" s="1" t="s">
        <v>35564</v>
      </c>
      <c r="M2712" s="1" t="s">
        <v>35565</v>
      </c>
      <c r="N2712" s="1" t="s">
        <v>35566</v>
      </c>
    </row>
    <row r="2713" spans="1:14" hidden="1" x14ac:dyDescent="0.3">
      <c r="A2713" s="1" t="s">
        <v>35567</v>
      </c>
      <c r="B2713" s="1" t="s">
        <v>35568</v>
      </c>
      <c r="C2713" s="1" t="s">
        <v>35569</v>
      </c>
      <c r="D2713" s="1" t="s">
        <v>33352</v>
      </c>
      <c r="E2713" s="1" t="s">
        <v>10160</v>
      </c>
      <c r="F2713" s="1" t="s">
        <v>35570</v>
      </c>
      <c r="G2713" s="1" t="s">
        <v>35571</v>
      </c>
      <c r="H2713" s="1" t="s">
        <v>35572</v>
      </c>
      <c r="I2713" s="1" t="s">
        <v>35573</v>
      </c>
      <c r="J2713" s="1" t="s">
        <v>35574</v>
      </c>
      <c r="K2713" s="1" t="s">
        <v>35575</v>
      </c>
      <c r="L2713" s="1" t="s">
        <v>35576</v>
      </c>
      <c r="M2713" s="1" t="s">
        <v>35577</v>
      </c>
      <c r="N2713" s="1" t="s">
        <v>35578</v>
      </c>
    </row>
    <row r="2714" spans="1:14" hidden="1" x14ac:dyDescent="0.3">
      <c r="A2714" s="1" t="s">
        <v>35579</v>
      </c>
      <c r="B2714" s="1" t="s">
        <v>35580</v>
      </c>
      <c r="C2714" s="1" t="s">
        <v>35581</v>
      </c>
      <c r="D2714" s="1" t="s">
        <v>33352</v>
      </c>
      <c r="E2714" s="1" t="s">
        <v>35582</v>
      </c>
      <c r="F2714" s="1" t="s">
        <v>35583</v>
      </c>
      <c r="G2714" s="1" t="s">
        <v>35584</v>
      </c>
      <c r="H2714" s="1" t="s">
        <v>35585</v>
      </c>
      <c r="I2714" s="1" t="s">
        <v>35586</v>
      </c>
      <c r="J2714" s="1" t="s">
        <v>35587</v>
      </c>
      <c r="K2714" s="1" t="s">
        <v>35588</v>
      </c>
      <c r="L2714" s="1" t="s">
        <v>35589</v>
      </c>
      <c r="M2714" s="1" t="s">
        <v>35590</v>
      </c>
      <c r="N2714" s="1" t="s">
        <v>35591</v>
      </c>
    </row>
    <row r="2715" spans="1:14" hidden="1" x14ac:dyDescent="0.3">
      <c r="A2715" s="1" t="s">
        <v>35592</v>
      </c>
      <c r="B2715" s="1" t="s">
        <v>35593</v>
      </c>
      <c r="C2715" s="1" t="s">
        <v>35594</v>
      </c>
      <c r="D2715" s="1" t="s">
        <v>33352</v>
      </c>
      <c r="E2715" s="1" t="s">
        <v>35595</v>
      </c>
      <c r="F2715" s="1" t="s">
        <v>35596</v>
      </c>
      <c r="G2715" s="1" t="s">
        <v>35597</v>
      </c>
      <c r="H2715" s="1" t="s">
        <v>35598</v>
      </c>
      <c r="I2715" s="1" t="s">
        <v>35599</v>
      </c>
      <c r="J2715" s="1" t="s">
        <v>35600</v>
      </c>
      <c r="K2715" s="1" t="s">
        <v>35601</v>
      </c>
      <c r="L2715" s="1" t="s">
        <v>35602</v>
      </c>
      <c r="M2715" s="1" t="s">
        <v>35603</v>
      </c>
      <c r="N2715" s="1" t="s">
        <v>35604</v>
      </c>
    </row>
    <row r="2716" spans="1:14" hidden="1" x14ac:dyDescent="0.3">
      <c r="A2716" s="1" t="s">
        <v>35605</v>
      </c>
      <c r="B2716" s="1" t="s">
        <v>35606</v>
      </c>
      <c r="C2716" s="1" t="s">
        <v>17174</v>
      </c>
      <c r="D2716" s="1" t="s">
        <v>33352</v>
      </c>
      <c r="E2716" s="1" t="s">
        <v>5009</v>
      </c>
      <c r="F2716" s="1" t="s">
        <v>35607</v>
      </c>
      <c r="G2716" s="1" t="s">
        <v>35608</v>
      </c>
      <c r="H2716" s="1" t="s">
        <v>35609</v>
      </c>
      <c r="I2716" s="1" t="s">
        <v>35610</v>
      </c>
      <c r="J2716" s="1" t="s">
        <v>35611</v>
      </c>
      <c r="K2716" s="1" t="s">
        <v>35612</v>
      </c>
      <c r="L2716" s="1" t="s">
        <v>35613</v>
      </c>
      <c r="M2716" s="1" t="s">
        <v>35614</v>
      </c>
      <c r="N2716" s="1" t="s">
        <v>35615</v>
      </c>
    </row>
    <row r="2717" spans="1:14" hidden="1" x14ac:dyDescent="0.3">
      <c r="A2717" s="1" t="s">
        <v>35616</v>
      </c>
      <c r="B2717" s="1" t="s">
        <v>35617</v>
      </c>
      <c r="C2717" s="1" t="s">
        <v>35618</v>
      </c>
      <c r="D2717" s="1" t="s">
        <v>33352</v>
      </c>
      <c r="E2717" s="1" t="s">
        <v>35511</v>
      </c>
      <c r="F2717" s="1" t="s">
        <v>35619</v>
      </c>
      <c r="G2717" s="1" t="s">
        <v>35620</v>
      </c>
      <c r="H2717" s="1" t="s">
        <v>35621</v>
      </c>
      <c r="I2717" s="1" t="s">
        <v>35622</v>
      </c>
      <c r="J2717" s="1" t="s">
        <v>35623</v>
      </c>
      <c r="K2717" s="1" t="s">
        <v>35624</v>
      </c>
      <c r="L2717" s="1" t="s">
        <v>35625</v>
      </c>
      <c r="M2717" s="1" t="s">
        <v>35626</v>
      </c>
      <c r="N2717" s="1" t="s">
        <v>35627</v>
      </c>
    </row>
    <row r="2718" spans="1:14" hidden="1" x14ac:dyDescent="0.3">
      <c r="A2718" s="1" t="s">
        <v>35628</v>
      </c>
      <c r="B2718" s="1" t="s">
        <v>35629</v>
      </c>
      <c r="C2718" s="1" t="s">
        <v>35630</v>
      </c>
      <c r="D2718" s="1" t="s">
        <v>33352</v>
      </c>
      <c r="E2718" s="1" t="s">
        <v>35630</v>
      </c>
      <c r="F2718" s="1" t="s">
        <v>35631</v>
      </c>
      <c r="G2718" s="1" t="s">
        <v>35632</v>
      </c>
      <c r="H2718" s="1" t="s">
        <v>35633</v>
      </c>
      <c r="I2718" s="1" t="s">
        <v>35634</v>
      </c>
      <c r="J2718" s="1" t="s">
        <v>35635</v>
      </c>
      <c r="K2718" s="1" t="s">
        <v>35636</v>
      </c>
      <c r="L2718" s="1" t="s">
        <v>35637</v>
      </c>
      <c r="M2718" s="1" t="s">
        <v>35638</v>
      </c>
      <c r="N2718" s="1" t="s">
        <v>35639</v>
      </c>
    </row>
    <row r="2719" spans="1:14" hidden="1" x14ac:dyDescent="0.3">
      <c r="A2719" s="1" t="s">
        <v>35640</v>
      </c>
      <c r="B2719" s="1" t="s">
        <v>35641</v>
      </c>
      <c r="C2719" s="1" t="s">
        <v>32118</v>
      </c>
      <c r="D2719" s="1" t="s">
        <v>33352</v>
      </c>
      <c r="E2719" s="1" t="s">
        <v>7659</v>
      </c>
      <c r="F2719" s="1" t="s">
        <v>14024</v>
      </c>
      <c r="G2719" s="1" t="s">
        <v>35642</v>
      </c>
      <c r="H2719" s="1" t="s">
        <v>35643</v>
      </c>
      <c r="I2719" s="1" t="s">
        <v>35644</v>
      </c>
      <c r="J2719" s="1" t="s">
        <v>35645</v>
      </c>
      <c r="K2719" s="1" t="s">
        <v>35646</v>
      </c>
      <c r="L2719" s="1" t="s">
        <v>35647</v>
      </c>
      <c r="M2719" s="1" t="s">
        <v>35648</v>
      </c>
      <c r="N2719" s="1" t="s">
        <v>35649</v>
      </c>
    </row>
    <row r="2720" spans="1:14" hidden="1" x14ac:dyDescent="0.3">
      <c r="A2720" s="1" t="s">
        <v>35650</v>
      </c>
      <c r="B2720" s="1" t="s">
        <v>35651</v>
      </c>
      <c r="C2720" s="1" t="s">
        <v>16448</v>
      </c>
      <c r="D2720" s="1" t="s">
        <v>33352</v>
      </c>
      <c r="E2720" s="1" t="s">
        <v>3547</v>
      </c>
      <c r="F2720" s="1" t="s">
        <v>35652</v>
      </c>
      <c r="G2720" s="1" t="s">
        <v>35653</v>
      </c>
      <c r="H2720" s="1" t="s">
        <v>35654</v>
      </c>
      <c r="I2720" s="1" t="s">
        <v>35655</v>
      </c>
      <c r="J2720" s="1" t="s">
        <v>35656</v>
      </c>
      <c r="K2720" s="1" t="s">
        <v>35657</v>
      </c>
      <c r="L2720" s="1" t="s">
        <v>35658</v>
      </c>
      <c r="M2720" s="1" t="s">
        <v>35659</v>
      </c>
      <c r="N2720" s="1" t="s">
        <v>35660</v>
      </c>
    </row>
    <row r="2721" spans="1:14" hidden="1" x14ac:dyDescent="0.3">
      <c r="A2721" s="1" t="s">
        <v>35661</v>
      </c>
      <c r="B2721" s="1" t="s">
        <v>35662</v>
      </c>
      <c r="C2721" s="1" t="s">
        <v>35663</v>
      </c>
      <c r="D2721" s="1" t="s">
        <v>33352</v>
      </c>
      <c r="E2721" s="1" t="s">
        <v>35663</v>
      </c>
      <c r="F2721" s="1" t="s">
        <v>35664</v>
      </c>
      <c r="G2721" s="1" t="s">
        <v>35665</v>
      </c>
      <c r="H2721" s="1" t="s">
        <v>35666</v>
      </c>
      <c r="I2721" s="1" t="s">
        <v>35667</v>
      </c>
      <c r="J2721" s="1" t="s">
        <v>35668</v>
      </c>
      <c r="K2721" s="1" t="s">
        <v>35669</v>
      </c>
      <c r="L2721" s="1" t="s">
        <v>35670</v>
      </c>
      <c r="M2721" s="1" t="s">
        <v>35671</v>
      </c>
      <c r="N2721" s="1" t="s">
        <v>35672</v>
      </c>
    </row>
    <row r="2722" spans="1:14" hidden="1" x14ac:dyDescent="0.3">
      <c r="A2722" s="1" t="s">
        <v>35673</v>
      </c>
      <c r="B2722" s="1" t="s">
        <v>35674</v>
      </c>
      <c r="C2722" s="1" t="s">
        <v>35675</v>
      </c>
      <c r="D2722" s="1" t="s">
        <v>33352</v>
      </c>
      <c r="E2722" s="1" t="s">
        <v>35676</v>
      </c>
      <c r="F2722" s="1" t="s">
        <v>35677</v>
      </c>
      <c r="G2722" s="1" t="s">
        <v>35678</v>
      </c>
      <c r="H2722" s="1" t="s">
        <v>35679</v>
      </c>
      <c r="I2722" s="1" t="s">
        <v>35680</v>
      </c>
      <c r="J2722" s="1" t="s">
        <v>35681</v>
      </c>
      <c r="K2722" s="1" t="s">
        <v>35682</v>
      </c>
      <c r="L2722" s="1" t="s">
        <v>35683</v>
      </c>
      <c r="M2722" s="1" t="s">
        <v>35684</v>
      </c>
      <c r="N2722" s="1" t="s">
        <v>35685</v>
      </c>
    </row>
    <row r="2723" spans="1:14" hidden="1" x14ac:dyDescent="0.3">
      <c r="A2723" s="1" t="s">
        <v>35686</v>
      </c>
      <c r="B2723" s="1" t="s">
        <v>35687</v>
      </c>
      <c r="C2723" s="1" t="s">
        <v>33775</v>
      </c>
      <c r="D2723" s="1" t="s">
        <v>33352</v>
      </c>
      <c r="E2723" s="1" t="s">
        <v>10967</v>
      </c>
      <c r="F2723" s="1" t="s">
        <v>35688</v>
      </c>
      <c r="G2723" s="1" t="s">
        <v>35689</v>
      </c>
      <c r="H2723" s="1" t="s">
        <v>35690</v>
      </c>
      <c r="I2723" s="1" t="s">
        <v>3707</v>
      </c>
      <c r="J2723" s="1" t="s">
        <v>35691</v>
      </c>
      <c r="K2723" s="1" t="s">
        <v>35692</v>
      </c>
      <c r="L2723" s="1" t="s">
        <v>35693</v>
      </c>
      <c r="M2723" s="1" t="s">
        <v>35694</v>
      </c>
      <c r="N2723" s="1" t="s">
        <v>35695</v>
      </c>
    </row>
    <row r="2724" spans="1:14" hidden="1" x14ac:dyDescent="0.3">
      <c r="A2724" s="1" t="s">
        <v>35696</v>
      </c>
      <c r="B2724" s="1" t="s">
        <v>35697</v>
      </c>
      <c r="C2724" s="1" t="s">
        <v>17199</v>
      </c>
      <c r="D2724" s="1" t="s">
        <v>33352</v>
      </c>
      <c r="E2724" s="1" t="s">
        <v>34574</v>
      </c>
      <c r="F2724" s="1" t="s">
        <v>35698</v>
      </c>
      <c r="G2724" s="1" t="s">
        <v>35699</v>
      </c>
      <c r="H2724" s="1" t="s">
        <v>35700</v>
      </c>
      <c r="I2724" s="1" t="s">
        <v>35701</v>
      </c>
      <c r="J2724" s="1" t="s">
        <v>35702</v>
      </c>
      <c r="K2724" s="1" t="s">
        <v>35703</v>
      </c>
      <c r="L2724" s="1" t="s">
        <v>35704</v>
      </c>
      <c r="M2724" s="1" t="s">
        <v>35705</v>
      </c>
      <c r="N2724" s="1" t="s">
        <v>35706</v>
      </c>
    </row>
    <row r="2725" spans="1:14" hidden="1" x14ac:dyDescent="0.3">
      <c r="A2725" s="1" t="s">
        <v>35707</v>
      </c>
      <c r="B2725" s="1" t="s">
        <v>35708</v>
      </c>
      <c r="C2725" s="1" t="s">
        <v>35709</v>
      </c>
      <c r="D2725" s="1" t="s">
        <v>33352</v>
      </c>
      <c r="E2725" s="1" t="s">
        <v>35709</v>
      </c>
      <c r="F2725" s="1" t="s">
        <v>35710</v>
      </c>
      <c r="G2725" s="1" t="s">
        <v>35711</v>
      </c>
      <c r="H2725" s="1" t="s">
        <v>35712</v>
      </c>
      <c r="I2725" s="1" t="s">
        <v>35713</v>
      </c>
      <c r="J2725" s="1" t="s">
        <v>35714</v>
      </c>
      <c r="K2725" s="1" t="s">
        <v>35715</v>
      </c>
      <c r="L2725" s="1" t="s">
        <v>35716</v>
      </c>
      <c r="M2725" s="1" t="s">
        <v>35717</v>
      </c>
      <c r="N2725" s="1" t="s">
        <v>35718</v>
      </c>
    </row>
    <row r="2726" spans="1:14" hidden="1" x14ac:dyDescent="0.3">
      <c r="A2726" s="1" t="s">
        <v>35719</v>
      </c>
      <c r="B2726" s="1" t="s">
        <v>35720</v>
      </c>
      <c r="C2726" s="1" t="s">
        <v>35721</v>
      </c>
      <c r="D2726" s="1" t="s">
        <v>33352</v>
      </c>
      <c r="E2726" s="1" t="s">
        <v>35722</v>
      </c>
      <c r="F2726" s="1" t="s">
        <v>35723</v>
      </c>
      <c r="G2726" s="1" t="s">
        <v>35724</v>
      </c>
      <c r="H2726" s="1" t="s">
        <v>35725</v>
      </c>
      <c r="I2726" s="1" t="s">
        <v>35726</v>
      </c>
      <c r="J2726" s="1" t="s">
        <v>35727</v>
      </c>
      <c r="K2726" s="1" t="s">
        <v>35728</v>
      </c>
      <c r="L2726" s="1" t="s">
        <v>35729</v>
      </c>
      <c r="M2726" s="1" t="s">
        <v>35730</v>
      </c>
      <c r="N2726" s="1" t="s">
        <v>35731</v>
      </c>
    </row>
    <row r="2727" spans="1:14" hidden="1" x14ac:dyDescent="0.3">
      <c r="A2727" s="1" t="s">
        <v>35732</v>
      </c>
      <c r="B2727" s="1" t="s">
        <v>35733</v>
      </c>
      <c r="C2727" s="1" t="s">
        <v>35734</v>
      </c>
      <c r="D2727" s="1" t="s">
        <v>33352</v>
      </c>
      <c r="E2727" s="1" t="s">
        <v>35735</v>
      </c>
      <c r="F2727" s="1" t="s">
        <v>35736</v>
      </c>
      <c r="G2727" s="1" t="s">
        <v>35737</v>
      </c>
      <c r="H2727" s="1" t="s">
        <v>35738</v>
      </c>
      <c r="I2727" s="1" t="s">
        <v>35739</v>
      </c>
      <c r="J2727" s="1" t="s">
        <v>35740</v>
      </c>
      <c r="K2727" s="1" t="s">
        <v>35741</v>
      </c>
      <c r="L2727" s="1" t="s">
        <v>35742</v>
      </c>
      <c r="M2727" s="1" t="s">
        <v>35743</v>
      </c>
      <c r="N2727" s="1" t="s">
        <v>35744</v>
      </c>
    </row>
    <row r="2728" spans="1:14" hidden="1" x14ac:dyDescent="0.3">
      <c r="A2728" s="1" t="s">
        <v>35745</v>
      </c>
      <c r="B2728" s="1" t="s">
        <v>35746</v>
      </c>
      <c r="C2728" s="1" t="s">
        <v>35747</v>
      </c>
      <c r="D2728" s="1" t="s">
        <v>33352</v>
      </c>
      <c r="E2728" s="1" t="s">
        <v>35747</v>
      </c>
      <c r="F2728" s="1" t="s">
        <v>35748</v>
      </c>
      <c r="G2728" s="1" t="s">
        <v>35749</v>
      </c>
      <c r="H2728" s="1" t="s">
        <v>35750</v>
      </c>
      <c r="I2728" s="1" t="s">
        <v>35751</v>
      </c>
      <c r="J2728" s="1" t="s">
        <v>33441</v>
      </c>
      <c r="K2728" s="1" t="s">
        <v>35752</v>
      </c>
      <c r="L2728" s="1" t="s">
        <v>35753</v>
      </c>
      <c r="M2728" s="1" t="s">
        <v>35754</v>
      </c>
      <c r="N2728" s="1" t="s">
        <v>35755</v>
      </c>
    </row>
    <row r="2729" spans="1:14" hidden="1" x14ac:dyDescent="0.3">
      <c r="A2729" s="1" t="s">
        <v>35756</v>
      </c>
      <c r="B2729" s="1" t="s">
        <v>35757</v>
      </c>
      <c r="C2729" s="1" t="s">
        <v>35758</v>
      </c>
      <c r="D2729" s="1" t="s">
        <v>33352</v>
      </c>
      <c r="E2729" s="1" t="s">
        <v>35759</v>
      </c>
      <c r="F2729" s="1" t="s">
        <v>35760</v>
      </c>
      <c r="G2729" s="1" t="s">
        <v>35761</v>
      </c>
      <c r="H2729" s="1" t="s">
        <v>35762</v>
      </c>
      <c r="I2729" s="1" t="s">
        <v>23358</v>
      </c>
      <c r="J2729" s="1" t="s">
        <v>35763</v>
      </c>
      <c r="K2729" s="1" t="s">
        <v>35764</v>
      </c>
      <c r="L2729" s="1" t="s">
        <v>35765</v>
      </c>
      <c r="M2729" s="1" t="s">
        <v>35766</v>
      </c>
      <c r="N2729" s="1" t="s">
        <v>35767</v>
      </c>
    </row>
    <row r="2730" spans="1:14" hidden="1" x14ac:dyDescent="0.3">
      <c r="A2730" s="1" t="s">
        <v>35768</v>
      </c>
      <c r="B2730" s="1" t="s">
        <v>35769</v>
      </c>
      <c r="C2730" s="1" t="s">
        <v>35770</v>
      </c>
      <c r="D2730" s="1" t="s">
        <v>33352</v>
      </c>
      <c r="E2730" s="1" t="s">
        <v>30760</v>
      </c>
      <c r="F2730" s="1" t="s">
        <v>35771</v>
      </c>
      <c r="G2730" s="1" t="s">
        <v>35772</v>
      </c>
      <c r="H2730" s="1" t="s">
        <v>35773</v>
      </c>
      <c r="I2730" s="1" t="s">
        <v>6176</v>
      </c>
      <c r="J2730" s="1" t="s">
        <v>34813</v>
      </c>
      <c r="K2730" s="1" t="s">
        <v>35774</v>
      </c>
      <c r="L2730" s="1" t="s">
        <v>35775</v>
      </c>
      <c r="M2730" s="1" t="s">
        <v>35776</v>
      </c>
      <c r="N2730" s="1" t="s">
        <v>35777</v>
      </c>
    </row>
    <row r="2731" spans="1:14" hidden="1" x14ac:dyDescent="0.3">
      <c r="A2731" s="1" t="s">
        <v>35778</v>
      </c>
      <c r="B2731" s="1" t="s">
        <v>35779</v>
      </c>
      <c r="C2731" s="1" t="s">
        <v>35780</v>
      </c>
      <c r="D2731" s="1" t="s">
        <v>33352</v>
      </c>
      <c r="E2731" s="1" t="s">
        <v>8544</v>
      </c>
      <c r="F2731" s="1" t="s">
        <v>35781</v>
      </c>
      <c r="G2731" s="1" t="s">
        <v>35782</v>
      </c>
      <c r="H2731" s="1" t="s">
        <v>35783</v>
      </c>
      <c r="I2731" s="1" t="s">
        <v>35784</v>
      </c>
      <c r="J2731" s="1" t="s">
        <v>35785</v>
      </c>
      <c r="K2731" s="1" t="s">
        <v>35786</v>
      </c>
      <c r="L2731" s="1" t="s">
        <v>35787</v>
      </c>
      <c r="M2731" s="1" t="s">
        <v>35788</v>
      </c>
      <c r="N2731" s="1" t="s">
        <v>35789</v>
      </c>
    </row>
    <row r="2732" spans="1:14" hidden="1" x14ac:dyDescent="0.3">
      <c r="A2732" s="1" t="s">
        <v>35790</v>
      </c>
      <c r="B2732" s="1" t="s">
        <v>35791</v>
      </c>
      <c r="C2732" s="1" t="s">
        <v>3919</v>
      </c>
      <c r="D2732" s="1" t="s">
        <v>33352</v>
      </c>
      <c r="E2732" s="1" t="s">
        <v>23781</v>
      </c>
      <c r="F2732" s="1" t="s">
        <v>35792</v>
      </c>
      <c r="G2732" s="1" t="s">
        <v>35793</v>
      </c>
      <c r="H2732" s="1" t="s">
        <v>35794</v>
      </c>
      <c r="I2732" s="1" t="s">
        <v>35795</v>
      </c>
      <c r="J2732" s="1" t="s">
        <v>35796</v>
      </c>
      <c r="K2732" s="1" t="s">
        <v>35797</v>
      </c>
      <c r="L2732" s="1" t="s">
        <v>35798</v>
      </c>
      <c r="M2732" s="1" t="s">
        <v>35799</v>
      </c>
      <c r="N2732" s="1" t="s">
        <v>35800</v>
      </c>
    </row>
    <row r="2733" spans="1:14" hidden="1" x14ac:dyDescent="0.3">
      <c r="A2733" s="1" t="s">
        <v>35801</v>
      </c>
      <c r="B2733" s="1" t="s">
        <v>35802</v>
      </c>
      <c r="C2733" s="1" t="s">
        <v>15099</v>
      </c>
      <c r="D2733" s="1" t="s">
        <v>33352</v>
      </c>
      <c r="E2733" s="1" t="s">
        <v>35803</v>
      </c>
      <c r="F2733" s="1" t="s">
        <v>35804</v>
      </c>
      <c r="G2733" s="1" t="s">
        <v>35805</v>
      </c>
      <c r="H2733" s="1" t="s">
        <v>35806</v>
      </c>
      <c r="I2733" s="1" t="s">
        <v>35807</v>
      </c>
      <c r="J2733" s="1" t="s">
        <v>35808</v>
      </c>
      <c r="K2733" s="1" t="s">
        <v>35809</v>
      </c>
      <c r="L2733" s="1" t="s">
        <v>35810</v>
      </c>
      <c r="M2733" s="1" t="s">
        <v>35811</v>
      </c>
      <c r="N2733" s="1" t="s">
        <v>35812</v>
      </c>
    </row>
    <row r="2734" spans="1:14" hidden="1" x14ac:dyDescent="0.3">
      <c r="A2734" s="1" t="s">
        <v>35813</v>
      </c>
      <c r="B2734" s="1" t="s">
        <v>35814</v>
      </c>
      <c r="C2734" s="1" t="s">
        <v>15110</v>
      </c>
      <c r="D2734" s="1" t="s">
        <v>33352</v>
      </c>
      <c r="E2734" s="1" t="s">
        <v>35815</v>
      </c>
      <c r="F2734" s="1" t="s">
        <v>35816</v>
      </c>
      <c r="G2734" s="1" t="s">
        <v>35817</v>
      </c>
      <c r="H2734" s="1" t="s">
        <v>35818</v>
      </c>
      <c r="I2734" s="1" t="s">
        <v>35819</v>
      </c>
      <c r="J2734" s="1" t="s">
        <v>35820</v>
      </c>
      <c r="K2734" s="1" t="s">
        <v>35821</v>
      </c>
      <c r="L2734" s="1" t="s">
        <v>35822</v>
      </c>
      <c r="M2734" s="1" t="s">
        <v>35823</v>
      </c>
      <c r="N2734" s="1" t="s">
        <v>35824</v>
      </c>
    </row>
    <row r="2735" spans="1:14" hidden="1" x14ac:dyDescent="0.3">
      <c r="A2735" s="1" t="s">
        <v>35825</v>
      </c>
      <c r="B2735" s="1" t="s">
        <v>35826</v>
      </c>
      <c r="C2735" s="1" t="s">
        <v>35827</v>
      </c>
      <c r="D2735" s="1" t="s">
        <v>33352</v>
      </c>
      <c r="E2735" s="1" t="s">
        <v>35828</v>
      </c>
      <c r="F2735" s="1" t="s">
        <v>35829</v>
      </c>
      <c r="G2735" s="1" t="s">
        <v>35830</v>
      </c>
      <c r="H2735" s="1" t="s">
        <v>35831</v>
      </c>
      <c r="I2735" s="1" t="s">
        <v>35832</v>
      </c>
      <c r="J2735" s="1" t="s">
        <v>35833</v>
      </c>
      <c r="K2735" s="1" t="s">
        <v>35834</v>
      </c>
      <c r="L2735" s="1" t="s">
        <v>35835</v>
      </c>
      <c r="M2735" s="1" t="s">
        <v>35836</v>
      </c>
      <c r="N2735" s="1" t="s">
        <v>35837</v>
      </c>
    </row>
    <row r="2736" spans="1:14" hidden="1" x14ac:dyDescent="0.3">
      <c r="A2736" s="1" t="s">
        <v>35838</v>
      </c>
      <c r="B2736" s="1" t="s">
        <v>35839</v>
      </c>
      <c r="C2736" s="1" t="s">
        <v>35840</v>
      </c>
      <c r="D2736" s="1" t="s">
        <v>33352</v>
      </c>
      <c r="E2736" s="1" t="s">
        <v>35841</v>
      </c>
      <c r="F2736" s="1" t="s">
        <v>15029</v>
      </c>
      <c r="G2736" s="1" t="s">
        <v>35842</v>
      </c>
      <c r="H2736" s="1" t="s">
        <v>35843</v>
      </c>
      <c r="I2736" s="1" t="s">
        <v>30244</v>
      </c>
      <c r="J2736" s="1" t="s">
        <v>30245</v>
      </c>
      <c r="K2736" s="1" t="s">
        <v>35844</v>
      </c>
      <c r="L2736" s="1" t="s">
        <v>35845</v>
      </c>
      <c r="M2736" s="1" t="s">
        <v>35846</v>
      </c>
      <c r="N2736" s="1" t="s">
        <v>35847</v>
      </c>
    </row>
    <row r="2737" spans="1:14" hidden="1" x14ac:dyDescent="0.3">
      <c r="A2737" s="1" t="s">
        <v>35848</v>
      </c>
      <c r="B2737" s="1" t="s">
        <v>35849</v>
      </c>
      <c r="C2737" s="1" t="s">
        <v>9522</v>
      </c>
      <c r="D2737" s="1" t="s">
        <v>33352</v>
      </c>
      <c r="E2737" s="1" t="s">
        <v>6919</v>
      </c>
      <c r="F2737" s="1" t="s">
        <v>35850</v>
      </c>
      <c r="G2737" s="1" t="s">
        <v>35851</v>
      </c>
      <c r="H2737" s="1" t="s">
        <v>35852</v>
      </c>
      <c r="I2737" s="1" t="s">
        <v>35853</v>
      </c>
      <c r="J2737" s="1" t="s">
        <v>35854</v>
      </c>
      <c r="K2737" s="1" t="s">
        <v>35855</v>
      </c>
      <c r="L2737" s="1" t="s">
        <v>35856</v>
      </c>
      <c r="M2737" s="1" t="s">
        <v>35857</v>
      </c>
      <c r="N2737" s="1" t="s">
        <v>35858</v>
      </c>
    </row>
    <row r="2738" spans="1:14" hidden="1" x14ac:dyDescent="0.3">
      <c r="A2738" s="1" t="s">
        <v>35859</v>
      </c>
      <c r="B2738" s="1" t="s">
        <v>35860</v>
      </c>
      <c r="C2738" s="1" t="s">
        <v>6656</v>
      </c>
      <c r="D2738" s="1" t="s">
        <v>33352</v>
      </c>
      <c r="E2738" s="1" t="s">
        <v>35861</v>
      </c>
      <c r="F2738" s="1" t="s">
        <v>35862</v>
      </c>
      <c r="G2738" s="1" t="s">
        <v>35863</v>
      </c>
      <c r="H2738" s="1" t="s">
        <v>35864</v>
      </c>
      <c r="I2738" s="1" t="s">
        <v>23699</v>
      </c>
      <c r="J2738" s="1" t="s">
        <v>35865</v>
      </c>
      <c r="K2738" s="1" t="s">
        <v>35866</v>
      </c>
      <c r="L2738" s="1" t="s">
        <v>35867</v>
      </c>
      <c r="M2738" s="1" t="s">
        <v>35868</v>
      </c>
      <c r="N2738" s="1" t="s">
        <v>35869</v>
      </c>
    </row>
    <row r="2739" spans="1:14" hidden="1" x14ac:dyDescent="0.3">
      <c r="A2739" s="1" t="s">
        <v>35870</v>
      </c>
      <c r="B2739" s="1" t="s">
        <v>35871</v>
      </c>
      <c r="C2739" s="1" t="s">
        <v>35872</v>
      </c>
      <c r="D2739" s="1" t="s">
        <v>33352</v>
      </c>
      <c r="E2739" s="1" t="s">
        <v>35873</v>
      </c>
      <c r="F2739" s="1" t="s">
        <v>35874</v>
      </c>
      <c r="G2739" s="1" t="s">
        <v>35875</v>
      </c>
      <c r="H2739" s="1" t="s">
        <v>35876</v>
      </c>
      <c r="I2739" s="1" t="s">
        <v>35877</v>
      </c>
      <c r="J2739" s="1" t="s">
        <v>34860</v>
      </c>
      <c r="K2739" s="1" t="s">
        <v>35878</v>
      </c>
      <c r="L2739" s="1" t="s">
        <v>35879</v>
      </c>
      <c r="M2739" s="1" t="s">
        <v>35880</v>
      </c>
      <c r="N2739" s="1" t="s">
        <v>35881</v>
      </c>
    </row>
    <row r="2740" spans="1:14" hidden="1" x14ac:dyDescent="0.3">
      <c r="A2740" s="1" t="s">
        <v>35882</v>
      </c>
      <c r="B2740" s="1" t="s">
        <v>35883</v>
      </c>
      <c r="C2740" s="1" t="s">
        <v>35884</v>
      </c>
      <c r="D2740" s="1" t="s">
        <v>33352</v>
      </c>
      <c r="E2740" s="1" t="s">
        <v>6136</v>
      </c>
      <c r="F2740" s="1" t="s">
        <v>35885</v>
      </c>
      <c r="G2740" s="1" t="s">
        <v>35886</v>
      </c>
      <c r="H2740" s="1" t="s">
        <v>35887</v>
      </c>
      <c r="I2740" s="1" t="s">
        <v>35888</v>
      </c>
      <c r="J2740" s="1" t="s">
        <v>35889</v>
      </c>
      <c r="K2740" s="1" t="s">
        <v>35890</v>
      </c>
      <c r="L2740" s="1" t="s">
        <v>35891</v>
      </c>
      <c r="M2740" s="1" t="s">
        <v>35892</v>
      </c>
      <c r="N2740" s="1" t="s">
        <v>35893</v>
      </c>
    </row>
    <row r="2741" spans="1:14" hidden="1" x14ac:dyDescent="0.3">
      <c r="A2741" s="1" t="s">
        <v>35894</v>
      </c>
      <c r="B2741" s="1" t="s">
        <v>35895</v>
      </c>
      <c r="C2741" s="1" t="s">
        <v>35896</v>
      </c>
      <c r="D2741" s="1" t="s">
        <v>33352</v>
      </c>
      <c r="E2741" s="1" t="s">
        <v>35897</v>
      </c>
      <c r="F2741" s="1" t="s">
        <v>35898</v>
      </c>
      <c r="G2741" s="1" t="s">
        <v>35899</v>
      </c>
      <c r="H2741" s="1" t="s">
        <v>35900</v>
      </c>
      <c r="I2741" s="1" t="s">
        <v>32584</v>
      </c>
      <c r="J2741" s="1" t="s">
        <v>32585</v>
      </c>
      <c r="K2741" s="1" t="s">
        <v>35901</v>
      </c>
      <c r="L2741" s="1" t="s">
        <v>35902</v>
      </c>
      <c r="M2741" s="1" t="s">
        <v>35903</v>
      </c>
      <c r="N2741" s="1" t="s">
        <v>35904</v>
      </c>
    </row>
    <row r="2742" spans="1:14" hidden="1" x14ac:dyDescent="0.3">
      <c r="A2742" s="1" t="s">
        <v>35905</v>
      </c>
      <c r="B2742" s="1" t="s">
        <v>35906</v>
      </c>
      <c r="C2742" s="1" t="s">
        <v>35907</v>
      </c>
      <c r="D2742" s="1" t="s">
        <v>33352</v>
      </c>
      <c r="E2742" s="1" t="s">
        <v>35908</v>
      </c>
      <c r="F2742" s="1" t="s">
        <v>35909</v>
      </c>
      <c r="G2742" s="1" t="s">
        <v>35910</v>
      </c>
      <c r="H2742" s="1" t="s">
        <v>35911</v>
      </c>
      <c r="I2742" s="1" t="s">
        <v>35912</v>
      </c>
      <c r="J2742" s="1" t="s">
        <v>35913</v>
      </c>
      <c r="K2742" s="1" t="s">
        <v>35914</v>
      </c>
      <c r="L2742" s="1" t="s">
        <v>35915</v>
      </c>
      <c r="M2742" s="1" t="s">
        <v>35916</v>
      </c>
      <c r="N2742" s="1" t="s">
        <v>35917</v>
      </c>
    </row>
    <row r="2743" spans="1:14" hidden="1" x14ac:dyDescent="0.3">
      <c r="A2743" s="1" t="s">
        <v>35918</v>
      </c>
      <c r="B2743" s="1" t="s">
        <v>35919</v>
      </c>
      <c r="C2743" s="1" t="s">
        <v>7897</v>
      </c>
      <c r="D2743" s="1" t="s">
        <v>33352</v>
      </c>
      <c r="E2743" s="1" t="s">
        <v>14267</v>
      </c>
      <c r="F2743" s="1" t="s">
        <v>35920</v>
      </c>
      <c r="G2743" s="1" t="s">
        <v>35921</v>
      </c>
      <c r="H2743" s="1" t="s">
        <v>35922</v>
      </c>
      <c r="I2743" s="1" t="s">
        <v>35923</v>
      </c>
      <c r="J2743" s="1" t="s">
        <v>13548</v>
      </c>
      <c r="K2743" s="1" t="s">
        <v>35924</v>
      </c>
      <c r="L2743" s="1" t="s">
        <v>35925</v>
      </c>
      <c r="M2743" s="1" t="s">
        <v>35926</v>
      </c>
      <c r="N2743" s="1" t="s">
        <v>35927</v>
      </c>
    </row>
    <row r="2744" spans="1:14" hidden="1" x14ac:dyDescent="0.3">
      <c r="A2744" s="1" t="s">
        <v>35928</v>
      </c>
      <c r="B2744" s="1" t="s">
        <v>35929</v>
      </c>
      <c r="C2744" s="1" t="s">
        <v>9621</v>
      </c>
      <c r="D2744" s="1" t="s">
        <v>33352</v>
      </c>
      <c r="E2744" s="1" t="s">
        <v>35930</v>
      </c>
      <c r="F2744" s="1" t="s">
        <v>35931</v>
      </c>
      <c r="G2744" s="1" t="s">
        <v>35932</v>
      </c>
      <c r="H2744" s="1" t="s">
        <v>35933</v>
      </c>
      <c r="I2744" s="1" t="s">
        <v>35934</v>
      </c>
      <c r="J2744" s="1" t="s">
        <v>35935</v>
      </c>
      <c r="K2744" s="1" t="s">
        <v>35936</v>
      </c>
      <c r="L2744" s="1" t="s">
        <v>35937</v>
      </c>
      <c r="M2744" s="1" t="s">
        <v>35938</v>
      </c>
      <c r="N2744" s="1" t="s">
        <v>35939</v>
      </c>
    </row>
    <row r="2745" spans="1:14" hidden="1" x14ac:dyDescent="0.3">
      <c r="A2745" s="1" t="s">
        <v>35940</v>
      </c>
      <c r="B2745" s="1" t="s">
        <v>35941</v>
      </c>
      <c r="C2745" s="1" t="s">
        <v>22969</v>
      </c>
      <c r="D2745" s="1" t="s">
        <v>33352</v>
      </c>
      <c r="E2745" s="1" t="s">
        <v>35942</v>
      </c>
      <c r="F2745" s="1" t="s">
        <v>35943</v>
      </c>
      <c r="G2745" s="1" t="s">
        <v>35944</v>
      </c>
      <c r="H2745" s="1" t="s">
        <v>35945</v>
      </c>
      <c r="I2745" s="1" t="s">
        <v>9311</v>
      </c>
      <c r="J2745" s="1" t="s">
        <v>9312</v>
      </c>
      <c r="K2745" s="1" t="s">
        <v>35946</v>
      </c>
      <c r="L2745" s="1" t="s">
        <v>35947</v>
      </c>
      <c r="M2745" s="1" t="s">
        <v>35948</v>
      </c>
      <c r="N2745" s="1" t="s">
        <v>35949</v>
      </c>
    </row>
    <row r="2746" spans="1:14" hidden="1" x14ac:dyDescent="0.3">
      <c r="A2746" s="1" t="s">
        <v>35950</v>
      </c>
      <c r="B2746" s="1" t="s">
        <v>35951</v>
      </c>
      <c r="C2746" s="1" t="s">
        <v>35952</v>
      </c>
      <c r="D2746" s="1" t="s">
        <v>33352</v>
      </c>
      <c r="E2746" s="1" t="s">
        <v>35952</v>
      </c>
      <c r="F2746" s="1" t="s">
        <v>35953</v>
      </c>
      <c r="G2746" s="1" t="s">
        <v>35954</v>
      </c>
      <c r="H2746" s="1" t="s">
        <v>35955</v>
      </c>
      <c r="I2746" s="1" t="s">
        <v>35956</v>
      </c>
      <c r="J2746" s="1" t="s">
        <v>35957</v>
      </c>
      <c r="K2746" s="1" t="s">
        <v>35958</v>
      </c>
      <c r="L2746" s="1" t="s">
        <v>35959</v>
      </c>
      <c r="M2746" s="1" t="s">
        <v>35960</v>
      </c>
      <c r="N2746" s="1" t="s">
        <v>35961</v>
      </c>
    </row>
    <row r="2747" spans="1:14" hidden="1" x14ac:dyDescent="0.3">
      <c r="A2747" s="1" t="s">
        <v>35962</v>
      </c>
      <c r="B2747" s="1" t="s">
        <v>35963</v>
      </c>
      <c r="C2747" s="1" t="s">
        <v>35964</v>
      </c>
      <c r="D2747" s="1" t="s">
        <v>33352</v>
      </c>
      <c r="E2747" s="1" t="s">
        <v>13366</v>
      </c>
      <c r="F2747" s="1" t="s">
        <v>35965</v>
      </c>
      <c r="G2747" s="1" t="s">
        <v>35966</v>
      </c>
      <c r="H2747" s="1" t="s">
        <v>35967</v>
      </c>
      <c r="I2747" s="1" t="s">
        <v>35968</v>
      </c>
      <c r="J2747" s="1" t="s">
        <v>35969</v>
      </c>
      <c r="K2747" s="1" t="s">
        <v>35970</v>
      </c>
      <c r="L2747" s="1" t="s">
        <v>35971</v>
      </c>
      <c r="M2747" s="1" t="s">
        <v>35972</v>
      </c>
      <c r="N2747" s="1" t="s">
        <v>35973</v>
      </c>
    </row>
    <row r="2748" spans="1:14" hidden="1" x14ac:dyDescent="0.3">
      <c r="A2748" s="1" t="s">
        <v>35974</v>
      </c>
      <c r="B2748" s="1" t="s">
        <v>35975</v>
      </c>
      <c r="C2748" s="1" t="s">
        <v>35976</v>
      </c>
      <c r="D2748" s="1" t="s">
        <v>33352</v>
      </c>
      <c r="E2748" s="1" t="s">
        <v>35977</v>
      </c>
      <c r="F2748" s="1" t="s">
        <v>35978</v>
      </c>
      <c r="G2748" s="1" t="s">
        <v>35979</v>
      </c>
      <c r="H2748" s="1" t="s">
        <v>35980</v>
      </c>
      <c r="I2748" s="1" t="s">
        <v>35981</v>
      </c>
      <c r="J2748" s="1" t="s">
        <v>35982</v>
      </c>
      <c r="K2748" s="1" t="s">
        <v>35983</v>
      </c>
      <c r="L2748" s="1" t="s">
        <v>35984</v>
      </c>
      <c r="M2748" s="1" t="s">
        <v>35985</v>
      </c>
      <c r="N2748" s="1" t="s">
        <v>35986</v>
      </c>
    </row>
    <row r="2749" spans="1:14" hidden="1" x14ac:dyDescent="0.3">
      <c r="A2749" s="1" t="s">
        <v>35987</v>
      </c>
      <c r="B2749" s="1" t="s">
        <v>35988</v>
      </c>
      <c r="C2749" s="1" t="s">
        <v>35989</v>
      </c>
      <c r="D2749" s="1" t="s">
        <v>33352</v>
      </c>
      <c r="E2749" s="1" t="s">
        <v>19755</v>
      </c>
      <c r="F2749" s="1" t="s">
        <v>35990</v>
      </c>
      <c r="G2749" s="1" t="s">
        <v>35991</v>
      </c>
      <c r="H2749" s="1" t="s">
        <v>35992</v>
      </c>
      <c r="I2749" s="1" t="s">
        <v>35993</v>
      </c>
      <c r="J2749" s="1" t="s">
        <v>35994</v>
      </c>
      <c r="K2749" s="1" t="s">
        <v>35995</v>
      </c>
      <c r="L2749" s="1" t="s">
        <v>35996</v>
      </c>
      <c r="M2749" s="1" t="s">
        <v>35997</v>
      </c>
      <c r="N2749" s="1" t="s">
        <v>35998</v>
      </c>
    </row>
    <row r="2750" spans="1:14" hidden="1" x14ac:dyDescent="0.3">
      <c r="A2750" s="1" t="s">
        <v>35999</v>
      </c>
      <c r="B2750" s="1" t="s">
        <v>36000</v>
      </c>
      <c r="C2750" s="1" t="s">
        <v>3085</v>
      </c>
      <c r="D2750" s="1" t="s">
        <v>33352</v>
      </c>
      <c r="E2750" s="1" t="s">
        <v>36001</v>
      </c>
      <c r="F2750" s="1" t="s">
        <v>36002</v>
      </c>
      <c r="G2750" s="1" t="s">
        <v>36003</v>
      </c>
      <c r="H2750" s="1" t="s">
        <v>36004</v>
      </c>
      <c r="I2750" s="1" t="s">
        <v>36005</v>
      </c>
      <c r="J2750" s="1" t="s">
        <v>36006</v>
      </c>
      <c r="K2750" s="1" t="s">
        <v>36007</v>
      </c>
      <c r="L2750" s="1" t="s">
        <v>36008</v>
      </c>
      <c r="M2750" s="1" t="s">
        <v>36009</v>
      </c>
      <c r="N2750" s="1" t="s">
        <v>36010</v>
      </c>
    </row>
    <row r="2751" spans="1:14" hidden="1" x14ac:dyDescent="0.3">
      <c r="A2751" s="1" t="s">
        <v>36011</v>
      </c>
      <c r="B2751" s="1" t="s">
        <v>36012</v>
      </c>
      <c r="C2751" s="1" t="s">
        <v>35815</v>
      </c>
      <c r="D2751" s="1" t="s">
        <v>33352</v>
      </c>
      <c r="E2751" s="1" t="s">
        <v>21139</v>
      </c>
      <c r="F2751" s="1" t="s">
        <v>36013</v>
      </c>
      <c r="G2751" s="1" t="s">
        <v>36014</v>
      </c>
      <c r="H2751" s="1" t="s">
        <v>36015</v>
      </c>
      <c r="I2751" s="1" t="s">
        <v>36016</v>
      </c>
      <c r="J2751" s="1" t="s">
        <v>5447</v>
      </c>
      <c r="K2751" s="1" t="s">
        <v>36017</v>
      </c>
      <c r="L2751" s="1" t="s">
        <v>36018</v>
      </c>
      <c r="M2751" s="1" t="s">
        <v>36019</v>
      </c>
      <c r="N2751" s="1" t="s">
        <v>36020</v>
      </c>
    </row>
    <row r="2752" spans="1:14" hidden="1" x14ac:dyDescent="0.3">
      <c r="A2752" s="1" t="s">
        <v>36021</v>
      </c>
      <c r="B2752" s="1" t="s">
        <v>36022</v>
      </c>
      <c r="C2752" s="1" t="s">
        <v>36023</v>
      </c>
      <c r="D2752" s="1" t="s">
        <v>33352</v>
      </c>
      <c r="E2752" s="1" t="s">
        <v>8718</v>
      </c>
      <c r="F2752" s="1" t="s">
        <v>36024</v>
      </c>
      <c r="G2752" s="1" t="s">
        <v>36025</v>
      </c>
      <c r="H2752" s="1" t="s">
        <v>36026</v>
      </c>
      <c r="I2752" s="1" t="s">
        <v>36027</v>
      </c>
      <c r="J2752" s="1" t="s">
        <v>19299</v>
      </c>
      <c r="K2752" s="1" t="s">
        <v>36028</v>
      </c>
      <c r="L2752" s="1" t="s">
        <v>36029</v>
      </c>
      <c r="M2752" s="1" t="s">
        <v>36030</v>
      </c>
      <c r="N2752" s="1" t="s">
        <v>36031</v>
      </c>
    </row>
    <row r="2753" spans="1:14" hidden="1" x14ac:dyDescent="0.3">
      <c r="A2753" s="1" t="s">
        <v>36032</v>
      </c>
      <c r="B2753" s="1" t="s">
        <v>36033</v>
      </c>
      <c r="C2753" s="1" t="s">
        <v>36034</v>
      </c>
      <c r="D2753" s="1" t="s">
        <v>33352</v>
      </c>
      <c r="E2753" s="1" t="s">
        <v>20927</v>
      </c>
      <c r="F2753" s="1" t="s">
        <v>36035</v>
      </c>
      <c r="G2753" s="1" t="s">
        <v>36036</v>
      </c>
      <c r="H2753" s="1" t="s">
        <v>36037</v>
      </c>
      <c r="I2753" s="1" t="s">
        <v>23506</v>
      </c>
      <c r="J2753" s="1" t="s">
        <v>23507</v>
      </c>
      <c r="K2753" s="1" t="s">
        <v>36038</v>
      </c>
      <c r="L2753" s="1" t="s">
        <v>36039</v>
      </c>
      <c r="M2753" s="1" t="s">
        <v>36040</v>
      </c>
      <c r="N2753" s="1" t="s">
        <v>36041</v>
      </c>
    </row>
    <row r="2754" spans="1:14" hidden="1" x14ac:dyDescent="0.3">
      <c r="A2754" s="1" t="s">
        <v>36042</v>
      </c>
      <c r="B2754" s="1" t="s">
        <v>36043</v>
      </c>
      <c r="C2754" s="1" t="s">
        <v>36044</v>
      </c>
      <c r="D2754" s="1" t="s">
        <v>33352</v>
      </c>
      <c r="E2754" s="1" t="s">
        <v>36044</v>
      </c>
      <c r="F2754" s="1" t="s">
        <v>36045</v>
      </c>
      <c r="G2754" s="1" t="s">
        <v>36046</v>
      </c>
      <c r="H2754" s="1" t="s">
        <v>36047</v>
      </c>
      <c r="I2754" s="1" t="s">
        <v>36048</v>
      </c>
      <c r="J2754" s="1" t="s">
        <v>36049</v>
      </c>
      <c r="K2754" s="1" t="s">
        <v>36050</v>
      </c>
      <c r="L2754" s="1" t="s">
        <v>36051</v>
      </c>
      <c r="M2754" s="1" t="s">
        <v>36052</v>
      </c>
      <c r="N2754" s="1" t="s">
        <v>36053</v>
      </c>
    </row>
    <row r="2755" spans="1:14" hidden="1" x14ac:dyDescent="0.3">
      <c r="A2755" s="1" t="s">
        <v>36054</v>
      </c>
      <c r="B2755" s="1" t="s">
        <v>36055</v>
      </c>
      <c r="C2755" s="1" t="s">
        <v>36056</v>
      </c>
      <c r="D2755" s="1" t="s">
        <v>33352</v>
      </c>
      <c r="E2755" s="1" t="s">
        <v>36057</v>
      </c>
      <c r="F2755" s="1" t="s">
        <v>36058</v>
      </c>
      <c r="G2755" s="1" t="s">
        <v>36059</v>
      </c>
      <c r="H2755" s="1" t="s">
        <v>36060</v>
      </c>
      <c r="I2755" s="1" t="s">
        <v>36061</v>
      </c>
      <c r="J2755" s="1" t="s">
        <v>36062</v>
      </c>
      <c r="K2755" s="1" t="s">
        <v>36063</v>
      </c>
      <c r="L2755" s="1" t="s">
        <v>36064</v>
      </c>
      <c r="M2755" s="1" t="s">
        <v>36065</v>
      </c>
      <c r="N2755" s="1" t="s">
        <v>36066</v>
      </c>
    </row>
    <row r="2756" spans="1:14" hidden="1" x14ac:dyDescent="0.3">
      <c r="A2756" s="1" t="s">
        <v>36067</v>
      </c>
      <c r="B2756" s="1" t="s">
        <v>36068</v>
      </c>
      <c r="C2756" s="1" t="s">
        <v>36069</v>
      </c>
      <c r="D2756" s="1" t="s">
        <v>33352</v>
      </c>
      <c r="E2756" s="1" t="s">
        <v>8310</v>
      </c>
      <c r="F2756" s="1" t="s">
        <v>36070</v>
      </c>
      <c r="G2756" s="1" t="s">
        <v>36071</v>
      </c>
      <c r="H2756" s="1" t="s">
        <v>36072</v>
      </c>
      <c r="I2756" s="1" t="s">
        <v>29649</v>
      </c>
      <c r="J2756" s="1" t="s">
        <v>36073</v>
      </c>
      <c r="K2756" s="1" t="s">
        <v>36074</v>
      </c>
      <c r="L2756" s="1" t="s">
        <v>36075</v>
      </c>
      <c r="M2756" s="1" t="s">
        <v>36076</v>
      </c>
      <c r="N2756" s="1" t="s">
        <v>36077</v>
      </c>
    </row>
    <row r="2757" spans="1:14" hidden="1" x14ac:dyDescent="0.3">
      <c r="A2757" s="1" t="s">
        <v>36078</v>
      </c>
      <c r="B2757" s="1" t="s">
        <v>36079</v>
      </c>
      <c r="C2757" s="1" t="s">
        <v>36080</v>
      </c>
      <c r="D2757" s="1" t="s">
        <v>33352</v>
      </c>
      <c r="E2757" s="1" t="s">
        <v>36080</v>
      </c>
      <c r="F2757" s="1" t="s">
        <v>36081</v>
      </c>
      <c r="G2757" s="1" t="s">
        <v>36082</v>
      </c>
      <c r="H2757" s="1" t="s">
        <v>36083</v>
      </c>
      <c r="I2757" s="1" t="s">
        <v>36084</v>
      </c>
      <c r="J2757" s="1" t="s">
        <v>36085</v>
      </c>
      <c r="K2757" s="1" t="s">
        <v>36086</v>
      </c>
      <c r="L2757" s="1" t="s">
        <v>36087</v>
      </c>
      <c r="M2757" s="1" t="s">
        <v>36088</v>
      </c>
      <c r="N2757" s="1" t="s">
        <v>36089</v>
      </c>
    </row>
    <row r="2758" spans="1:14" hidden="1" x14ac:dyDescent="0.3">
      <c r="A2758" s="1" t="s">
        <v>36090</v>
      </c>
      <c r="B2758" s="1" t="s">
        <v>36091</v>
      </c>
      <c r="C2758" s="1" t="s">
        <v>3982</v>
      </c>
      <c r="D2758" s="1" t="s">
        <v>33352</v>
      </c>
      <c r="E2758" s="1" t="s">
        <v>3741</v>
      </c>
      <c r="F2758" s="1" t="s">
        <v>36092</v>
      </c>
      <c r="G2758" s="1" t="s">
        <v>36093</v>
      </c>
      <c r="H2758" s="1" t="s">
        <v>36094</v>
      </c>
      <c r="I2758" s="1" t="s">
        <v>36095</v>
      </c>
      <c r="J2758" s="1" t="s">
        <v>36096</v>
      </c>
      <c r="K2758" s="1" t="s">
        <v>36097</v>
      </c>
      <c r="L2758" s="1" t="s">
        <v>16173</v>
      </c>
      <c r="M2758" s="1" t="s">
        <v>36098</v>
      </c>
      <c r="N2758" s="1" t="s">
        <v>36099</v>
      </c>
    </row>
    <row r="2759" spans="1:14" hidden="1" x14ac:dyDescent="0.3">
      <c r="A2759" s="1" t="s">
        <v>36100</v>
      </c>
      <c r="B2759" s="1" t="s">
        <v>36101</v>
      </c>
      <c r="C2759" s="1" t="s">
        <v>36102</v>
      </c>
      <c r="D2759" s="1" t="s">
        <v>33352</v>
      </c>
      <c r="E2759" s="1" t="s">
        <v>4919</v>
      </c>
      <c r="F2759" s="1" t="s">
        <v>36103</v>
      </c>
      <c r="G2759" s="1" t="s">
        <v>36104</v>
      </c>
      <c r="H2759" s="1" t="s">
        <v>36105</v>
      </c>
      <c r="I2759" s="1" t="s">
        <v>36106</v>
      </c>
      <c r="J2759" s="1" t="s">
        <v>16153</v>
      </c>
      <c r="K2759" s="1" t="s">
        <v>36107</v>
      </c>
      <c r="L2759" s="1" t="s">
        <v>36108</v>
      </c>
      <c r="M2759" s="1" t="s">
        <v>36109</v>
      </c>
      <c r="N2759" s="1" t="s">
        <v>36110</v>
      </c>
    </row>
    <row r="2760" spans="1:14" hidden="1" x14ac:dyDescent="0.3">
      <c r="A2760" s="1" t="s">
        <v>36111</v>
      </c>
      <c r="B2760" s="1" t="s">
        <v>36112</v>
      </c>
      <c r="C2760" s="1" t="s">
        <v>27736</v>
      </c>
      <c r="D2760" s="1" t="s">
        <v>33352</v>
      </c>
      <c r="E2760" s="1" t="s">
        <v>36113</v>
      </c>
      <c r="F2760" s="1" t="s">
        <v>36114</v>
      </c>
      <c r="G2760" s="1" t="s">
        <v>36115</v>
      </c>
      <c r="H2760" s="1" t="s">
        <v>36116</v>
      </c>
      <c r="I2760" s="1" t="s">
        <v>27131</v>
      </c>
      <c r="J2760" s="1" t="s">
        <v>36117</v>
      </c>
      <c r="K2760" s="1" t="s">
        <v>36118</v>
      </c>
      <c r="L2760" s="1" t="s">
        <v>36119</v>
      </c>
      <c r="M2760" s="1" t="s">
        <v>36120</v>
      </c>
      <c r="N2760" s="1" t="s">
        <v>36121</v>
      </c>
    </row>
    <row r="2761" spans="1:14" hidden="1" x14ac:dyDescent="0.3">
      <c r="A2761" s="1" t="s">
        <v>36122</v>
      </c>
      <c r="B2761" s="1" t="s">
        <v>36123</v>
      </c>
      <c r="C2761" s="1" t="s">
        <v>2861</v>
      </c>
      <c r="D2761" s="1" t="s">
        <v>33352</v>
      </c>
      <c r="E2761" s="1" t="s">
        <v>36124</v>
      </c>
      <c r="F2761" s="1" t="s">
        <v>36125</v>
      </c>
      <c r="G2761" s="1" t="s">
        <v>36126</v>
      </c>
      <c r="H2761" s="1" t="s">
        <v>36127</v>
      </c>
      <c r="I2761" s="1" t="s">
        <v>36128</v>
      </c>
      <c r="J2761" s="1" t="s">
        <v>36129</v>
      </c>
      <c r="K2761" s="1" t="s">
        <v>36130</v>
      </c>
      <c r="L2761" s="1" t="s">
        <v>36131</v>
      </c>
      <c r="M2761" s="1" t="s">
        <v>36132</v>
      </c>
      <c r="N2761" s="1" t="s">
        <v>36133</v>
      </c>
    </row>
    <row r="2762" spans="1:14" hidden="1" x14ac:dyDescent="0.3">
      <c r="A2762" s="1" t="s">
        <v>36134</v>
      </c>
      <c r="B2762" s="1" t="s">
        <v>36135</v>
      </c>
      <c r="C2762" s="1" t="s">
        <v>36136</v>
      </c>
      <c r="D2762" s="1" t="s">
        <v>33352</v>
      </c>
      <c r="E2762" s="1" t="s">
        <v>36137</v>
      </c>
      <c r="F2762" s="1" t="s">
        <v>36138</v>
      </c>
      <c r="G2762" s="1" t="s">
        <v>36139</v>
      </c>
      <c r="H2762" s="1" t="s">
        <v>36140</v>
      </c>
      <c r="I2762" s="1" t="s">
        <v>36141</v>
      </c>
      <c r="J2762" s="1" t="s">
        <v>16546</v>
      </c>
      <c r="K2762" s="1" t="s">
        <v>36142</v>
      </c>
      <c r="L2762" s="1" t="s">
        <v>36143</v>
      </c>
      <c r="M2762" s="1" t="s">
        <v>36144</v>
      </c>
      <c r="N2762" s="1" t="s">
        <v>36145</v>
      </c>
    </row>
    <row r="2763" spans="1:14" hidden="1" x14ac:dyDescent="0.3">
      <c r="A2763" s="1" t="s">
        <v>36146</v>
      </c>
      <c r="B2763" s="1" t="s">
        <v>36147</v>
      </c>
      <c r="C2763" s="1" t="s">
        <v>36148</v>
      </c>
      <c r="D2763" s="1" t="s">
        <v>33352</v>
      </c>
      <c r="E2763" s="1" t="s">
        <v>36148</v>
      </c>
      <c r="F2763" s="1" t="s">
        <v>36149</v>
      </c>
      <c r="G2763" s="1" t="s">
        <v>36150</v>
      </c>
      <c r="H2763" s="1" t="s">
        <v>36151</v>
      </c>
      <c r="I2763" s="1" t="s">
        <v>36152</v>
      </c>
      <c r="J2763" s="1" t="s">
        <v>36153</v>
      </c>
      <c r="K2763" s="1" t="s">
        <v>36154</v>
      </c>
      <c r="L2763" s="1" t="s">
        <v>36155</v>
      </c>
      <c r="M2763" s="1" t="s">
        <v>36156</v>
      </c>
      <c r="N2763" s="1" t="s">
        <v>36157</v>
      </c>
    </row>
    <row r="2764" spans="1:14" hidden="1" x14ac:dyDescent="0.3">
      <c r="A2764" s="1" t="s">
        <v>36158</v>
      </c>
      <c r="B2764" s="1" t="s">
        <v>36159</v>
      </c>
      <c r="C2764" s="1" t="s">
        <v>9847</v>
      </c>
      <c r="D2764" s="1" t="s">
        <v>33352</v>
      </c>
      <c r="E2764" s="1" t="s">
        <v>9847</v>
      </c>
      <c r="F2764" s="1" t="s">
        <v>36160</v>
      </c>
      <c r="G2764" s="1" t="s">
        <v>36161</v>
      </c>
      <c r="H2764" s="1" t="s">
        <v>36162</v>
      </c>
      <c r="I2764" s="1" t="s">
        <v>36163</v>
      </c>
      <c r="J2764" s="1" t="s">
        <v>36164</v>
      </c>
      <c r="K2764" s="1" t="s">
        <v>36165</v>
      </c>
      <c r="L2764" s="1" t="s">
        <v>36166</v>
      </c>
      <c r="M2764" s="1" t="s">
        <v>36167</v>
      </c>
      <c r="N2764" s="1" t="s">
        <v>36168</v>
      </c>
    </row>
    <row r="2765" spans="1:14" hidden="1" x14ac:dyDescent="0.3">
      <c r="A2765" s="1" t="s">
        <v>36169</v>
      </c>
      <c r="B2765" s="1" t="s">
        <v>36170</v>
      </c>
      <c r="C2765" s="1" t="s">
        <v>15051</v>
      </c>
      <c r="D2765" s="1" t="s">
        <v>33352</v>
      </c>
      <c r="E2765" s="1" t="s">
        <v>36171</v>
      </c>
      <c r="F2765" s="1" t="s">
        <v>36172</v>
      </c>
      <c r="G2765" s="1" t="s">
        <v>36173</v>
      </c>
      <c r="H2765" s="1" t="s">
        <v>36174</v>
      </c>
      <c r="I2765" s="1" t="s">
        <v>36175</v>
      </c>
      <c r="J2765" s="1" t="s">
        <v>9677</v>
      </c>
      <c r="K2765" s="1" t="s">
        <v>36176</v>
      </c>
      <c r="L2765" s="1" t="s">
        <v>36177</v>
      </c>
      <c r="M2765" s="1" t="s">
        <v>36178</v>
      </c>
      <c r="N2765" s="1" t="s">
        <v>36179</v>
      </c>
    </row>
    <row r="2766" spans="1:14" hidden="1" x14ac:dyDescent="0.3">
      <c r="A2766" s="1" t="s">
        <v>36180</v>
      </c>
      <c r="B2766" s="1" t="s">
        <v>36181</v>
      </c>
      <c r="C2766" s="1" t="s">
        <v>36182</v>
      </c>
      <c r="D2766" s="1" t="s">
        <v>33352</v>
      </c>
      <c r="E2766" s="1" t="s">
        <v>3651</v>
      </c>
      <c r="F2766" s="1" t="s">
        <v>36183</v>
      </c>
      <c r="G2766" s="1" t="s">
        <v>36184</v>
      </c>
      <c r="H2766" s="1" t="s">
        <v>36185</v>
      </c>
      <c r="I2766" s="1" t="s">
        <v>36186</v>
      </c>
      <c r="J2766" s="1" t="s">
        <v>36187</v>
      </c>
      <c r="K2766" s="1" t="s">
        <v>36188</v>
      </c>
      <c r="L2766" s="1" t="s">
        <v>36189</v>
      </c>
      <c r="M2766" s="1" t="s">
        <v>36190</v>
      </c>
      <c r="N2766" s="1" t="s">
        <v>36191</v>
      </c>
    </row>
    <row r="2767" spans="1:14" hidden="1" x14ac:dyDescent="0.3">
      <c r="A2767" s="1" t="s">
        <v>36192</v>
      </c>
      <c r="B2767" s="1" t="s">
        <v>36193</v>
      </c>
      <c r="C2767" s="1" t="s">
        <v>36194</v>
      </c>
      <c r="D2767" s="1" t="s">
        <v>33352</v>
      </c>
      <c r="E2767" s="1" t="s">
        <v>36195</v>
      </c>
      <c r="F2767" s="1" t="s">
        <v>36196</v>
      </c>
      <c r="G2767" s="1" t="s">
        <v>36197</v>
      </c>
      <c r="H2767" s="1" t="s">
        <v>36198</v>
      </c>
      <c r="I2767" s="1" t="s">
        <v>36199</v>
      </c>
      <c r="J2767" s="1" t="s">
        <v>36200</v>
      </c>
      <c r="K2767" s="1" t="s">
        <v>36201</v>
      </c>
      <c r="L2767" s="1" t="s">
        <v>36202</v>
      </c>
      <c r="M2767" s="1" t="s">
        <v>36203</v>
      </c>
      <c r="N2767" s="1" t="s">
        <v>36204</v>
      </c>
    </row>
    <row r="2768" spans="1:14" hidden="1" x14ac:dyDescent="0.3">
      <c r="A2768" s="1" t="s">
        <v>36205</v>
      </c>
      <c r="B2768" s="1" t="s">
        <v>36206</v>
      </c>
      <c r="C2768" s="1" t="s">
        <v>11739</v>
      </c>
      <c r="D2768" s="1" t="s">
        <v>33352</v>
      </c>
      <c r="E2768" s="1" t="s">
        <v>6304</v>
      </c>
      <c r="F2768" s="1" t="s">
        <v>36207</v>
      </c>
      <c r="G2768" s="1" t="s">
        <v>36208</v>
      </c>
      <c r="H2768" s="1" t="s">
        <v>36209</v>
      </c>
      <c r="I2768" s="1" t="s">
        <v>36210</v>
      </c>
      <c r="J2768" s="1" t="s">
        <v>36211</v>
      </c>
      <c r="K2768" s="1" t="s">
        <v>36212</v>
      </c>
      <c r="L2768" s="1" t="s">
        <v>36213</v>
      </c>
      <c r="M2768" s="1" t="s">
        <v>36214</v>
      </c>
      <c r="N2768" s="1" t="s">
        <v>36215</v>
      </c>
    </row>
    <row r="2769" spans="1:14" hidden="1" x14ac:dyDescent="0.3">
      <c r="A2769" s="1" t="s">
        <v>36216</v>
      </c>
      <c r="B2769" s="1" t="s">
        <v>36217</v>
      </c>
      <c r="C2769" s="1" t="s">
        <v>15247</v>
      </c>
      <c r="D2769" s="1" t="s">
        <v>33352</v>
      </c>
      <c r="E2769" s="1" t="s">
        <v>36218</v>
      </c>
      <c r="F2769" s="1" t="s">
        <v>36219</v>
      </c>
      <c r="G2769" s="1" t="s">
        <v>36220</v>
      </c>
      <c r="H2769" s="1" t="s">
        <v>36221</v>
      </c>
      <c r="I2769" s="1" t="s">
        <v>36222</v>
      </c>
      <c r="J2769" s="1" t="s">
        <v>36223</v>
      </c>
      <c r="K2769" s="1" t="s">
        <v>36224</v>
      </c>
      <c r="L2769" s="1" t="s">
        <v>36225</v>
      </c>
      <c r="M2769" s="1" t="s">
        <v>36226</v>
      </c>
      <c r="N2769" s="1" t="s">
        <v>36227</v>
      </c>
    </row>
    <row r="2770" spans="1:14" hidden="1" x14ac:dyDescent="0.3">
      <c r="A2770" s="1" t="s">
        <v>36228</v>
      </c>
      <c r="B2770" s="1" t="s">
        <v>36229</v>
      </c>
      <c r="C2770" s="1" t="s">
        <v>36230</v>
      </c>
      <c r="D2770" s="1" t="s">
        <v>33352</v>
      </c>
      <c r="E2770" s="1" t="s">
        <v>36231</v>
      </c>
      <c r="F2770" s="1" t="s">
        <v>36232</v>
      </c>
      <c r="G2770" s="1" t="s">
        <v>36233</v>
      </c>
      <c r="H2770" s="1" t="s">
        <v>36234</v>
      </c>
      <c r="I2770" s="1" t="s">
        <v>14330</v>
      </c>
      <c r="J2770" s="1" t="s">
        <v>36235</v>
      </c>
      <c r="K2770" s="1" t="s">
        <v>36236</v>
      </c>
      <c r="L2770" s="1" t="s">
        <v>36237</v>
      </c>
      <c r="M2770" s="1" t="s">
        <v>36238</v>
      </c>
      <c r="N2770" s="1" t="s">
        <v>36239</v>
      </c>
    </row>
    <row r="2771" spans="1:14" hidden="1" x14ac:dyDescent="0.3">
      <c r="A2771" s="1" t="s">
        <v>36240</v>
      </c>
      <c r="B2771" s="1" t="s">
        <v>36241</v>
      </c>
      <c r="C2771" s="1" t="s">
        <v>36242</v>
      </c>
      <c r="D2771" s="1" t="s">
        <v>33352</v>
      </c>
      <c r="E2771" s="1" t="s">
        <v>3830</v>
      </c>
      <c r="F2771" s="1" t="s">
        <v>36243</v>
      </c>
      <c r="G2771" s="1" t="s">
        <v>36244</v>
      </c>
      <c r="H2771" s="1" t="s">
        <v>36245</v>
      </c>
      <c r="I2771" s="1" t="s">
        <v>36246</v>
      </c>
      <c r="J2771" s="1" t="s">
        <v>36247</v>
      </c>
      <c r="K2771" s="1" t="s">
        <v>36248</v>
      </c>
      <c r="L2771" s="1" t="s">
        <v>36249</v>
      </c>
      <c r="M2771" s="1" t="s">
        <v>36250</v>
      </c>
      <c r="N2771" s="1" t="s">
        <v>36251</v>
      </c>
    </row>
    <row r="2772" spans="1:14" hidden="1" x14ac:dyDescent="0.3">
      <c r="A2772" s="1" t="s">
        <v>36252</v>
      </c>
      <c r="B2772" s="1" t="s">
        <v>36253</v>
      </c>
      <c r="C2772" s="1" t="s">
        <v>28759</v>
      </c>
      <c r="D2772" s="1" t="s">
        <v>33352</v>
      </c>
      <c r="E2772" s="1" t="s">
        <v>8135</v>
      </c>
      <c r="F2772" s="1" t="s">
        <v>36254</v>
      </c>
      <c r="G2772" s="1" t="s">
        <v>36255</v>
      </c>
      <c r="H2772" s="1" t="s">
        <v>36256</v>
      </c>
      <c r="I2772" s="1" t="s">
        <v>36257</v>
      </c>
      <c r="J2772" s="1" t="s">
        <v>36258</v>
      </c>
      <c r="K2772" s="1" t="s">
        <v>36259</v>
      </c>
      <c r="L2772" s="1" t="s">
        <v>36260</v>
      </c>
      <c r="M2772" s="1" t="s">
        <v>36261</v>
      </c>
      <c r="N2772" s="1" t="s">
        <v>36262</v>
      </c>
    </row>
    <row r="2773" spans="1:14" hidden="1" x14ac:dyDescent="0.3">
      <c r="A2773" s="1" t="s">
        <v>36263</v>
      </c>
      <c r="B2773" s="1" t="s">
        <v>36264</v>
      </c>
      <c r="C2773" s="1" t="s">
        <v>36265</v>
      </c>
      <c r="D2773" s="1" t="s">
        <v>33352</v>
      </c>
      <c r="E2773" s="1" t="s">
        <v>36266</v>
      </c>
      <c r="F2773" s="1" t="s">
        <v>36267</v>
      </c>
      <c r="G2773" s="1" t="s">
        <v>36268</v>
      </c>
      <c r="H2773" s="1" t="s">
        <v>36269</v>
      </c>
      <c r="I2773" s="1" t="s">
        <v>36270</v>
      </c>
      <c r="J2773" s="1" t="s">
        <v>36271</v>
      </c>
      <c r="K2773" s="1" t="s">
        <v>36272</v>
      </c>
      <c r="L2773" s="1" t="s">
        <v>36273</v>
      </c>
      <c r="M2773" s="1" t="s">
        <v>36274</v>
      </c>
      <c r="N2773" s="1" t="s">
        <v>36275</v>
      </c>
    </row>
    <row r="2774" spans="1:14" hidden="1" x14ac:dyDescent="0.3">
      <c r="A2774" s="1" t="s">
        <v>36276</v>
      </c>
      <c r="B2774" s="1" t="s">
        <v>36277</v>
      </c>
      <c r="C2774" s="1" t="s">
        <v>36278</v>
      </c>
      <c r="D2774" s="1" t="s">
        <v>33352</v>
      </c>
      <c r="E2774" s="1" t="s">
        <v>4423</v>
      </c>
      <c r="F2774" s="1" t="s">
        <v>36279</v>
      </c>
      <c r="G2774" s="1" t="s">
        <v>36280</v>
      </c>
      <c r="H2774" s="1" t="s">
        <v>36281</v>
      </c>
      <c r="I2774" s="1" t="s">
        <v>36282</v>
      </c>
      <c r="J2774" s="1" t="s">
        <v>36283</v>
      </c>
      <c r="K2774" s="1" t="s">
        <v>36284</v>
      </c>
      <c r="L2774" s="1" t="s">
        <v>36285</v>
      </c>
      <c r="M2774" s="1" t="s">
        <v>36286</v>
      </c>
      <c r="N2774" s="1" t="s">
        <v>36287</v>
      </c>
    </row>
    <row r="2775" spans="1:14" hidden="1" x14ac:dyDescent="0.3">
      <c r="A2775" s="1" t="s">
        <v>36288</v>
      </c>
      <c r="B2775" s="1" t="s">
        <v>36289</v>
      </c>
      <c r="C2775" s="1" t="s">
        <v>36290</v>
      </c>
      <c r="D2775" s="1" t="s">
        <v>33352</v>
      </c>
      <c r="E2775" s="1" t="s">
        <v>36290</v>
      </c>
      <c r="F2775" s="1" t="s">
        <v>36291</v>
      </c>
      <c r="G2775" s="1" t="s">
        <v>36292</v>
      </c>
      <c r="H2775" s="1" t="s">
        <v>36293</v>
      </c>
      <c r="I2775" s="1" t="s">
        <v>36294</v>
      </c>
      <c r="J2775" s="1" t="s">
        <v>36295</v>
      </c>
      <c r="K2775" s="1" t="s">
        <v>36296</v>
      </c>
      <c r="L2775" s="1" t="s">
        <v>36297</v>
      </c>
      <c r="M2775" s="1" t="s">
        <v>36298</v>
      </c>
      <c r="N2775" s="1" t="s">
        <v>36299</v>
      </c>
    </row>
    <row r="2776" spans="1:14" hidden="1" x14ac:dyDescent="0.3">
      <c r="A2776" s="1" t="s">
        <v>36300</v>
      </c>
      <c r="B2776" s="1" t="s">
        <v>36301</v>
      </c>
      <c r="C2776" s="1" t="s">
        <v>36302</v>
      </c>
      <c r="D2776" s="1" t="s">
        <v>33352</v>
      </c>
      <c r="E2776" s="1" t="s">
        <v>36303</v>
      </c>
      <c r="F2776" s="1" t="s">
        <v>36304</v>
      </c>
      <c r="G2776" s="1" t="s">
        <v>36305</v>
      </c>
      <c r="H2776" s="1" t="s">
        <v>36306</v>
      </c>
      <c r="I2776" s="1" t="s">
        <v>36307</v>
      </c>
      <c r="J2776" s="1" t="s">
        <v>36308</v>
      </c>
      <c r="K2776" s="1" t="s">
        <v>36309</v>
      </c>
      <c r="L2776" s="1" t="s">
        <v>36310</v>
      </c>
      <c r="M2776" s="1" t="s">
        <v>36311</v>
      </c>
      <c r="N2776" s="1" t="s">
        <v>36312</v>
      </c>
    </row>
    <row r="2777" spans="1:14" hidden="1" x14ac:dyDescent="0.3">
      <c r="A2777" s="1" t="s">
        <v>36313</v>
      </c>
      <c r="B2777" s="1" t="s">
        <v>36314</v>
      </c>
      <c r="C2777" s="1" t="s">
        <v>28819</v>
      </c>
      <c r="D2777" s="1" t="s">
        <v>36315</v>
      </c>
      <c r="E2777" s="1" t="s">
        <v>28819</v>
      </c>
      <c r="F2777" s="1" t="s">
        <v>36316</v>
      </c>
      <c r="G2777" s="1" t="s">
        <v>36317</v>
      </c>
      <c r="H2777" s="1" t="s">
        <v>36318</v>
      </c>
      <c r="I2777" s="1" t="s">
        <v>6093</v>
      </c>
      <c r="J2777" s="1" t="s">
        <v>16687</v>
      </c>
      <c r="K2777" s="1" t="s">
        <v>36319</v>
      </c>
      <c r="L2777" s="1" t="s">
        <v>36320</v>
      </c>
      <c r="M2777" s="1" t="s">
        <v>36321</v>
      </c>
      <c r="N2777" s="1" t="s">
        <v>36322</v>
      </c>
    </row>
    <row r="2778" spans="1:14" hidden="1" x14ac:dyDescent="0.3">
      <c r="A2778" s="1" t="s">
        <v>36323</v>
      </c>
      <c r="B2778" s="1" t="s">
        <v>36324</v>
      </c>
      <c r="C2778" s="1" t="s">
        <v>36325</v>
      </c>
      <c r="D2778" s="1" t="s">
        <v>36315</v>
      </c>
      <c r="E2778" s="1" t="s">
        <v>36326</v>
      </c>
      <c r="F2778" s="1" t="s">
        <v>36327</v>
      </c>
      <c r="G2778" s="1" t="s">
        <v>36328</v>
      </c>
      <c r="H2778" s="1" t="s">
        <v>36329</v>
      </c>
      <c r="I2778" s="1" t="s">
        <v>36330</v>
      </c>
      <c r="J2778" s="1" t="s">
        <v>36331</v>
      </c>
      <c r="K2778" s="1" t="s">
        <v>36332</v>
      </c>
      <c r="L2778" s="1" t="s">
        <v>36333</v>
      </c>
      <c r="M2778" s="1" t="s">
        <v>36334</v>
      </c>
      <c r="N2778" s="1" t="s">
        <v>36335</v>
      </c>
    </row>
    <row r="2779" spans="1:14" hidden="1" x14ac:dyDescent="0.3">
      <c r="A2779" s="1" t="s">
        <v>36336</v>
      </c>
      <c r="B2779" s="1" t="s">
        <v>36337</v>
      </c>
      <c r="C2779" s="1" t="s">
        <v>36338</v>
      </c>
      <c r="D2779" s="1" t="s">
        <v>36315</v>
      </c>
      <c r="E2779" s="1" t="s">
        <v>5083</v>
      </c>
      <c r="F2779" s="1" t="s">
        <v>36339</v>
      </c>
      <c r="G2779" s="1" t="s">
        <v>36340</v>
      </c>
      <c r="H2779" s="1" t="s">
        <v>36341</v>
      </c>
      <c r="I2779" s="1" t="s">
        <v>36342</v>
      </c>
      <c r="J2779" s="1" t="s">
        <v>36343</v>
      </c>
      <c r="K2779" s="1" t="s">
        <v>36344</v>
      </c>
      <c r="L2779" s="1" t="s">
        <v>36345</v>
      </c>
      <c r="M2779" s="1" t="s">
        <v>36346</v>
      </c>
      <c r="N2779" s="1" t="s">
        <v>36347</v>
      </c>
    </row>
    <row r="2780" spans="1:14" hidden="1" x14ac:dyDescent="0.3">
      <c r="A2780" s="1" t="s">
        <v>36348</v>
      </c>
      <c r="B2780" s="1" t="s">
        <v>36349</v>
      </c>
      <c r="C2780" s="1" t="s">
        <v>22542</v>
      </c>
      <c r="D2780" s="1" t="s">
        <v>36315</v>
      </c>
      <c r="E2780" s="1" t="s">
        <v>36350</v>
      </c>
      <c r="F2780" s="1" t="s">
        <v>36351</v>
      </c>
      <c r="G2780" s="1" t="s">
        <v>36352</v>
      </c>
      <c r="H2780" s="1" t="s">
        <v>36353</v>
      </c>
      <c r="I2780" s="1" t="s">
        <v>36354</v>
      </c>
      <c r="J2780" s="1" t="s">
        <v>36355</v>
      </c>
      <c r="K2780" s="1" t="s">
        <v>36356</v>
      </c>
      <c r="L2780" s="1" t="s">
        <v>36357</v>
      </c>
      <c r="M2780" s="1" t="s">
        <v>36358</v>
      </c>
      <c r="N2780" s="1" t="s">
        <v>36359</v>
      </c>
    </row>
    <row r="2781" spans="1:14" hidden="1" x14ac:dyDescent="0.3">
      <c r="A2781" s="1" t="s">
        <v>36360</v>
      </c>
      <c r="B2781" s="1" t="s">
        <v>36361</v>
      </c>
      <c r="C2781" s="1" t="s">
        <v>36362</v>
      </c>
      <c r="D2781" s="1" t="s">
        <v>36315</v>
      </c>
      <c r="E2781" s="1" t="s">
        <v>36363</v>
      </c>
      <c r="F2781" s="1" t="s">
        <v>14432</v>
      </c>
      <c r="G2781" s="1" t="s">
        <v>36364</v>
      </c>
      <c r="H2781" s="1" t="s">
        <v>36365</v>
      </c>
      <c r="I2781" s="1" t="s">
        <v>36366</v>
      </c>
      <c r="J2781" s="1" t="s">
        <v>36367</v>
      </c>
      <c r="K2781" s="1" t="s">
        <v>36368</v>
      </c>
      <c r="L2781" s="1" t="s">
        <v>36369</v>
      </c>
      <c r="M2781" s="1" t="s">
        <v>36370</v>
      </c>
      <c r="N2781" s="1" t="s">
        <v>36371</v>
      </c>
    </row>
    <row r="2782" spans="1:14" hidden="1" x14ac:dyDescent="0.3">
      <c r="A2782" s="1" t="s">
        <v>36372</v>
      </c>
      <c r="B2782" s="1" t="s">
        <v>36373</v>
      </c>
      <c r="C2782" s="1" t="s">
        <v>13156</v>
      </c>
      <c r="D2782" s="1" t="s">
        <v>36315</v>
      </c>
      <c r="E2782" s="1" t="s">
        <v>17510</v>
      </c>
      <c r="F2782" s="1" t="s">
        <v>36374</v>
      </c>
      <c r="G2782" s="1" t="s">
        <v>36375</v>
      </c>
      <c r="H2782" s="1" t="s">
        <v>36376</v>
      </c>
      <c r="I2782" s="1" t="s">
        <v>36377</v>
      </c>
      <c r="J2782" s="1" t="s">
        <v>36378</v>
      </c>
      <c r="K2782" s="1" t="s">
        <v>36379</v>
      </c>
      <c r="L2782" s="1" t="s">
        <v>36380</v>
      </c>
      <c r="M2782" s="1" t="s">
        <v>36381</v>
      </c>
      <c r="N2782" s="1" t="s">
        <v>36382</v>
      </c>
    </row>
    <row r="2783" spans="1:14" hidden="1" x14ac:dyDescent="0.3">
      <c r="A2783" s="1" t="s">
        <v>36383</v>
      </c>
      <c r="B2783" s="1" t="s">
        <v>36384</v>
      </c>
      <c r="C2783" s="1" t="s">
        <v>36385</v>
      </c>
      <c r="D2783" s="1" t="s">
        <v>36315</v>
      </c>
      <c r="E2783" s="1" t="s">
        <v>36385</v>
      </c>
      <c r="F2783" s="1" t="s">
        <v>36386</v>
      </c>
      <c r="G2783" s="1" t="s">
        <v>36387</v>
      </c>
      <c r="H2783" s="1" t="s">
        <v>36388</v>
      </c>
      <c r="I2783" s="1" t="s">
        <v>36389</v>
      </c>
      <c r="J2783" s="1" t="s">
        <v>36390</v>
      </c>
      <c r="K2783" s="1" t="s">
        <v>36391</v>
      </c>
      <c r="L2783" s="1" t="s">
        <v>36392</v>
      </c>
      <c r="M2783" s="1" t="s">
        <v>36393</v>
      </c>
      <c r="N2783" s="1" t="s">
        <v>36394</v>
      </c>
    </row>
    <row r="2784" spans="1:14" hidden="1" x14ac:dyDescent="0.3">
      <c r="A2784" s="1" t="s">
        <v>36395</v>
      </c>
      <c r="B2784" s="1" t="s">
        <v>36396</v>
      </c>
      <c r="C2784" s="1" t="s">
        <v>36397</v>
      </c>
      <c r="D2784" s="1" t="s">
        <v>36315</v>
      </c>
      <c r="E2784" s="1" t="s">
        <v>36398</v>
      </c>
      <c r="F2784" s="1" t="s">
        <v>36399</v>
      </c>
      <c r="G2784" s="1" t="s">
        <v>36400</v>
      </c>
      <c r="H2784" s="1" t="s">
        <v>36401</v>
      </c>
      <c r="I2784" s="1" t="s">
        <v>30175</v>
      </c>
      <c r="J2784" s="1" t="s">
        <v>30176</v>
      </c>
      <c r="K2784" s="1" t="s">
        <v>36402</v>
      </c>
      <c r="L2784" s="1" t="s">
        <v>36403</v>
      </c>
      <c r="M2784" s="1" t="s">
        <v>36404</v>
      </c>
      <c r="N2784" s="1" t="s">
        <v>36405</v>
      </c>
    </row>
    <row r="2785" spans="1:14" hidden="1" x14ac:dyDescent="0.3">
      <c r="A2785" s="1" t="s">
        <v>36406</v>
      </c>
      <c r="B2785" s="1" t="s">
        <v>36407</v>
      </c>
      <c r="C2785" s="1" t="s">
        <v>6468</v>
      </c>
      <c r="D2785" s="1" t="s">
        <v>36315</v>
      </c>
      <c r="E2785" s="1" t="s">
        <v>36408</v>
      </c>
      <c r="F2785" s="1" t="s">
        <v>36409</v>
      </c>
      <c r="G2785" s="1" t="s">
        <v>36410</v>
      </c>
      <c r="H2785" s="1" t="s">
        <v>36411</v>
      </c>
      <c r="I2785" s="1" t="s">
        <v>36412</v>
      </c>
      <c r="J2785" s="1" t="s">
        <v>36413</v>
      </c>
      <c r="K2785" s="1" t="s">
        <v>36414</v>
      </c>
      <c r="L2785" s="1" t="s">
        <v>36415</v>
      </c>
      <c r="M2785" s="1" t="s">
        <v>36416</v>
      </c>
      <c r="N2785" s="1" t="s">
        <v>36417</v>
      </c>
    </row>
    <row r="2786" spans="1:14" hidden="1" x14ac:dyDescent="0.3">
      <c r="A2786" s="1" t="s">
        <v>36418</v>
      </c>
      <c r="B2786" s="1" t="s">
        <v>36419</v>
      </c>
      <c r="C2786" s="1" t="s">
        <v>6494</v>
      </c>
      <c r="D2786" s="1" t="s">
        <v>36315</v>
      </c>
      <c r="E2786" s="1" t="s">
        <v>36420</v>
      </c>
      <c r="F2786" s="1" t="s">
        <v>36421</v>
      </c>
      <c r="G2786" s="1" t="s">
        <v>36422</v>
      </c>
      <c r="H2786" s="1" t="s">
        <v>36423</v>
      </c>
      <c r="I2786" s="1" t="s">
        <v>21457</v>
      </c>
      <c r="J2786" s="1" t="s">
        <v>36424</v>
      </c>
      <c r="K2786" s="1" t="s">
        <v>36425</v>
      </c>
      <c r="L2786" s="1" t="s">
        <v>36426</v>
      </c>
      <c r="M2786" s="1" t="s">
        <v>36427</v>
      </c>
      <c r="N2786" s="1" t="s">
        <v>36428</v>
      </c>
    </row>
    <row r="2787" spans="1:14" hidden="1" x14ac:dyDescent="0.3">
      <c r="A2787" s="1" t="s">
        <v>36429</v>
      </c>
      <c r="B2787" s="1" t="s">
        <v>36430</v>
      </c>
      <c r="C2787" s="1" t="s">
        <v>18569</v>
      </c>
      <c r="D2787" s="1" t="s">
        <v>36315</v>
      </c>
      <c r="E2787" s="1" t="s">
        <v>36431</v>
      </c>
      <c r="F2787" s="1" t="s">
        <v>36432</v>
      </c>
      <c r="G2787" s="1" t="s">
        <v>36433</v>
      </c>
      <c r="H2787" s="1" t="s">
        <v>36434</v>
      </c>
      <c r="I2787" s="1" t="s">
        <v>36435</v>
      </c>
      <c r="J2787" s="1" t="s">
        <v>36436</v>
      </c>
      <c r="K2787" s="1" t="s">
        <v>36437</v>
      </c>
      <c r="L2787" s="1" t="s">
        <v>36438</v>
      </c>
      <c r="M2787" s="1" t="s">
        <v>36439</v>
      </c>
      <c r="N2787" s="1" t="s">
        <v>36440</v>
      </c>
    </row>
    <row r="2788" spans="1:14" hidden="1" x14ac:dyDescent="0.3">
      <c r="A2788" s="1" t="s">
        <v>36441</v>
      </c>
      <c r="B2788" s="1" t="s">
        <v>36442</v>
      </c>
      <c r="C2788" s="1" t="s">
        <v>36443</v>
      </c>
      <c r="D2788" s="1" t="s">
        <v>36315</v>
      </c>
      <c r="E2788" s="1" t="s">
        <v>36444</v>
      </c>
      <c r="F2788" s="1" t="s">
        <v>36445</v>
      </c>
      <c r="G2788" s="1" t="s">
        <v>36446</v>
      </c>
      <c r="H2788" s="1" t="s">
        <v>36447</v>
      </c>
      <c r="I2788" s="1" t="s">
        <v>36448</v>
      </c>
      <c r="J2788" s="1" t="s">
        <v>36449</v>
      </c>
      <c r="K2788" s="1" t="s">
        <v>36450</v>
      </c>
      <c r="L2788" s="1" t="s">
        <v>36451</v>
      </c>
      <c r="M2788" s="1" t="s">
        <v>36452</v>
      </c>
      <c r="N2788" s="1" t="s">
        <v>36453</v>
      </c>
    </row>
    <row r="2789" spans="1:14" hidden="1" x14ac:dyDescent="0.3">
      <c r="A2789" s="1" t="s">
        <v>36454</v>
      </c>
      <c r="B2789" s="1" t="s">
        <v>36455</v>
      </c>
      <c r="C2789" s="1" t="s">
        <v>11076</v>
      </c>
      <c r="D2789" s="1" t="s">
        <v>36315</v>
      </c>
      <c r="E2789" s="1" t="s">
        <v>36456</v>
      </c>
      <c r="F2789" s="1" t="s">
        <v>36457</v>
      </c>
      <c r="G2789" s="1" t="s">
        <v>36458</v>
      </c>
      <c r="H2789" s="1" t="s">
        <v>36459</v>
      </c>
      <c r="I2789" s="1" t="s">
        <v>36460</v>
      </c>
      <c r="J2789" s="1" t="s">
        <v>36461</v>
      </c>
      <c r="K2789" s="1" t="s">
        <v>36462</v>
      </c>
      <c r="L2789" s="1" t="s">
        <v>36463</v>
      </c>
      <c r="M2789" s="1" t="s">
        <v>36464</v>
      </c>
      <c r="N2789" s="1" t="s">
        <v>36465</v>
      </c>
    </row>
    <row r="2790" spans="1:14" hidden="1" x14ac:dyDescent="0.3">
      <c r="A2790" s="1" t="s">
        <v>36466</v>
      </c>
      <c r="B2790" s="1" t="s">
        <v>36467</v>
      </c>
      <c r="C2790" s="1" t="s">
        <v>36468</v>
      </c>
      <c r="D2790" s="1" t="s">
        <v>36315</v>
      </c>
      <c r="E2790" s="1" t="s">
        <v>19427</v>
      </c>
      <c r="F2790" s="1" t="s">
        <v>36469</v>
      </c>
      <c r="G2790" s="1" t="s">
        <v>36470</v>
      </c>
      <c r="H2790" s="1" t="s">
        <v>36471</v>
      </c>
      <c r="I2790" s="1" t="s">
        <v>36472</v>
      </c>
      <c r="J2790" s="1" t="s">
        <v>36473</v>
      </c>
      <c r="K2790" s="1" t="s">
        <v>36474</v>
      </c>
      <c r="L2790" s="1" t="s">
        <v>36475</v>
      </c>
      <c r="M2790" s="1" t="s">
        <v>36476</v>
      </c>
      <c r="N2790" s="1" t="s">
        <v>36477</v>
      </c>
    </row>
    <row r="2791" spans="1:14" hidden="1" x14ac:dyDescent="0.3">
      <c r="A2791" s="1" t="s">
        <v>36478</v>
      </c>
      <c r="B2791" s="1" t="s">
        <v>36479</v>
      </c>
      <c r="C2791" s="1" t="s">
        <v>3829</v>
      </c>
      <c r="D2791" s="1" t="s">
        <v>36315</v>
      </c>
      <c r="E2791" s="1" t="s">
        <v>3829</v>
      </c>
      <c r="F2791" s="1" t="s">
        <v>36480</v>
      </c>
      <c r="G2791" s="1" t="s">
        <v>36481</v>
      </c>
      <c r="H2791" s="1" t="s">
        <v>36482</v>
      </c>
      <c r="I2791" s="1" t="s">
        <v>36483</v>
      </c>
      <c r="J2791" s="1" t="s">
        <v>36484</v>
      </c>
      <c r="K2791" s="1" t="s">
        <v>36485</v>
      </c>
      <c r="L2791" s="1" t="s">
        <v>36486</v>
      </c>
      <c r="M2791" s="1" t="s">
        <v>36487</v>
      </c>
      <c r="N2791" s="1" t="s">
        <v>36488</v>
      </c>
    </row>
    <row r="2792" spans="1:14" hidden="1" x14ac:dyDescent="0.3">
      <c r="A2792" s="1" t="s">
        <v>36489</v>
      </c>
      <c r="B2792" s="1" t="s">
        <v>36490</v>
      </c>
      <c r="C2792" s="1" t="s">
        <v>36491</v>
      </c>
      <c r="D2792" s="1" t="s">
        <v>36315</v>
      </c>
      <c r="E2792" s="1" t="s">
        <v>34904</v>
      </c>
      <c r="F2792" s="1" t="s">
        <v>36492</v>
      </c>
      <c r="G2792" s="1" t="s">
        <v>36493</v>
      </c>
      <c r="H2792" s="1" t="s">
        <v>36494</v>
      </c>
      <c r="I2792" s="1" t="s">
        <v>36495</v>
      </c>
      <c r="J2792" s="1" t="s">
        <v>36496</v>
      </c>
      <c r="K2792" s="1" t="s">
        <v>36497</v>
      </c>
      <c r="L2792" s="1" t="s">
        <v>36498</v>
      </c>
      <c r="M2792" s="1" t="s">
        <v>36499</v>
      </c>
      <c r="N2792" s="1" t="s">
        <v>36500</v>
      </c>
    </row>
    <row r="2793" spans="1:14" hidden="1" x14ac:dyDescent="0.3">
      <c r="A2793" s="1" t="s">
        <v>36501</v>
      </c>
      <c r="B2793" s="1" t="s">
        <v>36502</v>
      </c>
      <c r="C2793" s="1" t="s">
        <v>36503</v>
      </c>
      <c r="D2793" s="1" t="s">
        <v>36315</v>
      </c>
      <c r="E2793" s="1" t="s">
        <v>3880</v>
      </c>
      <c r="F2793" s="1" t="s">
        <v>36504</v>
      </c>
      <c r="G2793" s="1" t="s">
        <v>36505</v>
      </c>
      <c r="H2793" s="1" t="s">
        <v>36506</v>
      </c>
      <c r="I2793" s="1" t="s">
        <v>36507</v>
      </c>
      <c r="J2793" s="1" t="s">
        <v>36508</v>
      </c>
      <c r="K2793" s="1" t="s">
        <v>36509</v>
      </c>
      <c r="L2793" s="1" t="s">
        <v>36510</v>
      </c>
      <c r="M2793" s="1" t="s">
        <v>36511</v>
      </c>
      <c r="N2793" s="1" t="s">
        <v>36512</v>
      </c>
    </row>
    <row r="2794" spans="1:14" hidden="1" x14ac:dyDescent="0.3">
      <c r="A2794" s="1" t="s">
        <v>36513</v>
      </c>
      <c r="B2794" s="1" t="s">
        <v>36514</v>
      </c>
      <c r="C2794" s="1" t="s">
        <v>36515</v>
      </c>
      <c r="D2794" s="1" t="s">
        <v>36315</v>
      </c>
      <c r="E2794" s="1" t="s">
        <v>36516</v>
      </c>
      <c r="F2794" s="1" t="s">
        <v>36517</v>
      </c>
      <c r="G2794" s="1" t="s">
        <v>36518</v>
      </c>
      <c r="H2794" s="1" t="s">
        <v>36519</v>
      </c>
      <c r="I2794" s="1" t="s">
        <v>36520</v>
      </c>
      <c r="J2794" s="1" t="s">
        <v>36521</v>
      </c>
      <c r="K2794" s="1" t="s">
        <v>36522</v>
      </c>
      <c r="L2794" s="1" t="s">
        <v>36523</v>
      </c>
      <c r="M2794" s="1" t="s">
        <v>36524</v>
      </c>
      <c r="N2794" s="1" t="s">
        <v>36525</v>
      </c>
    </row>
    <row r="2795" spans="1:14" hidden="1" x14ac:dyDescent="0.3">
      <c r="A2795" s="1" t="s">
        <v>36526</v>
      </c>
      <c r="B2795" s="1" t="s">
        <v>36527</v>
      </c>
      <c r="C2795" s="1" t="s">
        <v>6879</v>
      </c>
      <c r="D2795" s="1" t="s">
        <v>36315</v>
      </c>
      <c r="E2795" s="1" t="s">
        <v>4832</v>
      </c>
      <c r="F2795" s="1" t="s">
        <v>36528</v>
      </c>
      <c r="G2795" s="1" t="s">
        <v>36529</v>
      </c>
      <c r="H2795" s="1" t="s">
        <v>36530</v>
      </c>
      <c r="I2795" s="1" t="s">
        <v>36531</v>
      </c>
      <c r="J2795" s="1" t="s">
        <v>36532</v>
      </c>
      <c r="K2795" s="1" t="s">
        <v>36533</v>
      </c>
      <c r="L2795" s="1" t="s">
        <v>36534</v>
      </c>
      <c r="M2795" s="1" t="s">
        <v>36535</v>
      </c>
      <c r="N2795" s="1" t="s">
        <v>36536</v>
      </c>
    </row>
    <row r="2796" spans="1:14" hidden="1" x14ac:dyDescent="0.3">
      <c r="A2796" s="1" t="s">
        <v>36537</v>
      </c>
      <c r="B2796" s="1" t="s">
        <v>36538</v>
      </c>
      <c r="C2796" s="1" t="s">
        <v>36539</v>
      </c>
      <c r="D2796" s="1" t="s">
        <v>36315</v>
      </c>
      <c r="E2796" s="1" t="s">
        <v>36540</v>
      </c>
      <c r="F2796" s="1" t="s">
        <v>17150</v>
      </c>
      <c r="G2796" s="1" t="s">
        <v>36541</v>
      </c>
      <c r="H2796" s="1" t="s">
        <v>36542</v>
      </c>
      <c r="I2796" s="1" t="s">
        <v>36543</v>
      </c>
      <c r="J2796" s="1" t="s">
        <v>36544</v>
      </c>
      <c r="K2796" s="1" t="s">
        <v>36545</v>
      </c>
      <c r="L2796" s="1" t="s">
        <v>36546</v>
      </c>
      <c r="M2796" s="1" t="s">
        <v>36547</v>
      </c>
      <c r="N2796" s="1" t="s">
        <v>36548</v>
      </c>
    </row>
    <row r="2797" spans="1:14" hidden="1" x14ac:dyDescent="0.3">
      <c r="A2797" s="1" t="s">
        <v>36549</v>
      </c>
      <c r="B2797" s="1" t="s">
        <v>36550</v>
      </c>
      <c r="C2797" s="1" t="s">
        <v>5391</v>
      </c>
      <c r="D2797" s="1" t="s">
        <v>36315</v>
      </c>
      <c r="E2797" s="1" t="s">
        <v>36551</v>
      </c>
      <c r="F2797" s="1" t="s">
        <v>36552</v>
      </c>
      <c r="G2797" s="1" t="s">
        <v>36553</v>
      </c>
      <c r="H2797" s="1" t="s">
        <v>36554</v>
      </c>
      <c r="I2797" s="1" t="s">
        <v>36555</v>
      </c>
      <c r="J2797" s="1" t="s">
        <v>36556</v>
      </c>
      <c r="K2797" s="1" t="s">
        <v>36557</v>
      </c>
      <c r="L2797" s="1" t="s">
        <v>36558</v>
      </c>
      <c r="M2797" s="1" t="s">
        <v>36559</v>
      </c>
      <c r="N2797" s="1" t="s">
        <v>36560</v>
      </c>
    </row>
    <row r="2798" spans="1:14" hidden="1" x14ac:dyDescent="0.3">
      <c r="A2798" s="1" t="s">
        <v>36561</v>
      </c>
      <c r="B2798" s="1" t="s">
        <v>36562</v>
      </c>
      <c r="C2798" s="1" t="s">
        <v>6918</v>
      </c>
      <c r="D2798" s="1" t="s">
        <v>36315</v>
      </c>
      <c r="E2798" s="1" t="s">
        <v>36563</v>
      </c>
      <c r="F2798" s="1" t="s">
        <v>36564</v>
      </c>
      <c r="G2798" s="1" t="s">
        <v>36565</v>
      </c>
      <c r="H2798" s="1" t="s">
        <v>36566</v>
      </c>
      <c r="I2798" s="1" t="s">
        <v>36567</v>
      </c>
      <c r="J2798" s="1" t="s">
        <v>36568</v>
      </c>
      <c r="K2798" s="1" t="s">
        <v>36569</v>
      </c>
      <c r="L2798" s="1" t="s">
        <v>36570</v>
      </c>
      <c r="M2798" s="1" t="s">
        <v>36571</v>
      </c>
      <c r="N2798" s="1" t="s">
        <v>36572</v>
      </c>
    </row>
    <row r="2799" spans="1:14" hidden="1" x14ac:dyDescent="0.3">
      <c r="A2799" s="1" t="s">
        <v>36573</v>
      </c>
      <c r="B2799" s="1" t="s">
        <v>36574</v>
      </c>
      <c r="C2799" s="1" t="s">
        <v>36575</v>
      </c>
      <c r="D2799" s="1" t="s">
        <v>36315</v>
      </c>
      <c r="E2799" s="1" t="s">
        <v>36575</v>
      </c>
      <c r="F2799" s="1" t="s">
        <v>36576</v>
      </c>
      <c r="G2799" s="1" t="s">
        <v>36577</v>
      </c>
      <c r="H2799" s="1" t="s">
        <v>36578</v>
      </c>
      <c r="I2799" s="1" t="s">
        <v>36579</v>
      </c>
      <c r="J2799" s="1" t="s">
        <v>36580</v>
      </c>
      <c r="K2799" s="1" t="s">
        <v>36581</v>
      </c>
      <c r="L2799" s="1" t="s">
        <v>36582</v>
      </c>
      <c r="M2799" s="1" t="s">
        <v>36583</v>
      </c>
      <c r="N2799" s="1" t="s">
        <v>36584</v>
      </c>
    </row>
    <row r="2800" spans="1:14" hidden="1" x14ac:dyDescent="0.3">
      <c r="A2800" s="1" t="s">
        <v>36585</v>
      </c>
      <c r="B2800" s="1" t="s">
        <v>36586</v>
      </c>
      <c r="C2800" s="1" t="s">
        <v>36587</v>
      </c>
      <c r="D2800" s="1" t="s">
        <v>36315</v>
      </c>
      <c r="E2800" s="1" t="s">
        <v>36588</v>
      </c>
      <c r="F2800" s="1" t="s">
        <v>35792</v>
      </c>
      <c r="G2800" s="1" t="s">
        <v>36589</v>
      </c>
      <c r="H2800" s="1" t="s">
        <v>36590</v>
      </c>
      <c r="I2800" s="1" t="s">
        <v>36591</v>
      </c>
      <c r="J2800" s="1" t="s">
        <v>36592</v>
      </c>
      <c r="K2800" s="1" t="s">
        <v>36593</v>
      </c>
      <c r="L2800" s="1" t="s">
        <v>36594</v>
      </c>
      <c r="M2800" s="1" t="s">
        <v>36595</v>
      </c>
      <c r="N2800" s="1" t="s">
        <v>36596</v>
      </c>
    </row>
    <row r="2801" spans="1:14" hidden="1" x14ac:dyDescent="0.3">
      <c r="A2801" s="1" t="s">
        <v>36597</v>
      </c>
      <c r="B2801" s="1" t="s">
        <v>36598</v>
      </c>
      <c r="C2801" s="1" t="s">
        <v>2724</v>
      </c>
      <c r="D2801" s="1" t="s">
        <v>36315</v>
      </c>
      <c r="E2801" s="1" t="s">
        <v>36599</v>
      </c>
      <c r="F2801" s="1" t="s">
        <v>36600</v>
      </c>
      <c r="G2801" s="1" t="s">
        <v>36601</v>
      </c>
      <c r="H2801" s="1" t="s">
        <v>36602</v>
      </c>
      <c r="I2801" s="1" t="s">
        <v>36603</v>
      </c>
      <c r="J2801" s="1" t="s">
        <v>36604</v>
      </c>
      <c r="K2801" s="1" t="s">
        <v>36605</v>
      </c>
      <c r="L2801" s="1" t="s">
        <v>36606</v>
      </c>
      <c r="M2801" s="1" t="s">
        <v>36607</v>
      </c>
      <c r="N2801" s="1" t="s">
        <v>36608</v>
      </c>
    </row>
    <row r="2802" spans="1:14" hidden="1" x14ac:dyDescent="0.3">
      <c r="A2802" s="1" t="s">
        <v>36609</v>
      </c>
      <c r="B2802" s="1" t="s">
        <v>36610</v>
      </c>
      <c r="C2802" s="1" t="s">
        <v>36611</v>
      </c>
      <c r="D2802" s="1" t="s">
        <v>36315</v>
      </c>
      <c r="E2802" s="1" t="s">
        <v>36612</v>
      </c>
      <c r="F2802" s="1" t="s">
        <v>36613</v>
      </c>
      <c r="G2802" s="1" t="s">
        <v>36614</v>
      </c>
      <c r="H2802" s="1" t="s">
        <v>36615</v>
      </c>
      <c r="I2802" s="1" t="s">
        <v>36616</v>
      </c>
      <c r="J2802" s="1" t="s">
        <v>36617</v>
      </c>
      <c r="K2802" s="1" t="s">
        <v>36618</v>
      </c>
      <c r="L2802" s="1" t="s">
        <v>36619</v>
      </c>
      <c r="M2802" s="1" t="s">
        <v>36620</v>
      </c>
      <c r="N2802" s="1" t="s">
        <v>36621</v>
      </c>
    </row>
    <row r="2803" spans="1:14" hidden="1" x14ac:dyDescent="0.3">
      <c r="A2803" s="1" t="s">
        <v>36622</v>
      </c>
      <c r="B2803" s="1" t="s">
        <v>36623</v>
      </c>
      <c r="C2803" s="1" t="s">
        <v>2861</v>
      </c>
      <c r="D2803" s="1" t="s">
        <v>36315</v>
      </c>
      <c r="E2803" s="1" t="s">
        <v>31162</v>
      </c>
      <c r="F2803" s="1" t="s">
        <v>36624</v>
      </c>
      <c r="G2803" s="1" t="s">
        <v>36625</v>
      </c>
      <c r="H2803" s="1" t="s">
        <v>36626</v>
      </c>
      <c r="I2803" s="1" t="s">
        <v>36627</v>
      </c>
      <c r="J2803" s="1" t="s">
        <v>36628</v>
      </c>
      <c r="K2803" s="1" t="s">
        <v>36629</v>
      </c>
      <c r="L2803" s="1" t="s">
        <v>36630</v>
      </c>
      <c r="M2803" s="1" t="s">
        <v>36631</v>
      </c>
      <c r="N2803" s="1" t="s">
        <v>36632</v>
      </c>
    </row>
    <row r="2804" spans="1:14" hidden="1" x14ac:dyDescent="0.3">
      <c r="A2804" s="1" t="s">
        <v>36633</v>
      </c>
      <c r="B2804" s="1" t="s">
        <v>36634</v>
      </c>
      <c r="C2804" s="1" t="s">
        <v>9821</v>
      </c>
      <c r="D2804" s="1" t="s">
        <v>36315</v>
      </c>
      <c r="E2804" s="1" t="s">
        <v>36635</v>
      </c>
      <c r="F2804" s="1" t="s">
        <v>36636</v>
      </c>
      <c r="G2804" s="1" t="s">
        <v>36637</v>
      </c>
      <c r="H2804" s="1" t="s">
        <v>36638</v>
      </c>
      <c r="I2804" s="1" t="s">
        <v>36639</v>
      </c>
      <c r="J2804" s="1" t="s">
        <v>36640</v>
      </c>
      <c r="K2804" s="1" t="s">
        <v>36641</v>
      </c>
      <c r="L2804" s="1" t="s">
        <v>36642</v>
      </c>
      <c r="M2804" s="1" t="s">
        <v>36643</v>
      </c>
      <c r="N2804" s="1" t="s">
        <v>36644</v>
      </c>
    </row>
    <row r="2805" spans="1:14" hidden="1" x14ac:dyDescent="0.3">
      <c r="A2805" s="1" t="s">
        <v>36645</v>
      </c>
      <c r="B2805" s="1" t="s">
        <v>36646</v>
      </c>
      <c r="C2805" s="1" t="s">
        <v>36647</v>
      </c>
      <c r="D2805" s="1" t="s">
        <v>36315</v>
      </c>
      <c r="E2805" s="1" t="s">
        <v>36648</v>
      </c>
      <c r="F2805" s="1" t="s">
        <v>36649</v>
      </c>
      <c r="G2805" s="1" t="s">
        <v>36650</v>
      </c>
      <c r="H2805" s="1" t="s">
        <v>36651</v>
      </c>
      <c r="I2805" s="1" t="s">
        <v>36652</v>
      </c>
      <c r="J2805" s="1" t="s">
        <v>36653</v>
      </c>
      <c r="K2805" s="1" t="s">
        <v>36654</v>
      </c>
      <c r="L2805" s="1" t="s">
        <v>36655</v>
      </c>
      <c r="M2805" s="1" t="s">
        <v>36656</v>
      </c>
      <c r="N2805" s="1" t="s">
        <v>36657</v>
      </c>
    </row>
    <row r="2806" spans="1:14" hidden="1" x14ac:dyDescent="0.3">
      <c r="A2806" s="1" t="s">
        <v>36658</v>
      </c>
      <c r="B2806" s="1" t="s">
        <v>36659</v>
      </c>
      <c r="C2806" s="1" t="s">
        <v>36660</v>
      </c>
      <c r="D2806" s="1" t="s">
        <v>36661</v>
      </c>
      <c r="E2806" s="1" t="s">
        <v>36662</v>
      </c>
      <c r="F2806" s="1" t="s">
        <v>36663</v>
      </c>
      <c r="G2806" s="1" t="s">
        <v>36664</v>
      </c>
      <c r="H2806" s="1" t="s">
        <v>36665</v>
      </c>
      <c r="I2806" s="1" t="s">
        <v>36666</v>
      </c>
      <c r="J2806" s="1" t="s">
        <v>36667</v>
      </c>
      <c r="K2806" s="1" t="s">
        <v>36668</v>
      </c>
      <c r="L2806" s="1" t="s">
        <v>36669</v>
      </c>
      <c r="M2806" s="1" t="s">
        <v>36670</v>
      </c>
      <c r="N2806" s="1" t="s">
        <v>36671</v>
      </c>
    </row>
    <row r="2807" spans="1:14" hidden="1" x14ac:dyDescent="0.3">
      <c r="A2807" s="1" t="s">
        <v>36672</v>
      </c>
      <c r="B2807" s="1" t="s">
        <v>36673</v>
      </c>
      <c r="C2807" s="1" t="s">
        <v>36674</v>
      </c>
      <c r="D2807" s="1" t="s">
        <v>36661</v>
      </c>
      <c r="E2807" s="1" t="s">
        <v>36675</v>
      </c>
      <c r="F2807" s="1" t="s">
        <v>36676</v>
      </c>
      <c r="G2807" s="1" t="s">
        <v>36677</v>
      </c>
      <c r="H2807" s="1" t="s">
        <v>36678</v>
      </c>
      <c r="I2807" s="1" t="s">
        <v>36679</v>
      </c>
      <c r="J2807" s="1" t="s">
        <v>36680</v>
      </c>
      <c r="K2807" s="1" t="s">
        <v>36681</v>
      </c>
      <c r="L2807" s="1" t="s">
        <v>36682</v>
      </c>
      <c r="M2807" s="1" t="s">
        <v>36683</v>
      </c>
      <c r="N2807" s="1" t="s">
        <v>36684</v>
      </c>
    </row>
    <row r="2808" spans="1:14" hidden="1" x14ac:dyDescent="0.3">
      <c r="A2808" s="1" t="s">
        <v>36685</v>
      </c>
      <c r="B2808" s="1" t="s">
        <v>36686</v>
      </c>
      <c r="C2808" s="1" t="s">
        <v>19488</v>
      </c>
      <c r="D2808" s="1" t="s">
        <v>36661</v>
      </c>
      <c r="E2808" s="1" t="s">
        <v>36687</v>
      </c>
      <c r="F2808" s="1" t="s">
        <v>36688</v>
      </c>
      <c r="G2808" s="1" t="s">
        <v>36689</v>
      </c>
      <c r="H2808" s="1" t="s">
        <v>36690</v>
      </c>
      <c r="I2808" s="1" t="s">
        <v>36691</v>
      </c>
      <c r="J2808" s="1" t="s">
        <v>27238</v>
      </c>
      <c r="K2808" s="1" t="s">
        <v>36692</v>
      </c>
      <c r="L2808" s="1" t="s">
        <v>36693</v>
      </c>
      <c r="M2808" s="1" t="s">
        <v>36694</v>
      </c>
      <c r="N2808" s="1" t="s">
        <v>36695</v>
      </c>
    </row>
    <row r="2809" spans="1:14" hidden="1" x14ac:dyDescent="0.3">
      <c r="A2809" s="1" t="s">
        <v>36696</v>
      </c>
      <c r="B2809" s="1" t="s">
        <v>36697</v>
      </c>
      <c r="C2809" s="1" t="s">
        <v>36698</v>
      </c>
      <c r="D2809" s="1" t="s">
        <v>36661</v>
      </c>
      <c r="E2809" s="1" t="s">
        <v>6582</v>
      </c>
      <c r="F2809" s="1" t="s">
        <v>36699</v>
      </c>
      <c r="G2809" s="1" t="s">
        <v>36700</v>
      </c>
      <c r="H2809" s="1" t="s">
        <v>36701</v>
      </c>
      <c r="I2809" s="1" t="s">
        <v>36702</v>
      </c>
      <c r="J2809" s="1" t="s">
        <v>36703</v>
      </c>
      <c r="K2809" s="1" t="s">
        <v>36704</v>
      </c>
      <c r="L2809" s="1" t="s">
        <v>36705</v>
      </c>
      <c r="M2809" s="1" t="s">
        <v>36706</v>
      </c>
      <c r="N2809" s="1" t="s">
        <v>36707</v>
      </c>
    </row>
    <row r="2810" spans="1:14" hidden="1" x14ac:dyDescent="0.3">
      <c r="A2810" s="1" t="s">
        <v>36708</v>
      </c>
      <c r="B2810" s="1" t="s">
        <v>36709</v>
      </c>
      <c r="C2810" s="1" t="s">
        <v>18014</v>
      </c>
      <c r="D2810" s="1" t="s">
        <v>36661</v>
      </c>
      <c r="E2810" s="1" t="s">
        <v>36710</v>
      </c>
      <c r="F2810" s="1" t="s">
        <v>36711</v>
      </c>
      <c r="G2810" s="1" t="s">
        <v>36712</v>
      </c>
      <c r="H2810" s="1" t="s">
        <v>36713</v>
      </c>
      <c r="I2810" s="1" t="s">
        <v>36714</v>
      </c>
      <c r="J2810" s="1" t="s">
        <v>36715</v>
      </c>
      <c r="K2810" s="1" t="s">
        <v>36716</v>
      </c>
      <c r="L2810" s="1" t="s">
        <v>36717</v>
      </c>
      <c r="M2810" s="1" t="s">
        <v>36718</v>
      </c>
      <c r="N2810" s="1" t="s">
        <v>36719</v>
      </c>
    </row>
    <row r="2811" spans="1:14" hidden="1" x14ac:dyDescent="0.3">
      <c r="A2811" s="1" t="s">
        <v>36720</v>
      </c>
      <c r="B2811" s="1" t="s">
        <v>36721</v>
      </c>
      <c r="C2811" s="1" t="s">
        <v>3547</v>
      </c>
      <c r="D2811" s="1" t="s">
        <v>36661</v>
      </c>
      <c r="E2811" s="1" t="s">
        <v>36722</v>
      </c>
      <c r="F2811" s="1" t="s">
        <v>36723</v>
      </c>
      <c r="G2811" s="1" t="s">
        <v>36724</v>
      </c>
      <c r="H2811" s="1" t="s">
        <v>36725</v>
      </c>
      <c r="I2811" s="1" t="s">
        <v>36726</v>
      </c>
      <c r="J2811" s="1" t="s">
        <v>36727</v>
      </c>
      <c r="K2811" s="1" t="s">
        <v>36728</v>
      </c>
      <c r="L2811" s="1" t="s">
        <v>36729</v>
      </c>
      <c r="M2811" s="1" t="s">
        <v>36730</v>
      </c>
      <c r="N2811" s="1" t="s">
        <v>36731</v>
      </c>
    </row>
    <row r="2812" spans="1:14" hidden="1" x14ac:dyDescent="0.3">
      <c r="A2812" s="1" t="s">
        <v>36732</v>
      </c>
      <c r="B2812" s="1" t="s">
        <v>36733</v>
      </c>
      <c r="C2812" s="1" t="s">
        <v>36734</v>
      </c>
      <c r="D2812" s="1" t="s">
        <v>36661</v>
      </c>
      <c r="E2812" s="1" t="s">
        <v>36735</v>
      </c>
      <c r="F2812" s="1" t="s">
        <v>36736</v>
      </c>
      <c r="G2812" s="1" t="s">
        <v>36737</v>
      </c>
      <c r="H2812" s="1" t="s">
        <v>36738</v>
      </c>
      <c r="I2812" s="1" t="s">
        <v>36739</v>
      </c>
      <c r="J2812" s="1" t="s">
        <v>36740</v>
      </c>
      <c r="K2812" s="1" t="s">
        <v>36741</v>
      </c>
      <c r="L2812" s="1" t="s">
        <v>36742</v>
      </c>
      <c r="M2812" s="1" t="s">
        <v>36743</v>
      </c>
      <c r="N2812" s="1" t="s">
        <v>36744</v>
      </c>
    </row>
    <row r="2813" spans="1:14" hidden="1" x14ac:dyDescent="0.3">
      <c r="A2813" s="1" t="s">
        <v>36745</v>
      </c>
      <c r="B2813" s="1" t="s">
        <v>36746</v>
      </c>
      <c r="C2813" s="1" t="s">
        <v>36747</v>
      </c>
      <c r="D2813" s="1" t="s">
        <v>36661</v>
      </c>
      <c r="E2813" s="1" t="s">
        <v>36748</v>
      </c>
      <c r="F2813" s="1" t="s">
        <v>36749</v>
      </c>
      <c r="G2813" s="1" t="s">
        <v>36750</v>
      </c>
      <c r="H2813" s="1" t="s">
        <v>36751</v>
      </c>
      <c r="I2813" s="1" t="s">
        <v>36752</v>
      </c>
      <c r="J2813" s="1" t="s">
        <v>20390</v>
      </c>
      <c r="K2813" s="1" t="s">
        <v>36753</v>
      </c>
      <c r="L2813" s="1" t="s">
        <v>36754</v>
      </c>
      <c r="M2813" s="1" t="s">
        <v>36755</v>
      </c>
      <c r="N2813" s="1" t="s">
        <v>36756</v>
      </c>
    </row>
    <row r="2814" spans="1:14" hidden="1" x14ac:dyDescent="0.3">
      <c r="A2814" s="1" t="s">
        <v>36757</v>
      </c>
      <c r="B2814" s="1" t="s">
        <v>36758</v>
      </c>
      <c r="C2814" s="1" t="s">
        <v>3062</v>
      </c>
      <c r="D2814" s="1" t="s">
        <v>36661</v>
      </c>
      <c r="E2814" s="1" t="s">
        <v>36759</v>
      </c>
      <c r="F2814" s="1" t="s">
        <v>36760</v>
      </c>
      <c r="G2814" s="1" t="s">
        <v>36761</v>
      </c>
      <c r="H2814" s="1" t="s">
        <v>36762</v>
      </c>
      <c r="I2814" s="1" t="s">
        <v>36763</v>
      </c>
      <c r="J2814" s="1" t="s">
        <v>36764</v>
      </c>
      <c r="K2814" s="1" t="s">
        <v>36765</v>
      </c>
      <c r="L2814" s="1" t="s">
        <v>36766</v>
      </c>
      <c r="M2814" s="1" t="s">
        <v>36767</v>
      </c>
      <c r="N2814" s="1" t="s">
        <v>36768</v>
      </c>
    </row>
    <row r="2815" spans="1:14" hidden="1" x14ac:dyDescent="0.3">
      <c r="A2815" s="1" t="s">
        <v>36769</v>
      </c>
      <c r="B2815" s="1" t="s">
        <v>36770</v>
      </c>
      <c r="C2815" s="1" t="s">
        <v>17111</v>
      </c>
      <c r="D2815" s="1" t="s">
        <v>36661</v>
      </c>
      <c r="E2815" s="1" t="s">
        <v>4984</v>
      </c>
      <c r="F2815" s="1" t="s">
        <v>36771</v>
      </c>
      <c r="G2815" s="1" t="s">
        <v>36772</v>
      </c>
      <c r="H2815" s="1" t="s">
        <v>36773</v>
      </c>
      <c r="I2815" s="1" t="s">
        <v>36774</v>
      </c>
      <c r="J2815" s="1" t="s">
        <v>36775</v>
      </c>
      <c r="K2815" s="1" t="s">
        <v>36776</v>
      </c>
      <c r="L2815" s="1" t="s">
        <v>36777</v>
      </c>
      <c r="M2815" s="1" t="s">
        <v>36778</v>
      </c>
      <c r="N2815" s="1" t="s">
        <v>36779</v>
      </c>
    </row>
    <row r="2816" spans="1:14" hidden="1" x14ac:dyDescent="0.3">
      <c r="A2816" s="1" t="s">
        <v>36780</v>
      </c>
      <c r="B2816" s="1" t="s">
        <v>36781</v>
      </c>
      <c r="C2816" s="1" t="s">
        <v>36782</v>
      </c>
      <c r="D2816" s="1" t="s">
        <v>36661</v>
      </c>
      <c r="E2816" s="1" t="s">
        <v>36782</v>
      </c>
      <c r="F2816" s="1" t="s">
        <v>36783</v>
      </c>
      <c r="G2816" s="1" t="s">
        <v>36784</v>
      </c>
      <c r="H2816" s="1" t="s">
        <v>36785</v>
      </c>
      <c r="I2816" s="1" t="s">
        <v>36786</v>
      </c>
      <c r="J2816" s="1" t="s">
        <v>36787</v>
      </c>
      <c r="K2816" s="1" t="s">
        <v>36788</v>
      </c>
      <c r="L2816" s="1" t="s">
        <v>36789</v>
      </c>
      <c r="M2816" s="1" t="s">
        <v>36790</v>
      </c>
      <c r="N2816" s="1" t="s">
        <v>36791</v>
      </c>
    </row>
    <row r="2817" spans="1:14" hidden="1" x14ac:dyDescent="0.3">
      <c r="A2817" s="1" t="s">
        <v>36792</v>
      </c>
      <c r="B2817" s="1" t="s">
        <v>36793</v>
      </c>
      <c r="C2817" s="1" t="s">
        <v>2861</v>
      </c>
      <c r="D2817" s="1" t="s">
        <v>36661</v>
      </c>
      <c r="E2817" s="1" t="s">
        <v>36794</v>
      </c>
      <c r="F2817" s="1" t="s">
        <v>36795</v>
      </c>
      <c r="G2817" s="1" t="s">
        <v>36796</v>
      </c>
      <c r="H2817" s="1" t="s">
        <v>36797</v>
      </c>
      <c r="I2817" s="1" t="s">
        <v>36798</v>
      </c>
      <c r="J2817" s="1" t="s">
        <v>36799</v>
      </c>
      <c r="K2817" s="1" t="s">
        <v>36800</v>
      </c>
      <c r="L2817" s="1" t="s">
        <v>36801</v>
      </c>
      <c r="M2817" s="1" t="s">
        <v>36802</v>
      </c>
      <c r="N2817" s="1" t="s">
        <v>36803</v>
      </c>
    </row>
    <row r="2818" spans="1:14" hidden="1" x14ac:dyDescent="0.3">
      <c r="A2818" s="1" t="s">
        <v>36804</v>
      </c>
      <c r="B2818" s="1" t="s">
        <v>36805</v>
      </c>
      <c r="C2818" s="1" t="s">
        <v>7067</v>
      </c>
      <c r="D2818" s="1" t="s">
        <v>36661</v>
      </c>
      <c r="E2818" s="1" t="s">
        <v>36806</v>
      </c>
      <c r="F2818" s="1" t="s">
        <v>36807</v>
      </c>
      <c r="G2818" s="1" t="s">
        <v>36808</v>
      </c>
      <c r="H2818" s="1" t="s">
        <v>36809</v>
      </c>
      <c r="I2818" s="1" t="s">
        <v>36810</v>
      </c>
      <c r="J2818" s="1" t="s">
        <v>36811</v>
      </c>
      <c r="K2818" s="1" t="s">
        <v>36812</v>
      </c>
      <c r="L2818" s="1" t="s">
        <v>36813</v>
      </c>
      <c r="M2818" s="1" t="s">
        <v>36814</v>
      </c>
      <c r="N2818" s="1" t="s">
        <v>36815</v>
      </c>
    </row>
    <row r="2819" spans="1:14" hidden="1" x14ac:dyDescent="0.3">
      <c r="A2819" s="1" t="s">
        <v>36816</v>
      </c>
      <c r="B2819" s="1" t="s">
        <v>36817</v>
      </c>
      <c r="C2819" s="1" t="s">
        <v>26038</v>
      </c>
      <c r="D2819" s="1" t="s">
        <v>36661</v>
      </c>
      <c r="E2819" s="1" t="s">
        <v>11292</v>
      </c>
      <c r="F2819" s="1" t="s">
        <v>36818</v>
      </c>
      <c r="G2819" s="1" t="s">
        <v>36819</v>
      </c>
      <c r="H2819" s="1" t="s">
        <v>36820</v>
      </c>
      <c r="I2819" s="1" t="s">
        <v>36821</v>
      </c>
      <c r="J2819" s="1" t="s">
        <v>36822</v>
      </c>
      <c r="K2819" s="1" t="s">
        <v>36823</v>
      </c>
      <c r="L2819" s="1" t="s">
        <v>36824</v>
      </c>
      <c r="M2819" s="1" t="s">
        <v>36825</v>
      </c>
      <c r="N2819" s="1" t="s">
        <v>36826</v>
      </c>
    </row>
    <row r="2820" spans="1:14" hidden="1" x14ac:dyDescent="0.3">
      <c r="A2820" s="1" t="s">
        <v>36827</v>
      </c>
      <c r="B2820" s="1" t="s">
        <v>36828</v>
      </c>
      <c r="C2820" s="1" t="s">
        <v>36829</v>
      </c>
      <c r="D2820" s="1" t="s">
        <v>36830</v>
      </c>
      <c r="E2820" s="1" t="s">
        <v>36831</v>
      </c>
      <c r="F2820" s="1" t="s">
        <v>36832</v>
      </c>
      <c r="G2820" s="1" t="s">
        <v>36833</v>
      </c>
      <c r="H2820" s="1" t="s">
        <v>36834</v>
      </c>
      <c r="I2820" s="1" t="s">
        <v>36835</v>
      </c>
      <c r="J2820" s="1" t="s">
        <v>36836</v>
      </c>
      <c r="K2820" s="1" t="s">
        <v>36837</v>
      </c>
      <c r="L2820" s="1" t="s">
        <v>36838</v>
      </c>
      <c r="M2820" s="1" t="s">
        <v>36839</v>
      </c>
      <c r="N2820" s="1" t="s">
        <v>36840</v>
      </c>
    </row>
    <row r="2821" spans="1:14" hidden="1" x14ac:dyDescent="0.3">
      <c r="A2821" s="1" t="s">
        <v>36841</v>
      </c>
      <c r="B2821" s="1" t="s">
        <v>36842</v>
      </c>
      <c r="C2821" s="1" t="s">
        <v>26940</v>
      </c>
      <c r="D2821" s="1" t="s">
        <v>36830</v>
      </c>
      <c r="E2821" s="1" t="s">
        <v>36843</v>
      </c>
      <c r="F2821" s="1" t="s">
        <v>36844</v>
      </c>
      <c r="G2821" s="1" t="s">
        <v>36845</v>
      </c>
      <c r="H2821" s="1" t="s">
        <v>36846</v>
      </c>
      <c r="I2821" s="1" t="s">
        <v>36847</v>
      </c>
      <c r="J2821" s="1" t="s">
        <v>36848</v>
      </c>
      <c r="K2821" s="1" t="s">
        <v>36849</v>
      </c>
      <c r="L2821" s="1" t="s">
        <v>36850</v>
      </c>
      <c r="M2821" s="1" t="s">
        <v>36851</v>
      </c>
      <c r="N2821" s="1" t="s">
        <v>36852</v>
      </c>
    </row>
    <row r="2822" spans="1:14" hidden="1" x14ac:dyDescent="0.3">
      <c r="A2822" s="1" t="s">
        <v>36853</v>
      </c>
      <c r="B2822" s="1" t="s">
        <v>36854</v>
      </c>
      <c r="C2822" s="1" t="s">
        <v>25977</v>
      </c>
      <c r="D2822" s="1" t="s">
        <v>36830</v>
      </c>
      <c r="E2822" s="1" t="s">
        <v>3419</v>
      </c>
      <c r="F2822" s="1" t="s">
        <v>36855</v>
      </c>
      <c r="G2822" s="1" t="s">
        <v>36856</v>
      </c>
      <c r="H2822" s="1" t="s">
        <v>36857</v>
      </c>
      <c r="I2822" s="1" t="s">
        <v>26115</v>
      </c>
      <c r="J2822" s="1" t="s">
        <v>36858</v>
      </c>
      <c r="K2822" s="1" t="s">
        <v>36859</v>
      </c>
      <c r="L2822" s="1" t="s">
        <v>36860</v>
      </c>
      <c r="M2822" s="1" t="s">
        <v>36861</v>
      </c>
      <c r="N2822" s="1" t="s">
        <v>36862</v>
      </c>
    </row>
    <row r="2823" spans="1:14" hidden="1" x14ac:dyDescent="0.3">
      <c r="A2823" s="1" t="s">
        <v>36863</v>
      </c>
      <c r="B2823" s="1" t="s">
        <v>36864</v>
      </c>
      <c r="C2823" s="1" t="s">
        <v>36865</v>
      </c>
      <c r="D2823" s="1" t="s">
        <v>36830</v>
      </c>
      <c r="E2823" s="1" t="s">
        <v>36866</v>
      </c>
      <c r="F2823" s="1" t="s">
        <v>13482</v>
      </c>
      <c r="G2823" s="1" t="s">
        <v>36867</v>
      </c>
      <c r="H2823" s="1" t="s">
        <v>36868</v>
      </c>
      <c r="I2823" s="1" t="s">
        <v>36869</v>
      </c>
      <c r="J2823" s="1" t="s">
        <v>36870</v>
      </c>
      <c r="K2823" s="1" t="s">
        <v>36871</v>
      </c>
      <c r="L2823" s="1" t="s">
        <v>36872</v>
      </c>
      <c r="M2823" s="1" t="s">
        <v>36873</v>
      </c>
      <c r="N2823" s="1" t="s">
        <v>36874</v>
      </c>
    </row>
    <row r="2824" spans="1:14" hidden="1" x14ac:dyDescent="0.3">
      <c r="A2824" s="1" t="s">
        <v>36875</v>
      </c>
      <c r="B2824" s="1" t="s">
        <v>36876</v>
      </c>
      <c r="C2824" s="1" t="s">
        <v>36877</v>
      </c>
      <c r="D2824" s="1" t="s">
        <v>36830</v>
      </c>
      <c r="E2824" s="1" t="s">
        <v>36877</v>
      </c>
      <c r="F2824" s="1" t="s">
        <v>36878</v>
      </c>
      <c r="G2824" s="1" t="s">
        <v>36879</v>
      </c>
      <c r="H2824" s="1" t="s">
        <v>36880</v>
      </c>
      <c r="I2824" s="1" t="s">
        <v>36881</v>
      </c>
      <c r="J2824" s="1" t="s">
        <v>36882</v>
      </c>
      <c r="K2824" s="1" t="s">
        <v>36883</v>
      </c>
      <c r="L2824" s="1" t="s">
        <v>36884</v>
      </c>
      <c r="M2824" s="1" t="s">
        <v>36885</v>
      </c>
      <c r="N2824" s="1" t="s">
        <v>36886</v>
      </c>
    </row>
    <row r="2825" spans="1:14" hidden="1" x14ac:dyDescent="0.3">
      <c r="A2825" s="1" t="s">
        <v>36887</v>
      </c>
      <c r="B2825" s="1" t="s">
        <v>36888</v>
      </c>
      <c r="C2825" s="1" t="s">
        <v>36889</v>
      </c>
      <c r="D2825" s="1" t="s">
        <v>36830</v>
      </c>
      <c r="E2825" s="1" t="s">
        <v>36889</v>
      </c>
      <c r="F2825" s="1" t="s">
        <v>36890</v>
      </c>
      <c r="G2825" s="1" t="s">
        <v>36891</v>
      </c>
      <c r="H2825" s="1" t="s">
        <v>36892</v>
      </c>
      <c r="I2825" s="1" t="s">
        <v>36893</v>
      </c>
      <c r="J2825" s="1" t="s">
        <v>36894</v>
      </c>
      <c r="K2825" s="1" t="s">
        <v>36895</v>
      </c>
      <c r="L2825" s="1" t="s">
        <v>36896</v>
      </c>
      <c r="M2825" s="1" t="s">
        <v>36897</v>
      </c>
      <c r="N2825" s="1" t="s">
        <v>36898</v>
      </c>
    </row>
    <row r="2826" spans="1:14" hidden="1" x14ac:dyDescent="0.3">
      <c r="A2826" s="1" t="s">
        <v>36899</v>
      </c>
      <c r="B2826" s="1" t="s">
        <v>36900</v>
      </c>
      <c r="C2826" s="1" t="s">
        <v>36901</v>
      </c>
      <c r="D2826" s="1" t="s">
        <v>36830</v>
      </c>
      <c r="E2826" s="1" t="s">
        <v>36901</v>
      </c>
      <c r="F2826" s="1" t="s">
        <v>36902</v>
      </c>
      <c r="G2826" s="1" t="s">
        <v>36903</v>
      </c>
      <c r="H2826" s="1" t="s">
        <v>36904</v>
      </c>
      <c r="I2826" s="1" t="s">
        <v>36905</v>
      </c>
      <c r="J2826" s="1" t="s">
        <v>15429</v>
      </c>
      <c r="K2826" s="1" t="s">
        <v>36906</v>
      </c>
      <c r="L2826" s="1" t="s">
        <v>36907</v>
      </c>
      <c r="M2826" s="1" t="s">
        <v>36908</v>
      </c>
      <c r="N2826" s="1" t="s">
        <v>36909</v>
      </c>
    </row>
    <row r="2827" spans="1:14" hidden="1" x14ac:dyDescent="0.3">
      <c r="A2827" s="1" t="s">
        <v>36910</v>
      </c>
      <c r="B2827" s="1" t="s">
        <v>36911</v>
      </c>
      <c r="C2827" s="1" t="s">
        <v>5479</v>
      </c>
      <c r="D2827" s="1" t="s">
        <v>36830</v>
      </c>
      <c r="E2827" s="1" t="s">
        <v>36912</v>
      </c>
      <c r="F2827" s="1" t="s">
        <v>36913</v>
      </c>
      <c r="G2827" s="1" t="s">
        <v>36914</v>
      </c>
      <c r="H2827" s="1" t="s">
        <v>36915</v>
      </c>
      <c r="I2827" s="1" t="s">
        <v>36916</v>
      </c>
      <c r="J2827" s="1" t="s">
        <v>36917</v>
      </c>
      <c r="K2827" s="1" t="s">
        <v>36918</v>
      </c>
      <c r="L2827" s="1" t="s">
        <v>36919</v>
      </c>
      <c r="M2827" s="1" t="s">
        <v>36920</v>
      </c>
      <c r="N2827" s="1" t="s">
        <v>36921</v>
      </c>
    </row>
    <row r="2828" spans="1:14" hidden="1" x14ac:dyDescent="0.3">
      <c r="A2828" s="1" t="s">
        <v>36922</v>
      </c>
      <c r="B2828" s="1" t="s">
        <v>36923</v>
      </c>
      <c r="C2828" s="1" t="s">
        <v>15344</v>
      </c>
      <c r="D2828" s="1" t="s">
        <v>36830</v>
      </c>
      <c r="E2828" s="1" t="s">
        <v>36924</v>
      </c>
      <c r="F2828" s="1" t="s">
        <v>36925</v>
      </c>
      <c r="G2828" s="1" t="s">
        <v>36926</v>
      </c>
      <c r="H2828" s="1" t="s">
        <v>36927</v>
      </c>
      <c r="I2828" s="1" t="s">
        <v>36928</v>
      </c>
      <c r="J2828" s="1" t="s">
        <v>36929</v>
      </c>
      <c r="K2828" s="1" t="s">
        <v>36930</v>
      </c>
      <c r="L2828" s="1" t="s">
        <v>36931</v>
      </c>
      <c r="M2828" s="1" t="s">
        <v>36932</v>
      </c>
      <c r="N2828" s="1" t="s">
        <v>36933</v>
      </c>
    </row>
    <row r="2829" spans="1:14" hidden="1" x14ac:dyDescent="0.3">
      <c r="A2829" s="1" t="s">
        <v>36934</v>
      </c>
      <c r="B2829" s="1" t="s">
        <v>36935</v>
      </c>
      <c r="C2829" s="1" t="s">
        <v>12321</v>
      </c>
      <c r="D2829" s="1" t="s">
        <v>36830</v>
      </c>
      <c r="E2829" s="1" t="s">
        <v>12321</v>
      </c>
      <c r="F2829" s="1" t="s">
        <v>36936</v>
      </c>
      <c r="G2829" s="1" t="s">
        <v>36937</v>
      </c>
      <c r="H2829" s="1" t="s">
        <v>36938</v>
      </c>
      <c r="I2829" s="1" t="s">
        <v>36939</v>
      </c>
      <c r="J2829" s="1" t="s">
        <v>36940</v>
      </c>
      <c r="K2829" s="1" t="s">
        <v>36941</v>
      </c>
      <c r="L2829" s="1" t="s">
        <v>36942</v>
      </c>
      <c r="M2829" s="1" t="s">
        <v>36943</v>
      </c>
      <c r="N2829" s="1" t="s">
        <v>36944</v>
      </c>
    </row>
    <row r="2830" spans="1:14" hidden="1" x14ac:dyDescent="0.3">
      <c r="A2830" s="1" t="s">
        <v>36945</v>
      </c>
      <c r="B2830" s="1" t="s">
        <v>36946</v>
      </c>
      <c r="C2830" s="1" t="s">
        <v>36947</v>
      </c>
      <c r="D2830" s="1" t="s">
        <v>36830</v>
      </c>
      <c r="E2830" s="1" t="s">
        <v>36947</v>
      </c>
      <c r="F2830" s="1" t="s">
        <v>36948</v>
      </c>
      <c r="G2830" s="1" t="s">
        <v>36949</v>
      </c>
      <c r="H2830" s="1" t="s">
        <v>36950</v>
      </c>
      <c r="I2830" s="1" t="s">
        <v>35808</v>
      </c>
      <c r="J2830" s="1" t="s">
        <v>36951</v>
      </c>
      <c r="K2830" s="1" t="s">
        <v>36952</v>
      </c>
      <c r="L2830" s="1" t="s">
        <v>36953</v>
      </c>
      <c r="M2830" s="1" t="s">
        <v>36954</v>
      </c>
      <c r="N2830" s="1" t="s">
        <v>36955</v>
      </c>
    </row>
    <row r="2831" spans="1:14" hidden="1" x14ac:dyDescent="0.3">
      <c r="A2831" s="1" t="s">
        <v>36956</v>
      </c>
      <c r="B2831" s="1" t="s">
        <v>36957</v>
      </c>
      <c r="C2831" s="1" t="s">
        <v>36958</v>
      </c>
      <c r="D2831" s="1" t="s">
        <v>36830</v>
      </c>
      <c r="E2831" s="1" t="s">
        <v>36959</v>
      </c>
      <c r="F2831" s="1" t="s">
        <v>36960</v>
      </c>
      <c r="G2831" s="1" t="s">
        <v>36961</v>
      </c>
      <c r="H2831" s="1" t="s">
        <v>36962</v>
      </c>
      <c r="I2831" s="1" t="s">
        <v>36963</v>
      </c>
      <c r="J2831" s="1" t="s">
        <v>28232</v>
      </c>
      <c r="K2831" s="1" t="s">
        <v>36964</v>
      </c>
      <c r="L2831" s="1" t="s">
        <v>36965</v>
      </c>
      <c r="M2831" s="1" t="s">
        <v>36966</v>
      </c>
      <c r="N2831" s="1" t="s">
        <v>36967</v>
      </c>
    </row>
    <row r="2832" spans="1:14" hidden="1" x14ac:dyDescent="0.3">
      <c r="A2832" s="1" t="s">
        <v>36968</v>
      </c>
      <c r="B2832" s="1" t="s">
        <v>36969</v>
      </c>
      <c r="C2832" s="1" t="s">
        <v>8744</v>
      </c>
      <c r="D2832" s="1" t="s">
        <v>36830</v>
      </c>
      <c r="E2832" s="1" t="s">
        <v>8792</v>
      </c>
      <c r="F2832" s="1" t="s">
        <v>36970</v>
      </c>
      <c r="G2832" s="1" t="s">
        <v>36971</v>
      </c>
      <c r="H2832" s="1" t="s">
        <v>36972</v>
      </c>
      <c r="I2832" s="1" t="s">
        <v>36973</v>
      </c>
      <c r="J2832" s="1" t="s">
        <v>36974</v>
      </c>
      <c r="K2832" s="1" t="s">
        <v>36975</v>
      </c>
      <c r="L2832" s="1" t="s">
        <v>36976</v>
      </c>
      <c r="M2832" s="1" t="s">
        <v>36977</v>
      </c>
      <c r="N2832" s="1" t="s">
        <v>36978</v>
      </c>
    </row>
    <row r="2833" spans="1:14" hidden="1" x14ac:dyDescent="0.3">
      <c r="A2833" s="1" t="s">
        <v>36979</v>
      </c>
      <c r="B2833" s="1" t="s">
        <v>36980</v>
      </c>
      <c r="C2833" s="1" t="s">
        <v>8843</v>
      </c>
      <c r="D2833" s="1" t="s">
        <v>36830</v>
      </c>
      <c r="E2833" s="1" t="s">
        <v>10919</v>
      </c>
      <c r="F2833" s="1" t="s">
        <v>36981</v>
      </c>
      <c r="G2833" s="1" t="s">
        <v>36982</v>
      </c>
      <c r="H2833" s="1" t="s">
        <v>36983</v>
      </c>
      <c r="I2833" s="1" t="s">
        <v>14450</v>
      </c>
      <c r="J2833" s="1" t="s">
        <v>14450</v>
      </c>
      <c r="K2833" s="1" t="s">
        <v>36982</v>
      </c>
      <c r="L2833" s="1" t="s">
        <v>36983</v>
      </c>
      <c r="M2833" s="1" t="s">
        <v>36984</v>
      </c>
      <c r="N2833" s="1" t="s">
        <v>36985</v>
      </c>
    </row>
    <row r="2834" spans="1:14" hidden="1" x14ac:dyDescent="0.3">
      <c r="A2834" s="1" t="s">
        <v>36986</v>
      </c>
      <c r="B2834" s="1" t="s">
        <v>36987</v>
      </c>
      <c r="C2834" s="1" t="s">
        <v>36988</v>
      </c>
      <c r="D2834" s="1" t="s">
        <v>36830</v>
      </c>
      <c r="E2834" s="1" t="s">
        <v>36988</v>
      </c>
      <c r="F2834" s="1" t="s">
        <v>36989</v>
      </c>
      <c r="G2834" s="1" t="s">
        <v>36990</v>
      </c>
      <c r="H2834" s="1" t="s">
        <v>36991</v>
      </c>
      <c r="I2834" s="1" t="s">
        <v>14055</v>
      </c>
      <c r="J2834" s="1" t="s">
        <v>14056</v>
      </c>
      <c r="K2834" s="1" t="s">
        <v>36992</v>
      </c>
      <c r="L2834" s="1" t="s">
        <v>36993</v>
      </c>
      <c r="M2834" s="1" t="s">
        <v>36994</v>
      </c>
      <c r="N2834" s="1" t="s">
        <v>36995</v>
      </c>
    </row>
    <row r="2835" spans="1:14" hidden="1" x14ac:dyDescent="0.3">
      <c r="A2835" s="1" t="s">
        <v>36996</v>
      </c>
      <c r="B2835" s="1" t="s">
        <v>36997</v>
      </c>
      <c r="C2835" s="1" t="s">
        <v>15496</v>
      </c>
      <c r="D2835" s="1" t="s">
        <v>36830</v>
      </c>
      <c r="E2835" s="1" t="s">
        <v>36998</v>
      </c>
      <c r="F2835" s="1" t="s">
        <v>36999</v>
      </c>
      <c r="G2835" s="1" t="s">
        <v>37000</v>
      </c>
      <c r="H2835" s="1" t="s">
        <v>37001</v>
      </c>
      <c r="I2835" s="1" t="s">
        <v>37002</v>
      </c>
      <c r="J2835" s="1" t="s">
        <v>32197</v>
      </c>
      <c r="K2835" s="1" t="s">
        <v>37003</v>
      </c>
      <c r="L2835" s="1" t="s">
        <v>37004</v>
      </c>
      <c r="M2835" s="1" t="s">
        <v>37005</v>
      </c>
      <c r="N2835" s="1" t="s">
        <v>37006</v>
      </c>
    </row>
    <row r="2836" spans="1:14" hidden="1" x14ac:dyDescent="0.3">
      <c r="A2836" s="1" t="s">
        <v>37007</v>
      </c>
      <c r="B2836" s="1" t="s">
        <v>37008</v>
      </c>
      <c r="C2836" s="1" t="s">
        <v>17721</v>
      </c>
      <c r="D2836" s="1" t="s">
        <v>36830</v>
      </c>
      <c r="E2836" s="1" t="s">
        <v>16602</v>
      </c>
      <c r="F2836" s="1" t="s">
        <v>37009</v>
      </c>
      <c r="G2836" s="1" t="s">
        <v>37010</v>
      </c>
      <c r="H2836" s="1" t="s">
        <v>37011</v>
      </c>
      <c r="I2836" s="1" t="s">
        <v>37012</v>
      </c>
      <c r="J2836" s="1" t="s">
        <v>37013</v>
      </c>
      <c r="K2836" s="1" t="s">
        <v>37014</v>
      </c>
      <c r="L2836" s="1" t="s">
        <v>37015</v>
      </c>
      <c r="M2836" s="1" t="s">
        <v>37016</v>
      </c>
      <c r="N2836" s="1" t="s">
        <v>37017</v>
      </c>
    </row>
    <row r="2837" spans="1:14" hidden="1" x14ac:dyDescent="0.3">
      <c r="A2837" s="1" t="s">
        <v>37018</v>
      </c>
      <c r="B2837" s="1" t="s">
        <v>37019</v>
      </c>
      <c r="C2837" s="1" t="s">
        <v>4653</v>
      </c>
      <c r="D2837" s="1" t="s">
        <v>36830</v>
      </c>
      <c r="E2837" s="1" t="s">
        <v>37020</v>
      </c>
      <c r="F2837" s="1" t="s">
        <v>37021</v>
      </c>
      <c r="G2837" s="1" t="s">
        <v>37022</v>
      </c>
      <c r="H2837" s="1" t="s">
        <v>37023</v>
      </c>
      <c r="I2837" s="1" t="s">
        <v>16674</v>
      </c>
      <c r="J2837" s="1" t="s">
        <v>16675</v>
      </c>
      <c r="K2837" s="1" t="s">
        <v>37024</v>
      </c>
      <c r="L2837" s="1" t="s">
        <v>37025</v>
      </c>
      <c r="M2837" s="1" t="s">
        <v>37026</v>
      </c>
      <c r="N2837" s="1" t="s">
        <v>37027</v>
      </c>
    </row>
    <row r="2838" spans="1:14" hidden="1" x14ac:dyDescent="0.3">
      <c r="A2838" s="1" t="s">
        <v>37028</v>
      </c>
      <c r="B2838" s="1" t="s">
        <v>37029</v>
      </c>
      <c r="C2838" s="1" t="s">
        <v>13252</v>
      </c>
      <c r="D2838" s="1" t="s">
        <v>36830</v>
      </c>
      <c r="E2838" s="1" t="s">
        <v>13252</v>
      </c>
      <c r="F2838" s="1" t="s">
        <v>37030</v>
      </c>
      <c r="G2838" s="1" t="s">
        <v>37031</v>
      </c>
      <c r="H2838" s="1" t="s">
        <v>37032</v>
      </c>
      <c r="I2838" s="1" t="s">
        <v>37033</v>
      </c>
      <c r="J2838" s="1" t="s">
        <v>37034</v>
      </c>
      <c r="K2838" s="1" t="s">
        <v>37035</v>
      </c>
      <c r="L2838" s="1" t="s">
        <v>37036</v>
      </c>
      <c r="M2838" s="1" t="s">
        <v>37037</v>
      </c>
      <c r="N2838" s="1" t="s">
        <v>37038</v>
      </c>
    </row>
    <row r="2839" spans="1:14" hidden="1" x14ac:dyDescent="0.3">
      <c r="A2839" s="1" t="s">
        <v>37039</v>
      </c>
      <c r="B2839" s="1" t="s">
        <v>37040</v>
      </c>
      <c r="C2839" s="1" t="s">
        <v>7222</v>
      </c>
      <c r="D2839" s="1" t="s">
        <v>36830</v>
      </c>
      <c r="E2839" s="1" t="s">
        <v>37041</v>
      </c>
      <c r="F2839" s="1" t="s">
        <v>37042</v>
      </c>
      <c r="G2839" s="1" t="s">
        <v>37043</v>
      </c>
      <c r="H2839" s="1" t="s">
        <v>37044</v>
      </c>
      <c r="I2839" s="1" t="s">
        <v>37045</v>
      </c>
      <c r="J2839" s="1" t="s">
        <v>37046</v>
      </c>
      <c r="K2839" s="1" t="s">
        <v>37047</v>
      </c>
      <c r="L2839" s="1" t="s">
        <v>37048</v>
      </c>
      <c r="M2839" s="1" t="s">
        <v>37049</v>
      </c>
      <c r="N2839" s="1" t="s">
        <v>37050</v>
      </c>
    </row>
    <row r="2840" spans="1:14" hidden="1" x14ac:dyDescent="0.3">
      <c r="A2840" s="1" t="s">
        <v>37051</v>
      </c>
      <c r="B2840" s="1" t="s">
        <v>37052</v>
      </c>
      <c r="C2840" s="1" t="s">
        <v>31104</v>
      </c>
      <c r="D2840" s="1" t="s">
        <v>36830</v>
      </c>
      <c r="E2840" s="1" t="s">
        <v>31104</v>
      </c>
      <c r="F2840" s="1" t="s">
        <v>37053</v>
      </c>
      <c r="G2840" s="1" t="s">
        <v>37054</v>
      </c>
      <c r="H2840" s="1" t="s">
        <v>37055</v>
      </c>
      <c r="I2840" s="1" t="s">
        <v>37056</v>
      </c>
      <c r="J2840" s="1" t="s">
        <v>29086</v>
      </c>
      <c r="K2840" s="1" t="s">
        <v>37057</v>
      </c>
      <c r="L2840" s="1" t="s">
        <v>37058</v>
      </c>
      <c r="M2840" s="1" t="s">
        <v>37059</v>
      </c>
      <c r="N2840" s="1" t="s">
        <v>37060</v>
      </c>
    </row>
    <row r="2841" spans="1:14" hidden="1" x14ac:dyDescent="0.3">
      <c r="A2841" s="1" t="s">
        <v>37061</v>
      </c>
      <c r="B2841" s="1" t="s">
        <v>37062</v>
      </c>
      <c r="C2841" s="1" t="s">
        <v>3328</v>
      </c>
      <c r="D2841" s="1" t="s">
        <v>36830</v>
      </c>
      <c r="E2841" s="1" t="s">
        <v>37063</v>
      </c>
      <c r="F2841" s="1" t="s">
        <v>37064</v>
      </c>
      <c r="G2841" s="1" t="s">
        <v>37065</v>
      </c>
      <c r="H2841" s="1" t="s">
        <v>37066</v>
      </c>
      <c r="I2841" s="1" t="s">
        <v>37067</v>
      </c>
      <c r="J2841" s="1" t="s">
        <v>21547</v>
      </c>
      <c r="K2841" s="1" t="s">
        <v>37068</v>
      </c>
      <c r="L2841" s="1" t="s">
        <v>37069</v>
      </c>
      <c r="M2841" s="1" t="s">
        <v>37070</v>
      </c>
      <c r="N2841" s="1" t="s">
        <v>37071</v>
      </c>
    </row>
    <row r="2842" spans="1:14" hidden="1" x14ac:dyDescent="0.3">
      <c r="A2842" s="1" t="s">
        <v>37072</v>
      </c>
      <c r="B2842" s="1" t="s">
        <v>37073</v>
      </c>
      <c r="C2842" s="1" t="s">
        <v>6695</v>
      </c>
      <c r="D2842" s="1" t="s">
        <v>36830</v>
      </c>
      <c r="E2842" s="1" t="s">
        <v>7094</v>
      </c>
      <c r="F2842" s="1" t="s">
        <v>37074</v>
      </c>
      <c r="G2842" s="1" t="s">
        <v>37075</v>
      </c>
      <c r="H2842" s="1" t="s">
        <v>37076</v>
      </c>
      <c r="I2842" s="1" t="s">
        <v>33970</v>
      </c>
      <c r="J2842" s="1" t="s">
        <v>37077</v>
      </c>
      <c r="K2842" s="1" t="s">
        <v>37078</v>
      </c>
      <c r="L2842" s="1" t="s">
        <v>37079</v>
      </c>
      <c r="M2842" s="1" t="s">
        <v>37080</v>
      </c>
      <c r="N2842" s="1" t="s">
        <v>37081</v>
      </c>
    </row>
    <row r="2843" spans="1:14" hidden="1" x14ac:dyDescent="0.3">
      <c r="A2843" s="1" t="s">
        <v>37082</v>
      </c>
      <c r="B2843" s="1" t="s">
        <v>37083</v>
      </c>
      <c r="C2843" s="1" t="s">
        <v>37084</v>
      </c>
      <c r="D2843" s="1" t="s">
        <v>36830</v>
      </c>
      <c r="E2843" s="1" t="s">
        <v>37084</v>
      </c>
      <c r="F2843" s="1" t="s">
        <v>37085</v>
      </c>
      <c r="G2843" s="1" t="s">
        <v>37086</v>
      </c>
      <c r="H2843" s="1" t="s">
        <v>37087</v>
      </c>
      <c r="I2843" s="1" t="s">
        <v>37088</v>
      </c>
      <c r="J2843" s="1" t="s">
        <v>37089</v>
      </c>
      <c r="K2843" s="1" t="s">
        <v>37090</v>
      </c>
      <c r="L2843" s="1" t="s">
        <v>37091</v>
      </c>
      <c r="M2843" s="1" t="s">
        <v>37092</v>
      </c>
      <c r="N2843" s="1" t="s">
        <v>37093</v>
      </c>
    </row>
    <row r="2844" spans="1:14" hidden="1" x14ac:dyDescent="0.3">
      <c r="A2844" s="1" t="s">
        <v>37094</v>
      </c>
      <c r="B2844" s="1" t="s">
        <v>37095</v>
      </c>
      <c r="C2844" s="1" t="s">
        <v>10750</v>
      </c>
      <c r="D2844" s="1" t="s">
        <v>36830</v>
      </c>
      <c r="E2844" s="1" t="s">
        <v>10750</v>
      </c>
      <c r="F2844" s="1" t="s">
        <v>37096</v>
      </c>
      <c r="G2844" s="1" t="s">
        <v>37097</v>
      </c>
      <c r="H2844" s="1" t="s">
        <v>37098</v>
      </c>
      <c r="I2844" s="1" t="s">
        <v>37099</v>
      </c>
      <c r="J2844" s="1" t="s">
        <v>37100</v>
      </c>
      <c r="K2844" s="1" t="s">
        <v>37101</v>
      </c>
      <c r="L2844" s="1" t="s">
        <v>37102</v>
      </c>
      <c r="M2844" s="1" t="s">
        <v>37103</v>
      </c>
      <c r="N2844" s="1" t="s">
        <v>37104</v>
      </c>
    </row>
    <row r="2845" spans="1:14" hidden="1" x14ac:dyDescent="0.3">
      <c r="A2845" s="1" t="s">
        <v>37105</v>
      </c>
      <c r="B2845" s="1" t="s">
        <v>37106</v>
      </c>
      <c r="C2845" s="1" t="s">
        <v>37107</v>
      </c>
      <c r="D2845" s="1" t="s">
        <v>36830</v>
      </c>
      <c r="E2845" s="1" t="s">
        <v>37108</v>
      </c>
      <c r="F2845" s="1" t="s">
        <v>37109</v>
      </c>
      <c r="G2845" s="1" t="s">
        <v>37110</v>
      </c>
      <c r="H2845" s="1" t="s">
        <v>37111</v>
      </c>
      <c r="I2845" s="1" t="s">
        <v>37112</v>
      </c>
      <c r="J2845" s="1" t="s">
        <v>29123</v>
      </c>
      <c r="K2845" s="1" t="s">
        <v>37113</v>
      </c>
      <c r="L2845" s="1" t="s">
        <v>37114</v>
      </c>
      <c r="M2845" s="1" t="s">
        <v>37115</v>
      </c>
      <c r="N2845" s="1" t="s">
        <v>37116</v>
      </c>
    </row>
    <row r="2846" spans="1:14" hidden="1" x14ac:dyDescent="0.3">
      <c r="A2846" s="1" t="s">
        <v>37117</v>
      </c>
      <c r="B2846" s="1" t="s">
        <v>37118</v>
      </c>
      <c r="C2846" s="1" t="s">
        <v>37119</v>
      </c>
      <c r="D2846" s="1" t="s">
        <v>36830</v>
      </c>
      <c r="E2846" s="1" t="s">
        <v>37119</v>
      </c>
      <c r="F2846" s="1" t="s">
        <v>37120</v>
      </c>
      <c r="G2846" s="1" t="s">
        <v>37121</v>
      </c>
      <c r="H2846" s="1" t="s">
        <v>37122</v>
      </c>
      <c r="I2846" s="1" t="s">
        <v>37123</v>
      </c>
      <c r="J2846" s="1" t="s">
        <v>37124</v>
      </c>
      <c r="K2846" s="1" t="s">
        <v>37125</v>
      </c>
      <c r="L2846" s="1" t="s">
        <v>37126</v>
      </c>
      <c r="M2846" s="1" t="s">
        <v>37127</v>
      </c>
      <c r="N2846" s="1" t="s">
        <v>37128</v>
      </c>
    </row>
    <row r="2847" spans="1:14" hidden="1" x14ac:dyDescent="0.3">
      <c r="A2847" s="1" t="s">
        <v>37129</v>
      </c>
      <c r="B2847" s="1" t="s">
        <v>37130</v>
      </c>
      <c r="C2847" s="1" t="s">
        <v>18014</v>
      </c>
      <c r="D2847" s="1" t="s">
        <v>36830</v>
      </c>
      <c r="E2847" s="1" t="s">
        <v>37131</v>
      </c>
      <c r="F2847" s="1" t="s">
        <v>37132</v>
      </c>
      <c r="G2847" s="1" t="s">
        <v>37133</v>
      </c>
      <c r="H2847" s="1" t="s">
        <v>37134</v>
      </c>
      <c r="I2847" s="1" t="s">
        <v>37135</v>
      </c>
      <c r="J2847" s="1" t="s">
        <v>37136</v>
      </c>
      <c r="K2847" s="1" t="s">
        <v>37137</v>
      </c>
      <c r="L2847" s="1" t="s">
        <v>37138</v>
      </c>
      <c r="M2847" s="1" t="s">
        <v>37139</v>
      </c>
      <c r="N2847" s="1" t="s">
        <v>37140</v>
      </c>
    </row>
    <row r="2848" spans="1:14" hidden="1" x14ac:dyDescent="0.3">
      <c r="A2848" s="1" t="s">
        <v>37141</v>
      </c>
      <c r="B2848" s="1" t="s">
        <v>37142</v>
      </c>
      <c r="C2848" s="1" t="s">
        <v>37143</v>
      </c>
      <c r="D2848" s="1" t="s">
        <v>36830</v>
      </c>
      <c r="E2848" s="1" t="s">
        <v>37143</v>
      </c>
      <c r="F2848" s="1" t="s">
        <v>37144</v>
      </c>
      <c r="G2848" s="1" t="s">
        <v>37145</v>
      </c>
      <c r="H2848" s="1" t="s">
        <v>37146</v>
      </c>
      <c r="I2848" s="1" t="s">
        <v>21729</v>
      </c>
      <c r="J2848" s="1" t="s">
        <v>21730</v>
      </c>
      <c r="K2848" s="1" t="s">
        <v>37147</v>
      </c>
      <c r="L2848" s="1" t="s">
        <v>37148</v>
      </c>
      <c r="M2848" s="1" t="s">
        <v>37149</v>
      </c>
      <c r="N2848" s="1" t="s">
        <v>37150</v>
      </c>
    </row>
    <row r="2849" spans="1:14" hidden="1" x14ac:dyDescent="0.3">
      <c r="A2849" s="1" t="s">
        <v>37151</v>
      </c>
      <c r="B2849" s="1" t="s">
        <v>37152</v>
      </c>
      <c r="C2849" s="1" t="s">
        <v>37153</v>
      </c>
      <c r="D2849" s="1" t="s">
        <v>36830</v>
      </c>
      <c r="E2849" s="1" t="s">
        <v>9797</v>
      </c>
      <c r="F2849" s="1" t="s">
        <v>37154</v>
      </c>
      <c r="G2849" s="1" t="s">
        <v>37155</v>
      </c>
      <c r="H2849" s="1" t="s">
        <v>37156</v>
      </c>
      <c r="I2849" s="1" t="s">
        <v>37157</v>
      </c>
      <c r="J2849" s="1" t="s">
        <v>37158</v>
      </c>
      <c r="K2849" s="1" t="s">
        <v>37159</v>
      </c>
      <c r="L2849" s="1" t="s">
        <v>37160</v>
      </c>
      <c r="M2849" s="1" t="s">
        <v>37161</v>
      </c>
      <c r="N2849" s="1" t="s">
        <v>37162</v>
      </c>
    </row>
    <row r="2850" spans="1:14" hidden="1" x14ac:dyDescent="0.3">
      <c r="A2850" s="1" t="s">
        <v>37163</v>
      </c>
      <c r="B2850" s="1" t="s">
        <v>37164</v>
      </c>
      <c r="C2850" s="1" t="s">
        <v>8668</v>
      </c>
      <c r="D2850" s="1" t="s">
        <v>36830</v>
      </c>
      <c r="E2850" s="1" t="s">
        <v>8668</v>
      </c>
      <c r="F2850" s="1" t="s">
        <v>37165</v>
      </c>
      <c r="G2850" s="1" t="s">
        <v>37166</v>
      </c>
      <c r="H2850" s="1" t="s">
        <v>37167</v>
      </c>
      <c r="I2850" s="1" t="s">
        <v>37168</v>
      </c>
      <c r="J2850" s="1" t="s">
        <v>37169</v>
      </c>
      <c r="K2850" s="1" t="s">
        <v>37170</v>
      </c>
      <c r="L2850" s="1" t="s">
        <v>37171</v>
      </c>
      <c r="M2850" s="1" t="s">
        <v>37172</v>
      </c>
      <c r="N2850" s="1" t="s">
        <v>37173</v>
      </c>
    </row>
    <row r="2851" spans="1:14" hidden="1" x14ac:dyDescent="0.3">
      <c r="A2851" s="1" t="s">
        <v>37174</v>
      </c>
      <c r="B2851" s="1" t="s">
        <v>37175</v>
      </c>
      <c r="C2851" s="1" t="s">
        <v>37176</v>
      </c>
      <c r="D2851" s="1" t="s">
        <v>36830</v>
      </c>
      <c r="E2851" s="1" t="s">
        <v>21897</v>
      </c>
      <c r="F2851" s="1" t="s">
        <v>22065</v>
      </c>
      <c r="G2851" s="1" t="s">
        <v>37177</v>
      </c>
      <c r="H2851" s="1" t="s">
        <v>37178</v>
      </c>
      <c r="I2851" s="1" t="s">
        <v>5422</v>
      </c>
      <c r="J2851" s="1" t="s">
        <v>5423</v>
      </c>
      <c r="K2851" s="1" t="s">
        <v>37179</v>
      </c>
      <c r="L2851" s="1" t="s">
        <v>37180</v>
      </c>
      <c r="M2851" s="1" t="s">
        <v>37181</v>
      </c>
      <c r="N2851" s="1" t="s">
        <v>37182</v>
      </c>
    </row>
    <row r="2852" spans="1:14" hidden="1" x14ac:dyDescent="0.3">
      <c r="A2852" s="1" t="s">
        <v>37183</v>
      </c>
      <c r="B2852" s="1" t="s">
        <v>37184</v>
      </c>
      <c r="C2852" s="1" t="s">
        <v>3547</v>
      </c>
      <c r="D2852" s="1" t="s">
        <v>36830</v>
      </c>
      <c r="E2852" s="1" t="s">
        <v>37185</v>
      </c>
      <c r="F2852" s="1" t="s">
        <v>37186</v>
      </c>
      <c r="G2852" s="1" t="s">
        <v>37187</v>
      </c>
      <c r="H2852" s="1" t="s">
        <v>37188</v>
      </c>
      <c r="I2852" s="1" t="s">
        <v>37189</v>
      </c>
      <c r="J2852" s="1" t="s">
        <v>37190</v>
      </c>
      <c r="K2852" s="1" t="s">
        <v>37191</v>
      </c>
      <c r="L2852" s="1" t="s">
        <v>37192</v>
      </c>
      <c r="M2852" s="1" t="s">
        <v>37193</v>
      </c>
      <c r="N2852" s="1" t="s">
        <v>37194</v>
      </c>
    </row>
    <row r="2853" spans="1:14" hidden="1" x14ac:dyDescent="0.3">
      <c r="A2853" s="1" t="s">
        <v>37195</v>
      </c>
      <c r="B2853" s="1" t="s">
        <v>37196</v>
      </c>
      <c r="C2853" s="1" t="s">
        <v>17782</v>
      </c>
      <c r="D2853" s="1" t="s">
        <v>36830</v>
      </c>
      <c r="E2853" s="1" t="s">
        <v>11558</v>
      </c>
      <c r="F2853" s="1" t="s">
        <v>37197</v>
      </c>
      <c r="G2853" s="1" t="s">
        <v>37198</v>
      </c>
      <c r="H2853" s="1" t="s">
        <v>37199</v>
      </c>
      <c r="I2853" s="1" t="s">
        <v>37200</v>
      </c>
      <c r="J2853" s="1" t="s">
        <v>14415</v>
      </c>
      <c r="K2853" s="1" t="s">
        <v>37201</v>
      </c>
      <c r="L2853" s="1" t="s">
        <v>37202</v>
      </c>
      <c r="M2853" s="1" t="s">
        <v>37203</v>
      </c>
      <c r="N2853" s="1" t="s">
        <v>37204</v>
      </c>
    </row>
    <row r="2854" spans="1:14" hidden="1" x14ac:dyDescent="0.3">
      <c r="A2854" s="1" t="s">
        <v>37205</v>
      </c>
      <c r="B2854" s="1" t="s">
        <v>37206</v>
      </c>
      <c r="C2854" s="1" t="s">
        <v>32580</v>
      </c>
      <c r="D2854" s="1" t="s">
        <v>36830</v>
      </c>
      <c r="E2854" s="1" t="s">
        <v>37207</v>
      </c>
      <c r="F2854" s="1" t="s">
        <v>37208</v>
      </c>
      <c r="G2854" s="1" t="s">
        <v>37209</v>
      </c>
      <c r="H2854" s="1" t="s">
        <v>37210</v>
      </c>
      <c r="I2854" s="1" t="s">
        <v>37211</v>
      </c>
      <c r="J2854" s="1" t="s">
        <v>14318</v>
      </c>
      <c r="K2854" s="1" t="s">
        <v>37212</v>
      </c>
      <c r="L2854" s="1" t="s">
        <v>37213</v>
      </c>
      <c r="M2854" s="1" t="s">
        <v>37214</v>
      </c>
      <c r="N2854" s="1" t="s">
        <v>37215</v>
      </c>
    </row>
    <row r="2855" spans="1:14" hidden="1" x14ac:dyDescent="0.3">
      <c r="A2855" s="1" t="s">
        <v>37216</v>
      </c>
      <c r="B2855" s="1" t="s">
        <v>37217</v>
      </c>
      <c r="C2855" s="1" t="s">
        <v>24653</v>
      </c>
      <c r="D2855" s="1" t="s">
        <v>36830</v>
      </c>
      <c r="E2855" s="1" t="s">
        <v>37218</v>
      </c>
      <c r="F2855" s="1" t="s">
        <v>37219</v>
      </c>
      <c r="G2855" s="1" t="s">
        <v>37220</v>
      </c>
      <c r="H2855" s="1" t="s">
        <v>37221</v>
      </c>
      <c r="I2855" s="1" t="s">
        <v>37222</v>
      </c>
      <c r="J2855" s="1" t="s">
        <v>37223</v>
      </c>
      <c r="K2855" s="1" t="s">
        <v>37224</v>
      </c>
      <c r="L2855" s="1" t="s">
        <v>37225</v>
      </c>
      <c r="M2855" s="1" t="s">
        <v>37226</v>
      </c>
      <c r="N2855" s="1" t="s">
        <v>37227</v>
      </c>
    </row>
    <row r="2856" spans="1:14" hidden="1" x14ac:dyDescent="0.3">
      <c r="A2856" s="1" t="s">
        <v>37228</v>
      </c>
      <c r="B2856" s="1" t="s">
        <v>37229</v>
      </c>
      <c r="C2856" s="1" t="s">
        <v>37230</v>
      </c>
      <c r="D2856" s="1" t="s">
        <v>36830</v>
      </c>
      <c r="E2856" s="1" t="s">
        <v>37230</v>
      </c>
      <c r="F2856" s="1" t="s">
        <v>37231</v>
      </c>
      <c r="G2856" s="1" t="s">
        <v>37232</v>
      </c>
      <c r="H2856" s="1" t="s">
        <v>37233</v>
      </c>
      <c r="I2856" s="1" t="s">
        <v>37234</v>
      </c>
      <c r="J2856" s="1" t="s">
        <v>37235</v>
      </c>
      <c r="K2856" s="1" t="s">
        <v>37236</v>
      </c>
      <c r="L2856" s="1" t="s">
        <v>37237</v>
      </c>
      <c r="M2856" s="1" t="s">
        <v>37238</v>
      </c>
      <c r="N2856" s="1" t="s">
        <v>37239</v>
      </c>
    </row>
    <row r="2857" spans="1:14" hidden="1" x14ac:dyDescent="0.3">
      <c r="A2857" s="1" t="s">
        <v>37240</v>
      </c>
      <c r="B2857" s="1" t="s">
        <v>37241</v>
      </c>
      <c r="C2857" s="1" t="s">
        <v>15534</v>
      </c>
      <c r="D2857" s="1" t="s">
        <v>36830</v>
      </c>
      <c r="E2857" s="1" t="s">
        <v>4958</v>
      </c>
      <c r="F2857" s="1" t="s">
        <v>37242</v>
      </c>
      <c r="G2857" s="1" t="s">
        <v>37243</v>
      </c>
      <c r="H2857" s="1" t="s">
        <v>37244</v>
      </c>
      <c r="I2857" s="1" t="s">
        <v>37245</v>
      </c>
      <c r="J2857" s="1" t="s">
        <v>37246</v>
      </c>
      <c r="K2857" s="1" t="s">
        <v>37247</v>
      </c>
      <c r="L2857" s="1" t="s">
        <v>37248</v>
      </c>
      <c r="M2857" s="1" t="s">
        <v>37249</v>
      </c>
      <c r="N2857" s="1" t="s">
        <v>37250</v>
      </c>
    </row>
    <row r="2858" spans="1:14" hidden="1" x14ac:dyDescent="0.3">
      <c r="A2858" s="1" t="s">
        <v>37251</v>
      </c>
      <c r="B2858" s="1" t="s">
        <v>37252</v>
      </c>
      <c r="C2858" s="1" t="s">
        <v>3572</v>
      </c>
      <c r="D2858" s="1" t="s">
        <v>36830</v>
      </c>
      <c r="E2858" s="1" t="s">
        <v>37253</v>
      </c>
      <c r="F2858" s="1" t="s">
        <v>37254</v>
      </c>
      <c r="G2858" s="1" t="s">
        <v>37255</v>
      </c>
      <c r="H2858" s="1" t="s">
        <v>37256</v>
      </c>
      <c r="I2858" s="1" t="s">
        <v>37257</v>
      </c>
      <c r="J2858" s="1" t="s">
        <v>14416</v>
      </c>
      <c r="K2858" s="1" t="s">
        <v>37258</v>
      </c>
      <c r="L2858" s="1" t="s">
        <v>37259</v>
      </c>
      <c r="M2858" s="1" t="s">
        <v>37260</v>
      </c>
      <c r="N2858" s="1" t="s">
        <v>37261</v>
      </c>
    </row>
    <row r="2859" spans="1:14" hidden="1" x14ac:dyDescent="0.3">
      <c r="A2859" s="1" t="s">
        <v>37262</v>
      </c>
      <c r="B2859" s="1" t="s">
        <v>37263</v>
      </c>
      <c r="C2859" s="1" t="s">
        <v>37264</v>
      </c>
      <c r="D2859" s="1" t="s">
        <v>36830</v>
      </c>
      <c r="E2859" s="1" t="s">
        <v>14684</v>
      </c>
      <c r="F2859" s="1" t="s">
        <v>37265</v>
      </c>
      <c r="G2859" s="1" t="s">
        <v>37266</v>
      </c>
      <c r="H2859" s="1" t="s">
        <v>37267</v>
      </c>
      <c r="I2859" s="1" t="s">
        <v>37268</v>
      </c>
      <c r="J2859" s="1" t="s">
        <v>37269</v>
      </c>
      <c r="K2859" s="1" t="s">
        <v>37270</v>
      </c>
      <c r="L2859" s="1" t="s">
        <v>37271</v>
      </c>
      <c r="M2859" s="1" t="s">
        <v>37272</v>
      </c>
      <c r="N2859" s="1" t="s">
        <v>37273</v>
      </c>
    </row>
    <row r="2860" spans="1:14" hidden="1" x14ac:dyDescent="0.3">
      <c r="A2860" s="1" t="s">
        <v>37274</v>
      </c>
      <c r="B2860" s="1" t="s">
        <v>37275</v>
      </c>
      <c r="C2860" s="1" t="s">
        <v>26444</v>
      </c>
      <c r="D2860" s="1" t="s">
        <v>36830</v>
      </c>
      <c r="E2860" s="1" t="s">
        <v>26444</v>
      </c>
      <c r="F2860" s="1" t="s">
        <v>37276</v>
      </c>
      <c r="G2860" s="1" t="s">
        <v>37277</v>
      </c>
      <c r="H2860" s="1" t="s">
        <v>37278</v>
      </c>
      <c r="I2860" s="1" t="s">
        <v>37279</v>
      </c>
      <c r="J2860" s="1" t="s">
        <v>37280</v>
      </c>
      <c r="K2860" s="1" t="s">
        <v>37281</v>
      </c>
      <c r="L2860" s="1" t="s">
        <v>37282</v>
      </c>
      <c r="M2860" s="1" t="s">
        <v>37283</v>
      </c>
      <c r="N2860" s="1" t="s">
        <v>37284</v>
      </c>
    </row>
    <row r="2861" spans="1:14" hidden="1" x14ac:dyDescent="0.3">
      <c r="A2861" s="1" t="s">
        <v>37285</v>
      </c>
      <c r="B2861" s="1" t="s">
        <v>37286</v>
      </c>
      <c r="C2861" s="1" t="s">
        <v>37287</v>
      </c>
      <c r="D2861" s="1" t="s">
        <v>36830</v>
      </c>
      <c r="E2861" s="1" t="s">
        <v>37288</v>
      </c>
      <c r="F2861" s="1" t="s">
        <v>37289</v>
      </c>
      <c r="G2861" s="1" t="s">
        <v>37290</v>
      </c>
      <c r="H2861" s="1" t="s">
        <v>37291</v>
      </c>
      <c r="I2861" s="1" t="s">
        <v>31829</v>
      </c>
      <c r="J2861" s="1" t="s">
        <v>37292</v>
      </c>
      <c r="K2861" s="1" t="s">
        <v>37293</v>
      </c>
      <c r="L2861" s="1" t="s">
        <v>37294</v>
      </c>
      <c r="M2861" s="1" t="s">
        <v>37295</v>
      </c>
      <c r="N2861" s="1" t="s">
        <v>37296</v>
      </c>
    </row>
    <row r="2862" spans="1:14" hidden="1" x14ac:dyDescent="0.3">
      <c r="A2862" s="1" t="s">
        <v>37297</v>
      </c>
      <c r="B2862" s="1" t="s">
        <v>37298</v>
      </c>
      <c r="C2862" s="1" t="s">
        <v>37299</v>
      </c>
      <c r="D2862" s="1" t="s">
        <v>36830</v>
      </c>
      <c r="E2862" s="1" t="s">
        <v>9447</v>
      </c>
      <c r="F2862" s="1" t="s">
        <v>37300</v>
      </c>
      <c r="G2862" s="1" t="s">
        <v>37301</v>
      </c>
      <c r="H2862" s="1" t="s">
        <v>37302</v>
      </c>
      <c r="I2862" s="1" t="s">
        <v>37303</v>
      </c>
      <c r="J2862" s="1" t="s">
        <v>37304</v>
      </c>
      <c r="K2862" s="1" t="s">
        <v>37305</v>
      </c>
      <c r="L2862" s="1" t="s">
        <v>37306</v>
      </c>
      <c r="M2862" s="1" t="s">
        <v>37307</v>
      </c>
      <c r="N2862" s="1" t="s">
        <v>37308</v>
      </c>
    </row>
    <row r="2863" spans="1:14" hidden="1" x14ac:dyDescent="0.3">
      <c r="A2863" s="1" t="s">
        <v>37309</v>
      </c>
      <c r="B2863" s="1" t="s">
        <v>37310</v>
      </c>
      <c r="C2863" s="1" t="s">
        <v>3598</v>
      </c>
      <c r="D2863" s="1" t="s">
        <v>36830</v>
      </c>
      <c r="E2863" s="1" t="s">
        <v>12414</v>
      </c>
      <c r="F2863" s="1" t="s">
        <v>37311</v>
      </c>
      <c r="G2863" s="1" t="s">
        <v>37312</v>
      </c>
      <c r="H2863" s="1" t="s">
        <v>37313</v>
      </c>
      <c r="I2863" s="1" t="s">
        <v>37314</v>
      </c>
      <c r="J2863" s="1" t="s">
        <v>37315</v>
      </c>
      <c r="K2863" s="1" t="s">
        <v>37316</v>
      </c>
      <c r="L2863" s="1" t="s">
        <v>37317</v>
      </c>
      <c r="M2863" s="1" t="s">
        <v>37318</v>
      </c>
      <c r="N2863" s="1" t="s">
        <v>37319</v>
      </c>
    </row>
    <row r="2864" spans="1:14" hidden="1" x14ac:dyDescent="0.3">
      <c r="A2864" s="1" t="s">
        <v>37320</v>
      </c>
      <c r="B2864" s="1" t="s">
        <v>37321</v>
      </c>
      <c r="C2864" s="1" t="s">
        <v>28169</v>
      </c>
      <c r="D2864" s="1" t="s">
        <v>36830</v>
      </c>
      <c r="E2864" s="1" t="s">
        <v>3060</v>
      </c>
      <c r="F2864" s="1" t="s">
        <v>37322</v>
      </c>
      <c r="G2864" s="1" t="s">
        <v>37323</v>
      </c>
      <c r="H2864" s="1" t="s">
        <v>37324</v>
      </c>
      <c r="I2864" s="1" t="s">
        <v>14450</v>
      </c>
      <c r="J2864" s="1" t="s">
        <v>14450</v>
      </c>
      <c r="K2864" s="1" t="s">
        <v>37323</v>
      </c>
      <c r="L2864" s="1" t="s">
        <v>37324</v>
      </c>
      <c r="M2864" s="1" t="s">
        <v>37325</v>
      </c>
      <c r="N2864" s="1" t="s">
        <v>37326</v>
      </c>
    </row>
    <row r="2865" spans="1:14" hidden="1" x14ac:dyDescent="0.3">
      <c r="A2865" s="1" t="s">
        <v>37327</v>
      </c>
      <c r="B2865" s="1" t="s">
        <v>37328</v>
      </c>
      <c r="C2865" s="1" t="s">
        <v>37329</v>
      </c>
      <c r="D2865" s="1" t="s">
        <v>36830</v>
      </c>
      <c r="E2865" s="1" t="s">
        <v>37329</v>
      </c>
      <c r="F2865" s="1" t="s">
        <v>37330</v>
      </c>
      <c r="G2865" s="1" t="s">
        <v>37331</v>
      </c>
      <c r="H2865" s="1" t="s">
        <v>37332</v>
      </c>
      <c r="I2865" s="1" t="s">
        <v>37333</v>
      </c>
      <c r="J2865" s="1" t="s">
        <v>37334</v>
      </c>
      <c r="K2865" s="1" t="s">
        <v>37335</v>
      </c>
      <c r="L2865" s="1" t="s">
        <v>37336</v>
      </c>
      <c r="M2865" s="1" t="s">
        <v>37337</v>
      </c>
      <c r="N2865" s="1" t="s">
        <v>37338</v>
      </c>
    </row>
    <row r="2866" spans="1:14" hidden="1" x14ac:dyDescent="0.3">
      <c r="A2866" s="1" t="s">
        <v>37339</v>
      </c>
      <c r="B2866" s="1" t="s">
        <v>37340</v>
      </c>
      <c r="C2866" s="1" t="s">
        <v>37341</v>
      </c>
      <c r="D2866" s="1" t="s">
        <v>36830</v>
      </c>
      <c r="E2866" s="1" t="s">
        <v>16646</v>
      </c>
      <c r="F2866" s="1" t="s">
        <v>37342</v>
      </c>
      <c r="G2866" s="1" t="s">
        <v>37343</v>
      </c>
      <c r="H2866" s="1" t="s">
        <v>37344</v>
      </c>
      <c r="I2866" s="1" t="s">
        <v>37345</v>
      </c>
      <c r="J2866" s="1" t="s">
        <v>37346</v>
      </c>
      <c r="K2866" s="1" t="s">
        <v>37347</v>
      </c>
      <c r="L2866" s="1" t="s">
        <v>37348</v>
      </c>
      <c r="M2866" s="1" t="s">
        <v>37349</v>
      </c>
      <c r="N2866" s="1" t="s">
        <v>37350</v>
      </c>
    </row>
    <row r="2867" spans="1:14" hidden="1" x14ac:dyDescent="0.3">
      <c r="A2867" s="1" t="s">
        <v>37351</v>
      </c>
      <c r="B2867" s="1" t="s">
        <v>37352</v>
      </c>
      <c r="C2867" s="1" t="s">
        <v>37353</v>
      </c>
      <c r="D2867" s="1" t="s">
        <v>36830</v>
      </c>
      <c r="E2867" s="1" t="s">
        <v>37354</v>
      </c>
      <c r="F2867" s="1" t="s">
        <v>37355</v>
      </c>
      <c r="G2867" s="1" t="s">
        <v>37356</v>
      </c>
      <c r="H2867" s="1" t="s">
        <v>37357</v>
      </c>
      <c r="I2867" s="1" t="s">
        <v>37358</v>
      </c>
      <c r="J2867" s="1" t="s">
        <v>37359</v>
      </c>
      <c r="K2867" s="1" t="s">
        <v>37360</v>
      </c>
      <c r="L2867" s="1" t="s">
        <v>37361</v>
      </c>
      <c r="M2867" s="1" t="s">
        <v>37362</v>
      </c>
      <c r="N2867" s="1" t="s">
        <v>37363</v>
      </c>
    </row>
    <row r="2868" spans="1:14" hidden="1" x14ac:dyDescent="0.3">
      <c r="A2868" s="1" t="s">
        <v>37364</v>
      </c>
      <c r="B2868" s="1" t="s">
        <v>37365</v>
      </c>
      <c r="C2868" s="1" t="s">
        <v>37366</v>
      </c>
      <c r="D2868" s="1" t="s">
        <v>36830</v>
      </c>
      <c r="E2868" s="1" t="s">
        <v>37366</v>
      </c>
      <c r="F2868" s="1" t="s">
        <v>37367</v>
      </c>
      <c r="G2868" s="1" t="s">
        <v>37368</v>
      </c>
      <c r="H2868" s="1" t="s">
        <v>37369</v>
      </c>
      <c r="I2868" s="1" t="s">
        <v>37370</v>
      </c>
      <c r="J2868" s="1" t="s">
        <v>37371</v>
      </c>
      <c r="K2868" s="1" t="s">
        <v>37372</v>
      </c>
      <c r="L2868" s="1" t="s">
        <v>37373</v>
      </c>
      <c r="M2868" s="1" t="s">
        <v>37374</v>
      </c>
      <c r="N2868" s="1" t="s">
        <v>37375</v>
      </c>
    </row>
    <row r="2869" spans="1:14" hidden="1" x14ac:dyDescent="0.3">
      <c r="A2869" s="1" t="s">
        <v>37376</v>
      </c>
      <c r="B2869" s="1" t="s">
        <v>37377</v>
      </c>
      <c r="C2869" s="1" t="s">
        <v>37378</v>
      </c>
      <c r="D2869" s="1" t="s">
        <v>36830</v>
      </c>
      <c r="E2869" s="1" t="s">
        <v>37378</v>
      </c>
      <c r="F2869" s="1" t="s">
        <v>37379</v>
      </c>
      <c r="G2869" s="1" t="s">
        <v>37380</v>
      </c>
      <c r="H2869" s="1" t="s">
        <v>37381</v>
      </c>
      <c r="I2869" s="1" t="s">
        <v>37382</v>
      </c>
      <c r="J2869" s="1" t="s">
        <v>37383</v>
      </c>
      <c r="K2869" s="1" t="s">
        <v>37384</v>
      </c>
      <c r="L2869" s="1" t="s">
        <v>37385</v>
      </c>
      <c r="M2869" s="1" t="s">
        <v>37386</v>
      </c>
      <c r="N2869" s="1" t="s">
        <v>37387</v>
      </c>
    </row>
    <row r="2870" spans="1:14" hidden="1" x14ac:dyDescent="0.3">
      <c r="A2870" s="1" t="s">
        <v>37388</v>
      </c>
      <c r="B2870" s="1" t="s">
        <v>37389</v>
      </c>
      <c r="C2870" s="1" t="s">
        <v>15741</v>
      </c>
      <c r="D2870" s="1" t="s">
        <v>36830</v>
      </c>
      <c r="E2870" s="1" t="s">
        <v>15741</v>
      </c>
      <c r="F2870" s="1" t="s">
        <v>37390</v>
      </c>
      <c r="G2870" s="1" t="s">
        <v>37391</v>
      </c>
      <c r="H2870" s="1" t="s">
        <v>37392</v>
      </c>
      <c r="I2870" s="1" t="s">
        <v>37393</v>
      </c>
      <c r="J2870" s="1" t="s">
        <v>37394</v>
      </c>
      <c r="K2870" s="1" t="s">
        <v>37395</v>
      </c>
      <c r="L2870" s="1" t="s">
        <v>37396</v>
      </c>
      <c r="M2870" s="1" t="s">
        <v>37397</v>
      </c>
      <c r="N2870" s="1" t="s">
        <v>37398</v>
      </c>
    </row>
    <row r="2871" spans="1:14" hidden="1" x14ac:dyDescent="0.3">
      <c r="A2871" s="1" t="s">
        <v>37399</v>
      </c>
      <c r="B2871" s="1" t="s">
        <v>37400</v>
      </c>
      <c r="C2871" s="1" t="s">
        <v>3688</v>
      </c>
      <c r="D2871" s="1" t="s">
        <v>36830</v>
      </c>
      <c r="E2871" s="1" t="s">
        <v>37401</v>
      </c>
      <c r="F2871" s="1" t="s">
        <v>37402</v>
      </c>
      <c r="G2871" s="1" t="s">
        <v>37403</v>
      </c>
      <c r="H2871" s="1" t="s">
        <v>37404</v>
      </c>
      <c r="I2871" s="1" t="s">
        <v>4531</v>
      </c>
      <c r="J2871" s="1" t="s">
        <v>14427</v>
      </c>
      <c r="K2871" s="1" t="s">
        <v>37405</v>
      </c>
      <c r="L2871" s="1" t="s">
        <v>37406</v>
      </c>
      <c r="M2871" s="1" t="s">
        <v>37407</v>
      </c>
      <c r="N2871" s="1" t="s">
        <v>37408</v>
      </c>
    </row>
    <row r="2872" spans="1:14" hidden="1" x14ac:dyDescent="0.3">
      <c r="A2872" s="1" t="s">
        <v>37409</v>
      </c>
      <c r="B2872" s="1" t="s">
        <v>37410</v>
      </c>
      <c r="C2872" s="1" t="s">
        <v>37411</v>
      </c>
      <c r="D2872" s="1" t="s">
        <v>36830</v>
      </c>
      <c r="E2872" s="1" t="s">
        <v>9051</v>
      </c>
      <c r="F2872" s="1" t="s">
        <v>37412</v>
      </c>
      <c r="G2872" s="1" t="s">
        <v>37413</v>
      </c>
      <c r="H2872" s="1" t="s">
        <v>37414</v>
      </c>
      <c r="I2872" s="1" t="s">
        <v>37415</v>
      </c>
      <c r="J2872" s="1" t="s">
        <v>37416</v>
      </c>
      <c r="K2872" s="1" t="s">
        <v>37417</v>
      </c>
      <c r="L2872" s="1" t="s">
        <v>37418</v>
      </c>
      <c r="M2872" s="1" t="s">
        <v>37419</v>
      </c>
      <c r="N2872" s="1" t="s">
        <v>37420</v>
      </c>
    </row>
    <row r="2873" spans="1:14" hidden="1" x14ac:dyDescent="0.3">
      <c r="A2873" s="1" t="s">
        <v>37421</v>
      </c>
      <c r="B2873" s="1" t="s">
        <v>37422</v>
      </c>
      <c r="C2873" s="1" t="s">
        <v>13529</v>
      </c>
      <c r="D2873" s="1" t="s">
        <v>36830</v>
      </c>
      <c r="E2873" s="1" t="s">
        <v>13529</v>
      </c>
      <c r="F2873" s="1" t="s">
        <v>37423</v>
      </c>
      <c r="G2873" s="1" t="s">
        <v>37424</v>
      </c>
      <c r="H2873" s="1" t="s">
        <v>37425</v>
      </c>
      <c r="I2873" s="1" t="s">
        <v>37426</v>
      </c>
      <c r="J2873" s="1" t="s">
        <v>13195</v>
      </c>
      <c r="K2873" s="1" t="s">
        <v>37427</v>
      </c>
      <c r="L2873" s="1" t="s">
        <v>37428</v>
      </c>
      <c r="M2873" s="1" t="s">
        <v>37429</v>
      </c>
      <c r="N2873" s="1" t="s">
        <v>37430</v>
      </c>
    </row>
    <row r="2874" spans="1:14" hidden="1" x14ac:dyDescent="0.3">
      <c r="A2874" s="1" t="s">
        <v>37431</v>
      </c>
      <c r="B2874" s="1" t="s">
        <v>37432</v>
      </c>
      <c r="C2874" s="1" t="s">
        <v>37433</v>
      </c>
      <c r="D2874" s="1" t="s">
        <v>36830</v>
      </c>
      <c r="E2874" s="1" t="s">
        <v>37433</v>
      </c>
      <c r="F2874" s="1" t="s">
        <v>37379</v>
      </c>
      <c r="G2874" s="1" t="s">
        <v>37434</v>
      </c>
      <c r="H2874" s="1" t="s">
        <v>37435</v>
      </c>
      <c r="I2874" s="1" t="s">
        <v>13350</v>
      </c>
      <c r="J2874" s="1" t="s">
        <v>9203</v>
      </c>
      <c r="K2874" s="1" t="s">
        <v>37436</v>
      </c>
      <c r="L2874" s="1" t="s">
        <v>28376</v>
      </c>
      <c r="M2874" s="1" t="s">
        <v>37437</v>
      </c>
      <c r="N2874" s="1" t="s">
        <v>37438</v>
      </c>
    </row>
    <row r="2875" spans="1:14" hidden="1" x14ac:dyDescent="0.3">
      <c r="A2875" s="1" t="s">
        <v>37439</v>
      </c>
      <c r="B2875" s="1" t="s">
        <v>37440</v>
      </c>
      <c r="C2875" s="1" t="s">
        <v>3740</v>
      </c>
      <c r="D2875" s="1" t="s">
        <v>36830</v>
      </c>
      <c r="E2875" s="1" t="s">
        <v>3740</v>
      </c>
      <c r="F2875" s="1" t="s">
        <v>37441</v>
      </c>
      <c r="G2875" s="1" t="s">
        <v>37442</v>
      </c>
      <c r="H2875" s="1" t="s">
        <v>37443</v>
      </c>
      <c r="I2875" s="1" t="s">
        <v>37444</v>
      </c>
      <c r="J2875" s="1" t="s">
        <v>37445</v>
      </c>
      <c r="K2875" s="1" t="s">
        <v>37446</v>
      </c>
      <c r="L2875" s="1" t="s">
        <v>37447</v>
      </c>
      <c r="M2875" s="1" t="s">
        <v>37448</v>
      </c>
      <c r="N2875" s="1" t="s">
        <v>37449</v>
      </c>
    </row>
    <row r="2876" spans="1:14" hidden="1" x14ac:dyDescent="0.3">
      <c r="A2876" s="1" t="s">
        <v>37450</v>
      </c>
      <c r="B2876" s="1" t="s">
        <v>37451</v>
      </c>
      <c r="C2876" s="1" t="s">
        <v>37452</v>
      </c>
      <c r="D2876" s="1" t="s">
        <v>36830</v>
      </c>
      <c r="E2876" s="1" t="s">
        <v>37452</v>
      </c>
      <c r="F2876" s="1" t="s">
        <v>37453</v>
      </c>
      <c r="G2876" s="1" t="s">
        <v>37454</v>
      </c>
      <c r="H2876" s="1" t="s">
        <v>37455</v>
      </c>
      <c r="I2876" s="1" t="s">
        <v>37456</v>
      </c>
      <c r="J2876" s="1" t="s">
        <v>37457</v>
      </c>
      <c r="K2876" s="1" t="s">
        <v>37458</v>
      </c>
      <c r="L2876" s="1" t="s">
        <v>37459</v>
      </c>
      <c r="M2876" s="1" t="s">
        <v>37460</v>
      </c>
      <c r="N2876" s="1" t="s">
        <v>37461</v>
      </c>
    </row>
    <row r="2877" spans="1:14" hidden="1" x14ac:dyDescent="0.3">
      <c r="A2877" s="1" t="s">
        <v>37462</v>
      </c>
      <c r="B2877" s="1" t="s">
        <v>37463</v>
      </c>
      <c r="C2877" s="1" t="s">
        <v>26657</v>
      </c>
      <c r="D2877" s="1" t="s">
        <v>36830</v>
      </c>
      <c r="E2877" s="1" t="s">
        <v>37464</v>
      </c>
      <c r="F2877" s="1" t="s">
        <v>37465</v>
      </c>
      <c r="G2877" s="1" t="s">
        <v>37466</v>
      </c>
      <c r="H2877" s="1" t="s">
        <v>37467</v>
      </c>
      <c r="I2877" s="1" t="s">
        <v>37468</v>
      </c>
      <c r="J2877" s="1" t="s">
        <v>13508</v>
      </c>
      <c r="K2877" s="1" t="s">
        <v>37469</v>
      </c>
      <c r="L2877" s="1" t="s">
        <v>37470</v>
      </c>
      <c r="M2877" s="1" t="s">
        <v>37471</v>
      </c>
      <c r="N2877" s="1" t="s">
        <v>37472</v>
      </c>
    </row>
    <row r="2878" spans="1:14" hidden="1" x14ac:dyDescent="0.3">
      <c r="A2878" s="1" t="s">
        <v>37473</v>
      </c>
      <c r="B2878" s="1" t="s">
        <v>37474</v>
      </c>
      <c r="C2878" s="1" t="s">
        <v>7017</v>
      </c>
      <c r="D2878" s="1" t="s">
        <v>36830</v>
      </c>
      <c r="E2878" s="1" t="s">
        <v>31423</v>
      </c>
      <c r="F2878" s="1" t="s">
        <v>13378</v>
      </c>
      <c r="G2878" s="1" t="s">
        <v>37475</v>
      </c>
      <c r="H2878" s="1" t="s">
        <v>37476</v>
      </c>
      <c r="I2878" s="1" t="s">
        <v>37477</v>
      </c>
      <c r="J2878" s="1" t="s">
        <v>37478</v>
      </c>
      <c r="K2878" s="1" t="s">
        <v>37479</v>
      </c>
      <c r="L2878" s="1" t="s">
        <v>37480</v>
      </c>
      <c r="M2878" s="1" t="s">
        <v>37481</v>
      </c>
      <c r="N2878" s="1" t="s">
        <v>37482</v>
      </c>
    </row>
    <row r="2879" spans="1:14" hidden="1" x14ac:dyDescent="0.3">
      <c r="A2879" s="1" t="s">
        <v>37483</v>
      </c>
      <c r="B2879" s="1" t="s">
        <v>37484</v>
      </c>
      <c r="C2879" s="1" t="s">
        <v>3817</v>
      </c>
      <c r="D2879" s="1" t="s">
        <v>36830</v>
      </c>
      <c r="E2879" s="1" t="s">
        <v>37485</v>
      </c>
      <c r="F2879" s="1" t="s">
        <v>37486</v>
      </c>
      <c r="G2879" s="1" t="s">
        <v>37487</v>
      </c>
      <c r="H2879" s="1" t="s">
        <v>37488</v>
      </c>
      <c r="I2879" s="1" t="s">
        <v>37489</v>
      </c>
      <c r="J2879" s="1" t="s">
        <v>37490</v>
      </c>
      <c r="K2879" s="1" t="s">
        <v>37491</v>
      </c>
      <c r="L2879" s="1" t="s">
        <v>37492</v>
      </c>
      <c r="M2879" s="1" t="s">
        <v>37493</v>
      </c>
      <c r="N2879" s="1" t="s">
        <v>37494</v>
      </c>
    </row>
    <row r="2880" spans="1:14" hidden="1" x14ac:dyDescent="0.3">
      <c r="A2880" s="1" t="s">
        <v>37495</v>
      </c>
      <c r="B2880" s="1" t="s">
        <v>37496</v>
      </c>
      <c r="C2880" s="1" t="s">
        <v>16319</v>
      </c>
      <c r="D2880" s="1" t="s">
        <v>36830</v>
      </c>
      <c r="E2880" s="1" t="s">
        <v>37497</v>
      </c>
      <c r="F2880" s="1" t="s">
        <v>37498</v>
      </c>
      <c r="G2880" s="1" t="s">
        <v>37499</v>
      </c>
      <c r="H2880" s="1" t="s">
        <v>37500</v>
      </c>
      <c r="I2880" s="1" t="s">
        <v>37501</v>
      </c>
      <c r="J2880" s="1" t="s">
        <v>37502</v>
      </c>
      <c r="K2880" s="1" t="s">
        <v>37503</v>
      </c>
      <c r="L2880" s="1" t="s">
        <v>37504</v>
      </c>
      <c r="M2880" s="1" t="s">
        <v>37505</v>
      </c>
      <c r="N2880" s="1" t="s">
        <v>37506</v>
      </c>
    </row>
    <row r="2881" spans="1:14" hidden="1" x14ac:dyDescent="0.3">
      <c r="A2881" s="1" t="s">
        <v>37507</v>
      </c>
      <c r="B2881" s="1" t="s">
        <v>37508</v>
      </c>
      <c r="C2881" s="1" t="s">
        <v>37509</v>
      </c>
      <c r="D2881" s="1" t="s">
        <v>36830</v>
      </c>
      <c r="E2881" s="1" t="s">
        <v>37509</v>
      </c>
      <c r="F2881" s="1" t="s">
        <v>37510</v>
      </c>
      <c r="G2881" s="1" t="s">
        <v>37511</v>
      </c>
      <c r="H2881" s="1" t="s">
        <v>37512</v>
      </c>
      <c r="I2881" s="1" t="s">
        <v>37513</v>
      </c>
      <c r="J2881" s="1" t="s">
        <v>37514</v>
      </c>
      <c r="K2881" s="1" t="s">
        <v>37515</v>
      </c>
      <c r="L2881" s="1" t="s">
        <v>37516</v>
      </c>
      <c r="M2881" s="1" t="s">
        <v>37517</v>
      </c>
      <c r="N2881" s="1" t="s">
        <v>37518</v>
      </c>
    </row>
    <row r="2882" spans="1:14" hidden="1" x14ac:dyDescent="0.3">
      <c r="A2882" s="1" t="s">
        <v>37519</v>
      </c>
      <c r="B2882" s="1" t="s">
        <v>37520</v>
      </c>
      <c r="C2882" s="1" t="s">
        <v>18051</v>
      </c>
      <c r="D2882" s="1" t="s">
        <v>36830</v>
      </c>
      <c r="E2882" s="1" t="s">
        <v>37521</v>
      </c>
      <c r="F2882" s="1" t="s">
        <v>37522</v>
      </c>
      <c r="G2882" s="1" t="s">
        <v>37523</v>
      </c>
      <c r="H2882" s="1" t="s">
        <v>37524</v>
      </c>
      <c r="I2882" s="1" t="s">
        <v>37525</v>
      </c>
      <c r="J2882" s="1" t="s">
        <v>37526</v>
      </c>
      <c r="K2882" s="1" t="s">
        <v>37527</v>
      </c>
      <c r="L2882" s="1" t="s">
        <v>37528</v>
      </c>
      <c r="M2882" s="1" t="s">
        <v>37529</v>
      </c>
      <c r="N2882" s="1" t="s">
        <v>37530</v>
      </c>
    </row>
    <row r="2883" spans="1:14" hidden="1" x14ac:dyDescent="0.3">
      <c r="A2883" s="1" t="s">
        <v>37531</v>
      </c>
      <c r="B2883" s="1" t="s">
        <v>37532</v>
      </c>
      <c r="C2883" s="1" t="s">
        <v>30688</v>
      </c>
      <c r="D2883" s="1" t="s">
        <v>36830</v>
      </c>
      <c r="E2883" s="1" t="s">
        <v>37533</v>
      </c>
      <c r="F2883" s="1" t="s">
        <v>37534</v>
      </c>
      <c r="G2883" s="1" t="s">
        <v>37535</v>
      </c>
      <c r="H2883" s="1" t="s">
        <v>37536</v>
      </c>
      <c r="I2883" s="1" t="s">
        <v>37537</v>
      </c>
      <c r="J2883" s="1" t="s">
        <v>37538</v>
      </c>
      <c r="K2883" s="1" t="s">
        <v>37539</v>
      </c>
      <c r="L2883" s="1" t="s">
        <v>37540</v>
      </c>
      <c r="M2883" s="1" t="s">
        <v>37541</v>
      </c>
      <c r="N2883" s="1" t="s">
        <v>37542</v>
      </c>
    </row>
    <row r="2884" spans="1:14" hidden="1" x14ac:dyDescent="0.3">
      <c r="A2884" s="1" t="s">
        <v>37543</v>
      </c>
      <c r="B2884" s="1" t="s">
        <v>37544</v>
      </c>
      <c r="C2884" s="1" t="s">
        <v>37545</v>
      </c>
      <c r="D2884" s="1" t="s">
        <v>36830</v>
      </c>
      <c r="E2884" s="1" t="s">
        <v>37545</v>
      </c>
      <c r="F2884" s="1" t="s">
        <v>37546</v>
      </c>
      <c r="G2884" s="1" t="s">
        <v>37547</v>
      </c>
      <c r="H2884" s="1" t="s">
        <v>37548</v>
      </c>
      <c r="I2884" s="1" t="s">
        <v>37549</v>
      </c>
      <c r="J2884" s="1" t="s">
        <v>31671</v>
      </c>
      <c r="K2884" s="1" t="s">
        <v>37550</v>
      </c>
      <c r="L2884" s="1" t="s">
        <v>37551</v>
      </c>
      <c r="M2884" s="1" t="s">
        <v>37552</v>
      </c>
      <c r="N2884" s="1" t="s">
        <v>37553</v>
      </c>
    </row>
    <row r="2885" spans="1:14" hidden="1" x14ac:dyDescent="0.3">
      <c r="A2885" s="1" t="s">
        <v>37554</v>
      </c>
      <c r="B2885" s="1" t="s">
        <v>37555</v>
      </c>
      <c r="C2885" s="1" t="s">
        <v>3062</v>
      </c>
      <c r="D2885" s="1" t="s">
        <v>36830</v>
      </c>
      <c r="E2885" s="1" t="s">
        <v>3062</v>
      </c>
      <c r="F2885" s="1" t="s">
        <v>37556</v>
      </c>
      <c r="G2885" s="1" t="s">
        <v>37557</v>
      </c>
      <c r="H2885" s="1" t="s">
        <v>37558</v>
      </c>
      <c r="I2885" s="1" t="s">
        <v>12966</v>
      </c>
      <c r="J2885" s="1" t="s">
        <v>12967</v>
      </c>
      <c r="K2885" s="1" t="s">
        <v>37559</v>
      </c>
      <c r="L2885" s="1" t="s">
        <v>37560</v>
      </c>
      <c r="M2885" s="1" t="s">
        <v>37561</v>
      </c>
      <c r="N2885" s="1" t="s">
        <v>37562</v>
      </c>
    </row>
    <row r="2886" spans="1:14" hidden="1" x14ac:dyDescent="0.3">
      <c r="A2886" s="1" t="s">
        <v>37563</v>
      </c>
      <c r="B2886" s="1" t="s">
        <v>37564</v>
      </c>
      <c r="C2886" s="1" t="s">
        <v>13711</v>
      </c>
      <c r="D2886" s="1" t="s">
        <v>36830</v>
      </c>
      <c r="E2886" s="1" t="s">
        <v>37565</v>
      </c>
      <c r="F2886" s="1" t="s">
        <v>37566</v>
      </c>
      <c r="G2886" s="1" t="s">
        <v>37567</v>
      </c>
      <c r="H2886" s="1" t="s">
        <v>37568</v>
      </c>
      <c r="I2886" s="1" t="s">
        <v>21934</v>
      </c>
      <c r="J2886" s="1" t="s">
        <v>37569</v>
      </c>
      <c r="K2886" s="1" t="s">
        <v>37570</v>
      </c>
      <c r="L2886" s="1" t="s">
        <v>37571</v>
      </c>
      <c r="M2886" s="1" t="s">
        <v>37572</v>
      </c>
      <c r="N2886" s="1" t="s">
        <v>37573</v>
      </c>
    </row>
    <row r="2887" spans="1:14" hidden="1" x14ac:dyDescent="0.3">
      <c r="A2887" s="1" t="s">
        <v>37574</v>
      </c>
      <c r="B2887" s="1" t="s">
        <v>37575</v>
      </c>
      <c r="C2887" s="1" t="s">
        <v>37576</v>
      </c>
      <c r="D2887" s="1" t="s">
        <v>36830</v>
      </c>
      <c r="E2887" s="1" t="s">
        <v>7646</v>
      </c>
      <c r="F2887" s="1" t="s">
        <v>20398</v>
      </c>
      <c r="G2887" s="1" t="s">
        <v>37577</v>
      </c>
      <c r="H2887" s="1" t="s">
        <v>37578</v>
      </c>
      <c r="I2887" s="1" t="s">
        <v>37579</v>
      </c>
      <c r="J2887" s="1" t="s">
        <v>8847</v>
      </c>
      <c r="K2887" s="1" t="s">
        <v>37580</v>
      </c>
      <c r="L2887" s="1" t="s">
        <v>37581</v>
      </c>
      <c r="M2887" s="1" t="s">
        <v>37582</v>
      </c>
      <c r="N2887" s="1" t="s">
        <v>37583</v>
      </c>
    </row>
    <row r="2888" spans="1:14" hidden="1" x14ac:dyDescent="0.3">
      <c r="A2888" s="1" t="s">
        <v>37584</v>
      </c>
      <c r="B2888" s="1" t="s">
        <v>37585</v>
      </c>
      <c r="C2888" s="1" t="s">
        <v>37586</v>
      </c>
      <c r="D2888" s="1" t="s">
        <v>36830</v>
      </c>
      <c r="E2888" s="1" t="s">
        <v>8271</v>
      </c>
      <c r="F2888" s="1" t="s">
        <v>37587</v>
      </c>
      <c r="G2888" s="1" t="s">
        <v>37588</v>
      </c>
      <c r="H2888" s="1" t="s">
        <v>37589</v>
      </c>
      <c r="I2888" s="1" t="s">
        <v>37590</v>
      </c>
      <c r="J2888" s="1" t="s">
        <v>37591</v>
      </c>
      <c r="K2888" s="1" t="s">
        <v>37592</v>
      </c>
      <c r="L2888" s="1" t="s">
        <v>37593</v>
      </c>
      <c r="M2888" s="1" t="s">
        <v>37594</v>
      </c>
      <c r="N2888" s="1" t="s">
        <v>37595</v>
      </c>
    </row>
    <row r="2889" spans="1:14" hidden="1" x14ac:dyDescent="0.3">
      <c r="A2889" s="1" t="s">
        <v>37596</v>
      </c>
      <c r="B2889" s="1" t="s">
        <v>37597</v>
      </c>
      <c r="C2889" s="1" t="s">
        <v>37598</v>
      </c>
      <c r="D2889" s="1" t="s">
        <v>36830</v>
      </c>
      <c r="E2889" s="1" t="s">
        <v>37598</v>
      </c>
      <c r="F2889" s="1" t="s">
        <v>37599</v>
      </c>
      <c r="G2889" s="1" t="s">
        <v>37600</v>
      </c>
      <c r="H2889" s="1" t="s">
        <v>37601</v>
      </c>
      <c r="I2889" s="1" t="s">
        <v>15454</v>
      </c>
      <c r="J2889" s="1" t="s">
        <v>15455</v>
      </c>
      <c r="K2889" s="1" t="s">
        <v>37602</v>
      </c>
      <c r="L2889" s="1" t="s">
        <v>37603</v>
      </c>
      <c r="M2889" s="1" t="s">
        <v>37604</v>
      </c>
      <c r="N2889" s="1" t="s">
        <v>37605</v>
      </c>
    </row>
    <row r="2890" spans="1:14" hidden="1" x14ac:dyDescent="0.3">
      <c r="A2890" s="1" t="s">
        <v>37606</v>
      </c>
      <c r="B2890" s="1" t="s">
        <v>37607</v>
      </c>
      <c r="C2890" s="1" t="s">
        <v>37608</v>
      </c>
      <c r="D2890" s="1" t="s">
        <v>36830</v>
      </c>
      <c r="E2890" s="1" t="s">
        <v>37609</v>
      </c>
      <c r="F2890" s="1" t="s">
        <v>37610</v>
      </c>
      <c r="G2890" s="1" t="s">
        <v>37611</v>
      </c>
      <c r="H2890" s="1" t="s">
        <v>37612</v>
      </c>
      <c r="I2890" s="1" t="s">
        <v>37613</v>
      </c>
      <c r="J2890" s="1" t="s">
        <v>37614</v>
      </c>
      <c r="K2890" s="1" t="s">
        <v>37615</v>
      </c>
      <c r="L2890" s="1" t="s">
        <v>37616</v>
      </c>
      <c r="M2890" s="1" t="s">
        <v>37617</v>
      </c>
      <c r="N2890" s="1" t="s">
        <v>37618</v>
      </c>
    </row>
    <row r="2891" spans="1:14" hidden="1" x14ac:dyDescent="0.3">
      <c r="A2891" s="1" t="s">
        <v>37619</v>
      </c>
      <c r="B2891" s="1" t="s">
        <v>37620</v>
      </c>
      <c r="C2891" s="1" t="s">
        <v>37621</v>
      </c>
      <c r="D2891" s="1" t="s">
        <v>36830</v>
      </c>
      <c r="E2891" s="1" t="s">
        <v>37621</v>
      </c>
      <c r="F2891" s="1" t="s">
        <v>37622</v>
      </c>
      <c r="G2891" s="1" t="s">
        <v>37623</v>
      </c>
      <c r="H2891" s="1" t="s">
        <v>37624</v>
      </c>
      <c r="I2891" s="1" t="s">
        <v>37625</v>
      </c>
      <c r="J2891" s="1" t="s">
        <v>37626</v>
      </c>
      <c r="K2891" s="1" t="s">
        <v>37627</v>
      </c>
      <c r="L2891" s="1" t="s">
        <v>37628</v>
      </c>
      <c r="M2891" s="1" t="s">
        <v>37629</v>
      </c>
      <c r="N2891" s="1" t="s">
        <v>37630</v>
      </c>
    </row>
    <row r="2892" spans="1:14" hidden="1" x14ac:dyDescent="0.3">
      <c r="A2892" s="1" t="s">
        <v>37631</v>
      </c>
      <c r="B2892" s="1" t="s">
        <v>37632</v>
      </c>
      <c r="C2892" s="1" t="s">
        <v>37633</v>
      </c>
      <c r="D2892" s="1" t="s">
        <v>36830</v>
      </c>
      <c r="E2892" s="1" t="s">
        <v>37634</v>
      </c>
      <c r="F2892" s="1" t="s">
        <v>37635</v>
      </c>
      <c r="G2892" s="1" t="s">
        <v>37636</v>
      </c>
      <c r="H2892" s="1" t="s">
        <v>37637</v>
      </c>
      <c r="I2892" s="1" t="s">
        <v>37638</v>
      </c>
      <c r="J2892" s="1" t="s">
        <v>37639</v>
      </c>
      <c r="K2892" s="1" t="s">
        <v>37640</v>
      </c>
      <c r="L2892" s="1" t="s">
        <v>37641</v>
      </c>
      <c r="M2892" s="1" t="s">
        <v>37642</v>
      </c>
      <c r="N2892" s="1" t="s">
        <v>37643</v>
      </c>
    </row>
    <row r="2893" spans="1:14" hidden="1" x14ac:dyDescent="0.3">
      <c r="A2893" s="1" t="s">
        <v>37644</v>
      </c>
      <c r="B2893" s="1" t="s">
        <v>37645</v>
      </c>
      <c r="C2893" s="1" t="s">
        <v>5303</v>
      </c>
      <c r="D2893" s="1" t="s">
        <v>36830</v>
      </c>
      <c r="E2893" s="1" t="s">
        <v>5303</v>
      </c>
      <c r="F2893" s="1" t="s">
        <v>37646</v>
      </c>
      <c r="G2893" s="1" t="s">
        <v>37647</v>
      </c>
      <c r="H2893" s="1" t="s">
        <v>37648</v>
      </c>
      <c r="I2893" s="1" t="s">
        <v>37649</v>
      </c>
      <c r="J2893" s="1" t="s">
        <v>37650</v>
      </c>
      <c r="K2893" s="1" t="s">
        <v>37651</v>
      </c>
      <c r="L2893" s="1" t="s">
        <v>37652</v>
      </c>
      <c r="M2893" s="1" t="s">
        <v>37653</v>
      </c>
      <c r="N2893" s="1" t="s">
        <v>37654</v>
      </c>
    </row>
    <row r="2894" spans="1:14" hidden="1" x14ac:dyDescent="0.3">
      <c r="A2894" s="1" t="s">
        <v>37655</v>
      </c>
      <c r="B2894" s="1" t="s">
        <v>37656</v>
      </c>
      <c r="C2894" s="1" t="s">
        <v>37657</v>
      </c>
      <c r="D2894" s="1" t="s">
        <v>36830</v>
      </c>
      <c r="E2894" s="1" t="s">
        <v>2861</v>
      </c>
      <c r="F2894" s="1" t="s">
        <v>37658</v>
      </c>
      <c r="G2894" s="1" t="s">
        <v>37659</v>
      </c>
      <c r="H2894" s="1" t="s">
        <v>37660</v>
      </c>
      <c r="I2894" s="1" t="s">
        <v>34478</v>
      </c>
      <c r="J2894" s="1" t="s">
        <v>37661</v>
      </c>
      <c r="K2894" s="1" t="s">
        <v>37662</v>
      </c>
      <c r="L2894" s="1" t="s">
        <v>37663</v>
      </c>
      <c r="M2894" s="1" t="s">
        <v>37664</v>
      </c>
      <c r="N2894" s="1" t="s">
        <v>37665</v>
      </c>
    </row>
    <row r="2895" spans="1:14" hidden="1" x14ac:dyDescent="0.3">
      <c r="A2895" s="1" t="s">
        <v>37666</v>
      </c>
      <c r="B2895" s="1" t="s">
        <v>37667</v>
      </c>
      <c r="C2895" s="1" t="s">
        <v>9447</v>
      </c>
      <c r="D2895" s="1" t="s">
        <v>36830</v>
      </c>
      <c r="E2895" s="1" t="s">
        <v>12272</v>
      </c>
      <c r="F2895" s="1" t="s">
        <v>37668</v>
      </c>
      <c r="G2895" s="1" t="s">
        <v>37669</v>
      </c>
      <c r="H2895" s="1" t="s">
        <v>37670</v>
      </c>
      <c r="I2895" s="1" t="s">
        <v>37671</v>
      </c>
      <c r="J2895" s="1" t="s">
        <v>37672</v>
      </c>
      <c r="K2895" s="1" t="s">
        <v>37673</v>
      </c>
      <c r="L2895" s="1" t="s">
        <v>37674</v>
      </c>
      <c r="M2895" s="1" t="s">
        <v>37675</v>
      </c>
      <c r="N2895" s="1" t="s">
        <v>37676</v>
      </c>
    </row>
    <row r="2896" spans="1:14" hidden="1" x14ac:dyDescent="0.3">
      <c r="A2896" s="1" t="s">
        <v>37677</v>
      </c>
      <c r="B2896" s="1" t="s">
        <v>37678</v>
      </c>
      <c r="C2896" s="1" t="s">
        <v>37679</v>
      </c>
      <c r="D2896" s="1" t="s">
        <v>36830</v>
      </c>
      <c r="E2896" s="1" t="s">
        <v>4869</v>
      </c>
      <c r="F2896" s="1" t="s">
        <v>37680</v>
      </c>
      <c r="G2896" s="1" t="s">
        <v>37681</v>
      </c>
      <c r="H2896" s="1" t="s">
        <v>37682</v>
      </c>
      <c r="I2896" s="1" t="s">
        <v>33141</v>
      </c>
      <c r="J2896" s="1" t="s">
        <v>16429</v>
      </c>
      <c r="K2896" s="1" t="s">
        <v>20877</v>
      </c>
      <c r="L2896" s="1" t="s">
        <v>37683</v>
      </c>
      <c r="M2896" s="1" t="s">
        <v>37684</v>
      </c>
      <c r="N2896" s="1" t="s">
        <v>37685</v>
      </c>
    </row>
    <row r="2897" spans="1:14" hidden="1" x14ac:dyDescent="0.3">
      <c r="A2897" s="1" t="s">
        <v>37686</v>
      </c>
      <c r="B2897" s="1" t="s">
        <v>37687</v>
      </c>
      <c r="C2897" s="1" t="s">
        <v>37688</v>
      </c>
      <c r="D2897" s="1" t="s">
        <v>36830</v>
      </c>
      <c r="E2897" s="1" t="s">
        <v>9307</v>
      </c>
      <c r="F2897" s="1" t="s">
        <v>37689</v>
      </c>
      <c r="G2897" s="1" t="s">
        <v>37690</v>
      </c>
      <c r="H2897" s="1" t="s">
        <v>37691</v>
      </c>
      <c r="I2897" s="1" t="s">
        <v>37692</v>
      </c>
      <c r="J2897" s="1" t="s">
        <v>37693</v>
      </c>
      <c r="K2897" s="1" t="s">
        <v>37694</v>
      </c>
      <c r="L2897" s="1" t="s">
        <v>37695</v>
      </c>
      <c r="M2897" s="1" t="s">
        <v>37696</v>
      </c>
      <c r="N2897" s="1" t="s">
        <v>37697</v>
      </c>
    </row>
    <row r="2898" spans="1:14" hidden="1" x14ac:dyDescent="0.3">
      <c r="A2898" s="1" t="s">
        <v>37698</v>
      </c>
      <c r="B2898" s="1" t="s">
        <v>37699</v>
      </c>
      <c r="C2898" s="1" t="s">
        <v>24533</v>
      </c>
      <c r="D2898" s="1" t="s">
        <v>36830</v>
      </c>
      <c r="E2898" s="1" t="s">
        <v>16831</v>
      </c>
      <c r="F2898" s="1" t="s">
        <v>37700</v>
      </c>
      <c r="G2898" s="1" t="s">
        <v>37701</v>
      </c>
      <c r="H2898" s="1" t="s">
        <v>37702</v>
      </c>
      <c r="I2898" s="1" t="s">
        <v>37703</v>
      </c>
      <c r="J2898" s="1" t="s">
        <v>37704</v>
      </c>
      <c r="K2898" s="1" t="s">
        <v>37705</v>
      </c>
      <c r="L2898" s="1" t="s">
        <v>37706</v>
      </c>
      <c r="M2898" s="1" t="s">
        <v>37707</v>
      </c>
      <c r="N2898" s="1" t="s">
        <v>37708</v>
      </c>
    </row>
    <row r="2899" spans="1:14" hidden="1" x14ac:dyDescent="0.3">
      <c r="A2899" s="1" t="s">
        <v>37709</v>
      </c>
      <c r="B2899" s="1" t="s">
        <v>37710</v>
      </c>
      <c r="C2899" s="1" t="s">
        <v>3893</v>
      </c>
      <c r="D2899" s="1" t="s">
        <v>36830</v>
      </c>
      <c r="E2899" s="1" t="s">
        <v>11837</v>
      </c>
      <c r="F2899" s="1" t="s">
        <v>37711</v>
      </c>
      <c r="G2899" s="1" t="s">
        <v>37712</v>
      </c>
      <c r="H2899" s="1" t="s">
        <v>37713</v>
      </c>
      <c r="I2899" s="1" t="s">
        <v>37714</v>
      </c>
      <c r="J2899" s="1" t="s">
        <v>37715</v>
      </c>
      <c r="K2899" s="1" t="s">
        <v>37716</v>
      </c>
      <c r="L2899" s="1" t="s">
        <v>37717</v>
      </c>
      <c r="M2899" s="1" t="s">
        <v>37718</v>
      </c>
      <c r="N2899" s="1" t="s">
        <v>37719</v>
      </c>
    </row>
    <row r="2900" spans="1:14" hidden="1" x14ac:dyDescent="0.3">
      <c r="A2900" s="1" t="s">
        <v>37720</v>
      </c>
      <c r="B2900" s="1" t="s">
        <v>37721</v>
      </c>
      <c r="C2900" s="1" t="s">
        <v>5353</v>
      </c>
      <c r="D2900" s="1" t="s">
        <v>36830</v>
      </c>
      <c r="E2900" s="1" t="s">
        <v>37722</v>
      </c>
      <c r="F2900" s="1" t="s">
        <v>37723</v>
      </c>
      <c r="G2900" s="1" t="s">
        <v>37724</v>
      </c>
      <c r="H2900" s="1" t="s">
        <v>37725</v>
      </c>
      <c r="I2900" s="1" t="s">
        <v>37726</v>
      </c>
      <c r="J2900" s="1" t="s">
        <v>37727</v>
      </c>
      <c r="K2900" s="1" t="s">
        <v>37728</v>
      </c>
      <c r="L2900" s="1" t="s">
        <v>37729</v>
      </c>
      <c r="M2900" s="1" t="s">
        <v>37730</v>
      </c>
      <c r="N2900" s="1" t="s">
        <v>37731</v>
      </c>
    </row>
    <row r="2901" spans="1:14" hidden="1" x14ac:dyDescent="0.3">
      <c r="A2901" s="1" t="s">
        <v>37732</v>
      </c>
      <c r="B2901" s="1" t="s">
        <v>37733</v>
      </c>
      <c r="C2901" s="1" t="s">
        <v>37734</v>
      </c>
      <c r="D2901" s="1" t="s">
        <v>36830</v>
      </c>
      <c r="E2901" s="1" t="s">
        <v>11292</v>
      </c>
      <c r="F2901" s="1" t="s">
        <v>37735</v>
      </c>
      <c r="G2901" s="1" t="s">
        <v>37736</v>
      </c>
      <c r="H2901" s="1" t="s">
        <v>37737</v>
      </c>
      <c r="I2901" s="1" t="s">
        <v>32369</v>
      </c>
      <c r="J2901" s="1" t="s">
        <v>37738</v>
      </c>
      <c r="K2901" s="1" t="s">
        <v>37739</v>
      </c>
      <c r="L2901" s="1" t="s">
        <v>37740</v>
      </c>
      <c r="M2901" s="1" t="s">
        <v>37741</v>
      </c>
      <c r="N2901" s="1" t="s">
        <v>37742</v>
      </c>
    </row>
    <row r="2902" spans="1:14" hidden="1" x14ac:dyDescent="0.3">
      <c r="A2902" s="1" t="s">
        <v>37743</v>
      </c>
      <c r="B2902" s="1" t="s">
        <v>37744</v>
      </c>
      <c r="C2902" s="1" t="s">
        <v>37745</v>
      </c>
      <c r="D2902" s="1" t="s">
        <v>36830</v>
      </c>
      <c r="E2902" s="1" t="s">
        <v>3766</v>
      </c>
      <c r="F2902" s="1" t="s">
        <v>37746</v>
      </c>
      <c r="G2902" s="1" t="s">
        <v>37747</v>
      </c>
      <c r="H2902" s="1" t="s">
        <v>37748</v>
      </c>
      <c r="I2902" s="1" t="s">
        <v>37749</v>
      </c>
      <c r="J2902" s="1" t="s">
        <v>37750</v>
      </c>
      <c r="K2902" s="1" t="s">
        <v>37751</v>
      </c>
      <c r="L2902" s="1" t="s">
        <v>37752</v>
      </c>
      <c r="M2902" s="1" t="s">
        <v>37753</v>
      </c>
      <c r="N2902" s="1" t="s">
        <v>37754</v>
      </c>
    </row>
    <row r="2903" spans="1:14" hidden="1" x14ac:dyDescent="0.3">
      <c r="A2903" s="1" t="s">
        <v>37755</v>
      </c>
      <c r="B2903" s="1" t="s">
        <v>37756</v>
      </c>
      <c r="C2903" s="1" t="s">
        <v>37757</v>
      </c>
      <c r="D2903" s="1" t="s">
        <v>36830</v>
      </c>
      <c r="E2903" s="1" t="s">
        <v>37758</v>
      </c>
      <c r="F2903" s="1" t="s">
        <v>37759</v>
      </c>
      <c r="G2903" s="1" t="s">
        <v>37760</v>
      </c>
      <c r="H2903" s="1" t="s">
        <v>37761</v>
      </c>
      <c r="I2903" s="1" t="s">
        <v>33551</v>
      </c>
      <c r="J2903" s="1" t="s">
        <v>11865</v>
      </c>
      <c r="K2903" s="1" t="s">
        <v>37762</v>
      </c>
      <c r="L2903" s="1" t="s">
        <v>37763</v>
      </c>
      <c r="M2903" s="1" t="s">
        <v>37764</v>
      </c>
      <c r="N2903" s="1" t="s">
        <v>37765</v>
      </c>
    </row>
    <row r="2904" spans="1:14" hidden="1" x14ac:dyDescent="0.3">
      <c r="A2904" s="1" t="s">
        <v>37766</v>
      </c>
      <c r="B2904" s="1" t="s">
        <v>37767</v>
      </c>
      <c r="C2904" s="1" t="s">
        <v>37768</v>
      </c>
      <c r="D2904" s="1" t="s">
        <v>36830</v>
      </c>
      <c r="E2904" s="1" t="s">
        <v>37769</v>
      </c>
      <c r="F2904" s="1" t="s">
        <v>37770</v>
      </c>
      <c r="G2904" s="1" t="s">
        <v>37771</v>
      </c>
      <c r="H2904" s="1" t="s">
        <v>37772</v>
      </c>
      <c r="I2904" s="1" t="s">
        <v>37773</v>
      </c>
      <c r="J2904" s="1" t="s">
        <v>37774</v>
      </c>
      <c r="K2904" s="1" t="s">
        <v>37775</v>
      </c>
      <c r="L2904" s="1" t="s">
        <v>37776</v>
      </c>
      <c r="M2904" s="1" t="s">
        <v>37777</v>
      </c>
      <c r="N2904" s="1" t="s">
        <v>37778</v>
      </c>
    </row>
    <row r="2905" spans="1:14" hidden="1" x14ac:dyDescent="0.3">
      <c r="A2905" s="1" t="s">
        <v>37779</v>
      </c>
      <c r="B2905" s="1" t="s">
        <v>37780</v>
      </c>
      <c r="C2905" s="1" t="s">
        <v>15123</v>
      </c>
      <c r="D2905" s="1" t="s">
        <v>36830</v>
      </c>
      <c r="E2905" s="1" t="s">
        <v>15123</v>
      </c>
      <c r="F2905" s="1" t="s">
        <v>37781</v>
      </c>
      <c r="G2905" s="1" t="s">
        <v>37782</v>
      </c>
      <c r="H2905" s="1" t="s">
        <v>37783</v>
      </c>
      <c r="I2905" s="1" t="s">
        <v>37784</v>
      </c>
      <c r="J2905" s="1" t="s">
        <v>37785</v>
      </c>
      <c r="K2905" s="1" t="s">
        <v>37786</v>
      </c>
      <c r="L2905" s="1" t="s">
        <v>37787</v>
      </c>
      <c r="M2905" s="1" t="s">
        <v>37788</v>
      </c>
      <c r="N2905" s="1" t="s">
        <v>37789</v>
      </c>
    </row>
    <row r="2906" spans="1:14" hidden="1" x14ac:dyDescent="0.3">
      <c r="A2906" s="1" t="s">
        <v>37790</v>
      </c>
      <c r="B2906" s="1" t="s">
        <v>37791</v>
      </c>
      <c r="C2906" s="1" t="s">
        <v>26964</v>
      </c>
      <c r="D2906" s="1" t="s">
        <v>36830</v>
      </c>
      <c r="E2906" s="1" t="s">
        <v>26964</v>
      </c>
      <c r="F2906" s="1" t="s">
        <v>37792</v>
      </c>
      <c r="G2906" s="1" t="s">
        <v>37793</v>
      </c>
      <c r="H2906" s="1" t="s">
        <v>37794</v>
      </c>
      <c r="I2906" s="1" t="s">
        <v>37795</v>
      </c>
      <c r="J2906" s="1" t="s">
        <v>37796</v>
      </c>
      <c r="K2906" s="1" t="s">
        <v>37797</v>
      </c>
      <c r="L2906" s="1" t="s">
        <v>37798</v>
      </c>
      <c r="M2906" s="1" t="s">
        <v>37799</v>
      </c>
      <c r="N2906" s="1" t="s">
        <v>37800</v>
      </c>
    </row>
    <row r="2907" spans="1:14" hidden="1" x14ac:dyDescent="0.3">
      <c r="A2907" s="1" t="s">
        <v>37801</v>
      </c>
      <c r="B2907" s="1" t="s">
        <v>37802</v>
      </c>
      <c r="C2907" s="1" t="s">
        <v>7107</v>
      </c>
      <c r="D2907" s="1" t="s">
        <v>36830</v>
      </c>
      <c r="E2907" s="1" t="s">
        <v>7107</v>
      </c>
      <c r="F2907" s="1" t="s">
        <v>37803</v>
      </c>
      <c r="G2907" s="1" t="s">
        <v>37804</v>
      </c>
      <c r="H2907" s="1" t="s">
        <v>37805</v>
      </c>
      <c r="I2907" s="1" t="s">
        <v>37806</v>
      </c>
      <c r="J2907" s="1" t="s">
        <v>37807</v>
      </c>
      <c r="K2907" s="1" t="s">
        <v>37808</v>
      </c>
      <c r="L2907" s="1" t="s">
        <v>37809</v>
      </c>
      <c r="M2907" s="1" t="s">
        <v>37810</v>
      </c>
      <c r="N2907" s="1" t="s">
        <v>37811</v>
      </c>
    </row>
    <row r="2908" spans="1:14" hidden="1" x14ac:dyDescent="0.3">
      <c r="A2908" s="1" t="s">
        <v>37812</v>
      </c>
      <c r="B2908" s="1" t="s">
        <v>37813</v>
      </c>
      <c r="C2908" s="1" t="s">
        <v>11620</v>
      </c>
      <c r="D2908" s="1" t="s">
        <v>36830</v>
      </c>
      <c r="E2908" s="1" t="s">
        <v>11620</v>
      </c>
      <c r="F2908" s="1" t="s">
        <v>37814</v>
      </c>
      <c r="G2908" s="1" t="s">
        <v>37815</v>
      </c>
      <c r="H2908" s="1" t="s">
        <v>37816</v>
      </c>
      <c r="I2908" s="1" t="s">
        <v>14890</v>
      </c>
      <c r="J2908" s="1" t="s">
        <v>37817</v>
      </c>
      <c r="K2908" s="1" t="s">
        <v>37818</v>
      </c>
      <c r="L2908" s="1" t="s">
        <v>37819</v>
      </c>
      <c r="M2908" s="1" t="s">
        <v>37820</v>
      </c>
      <c r="N2908" s="1" t="s">
        <v>37821</v>
      </c>
    </row>
    <row r="2909" spans="1:14" hidden="1" x14ac:dyDescent="0.3">
      <c r="A2909" s="1" t="s">
        <v>37822</v>
      </c>
      <c r="B2909" s="1" t="s">
        <v>37823</v>
      </c>
      <c r="C2909" s="1" t="s">
        <v>4629</v>
      </c>
      <c r="D2909" s="1" t="s">
        <v>36830</v>
      </c>
      <c r="E2909" s="1" t="s">
        <v>37824</v>
      </c>
      <c r="F2909" s="1" t="s">
        <v>37825</v>
      </c>
      <c r="G2909" s="1" t="s">
        <v>37826</v>
      </c>
      <c r="H2909" s="1" t="s">
        <v>37827</v>
      </c>
      <c r="I2909" s="1" t="s">
        <v>37828</v>
      </c>
      <c r="J2909" s="1" t="s">
        <v>37829</v>
      </c>
      <c r="K2909" s="1" t="s">
        <v>37830</v>
      </c>
      <c r="L2909" s="1" t="s">
        <v>37831</v>
      </c>
      <c r="M2909" s="1" t="s">
        <v>37832</v>
      </c>
      <c r="N2909" s="1" t="s">
        <v>37833</v>
      </c>
    </row>
    <row r="2910" spans="1:14" hidden="1" x14ac:dyDescent="0.3">
      <c r="A2910" s="1" t="s">
        <v>37834</v>
      </c>
      <c r="B2910" s="1" t="s">
        <v>37835</v>
      </c>
      <c r="C2910" s="1" t="s">
        <v>2861</v>
      </c>
      <c r="D2910" s="1" t="s">
        <v>36830</v>
      </c>
      <c r="E2910" s="1" t="s">
        <v>37836</v>
      </c>
      <c r="F2910" s="1" t="s">
        <v>37837</v>
      </c>
      <c r="G2910" s="1" t="s">
        <v>37838</v>
      </c>
      <c r="H2910" s="1" t="s">
        <v>37839</v>
      </c>
      <c r="I2910" s="1" t="s">
        <v>37840</v>
      </c>
      <c r="J2910" s="1" t="s">
        <v>37841</v>
      </c>
      <c r="K2910" s="1" t="s">
        <v>37842</v>
      </c>
      <c r="L2910" s="1" t="s">
        <v>18950</v>
      </c>
      <c r="M2910" s="1" t="s">
        <v>37843</v>
      </c>
      <c r="N2910" s="1" t="s">
        <v>37844</v>
      </c>
    </row>
    <row r="2911" spans="1:14" hidden="1" x14ac:dyDescent="0.3">
      <c r="A2911" s="1" t="s">
        <v>37845</v>
      </c>
      <c r="B2911" s="1" t="s">
        <v>37846</v>
      </c>
      <c r="C2911" s="1" t="s">
        <v>14910</v>
      </c>
      <c r="D2911" s="1" t="s">
        <v>36830</v>
      </c>
      <c r="E2911" s="1" t="s">
        <v>37847</v>
      </c>
      <c r="F2911" s="1" t="s">
        <v>37848</v>
      </c>
      <c r="G2911" s="1" t="s">
        <v>37849</v>
      </c>
      <c r="H2911" s="1" t="s">
        <v>37850</v>
      </c>
      <c r="I2911" s="1" t="s">
        <v>37851</v>
      </c>
      <c r="J2911" s="1" t="s">
        <v>37852</v>
      </c>
      <c r="K2911" s="1" t="s">
        <v>37853</v>
      </c>
      <c r="L2911" s="1" t="s">
        <v>37854</v>
      </c>
      <c r="M2911" s="1" t="s">
        <v>37855</v>
      </c>
      <c r="N2911" s="1" t="s">
        <v>37856</v>
      </c>
    </row>
    <row r="2912" spans="1:14" hidden="1" x14ac:dyDescent="0.3">
      <c r="A2912" s="1" t="s">
        <v>37857</v>
      </c>
      <c r="B2912" s="1" t="s">
        <v>37858</v>
      </c>
      <c r="C2912" s="1" t="s">
        <v>36242</v>
      </c>
      <c r="D2912" s="1" t="s">
        <v>36830</v>
      </c>
      <c r="E2912" s="1" t="s">
        <v>36242</v>
      </c>
      <c r="F2912" s="1" t="s">
        <v>37859</v>
      </c>
      <c r="G2912" s="1" t="s">
        <v>37860</v>
      </c>
      <c r="H2912" s="1" t="s">
        <v>37861</v>
      </c>
      <c r="I2912" s="1" t="s">
        <v>37862</v>
      </c>
      <c r="J2912" s="1" t="s">
        <v>17019</v>
      </c>
      <c r="K2912" s="1" t="s">
        <v>37863</v>
      </c>
      <c r="L2912" s="1" t="s">
        <v>37864</v>
      </c>
      <c r="M2912" s="1" t="s">
        <v>37865</v>
      </c>
      <c r="N2912" s="1" t="s">
        <v>37866</v>
      </c>
    </row>
    <row r="2913" spans="1:14" hidden="1" x14ac:dyDescent="0.3">
      <c r="A2913" s="1" t="s">
        <v>37867</v>
      </c>
      <c r="B2913" s="1" t="s">
        <v>37868</v>
      </c>
      <c r="C2913" s="1" t="s">
        <v>37869</v>
      </c>
      <c r="D2913" s="1" t="s">
        <v>36830</v>
      </c>
      <c r="E2913" s="1" t="s">
        <v>37870</v>
      </c>
      <c r="F2913" s="1" t="s">
        <v>37871</v>
      </c>
      <c r="G2913" s="1" t="s">
        <v>37872</v>
      </c>
      <c r="H2913" s="1" t="s">
        <v>37873</v>
      </c>
      <c r="I2913" s="1" t="s">
        <v>37874</v>
      </c>
      <c r="J2913" s="1" t="s">
        <v>37875</v>
      </c>
      <c r="K2913" s="1" t="s">
        <v>37876</v>
      </c>
      <c r="L2913" s="1" t="s">
        <v>37877</v>
      </c>
      <c r="M2913" s="1" t="s">
        <v>37878</v>
      </c>
      <c r="N2913" s="1" t="s">
        <v>37879</v>
      </c>
    </row>
    <row r="2914" spans="1:14" hidden="1" x14ac:dyDescent="0.3">
      <c r="A2914" s="1" t="s">
        <v>37880</v>
      </c>
      <c r="B2914" s="1" t="s">
        <v>37881</v>
      </c>
      <c r="C2914" s="1" t="s">
        <v>17656</v>
      </c>
      <c r="D2914" s="1" t="s">
        <v>36830</v>
      </c>
      <c r="E2914" s="1" t="s">
        <v>37882</v>
      </c>
      <c r="F2914" s="1" t="s">
        <v>37883</v>
      </c>
      <c r="G2914" s="1" t="s">
        <v>37884</v>
      </c>
      <c r="H2914" s="1" t="s">
        <v>37885</v>
      </c>
      <c r="I2914" s="1" t="s">
        <v>37886</v>
      </c>
      <c r="J2914" s="1" t="s">
        <v>37887</v>
      </c>
      <c r="K2914" s="1" t="s">
        <v>37888</v>
      </c>
      <c r="L2914" s="1" t="s">
        <v>37889</v>
      </c>
      <c r="M2914" s="1" t="s">
        <v>37890</v>
      </c>
      <c r="N2914" s="1" t="s">
        <v>37891</v>
      </c>
    </row>
    <row r="2915" spans="1:14" hidden="1" x14ac:dyDescent="0.3">
      <c r="A2915" s="1" t="s">
        <v>37892</v>
      </c>
      <c r="B2915" s="1" t="s">
        <v>37893</v>
      </c>
      <c r="C2915" s="1" t="s">
        <v>17162</v>
      </c>
      <c r="D2915" s="1" t="s">
        <v>36830</v>
      </c>
      <c r="E2915" s="1" t="s">
        <v>4048</v>
      </c>
      <c r="F2915" s="1" t="s">
        <v>37894</v>
      </c>
      <c r="G2915" s="1" t="s">
        <v>37895</v>
      </c>
      <c r="H2915" s="1" t="s">
        <v>37896</v>
      </c>
      <c r="I2915" s="1" t="s">
        <v>37897</v>
      </c>
      <c r="J2915" s="1" t="s">
        <v>14605</v>
      </c>
      <c r="K2915" s="1" t="s">
        <v>37898</v>
      </c>
      <c r="L2915" s="1" t="s">
        <v>8015</v>
      </c>
      <c r="M2915" s="1" t="s">
        <v>37899</v>
      </c>
      <c r="N2915" s="1" t="s">
        <v>37900</v>
      </c>
    </row>
    <row r="2916" spans="1:14" hidden="1" x14ac:dyDescent="0.3">
      <c r="A2916" s="1" t="s">
        <v>37901</v>
      </c>
      <c r="B2916" s="1" t="s">
        <v>37902</v>
      </c>
      <c r="C2916" s="1" t="s">
        <v>12321</v>
      </c>
      <c r="D2916" s="1" t="s">
        <v>36830</v>
      </c>
      <c r="E2916" s="1" t="s">
        <v>4048</v>
      </c>
      <c r="F2916" s="1" t="s">
        <v>37903</v>
      </c>
      <c r="G2916" s="1" t="s">
        <v>6747</v>
      </c>
      <c r="H2916" s="1" t="s">
        <v>6748</v>
      </c>
      <c r="I2916" s="1" t="s">
        <v>35935</v>
      </c>
      <c r="J2916" s="1" t="s">
        <v>36271</v>
      </c>
      <c r="K2916" s="1" t="s">
        <v>37904</v>
      </c>
      <c r="L2916" s="1" t="s">
        <v>37905</v>
      </c>
      <c r="M2916" s="1" t="s">
        <v>37906</v>
      </c>
      <c r="N2916" s="1" t="s">
        <v>37907</v>
      </c>
    </row>
    <row r="2917" spans="1:14" hidden="1" x14ac:dyDescent="0.3">
      <c r="A2917" s="1" t="s">
        <v>37908</v>
      </c>
      <c r="B2917" s="1" t="s">
        <v>37909</v>
      </c>
      <c r="C2917" s="1" t="s">
        <v>7597</v>
      </c>
      <c r="D2917" s="1" t="s">
        <v>36830</v>
      </c>
      <c r="E2917" s="1" t="s">
        <v>4048</v>
      </c>
      <c r="F2917" s="1" t="s">
        <v>37910</v>
      </c>
      <c r="G2917" s="1" t="s">
        <v>37911</v>
      </c>
      <c r="H2917" s="1" t="s">
        <v>37912</v>
      </c>
      <c r="I2917" s="1" t="s">
        <v>37913</v>
      </c>
      <c r="J2917" s="1" t="s">
        <v>37914</v>
      </c>
      <c r="K2917" s="1" t="s">
        <v>37915</v>
      </c>
      <c r="L2917" s="1" t="s">
        <v>37916</v>
      </c>
      <c r="M2917" s="1" t="s">
        <v>37917</v>
      </c>
      <c r="N2917" s="1" t="s">
        <v>37918</v>
      </c>
    </row>
    <row r="2918" spans="1:14" hidden="1" x14ac:dyDescent="0.3">
      <c r="A2918" s="1" t="s">
        <v>37919</v>
      </c>
      <c r="B2918" s="1" t="s">
        <v>37920</v>
      </c>
      <c r="C2918" s="1" t="s">
        <v>9175</v>
      </c>
      <c r="D2918" s="1" t="s">
        <v>36830</v>
      </c>
      <c r="E2918" s="1" t="s">
        <v>4048</v>
      </c>
      <c r="F2918" s="1" t="s">
        <v>37921</v>
      </c>
      <c r="G2918" s="1" t="s">
        <v>37922</v>
      </c>
      <c r="H2918" s="1" t="s">
        <v>37923</v>
      </c>
      <c r="I2918" s="1" t="s">
        <v>14450</v>
      </c>
      <c r="J2918" s="1" t="s">
        <v>14450</v>
      </c>
      <c r="K2918" s="1" t="s">
        <v>37922</v>
      </c>
      <c r="L2918" s="1" t="s">
        <v>37923</v>
      </c>
      <c r="M2918" s="1" t="s">
        <v>37924</v>
      </c>
      <c r="N2918" s="1" t="s">
        <v>37925</v>
      </c>
    </row>
    <row r="2919" spans="1:14" hidden="1" x14ac:dyDescent="0.3">
      <c r="A2919" s="1" t="s">
        <v>37926</v>
      </c>
      <c r="B2919" s="1" t="s">
        <v>37927</v>
      </c>
      <c r="C2919" s="1" t="s">
        <v>36843</v>
      </c>
      <c r="D2919" s="1" t="s">
        <v>36830</v>
      </c>
      <c r="E2919" s="1" t="s">
        <v>4048</v>
      </c>
      <c r="F2919" s="1" t="s">
        <v>37928</v>
      </c>
      <c r="G2919" s="1" t="s">
        <v>37929</v>
      </c>
      <c r="H2919" s="1" t="s">
        <v>37930</v>
      </c>
      <c r="I2919" s="1" t="s">
        <v>14450</v>
      </c>
      <c r="J2919" s="1" t="s">
        <v>14450</v>
      </c>
      <c r="K2919" s="1" t="s">
        <v>37929</v>
      </c>
      <c r="L2919" s="1" t="s">
        <v>37930</v>
      </c>
      <c r="M2919" s="1" t="s">
        <v>37931</v>
      </c>
      <c r="N2919" s="1" t="s">
        <v>37932</v>
      </c>
    </row>
    <row r="2920" spans="1:14" hidden="1" x14ac:dyDescent="0.3">
      <c r="A2920" s="1" t="s">
        <v>37933</v>
      </c>
      <c r="B2920" s="1" t="s">
        <v>37934</v>
      </c>
      <c r="C2920" s="1" t="s">
        <v>37935</v>
      </c>
      <c r="D2920" s="1" t="s">
        <v>36830</v>
      </c>
      <c r="E2920" s="1" t="s">
        <v>4048</v>
      </c>
      <c r="F2920" s="1" t="s">
        <v>37936</v>
      </c>
      <c r="G2920" s="1" t="s">
        <v>37937</v>
      </c>
      <c r="H2920" s="1" t="s">
        <v>37938</v>
      </c>
      <c r="I2920" s="1" t="s">
        <v>37939</v>
      </c>
      <c r="J2920" s="1" t="s">
        <v>37940</v>
      </c>
      <c r="K2920" s="1" t="s">
        <v>37941</v>
      </c>
      <c r="L2920" s="1" t="s">
        <v>37942</v>
      </c>
      <c r="M2920" s="1" t="s">
        <v>37943</v>
      </c>
      <c r="N2920" s="1" t="s">
        <v>37944</v>
      </c>
    </row>
    <row r="2921" spans="1:14" hidden="1" x14ac:dyDescent="0.3">
      <c r="A2921" s="1" t="s">
        <v>37945</v>
      </c>
      <c r="B2921" s="1" t="s">
        <v>37946</v>
      </c>
      <c r="C2921" s="1" t="s">
        <v>37947</v>
      </c>
      <c r="D2921" s="1" t="s">
        <v>36830</v>
      </c>
      <c r="E2921" s="1" t="s">
        <v>4048</v>
      </c>
      <c r="F2921" s="1" t="s">
        <v>37948</v>
      </c>
      <c r="G2921" s="1" t="s">
        <v>37949</v>
      </c>
      <c r="H2921" s="1" t="s">
        <v>37950</v>
      </c>
      <c r="I2921" s="1" t="s">
        <v>16522</v>
      </c>
      <c r="J2921" s="1" t="s">
        <v>16523</v>
      </c>
      <c r="K2921" s="1" t="s">
        <v>37951</v>
      </c>
      <c r="L2921" s="1" t="s">
        <v>37952</v>
      </c>
      <c r="M2921" s="1" t="s">
        <v>37953</v>
      </c>
      <c r="N2921" s="1" t="s">
        <v>37954</v>
      </c>
    </row>
    <row r="2922" spans="1:14" hidden="1" x14ac:dyDescent="0.3">
      <c r="A2922" s="1" t="s">
        <v>37955</v>
      </c>
      <c r="B2922" s="1" t="s">
        <v>37956</v>
      </c>
      <c r="C2922" s="1" t="s">
        <v>37957</v>
      </c>
      <c r="D2922" s="1" t="s">
        <v>36830</v>
      </c>
      <c r="E2922" s="1" t="s">
        <v>4048</v>
      </c>
      <c r="F2922" s="1" t="s">
        <v>37958</v>
      </c>
      <c r="G2922" s="1" t="s">
        <v>37959</v>
      </c>
      <c r="H2922" s="1" t="s">
        <v>37960</v>
      </c>
      <c r="I2922" s="1" t="s">
        <v>37961</v>
      </c>
      <c r="J2922" s="1" t="s">
        <v>8736</v>
      </c>
      <c r="K2922" s="1" t="s">
        <v>37962</v>
      </c>
      <c r="L2922" s="1" t="s">
        <v>37963</v>
      </c>
      <c r="M2922" s="1" t="s">
        <v>37964</v>
      </c>
      <c r="N2922" s="1" t="s">
        <v>37965</v>
      </c>
    </row>
    <row r="2923" spans="1:14" hidden="1" x14ac:dyDescent="0.3">
      <c r="A2923" s="1" t="s">
        <v>37966</v>
      </c>
      <c r="B2923" s="1" t="s">
        <v>37967</v>
      </c>
      <c r="C2923" s="1" t="s">
        <v>3419</v>
      </c>
      <c r="D2923" s="1" t="s">
        <v>36830</v>
      </c>
      <c r="E2923" s="1" t="s">
        <v>4048</v>
      </c>
      <c r="F2923" s="1" t="s">
        <v>37968</v>
      </c>
      <c r="G2923" s="1" t="s">
        <v>37969</v>
      </c>
      <c r="H2923" s="1" t="s">
        <v>37970</v>
      </c>
      <c r="I2923" s="1" t="s">
        <v>14450</v>
      </c>
      <c r="J2923" s="1" t="s">
        <v>14450</v>
      </c>
      <c r="K2923" s="1" t="s">
        <v>37969</v>
      </c>
      <c r="L2923" s="1" t="s">
        <v>37970</v>
      </c>
      <c r="M2923" s="1" t="s">
        <v>37971</v>
      </c>
      <c r="N2923" s="1" t="s">
        <v>37972</v>
      </c>
    </row>
    <row r="2924" spans="1:14" hidden="1" x14ac:dyDescent="0.3">
      <c r="A2924" s="1" t="s">
        <v>37973</v>
      </c>
      <c r="B2924" s="1" t="s">
        <v>37974</v>
      </c>
      <c r="C2924" s="1" t="s">
        <v>11644</v>
      </c>
      <c r="D2924" s="1" t="s">
        <v>36830</v>
      </c>
      <c r="E2924" s="1" t="s">
        <v>4048</v>
      </c>
      <c r="F2924" s="1" t="s">
        <v>37975</v>
      </c>
      <c r="G2924" s="1" t="s">
        <v>37976</v>
      </c>
      <c r="H2924" s="1" t="s">
        <v>37977</v>
      </c>
      <c r="I2924" s="1" t="s">
        <v>37978</v>
      </c>
      <c r="J2924" s="1" t="s">
        <v>37979</v>
      </c>
      <c r="K2924" s="1" t="s">
        <v>37980</v>
      </c>
      <c r="L2924" s="1" t="s">
        <v>37981</v>
      </c>
      <c r="M2924" s="1" t="s">
        <v>37982</v>
      </c>
      <c r="N2924" s="1" t="s">
        <v>37983</v>
      </c>
    </row>
    <row r="2925" spans="1:14" hidden="1" x14ac:dyDescent="0.3">
      <c r="A2925" s="1" t="s">
        <v>37984</v>
      </c>
      <c r="B2925" s="1" t="s">
        <v>37985</v>
      </c>
      <c r="C2925" s="1" t="s">
        <v>14684</v>
      </c>
      <c r="D2925" s="1" t="s">
        <v>36830</v>
      </c>
      <c r="E2925" s="1" t="s">
        <v>4048</v>
      </c>
      <c r="F2925" s="1" t="s">
        <v>37986</v>
      </c>
      <c r="G2925" s="1" t="s">
        <v>37987</v>
      </c>
      <c r="H2925" s="1" t="s">
        <v>37988</v>
      </c>
      <c r="I2925" s="1" t="s">
        <v>16060</v>
      </c>
      <c r="J2925" s="1" t="s">
        <v>16061</v>
      </c>
      <c r="K2925" s="1" t="s">
        <v>37989</v>
      </c>
      <c r="L2925" s="1" t="s">
        <v>37990</v>
      </c>
      <c r="M2925" s="1" t="s">
        <v>37991</v>
      </c>
      <c r="N2925" s="1" t="s">
        <v>37992</v>
      </c>
    </row>
    <row r="2926" spans="1:14" hidden="1" x14ac:dyDescent="0.3">
      <c r="A2926" s="1" t="s">
        <v>37993</v>
      </c>
      <c r="B2926" s="1" t="s">
        <v>37994</v>
      </c>
      <c r="C2926" s="1" t="s">
        <v>37143</v>
      </c>
      <c r="D2926" s="1" t="s">
        <v>36830</v>
      </c>
      <c r="E2926" s="1" t="s">
        <v>4048</v>
      </c>
      <c r="F2926" s="1" t="s">
        <v>37995</v>
      </c>
      <c r="G2926" s="1" t="s">
        <v>37996</v>
      </c>
      <c r="H2926" s="1" t="s">
        <v>37997</v>
      </c>
      <c r="I2926" s="1" t="s">
        <v>14450</v>
      </c>
      <c r="J2926" s="1" t="s">
        <v>14450</v>
      </c>
      <c r="K2926" s="1" t="s">
        <v>37996</v>
      </c>
      <c r="L2926" s="1" t="s">
        <v>37997</v>
      </c>
      <c r="M2926" s="1" t="s">
        <v>37998</v>
      </c>
      <c r="N2926" s="1" t="s">
        <v>37999</v>
      </c>
    </row>
    <row r="2927" spans="1:14" hidden="1" x14ac:dyDescent="0.3">
      <c r="A2927" s="1" t="s">
        <v>38000</v>
      </c>
      <c r="B2927" s="1" t="s">
        <v>38001</v>
      </c>
      <c r="C2927" s="1" t="s">
        <v>38002</v>
      </c>
      <c r="D2927" s="1" t="s">
        <v>36830</v>
      </c>
      <c r="E2927" s="1" t="s">
        <v>4048</v>
      </c>
      <c r="F2927" s="1" t="s">
        <v>38003</v>
      </c>
      <c r="G2927" s="1" t="s">
        <v>38004</v>
      </c>
      <c r="H2927" s="1" t="s">
        <v>6687</v>
      </c>
      <c r="I2927" s="1" t="s">
        <v>14450</v>
      </c>
      <c r="J2927" s="1" t="s">
        <v>14450</v>
      </c>
      <c r="K2927" s="1" t="s">
        <v>38004</v>
      </c>
      <c r="L2927" s="1" t="s">
        <v>6687</v>
      </c>
      <c r="M2927" s="1" t="s">
        <v>38005</v>
      </c>
      <c r="N2927" s="1" t="s">
        <v>38006</v>
      </c>
    </row>
    <row r="2928" spans="1:14" hidden="1" x14ac:dyDescent="0.3">
      <c r="A2928" s="1" t="s">
        <v>38007</v>
      </c>
      <c r="B2928" s="1" t="s">
        <v>38008</v>
      </c>
      <c r="C2928" s="1" t="s">
        <v>3547</v>
      </c>
      <c r="D2928" s="1" t="s">
        <v>36830</v>
      </c>
      <c r="E2928" s="1" t="s">
        <v>4048</v>
      </c>
      <c r="F2928" s="1" t="s">
        <v>38009</v>
      </c>
      <c r="G2928" s="1" t="s">
        <v>38010</v>
      </c>
      <c r="H2928" s="1" t="s">
        <v>38011</v>
      </c>
      <c r="I2928" s="1" t="s">
        <v>19398</v>
      </c>
      <c r="J2928" s="1" t="s">
        <v>24201</v>
      </c>
      <c r="K2928" s="1" t="s">
        <v>38012</v>
      </c>
      <c r="L2928" s="1" t="s">
        <v>38013</v>
      </c>
      <c r="M2928" s="1" t="s">
        <v>38014</v>
      </c>
      <c r="N2928" s="1" t="s">
        <v>38015</v>
      </c>
    </row>
    <row r="2929" spans="1:14" hidden="1" x14ac:dyDescent="0.3">
      <c r="A2929" s="1" t="s">
        <v>38016</v>
      </c>
      <c r="B2929" s="1" t="s">
        <v>38017</v>
      </c>
      <c r="C2929" s="1" t="s">
        <v>34347</v>
      </c>
      <c r="D2929" s="1" t="s">
        <v>36830</v>
      </c>
      <c r="E2929" s="1" t="s">
        <v>4048</v>
      </c>
      <c r="F2929" s="1" t="s">
        <v>38018</v>
      </c>
      <c r="G2929" s="1" t="s">
        <v>38019</v>
      </c>
      <c r="H2929" s="1" t="s">
        <v>10924</v>
      </c>
      <c r="I2929" s="1" t="s">
        <v>33970</v>
      </c>
      <c r="J2929" s="1" t="s">
        <v>16523</v>
      </c>
      <c r="K2929" s="1" t="s">
        <v>38020</v>
      </c>
      <c r="L2929" s="1" t="s">
        <v>38021</v>
      </c>
      <c r="M2929" s="1" t="s">
        <v>38022</v>
      </c>
      <c r="N2929" s="1" t="s">
        <v>38023</v>
      </c>
    </row>
    <row r="2930" spans="1:14" hidden="1" x14ac:dyDescent="0.3">
      <c r="A2930" s="1" t="s">
        <v>38024</v>
      </c>
      <c r="B2930" s="1" t="s">
        <v>38025</v>
      </c>
      <c r="C2930" s="1" t="s">
        <v>38026</v>
      </c>
      <c r="D2930" s="1" t="s">
        <v>36830</v>
      </c>
      <c r="E2930" s="1" t="s">
        <v>4048</v>
      </c>
      <c r="F2930" s="1" t="s">
        <v>38027</v>
      </c>
      <c r="G2930" s="1" t="s">
        <v>38028</v>
      </c>
      <c r="H2930" s="1" t="s">
        <v>38029</v>
      </c>
      <c r="I2930" s="1" t="s">
        <v>14450</v>
      </c>
      <c r="J2930" s="1" t="s">
        <v>14450</v>
      </c>
      <c r="K2930" s="1" t="s">
        <v>38028</v>
      </c>
      <c r="L2930" s="1" t="s">
        <v>38029</v>
      </c>
      <c r="M2930" s="1" t="s">
        <v>38030</v>
      </c>
      <c r="N2930" s="1" t="s">
        <v>38031</v>
      </c>
    </row>
    <row r="2931" spans="1:14" hidden="1" x14ac:dyDescent="0.3">
      <c r="A2931" s="1" t="s">
        <v>38032</v>
      </c>
      <c r="B2931" s="1" t="s">
        <v>38033</v>
      </c>
      <c r="C2931" s="1" t="s">
        <v>4641</v>
      </c>
      <c r="D2931" s="1" t="s">
        <v>36830</v>
      </c>
      <c r="E2931" s="1" t="s">
        <v>4048</v>
      </c>
      <c r="F2931" s="1" t="s">
        <v>38034</v>
      </c>
      <c r="G2931" s="1" t="s">
        <v>38035</v>
      </c>
      <c r="H2931" s="1" t="s">
        <v>38036</v>
      </c>
      <c r="I2931" s="1" t="s">
        <v>38037</v>
      </c>
      <c r="J2931" s="1" t="s">
        <v>38038</v>
      </c>
      <c r="K2931" s="1" t="s">
        <v>38039</v>
      </c>
      <c r="L2931" s="1" t="s">
        <v>38040</v>
      </c>
      <c r="M2931" s="1" t="s">
        <v>38041</v>
      </c>
      <c r="N2931" s="1" t="s">
        <v>38042</v>
      </c>
    </row>
    <row r="2932" spans="1:14" hidden="1" x14ac:dyDescent="0.3">
      <c r="A2932" s="1" t="s">
        <v>38043</v>
      </c>
      <c r="B2932" s="1" t="s">
        <v>38044</v>
      </c>
      <c r="C2932" s="1" t="s">
        <v>16831</v>
      </c>
      <c r="D2932" s="1" t="s">
        <v>36830</v>
      </c>
      <c r="E2932" s="1" t="s">
        <v>4048</v>
      </c>
      <c r="F2932" s="1" t="s">
        <v>38045</v>
      </c>
      <c r="G2932" s="1" t="s">
        <v>38046</v>
      </c>
      <c r="H2932" s="1" t="s">
        <v>38047</v>
      </c>
      <c r="I2932" s="1" t="s">
        <v>9577</v>
      </c>
      <c r="J2932" s="1" t="s">
        <v>33959</v>
      </c>
      <c r="K2932" s="1" t="s">
        <v>38048</v>
      </c>
      <c r="L2932" s="1" t="s">
        <v>38049</v>
      </c>
      <c r="M2932" s="1" t="s">
        <v>38050</v>
      </c>
      <c r="N2932" s="1" t="s">
        <v>38051</v>
      </c>
    </row>
    <row r="2933" spans="1:14" hidden="1" x14ac:dyDescent="0.3">
      <c r="A2933" s="1" t="s">
        <v>38052</v>
      </c>
      <c r="B2933" s="1" t="s">
        <v>38053</v>
      </c>
      <c r="C2933" s="1" t="s">
        <v>38054</v>
      </c>
      <c r="D2933" s="1" t="s">
        <v>36830</v>
      </c>
      <c r="E2933" s="1" t="s">
        <v>4048</v>
      </c>
      <c r="F2933" s="1" t="s">
        <v>38055</v>
      </c>
      <c r="G2933" s="1" t="s">
        <v>38056</v>
      </c>
      <c r="H2933" s="1" t="s">
        <v>38057</v>
      </c>
      <c r="I2933" s="1" t="s">
        <v>10203</v>
      </c>
      <c r="J2933" s="1" t="s">
        <v>10204</v>
      </c>
      <c r="K2933" s="1" t="s">
        <v>38058</v>
      </c>
      <c r="L2933" s="1" t="s">
        <v>38059</v>
      </c>
      <c r="M2933" s="1" t="s">
        <v>38060</v>
      </c>
      <c r="N2933" s="1" t="s">
        <v>38061</v>
      </c>
    </row>
    <row r="2934" spans="1:14" hidden="1" x14ac:dyDescent="0.3">
      <c r="A2934" s="1" t="s">
        <v>38062</v>
      </c>
      <c r="B2934" s="1" t="s">
        <v>38063</v>
      </c>
      <c r="C2934" s="1" t="s">
        <v>9307</v>
      </c>
      <c r="D2934" s="1" t="s">
        <v>36830</v>
      </c>
      <c r="E2934" s="1" t="s">
        <v>4048</v>
      </c>
      <c r="F2934" s="1" t="s">
        <v>38064</v>
      </c>
      <c r="G2934" s="1" t="s">
        <v>38065</v>
      </c>
      <c r="H2934" s="1" t="s">
        <v>38066</v>
      </c>
      <c r="I2934" s="1" t="s">
        <v>14450</v>
      </c>
      <c r="J2934" s="1" t="s">
        <v>14450</v>
      </c>
      <c r="K2934" s="1" t="s">
        <v>38065</v>
      </c>
      <c r="L2934" s="1" t="s">
        <v>38066</v>
      </c>
      <c r="M2934" s="1" t="s">
        <v>38067</v>
      </c>
      <c r="N2934" s="1" t="s">
        <v>38068</v>
      </c>
    </row>
    <row r="2935" spans="1:14" hidden="1" x14ac:dyDescent="0.3">
      <c r="A2935" s="1" t="s">
        <v>38069</v>
      </c>
      <c r="B2935" s="1" t="s">
        <v>38070</v>
      </c>
      <c r="C2935" s="1" t="s">
        <v>32991</v>
      </c>
      <c r="D2935" s="1" t="s">
        <v>36830</v>
      </c>
      <c r="E2935" s="1" t="s">
        <v>4048</v>
      </c>
      <c r="F2935" s="1" t="s">
        <v>38071</v>
      </c>
      <c r="G2935" s="1" t="s">
        <v>38072</v>
      </c>
      <c r="H2935" s="1" t="s">
        <v>38073</v>
      </c>
      <c r="I2935" s="1" t="s">
        <v>38074</v>
      </c>
      <c r="J2935" s="1" t="s">
        <v>38075</v>
      </c>
      <c r="K2935" s="1" t="s">
        <v>38076</v>
      </c>
      <c r="L2935" s="1" t="s">
        <v>38077</v>
      </c>
      <c r="M2935" s="1" t="s">
        <v>38078</v>
      </c>
      <c r="N2935" s="1" t="s">
        <v>38079</v>
      </c>
    </row>
    <row r="2936" spans="1:14" hidden="1" x14ac:dyDescent="0.3">
      <c r="A2936" s="1" t="s">
        <v>38080</v>
      </c>
      <c r="B2936" s="1" t="s">
        <v>38081</v>
      </c>
      <c r="C2936" s="1" t="s">
        <v>37634</v>
      </c>
      <c r="D2936" s="1" t="s">
        <v>36830</v>
      </c>
      <c r="E2936" s="1" t="s">
        <v>4048</v>
      </c>
      <c r="F2936" s="1" t="s">
        <v>38082</v>
      </c>
      <c r="G2936" s="1" t="s">
        <v>38083</v>
      </c>
      <c r="H2936" s="1" t="s">
        <v>38084</v>
      </c>
      <c r="I2936" s="1" t="s">
        <v>38085</v>
      </c>
      <c r="J2936" s="1" t="s">
        <v>38086</v>
      </c>
      <c r="K2936" s="1" t="s">
        <v>38087</v>
      </c>
      <c r="L2936" s="1" t="s">
        <v>38088</v>
      </c>
      <c r="M2936" s="1" t="s">
        <v>38089</v>
      </c>
      <c r="N2936" s="1" t="s">
        <v>38090</v>
      </c>
    </row>
    <row r="2937" spans="1:14" hidden="1" x14ac:dyDescent="0.3">
      <c r="A2937" s="1" t="s">
        <v>38091</v>
      </c>
      <c r="B2937" s="1" t="s">
        <v>38092</v>
      </c>
      <c r="C2937" s="1" t="s">
        <v>38093</v>
      </c>
      <c r="D2937" s="1" t="s">
        <v>36830</v>
      </c>
      <c r="E2937" s="1" t="s">
        <v>4048</v>
      </c>
      <c r="F2937" s="1" t="s">
        <v>38094</v>
      </c>
      <c r="G2937" s="1" t="s">
        <v>38095</v>
      </c>
      <c r="H2937" s="1" t="s">
        <v>38096</v>
      </c>
      <c r="I2937" s="1" t="s">
        <v>14450</v>
      </c>
      <c r="J2937" s="1" t="s">
        <v>14450</v>
      </c>
      <c r="K2937" s="1" t="s">
        <v>38095</v>
      </c>
      <c r="L2937" s="1" t="s">
        <v>38096</v>
      </c>
      <c r="M2937" s="1" t="s">
        <v>38097</v>
      </c>
      <c r="N2937" s="1" t="s">
        <v>38098</v>
      </c>
    </row>
    <row r="2938" spans="1:14" hidden="1" x14ac:dyDescent="0.3">
      <c r="A2938" s="1" t="s">
        <v>38099</v>
      </c>
      <c r="B2938" s="1" t="s">
        <v>38100</v>
      </c>
      <c r="C2938" s="1" t="s">
        <v>12414</v>
      </c>
      <c r="D2938" s="1" t="s">
        <v>36830</v>
      </c>
      <c r="E2938" s="1" t="s">
        <v>4048</v>
      </c>
      <c r="F2938" s="1" t="s">
        <v>38101</v>
      </c>
      <c r="G2938" s="1" t="s">
        <v>38102</v>
      </c>
      <c r="H2938" s="1" t="s">
        <v>38103</v>
      </c>
      <c r="I2938" s="1" t="s">
        <v>13561</v>
      </c>
      <c r="J2938" s="1" t="s">
        <v>38104</v>
      </c>
      <c r="K2938" s="1" t="s">
        <v>38105</v>
      </c>
      <c r="L2938" s="1" t="s">
        <v>38106</v>
      </c>
      <c r="M2938" s="1" t="s">
        <v>38107</v>
      </c>
      <c r="N2938" s="1" t="s">
        <v>38108</v>
      </c>
    </row>
    <row r="2939" spans="1:14" hidden="1" x14ac:dyDescent="0.3">
      <c r="A2939" s="1" t="s">
        <v>38109</v>
      </c>
      <c r="B2939" s="1" t="s">
        <v>38110</v>
      </c>
      <c r="C2939" s="1" t="s">
        <v>38111</v>
      </c>
      <c r="D2939" s="1" t="s">
        <v>36830</v>
      </c>
      <c r="E2939" s="1" t="s">
        <v>4048</v>
      </c>
      <c r="F2939" s="1" t="s">
        <v>38112</v>
      </c>
      <c r="G2939" s="1" t="s">
        <v>38113</v>
      </c>
      <c r="H2939" s="1" t="s">
        <v>38114</v>
      </c>
      <c r="I2939" s="1" t="s">
        <v>38115</v>
      </c>
      <c r="J2939" s="1" t="s">
        <v>38116</v>
      </c>
      <c r="K2939" s="1" t="s">
        <v>38117</v>
      </c>
      <c r="L2939" s="1" t="s">
        <v>38118</v>
      </c>
      <c r="M2939" s="1" t="s">
        <v>38119</v>
      </c>
      <c r="N2939" s="1" t="s">
        <v>38120</v>
      </c>
    </row>
    <row r="2940" spans="1:14" hidden="1" x14ac:dyDescent="0.3">
      <c r="A2940" s="1" t="s">
        <v>38121</v>
      </c>
      <c r="B2940" s="1" t="s">
        <v>38122</v>
      </c>
      <c r="C2940" s="1" t="s">
        <v>18087</v>
      </c>
      <c r="D2940" s="1" t="s">
        <v>36830</v>
      </c>
      <c r="E2940" s="1" t="s">
        <v>4048</v>
      </c>
      <c r="F2940" s="1" t="s">
        <v>38123</v>
      </c>
      <c r="G2940" s="1" t="s">
        <v>38124</v>
      </c>
      <c r="H2940" s="1" t="s">
        <v>38125</v>
      </c>
      <c r="I2940" s="1" t="s">
        <v>38126</v>
      </c>
      <c r="J2940" s="1" t="s">
        <v>38127</v>
      </c>
      <c r="K2940" s="1" t="s">
        <v>38128</v>
      </c>
      <c r="L2940" s="1" t="s">
        <v>38129</v>
      </c>
      <c r="M2940" s="1" t="s">
        <v>38130</v>
      </c>
      <c r="N2940" s="1" t="s">
        <v>38131</v>
      </c>
    </row>
    <row r="2941" spans="1:14" hidden="1" x14ac:dyDescent="0.3">
      <c r="A2941" s="1" t="s">
        <v>38132</v>
      </c>
      <c r="B2941" s="1" t="s">
        <v>38133</v>
      </c>
      <c r="C2941" s="1" t="s">
        <v>14836</v>
      </c>
      <c r="D2941" s="1" t="s">
        <v>36830</v>
      </c>
      <c r="E2941" s="1" t="s">
        <v>4048</v>
      </c>
      <c r="F2941" s="1" t="s">
        <v>38134</v>
      </c>
      <c r="G2941" s="1" t="s">
        <v>38135</v>
      </c>
      <c r="H2941" s="1" t="s">
        <v>38136</v>
      </c>
      <c r="I2941" s="1" t="s">
        <v>14450</v>
      </c>
      <c r="J2941" s="1" t="s">
        <v>14450</v>
      </c>
      <c r="K2941" s="1" t="s">
        <v>38135</v>
      </c>
      <c r="L2941" s="1" t="s">
        <v>38136</v>
      </c>
      <c r="M2941" s="1" t="s">
        <v>38137</v>
      </c>
      <c r="N2941" s="1" t="s">
        <v>38138</v>
      </c>
    </row>
    <row r="2942" spans="1:14" hidden="1" x14ac:dyDescent="0.3">
      <c r="A2942" s="1" t="s">
        <v>38139</v>
      </c>
      <c r="B2942" s="1" t="s">
        <v>38140</v>
      </c>
      <c r="C2942" s="1" t="s">
        <v>11318</v>
      </c>
      <c r="D2942" s="1" t="s">
        <v>36830</v>
      </c>
      <c r="E2942" s="1" t="s">
        <v>4048</v>
      </c>
      <c r="F2942" s="1" t="s">
        <v>38141</v>
      </c>
      <c r="G2942" s="1" t="s">
        <v>38142</v>
      </c>
      <c r="H2942" s="1" t="s">
        <v>38143</v>
      </c>
      <c r="I2942" s="1" t="s">
        <v>38144</v>
      </c>
      <c r="J2942" s="1" t="s">
        <v>11830</v>
      </c>
      <c r="K2942" s="1" t="s">
        <v>38145</v>
      </c>
      <c r="L2942" s="1" t="s">
        <v>38146</v>
      </c>
      <c r="M2942" s="1" t="s">
        <v>38147</v>
      </c>
      <c r="N2942" s="1" t="s">
        <v>38148</v>
      </c>
    </row>
    <row r="2943" spans="1:14" hidden="1" x14ac:dyDescent="0.3">
      <c r="A2943" s="1" t="s">
        <v>38149</v>
      </c>
      <c r="B2943" s="1" t="s">
        <v>38150</v>
      </c>
      <c r="C2943" s="1" t="s">
        <v>38151</v>
      </c>
      <c r="D2943" s="1" t="s">
        <v>36830</v>
      </c>
      <c r="E2943" s="1" t="s">
        <v>4048</v>
      </c>
      <c r="F2943" s="1" t="s">
        <v>38152</v>
      </c>
      <c r="G2943" s="1" t="s">
        <v>38153</v>
      </c>
      <c r="H2943" s="1" t="s">
        <v>38154</v>
      </c>
      <c r="I2943" s="1" t="s">
        <v>38155</v>
      </c>
      <c r="J2943" s="1" t="s">
        <v>38156</v>
      </c>
      <c r="K2943" s="1" t="s">
        <v>38157</v>
      </c>
      <c r="L2943" s="1" t="s">
        <v>38158</v>
      </c>
      <c r="M2943" s="1" t="s">
        <v>38159</v>
      </c>
      <c r="N2943" s="1" t="s">
        <v>38160</v>
      </c>
    </row>
    <row r="2944" spans="1:14" hidden="1" x14ac:dyDescent="0.3">
      <c r="A2944" s="1" t="s">
        <v>38161</v>
      </c>
      <c r="B2944" s="1" t="s">
        <v>38162</v>
      </c>
      <c r="C2944" s="1" t="s">
        <v>28602</v>
      </c>
      <c r="D2944" s="1" t="s">
        <v>36830</v>
      </c>
      <c r="E2944" s="1" t="s">
        <v>4048</v>
      </c>
      <c r="F2944" s="1" t="s">
        <v>38163</v>
      </c>
      <c r="G2944" s="1" t="s">
        <v>38164</v>
      </c>
      <c r="H2944" s="1" t="s">
        <v>38165</v>
      </c>
      <c r="I2944" s="1" t="s">
        <v>38166</v>
      </c>
      <c r="J2944" s="1" t="s">
        <v>38167</v>
      </c>
      <c r="K2944" s="1" t="s">
        <v>38168</v>
      </c>
      <c r="L2944" s="1" t="s">
        <v>38169</v>
      </c>
      <c r="M2944" s="1" t="s">
        <v>38170</v>
      </c>
      <c r="N2944" s="1" t="s">
        <v>38171</v>
      </c>
    </row>
    <row r="2945" spans="1:14" hidden="1" x14ac:dyDescent="0.3">
      <c r="A2945" s="1" t="s">
        <v>38172</v>
      </c>
      <c r="B2945" s="1" t="s">
        <v>38173</v>
      </c>
      <c r="C2945" s="1" t="s">
        <v>38174</v>
      </c>
      <c r="D2945" s="1" t="s">
        <v>36830</v>
      </c>
      <c r="E2945" s="1" t="s">
        <v>4048</v>
      </c>
      <c r="F2945" s="1" t="s">
        <v>38175</v>
      </c>
      <c r="G2945" s="1" t="s">
        <v>38176</v>
      </c>
      <c r="H2945" s="1" t="s">
        <v>38177</v>
      </c>
      <c r="I2945" s="1" t="s">
        <v>38178</v>
      </c>
      <c r="J2945" s="1" t="s">
        <v>38179</v>
      </c>
      <c r="K2945" s="1" t="s">
        <v>38180</v>
      </c>
      <c r="L2945" s="1" t="s">
        <v>38181</v>
      </c>
      <c r="M2945" s="1" t="s">
        <v>38182</v>
      </c>
      <c r="N2945" s="1" t="s">
        <v>38183</v>
      </c>
    </row>
    <row r="2946" spans="1:14" hidden="1" x14ac:dyDescent="0.3">
      <c r="A2946" s="1" t="s">
        <v>38184</v>
      </c>
      <c r="B2946" s="1" t="s">
        <v>38185</v>
      </c>
      <c r="C2946" s="1" t="s">
        <v>9447</v>
      </c>
      <c r="D2946" s="1" t="s">
        <v>36830</v>
      </c>
      <c r="E2946" s="1" t="s">
        <v>4048</v>
      </c>
      <c r="F2946" s="1" t="s">
        <v>38186</v>
      </c>
      <c r="G2946" s="1" t="s">
        <v>38187</v>
      </c>
      <c r="H2946" s="1" t="s">
        <v>38188</v>
      </c>
      <c r="I2946" s="1" t="s">
        <v>38189</v>
      </c>
      <c r="J2946" s="1" t="s">
        <v>8760</v>
      </c>
      <c r="K2946" s="1" t="s">
        <v>38190</v>
      </c>
      <c r="L2946" s="1" t="s">
        <v>38191</v>
      </c>
      <c r="M2946" s="1" t="s">
        <v>38192</v>
      </c>
      <c r="N2946" s="1" t="s">
        <v>38193</v>
      </c>
    </row>
    <row r="2947" spans="1:14" hidden="1" x14ac:dyDescent="0.3">
      <c r="A2947" s="1" t="s">
        <v>38194</v>
      </c>
      <c r="B2947" s="1" t="s">
        <v>38195</v>
      </c>
      <c r="C2947" s="1" t="s">
        <v>37679</v>
      </c>
      <c r="D2947" s="1" t="s">
        <v>36830</v>
      </c>
      <c r="E2947" s="1" t="s">
        <v>4048</v>
      </c>
      <c r="F2947" s="1" t="s">
        <v>38196</v>
      </c>
      <c r="G2947" s="1" t="s">
        <v>38197</v>
      </c>
      <c r="H2947" s="1" t="s">
        <v>38198</v>
      </c>
      <c r="I2947" s="1" t="s">
        <v>38199</v>
      </c>
      <c r="J2947" s="1" t="s">
        <v>38200</v>
      </c>
      <c r="K2947" s="1" t="s">
        <v>38201</v>
      </c>
      <c r="L2947" s="1" t="s">
        <v>38202</v>
      </c>
      <c r="M2947" s="1" t="s">
        <v>38203</v>
      </c>
      <c r="N2947" s="1" t="s">
        <v>38204</v>
      </c>
    </row>
    <row r="2948" spans="1:14" hidden="1" x14ac:dyDescent="0.3">
      <c r="A2948" s="1" t="s">
        <v>38205</v>
      </c>
      <c r="B2948" s="1" t="s">
        <v>38206</v>
      </c>
      <c r="C2948" s="1" t="s">
        <v>4869</v>
      </c>
      <c r="D2948" s="1" t="s">
        <v>36830</v>
      </c>
      <c r="E2948" s="1" t="s">
        <v>4048</v>
      </c>
      <c r="F2948" s="1" t="s">
        <v>17892</v>
      </c>
      <c r="G2948" s="1" t="s">
        <v>38207</v>
      </c>
      <c r="H2948" s="1" t="s">
        <v>38208</v>
      </c>
      <c r="I2948" s="1" t="s">
        <v>14450</v>
      </c>
      <c r="J2948" s="1" t="s">
        <v>14450</v>
      </c>
      <c r="K2948" s="1" t="s">
        <v>38207</v>
      </c>
      <c r="L2948" s="1" t="s">
        <v>38208</v>
      </c>
      <c r="M2948" s="1" t="s">
        <v>38209</v>
      </c>
      <c r="N2948" s="1" t="s">
        <v>38210</v>
      </c>
    </row>
    <row r="2949" spans="1:14" hidden="1" x14ac:dyDescent="0.3">
      <c r="A2949" s="1" t="s">
        <v>38211</v>
      </c>
      <c r="B2949" s="1" t="s">
        <v>38212</v>
      </c>
      <c r="C2949" s="1" t="s">
        <v>36912</v>
      </c>
      <c r="D2949" s="1" t="s">
        <v>36830</v>
      </c>
      <c r="E2949" s="1" t="s">
        <v>4048</v>
      </c>
      <c r="F2949" s="1" t="s">
        <v>38213</v>
      </c>
      <c r="G2949" s="1" t="s">
        <v>38214</v>
      </c>
      <c r="H2949" s="1" t="s">
        <v>38215</v>
      </c>
      <c r="I2949" s="1" t="s">
        <v>14450</v>
      </c>
      <c r="J2949" s="1" t="s">
        <v>14450</v>
      </c>
      <c r="K2949" s="1" t="s">
        <v>38214</v>
      </c>
      <c r="L2949" s="1" t="s">
        <v>38215</v>
      </c>
      <c r="M2949" s="1" t="s">
        <v>38216</v>
      </c>
      <c r="N2949" s="1" t="s">
        <v>38217</v>
      </c>
    </row>
    <row r="2950" spans="1:14" hidden="1" x14ac:dyDescent="0.3">
      <c r="A2950" s="1" t="s">
        <v>38218</v>
      </c>
      <c r="B2950" s="1" t="s">
        <v>38219</v>
      </c>
      <c r="C2950" s="1" t="s">
        <v>18112</v>
      </c>
      <c r="D2950" s="1" t="s">
        <v>36830</v>
      </c>
      <c r="E2950" s="1" t="s">
        <v>4048</v>
      </c>
      <c r="F2950" s="1" t="s">
        <v>38220</v>
      </c>
      <c r="G2950" s="1" t="s">
        <v>38221</v>
      </c>
      <c r="H2950" s="1" t="s">
        <v>38222</v>
      </c>
      <c r="I2950" s="1" t="s">
        <v>38223</v>
      </c>
      <c r="J2950" s="1" t="s">
        <v>38224</v>
      </c>
      <c r="K2950" s="1" t="s">
        <v>38225</v>
      </c>
      <c r="L2950" s="1" t="s">
        <v>38226</v>
      </c>
      <c r="M2950" s="1" t="s">
        <v>38227</v>
      </c>
      <c r="N2950" s="1" t="s">
        <v>38228</v>
      </c>
    </row>
    <row r="2951" spans="1:14" hidden="1" x14ac:dyDescent="0.3">
      <c r="A2951" s="1" t="s">
        <v>38229</v>
      </c>
      <c r="B2951" s="1" t="s">
        <v>38230</v>
      </c>
      <c r="C2951" s="1" t="s">
        <v>38231</v>
      </c>
      <c r="D2951" s="1" t="s">
        <v>36830</v>
      </c>
      <c r="E2951" s="1" t="s">
        <v>4048</v>
      </c>
      <c r="F2951" s="1" t="s">
        <v>38232</v>
      </c>
      <c r="G2951" s="1" t="s">
        <v>38233</v>
      </c>
      <c r="H2951" s="1" t="s">
        <v>38234</v>
      </c>
      <c r="I2951" s="1" t="s">
        <v>38235</v>
      </c>
      <c r="J2951" s="1" t="s">
        <v>38236</v>
      </c>
      <c r="K2951" s="1" t="s">
        <v>38237</v>
      </c>
      <c r="L2951" s="1" t="s">
        <v>38238</v>
      </c>
      <c r="M2951" s="1" t="s">
        <v>38239</v>
      </c>
      <c r="N2951" s="1" t="s">
        <v>38240</v>
      </c>
    </row>
    <row r="2952" spans="1:14" hidden="1" x14ac:dyDescent="0.3">
      <c r="A2952" s="1" t="s">
        <v>38241</v>
      </c>
      <c r="B2952" s="1" t="s">
        <v>38242</v>
      </c>
      <c r="C2952" s="1" t="s">
        <v>8174</v>
      </c>
      <c r="D2952" s="1" t="s">
        <v>36830</v>
      </c>
      <c r="E2952" s="1" t="s">
        <v>4048</v>
      </c>
      <c r="F2952" s="1" t="s">
        <v>38243</v>
      </c>
      <c r="G2952" s="1" t="s">
        <v>38244</v>
      </c>
      <c r="H2952" s="1" t="s">
        <v>38245</v>
      </c>
      <c r="I2952" s="1" t="s">
        <v>38246</v>
      </c>
      <c r="J2952" s="1" t="s">
        <v>38247</v>
      </c>
      <c r="K2952" s="1" t="s">
        <v>38248</v>
      </c>
      <c r="L2952" s="1" t="s">
        <v>38249</v>
      </c>
      <c r="M2952" s="1" t="s">
        <v>38250</v>
      </c>
      <c r="N2952" s="1" t="s">
        <v>38251</v>
      </c>
    </row>
    <row r="2953" spans="1:14" hidden="1" x14ac:dyDescent="0.3">
      <c r="A2953" s="1" t="s">
        <v>38252</v>
      </c>
      <c r="B2953" s="1" t="s">
        <v>38253</v>
      </c>
      <c r="C2953" s="1" t="s">
        <v>16646</v>
      </c>
      <c r="D2953" s="1" t="s">
        <v>36830</v>
      </c>
      <c r="E2953" s="1" t="s">
        <v>4048</v>
      </c>
      <c r="F2953" s="1" t="s">
        <v>38254</v>
      </c>
      <c r="G2953" s="1" t="s">
        <v>38255</v>
      </c>
      <c r="H2953" s="1" t="s">
        <v>38256</v>
      </c>
      <c r="I2953" s="1" t="s">
        <v>24212</v>
      </c>
      <c r="J2953" s="1" t="s">
        <v>24213</v>
      </c>
      <c r="K2953" s="1" t="s">
        <v>38257</v>
      </c>
      <c r="L2953" s="1" t="s">
        <v>38258</v>
      </c>
      <c r="M2953" s="1" t="s">
        <v>38259</v>
      </c>
      <c r="N2953" s="1" t="s">
        <v>38260</v>
      </c>
    </row>
    <row r="2954" spans="1:14" hidden="1" x14ac:dyDescent="0.3">
      <c r="A2954" s="1" t="s">
        <v>38261</v>
      </c>
      <c r="B2954" s="1" t="s">
        <v>38262</v>
      </c>
      <c r="C2954" s="1" t="s">
        <v>11558</v>
      </c>
      <c r="D2954" s="1" t="s">
        <v>36830</v>
      </c>
      <c r="E2954" s="1" t="s">
        <v>4048</v>
      </c>
      <c r="F2954" s="1" t="s">
        <v>38263</v>
      </c>
      <c r="G2954" s="1" t="s">
        <v>38264</v>
      </c>
      <c r="H2954" s="1" t="s">
        <v>38265</v>
      </c>
      <c r="I2954" s="1" t="s">
        <v>14450</v>
      </c>
      <c r="J2954" s="1" t="s">
        <v>14450</v>
      </c>
      <c r="K2954" s="1" t="s">
        <v>38264</v>
      </c>
      <c r="L2954" s="1" t="s">
        <v>38265</v>
      </c>
      <c r="M2954" s="1" t="s">
        <v>38266</v>
      </c>
      <c r="N2954" s="1" t="s">
        <v>38267</v>
      </c>
    </row>
    <row r="2955" spans="1:14" hidden="1" x14ac:dyDescent="0.3">
      <c r="A2955" s="1" t="s">
        <v>38268</v>
      </c>
      <c r="B2955" s="1" t="s">
        <v>38269</v>
      </c>
      <c r="C2955" s="1" t="s">
        <v>6183</v>
      </c>
      <c r="D2955" s="1" t="s">
        <v>38270</v>
      </c>
      <c r="E2955" s="1" t="s">
        <v>38271</v>
      </c>
      <c r="F2955" s="1" t="s">
        <v>38272</v>
      </c>
      <c r="G2955" s="1" t="s">
        <v>38273</v>
      </c>
      <c r="H2955" s="1" t="s">
        <v>38274</v>
      </c>
      <c r="I2955" s="1" t="s">
        <v>38275</v>
      </c>
      <c r="J2955" s="1" t="s">
        <v>38276</v>
      </c>
      <c r="K2955" s="1" t="s">
        <v>38277</v>
      </c>
      <c r="L2955" s="1" t="s">
        <v>38278</v>
      </c>
      <c r="M2955" s="1" t="s">
        <v>38279</v>
      </c>
      <c r="N2955" s="1" t="s">
        <v>38280</v>
      </c>
    </row>
    <row r="2956" spans="1:14" hidden="1" x14ac:dyDescent="0.3">
      <c r="A2956" s="1" t="s">
        <v>38281</v>
      </c>
      <c r="B2956" s="1" t="s">
        <v>38282</v>
      </c>
      <c r="C2956" s="1" t="s">
        <v>38283</v>
      </c>
      <c r="D2956" s="1" t="s">
        <v>38270</v>
      </c>
      <c r="E2956" s="1" t="s">
        <v>38283</v>
      </c>
      <c r="F2956" s="1" t="s">
        <v>38284</v>
      </c>
      <c r="G2956" s="1" t="s">
        <v>38285</v>
      </c>
      <c r="H2956" s="1" t="s">
        <v>38286</v>
      </c>
      <c r="I2956" s="1" t="s">
        <v>38287</v>
      </c>
      <c r="J2956" s="1" t="s">
        <v>38288</v>
      </c>
      <c r="K2956" s="1" t="s">
        <v>38289</v>
      </c>
      <c r="L2956" s="1" t="s">
        <v>38290</v>
      </c>
      <c r="M2956" s="1" t="s">
        <v>38291</v>
      </c>
      <c r="N2956" s="1" t="s">
        <v>38292</v>
      </c>
    </row>
    <row r="2957" spans="1:14" hidden="1" x14ac:dyDescent="0.3">
      <c r="A2957" s="1" t="s">
        <v>38293</v>
      </c>
      <c r="B2957" s="1" t="s">
        <v>38294</v>
      </c>
      <c r="C2957" s="1" t="s">
        <v>4602</v>
      </c>
      <c r="D2957" s="1" t="s">
        <v>38270</v>
      </c>
      <c r="E2957" s="1" t="s">
        <v>38295</v>
      </c>
      <c r="F2957" s="1" t="s">
        <v>38296</v>
      </c>
      <c r="G2957" s="1" t="s">
        <v>38297</v>
      </c>
      <c r="H2957" s="1" t="s">
        <v>38298</v>
      </c>
      <c r="I2957" s="1" t="s">
        <v>38299</v>
      </c>
      <c r="J2957" s="1" t="s">
        <v>38300</v>
      </c>
      <c r="K2957" s="1" t="s">
        <v>38301</v>
      </c>
      <c r="L2957" s="1" t="s">
        <v>38302</v>
      </c>
      <c r="M2957" s="1" t="s">
        <v>38303</v>
      </c>
      <c r="N2957" s="1" t="s">
        <v>38304</v>
      </c>
    </row>
    <row r="2958" spans="1:14" hidden="1" x14ac:dyDescent="0.3">
      <c r="A2958" s="1" t="s">
        <v>38305</v>
      </c>
      <c r="B2958" s="1" t="s">
        <v>38306</v>
      </c>
      <c r="C2958" s="1" t="s">
        <v>38307</v>
      </c>
      <c r="D2958" s="1" t="s">
        <v>38270</v>
      </c>
      <c r="E2958" s="1" t="s">
        <v>38308</v>
      </c>
      <c r="F2958" s="1" t="s">
        <v>38309</v>
      </c>
      <c r="G2958" s="1" t="s">
        <v>38310</v>
      </c>
      <c r="H2958" s="1" t="s">
        <v>38311</v>
      </c>
      <c r="I2958" s="1" t="s">
        <v>38312</v>
      </c>
      <c r="J2958" s="1" t="s">
        <v>38313</v>
      </c>
      <c r="K2958" s="1" t="s">
        <v>38314</v>
      </c>
      <c r="L2958" s="1" t="s">
        <v>38315</v>
      </c>
      <c r="M2958" s="1" t="s">
        <v>38316</v>
      </c>
      <c r="N2958" s="1" t="s">
        <v>38317</v>
      </c>
    </row>
    <row r="2959" spans="1:14" hidden="1" x14ac:dyDescent="0.3">
      <c r="A2959" s="1" t="s">
        <v>38318</v>
      </c>
      <c r="B2959" s="1" t="s">
        <v>38319</v>
      </c>
      <c r="C2959" s="1" t="s">
        <v>38320</v>
      </c>
      <c r="D2959" s="1" t="s">
        <v>38270</v>
      </c>
      <c r="E2959" s="1" t="s">
        <v>38321</v>
      </c>
      <c r="F2959" s="1" t="s">
        <v>38322</v>
      </c>
      <c r="G2959" s="1" t="s">
        <v>38323</v>
      </c>
      <c r="H2959" s="1" t="s">
        <v>38324</v>
      </c>
      <c r="I2959" s="1" t="s">
        <v>38325</v>
      </c>
      <c r="J2959" s="1" t="s">
        <v>38326</v>
      </c>
      <c r="K2959" s="1" t="s">
        <v>38327</v>
      </c>
      <c r="L2959" s="1" t="s">
        <v>38328</v>
      </c>
      <c r="M2959" s="1" t="s">
        <v>38329</v>
      </c>
      <c r="N2959" s="1" t="s">
        <v>38330</v>
      </c>
    </row>
    <row r="2960" spans="1:14" hidden="1" x14ac:dyDescent="0.3">
      <c r="A2960" s="1" t="s">
        <v>38331</v>
      </c>
      <c r="B2960" s="1" t="s">
        <v>38332</v>
      </c>
      <c r="C2960" s="1" t="s">
        <v>4679</v>
      </c>
      <c r="D2960" s="1" t="s">
        <v>38270</v>
      </c>
      <c r="E2960" s="1" t="s">
        <v>38333</v>
      </c>
      <c r="F2960" s="1" t="s">
        <v>38334</v>
      </c>
      <c r="G2960" s="1" t="s">
        <v>38335</v>
      </c>
      <c r="H2960" s="1" t="s">
        <v>38336</v>
      </c>
      <c r="I2960" s="1" t="s">
        <v>38337</v>
      </c>
      <c r="J2960" s="1" t="s">
        <v>38338</v>
      </c>
      <c r="K2960" s="1" t="s">
        <v>38339</v>
      </c>
      <c r="L2960" s="1" t="s">
        <v>38340</v>
      </c>
      <c r="M2960" s="1" t="s">
        <v>38341</v>
      </c>
      <c r="N2960" s="1" t="s">
        <v>38342</v>
      </c>
    </row>
    <row r="2961" spans="1:14" hidden="1" x14ac:dyDescent="0.3">
      <c r="A2961" s="1" t="s">
        <v>38343</v>
      </c>
      <c r="B2961" s="1" t="s">
        <v>38344</v>
      </c>
      <c r="C2961" s="1" t="s">
        <v>4729</v>
      </c>
      <c r="D2961" s="1" t="s">
        <v>38270</v>
      </c>
      <c r="E2961" s="1" t="s">
        <v>28414</v>
      </c>
      <c r="F2961" s="1" t="s">
        <v>38345</v>
      </c>
      <c r="G2961" s="1" t="s">
        <v>38346</v>
      </c>
      <c r="H2961" s="1" t="s">
        <v>38347</v>
      </c>
      <c r="I2961" s="1" t="s">
        <v>38348</v>
      </c>
      <c r="J2961" s="1" t="s">
        <v>16312</v>
      </c>
      <c r="K2961" s="1" t="s">
        <v>38349</v>
      </c>
      <c r="L2961" s="1" t="s">
        <v>38350</v>
      </c>
      <c r="M2961" s="1" t="s">
        <v>38351</v>
      </c>
      <c r="N2961" s="1" t="s">
        <v>38352</v>
      </c>
    </row>
    <row r="2962" spans="1:14" hidden="1" x14ac:dyDescent="0.3">
      <c r="A2962" s="1" t="s">
        <v>38353</v>
      </c>
      <c r="B2962" s="1" t="s">
        <v>38354</v>
      </c>
      <c r="C2962" s="1" t="s">
        <v>38355</v>
      </c>
      <c r="D2962" s="1" t="s">
        <v>38270</v>
      </c>
      <c r="E2962" s="1" t="s">
        <v>38356</v>
      </c>
      <c r="F2962" s="1" t="s">
        <v>38357</v>
      </c>
      <c r="G2962" s="1" t="s">
        <v>38358</v>
      </c>
      <c r="H2962" s="1" t="s">
        <v>38359</v>
      </c>
      <c r="I2962" s="1" t="s">
        <v>38360</v>
      </c>
      <c r="J2962" s="1" t="s">
        <v>38361</v>
      </c>
      <c r="K2962" s="1" t="s">
        <v>38362</v>
      </c>
      <c r="L2962" s="1" t="s">
        <v>38363</v>
      </c>
      <c r="M2962" s="1" t="s">
        <v>38364</v>
      </c>
      <c r="N2962" s="1" t="s">
        <v>38365</v>
      </c>
    </row>
    <row r="2963" spans="1:14" hidden="1" x14ac:dyDescent="0.3">
      <c r="A2963" s="1" t="s">
        <v>38366</v>
      </c>
      <c r="B2963" s="1" t="s">
        <v>38367</v>
      </c>
      <c r="C2963" s="1" t="s">
        <v>6404</v>
      </c>
      <c r="D2963" s="1" t="s">
        <v>38270</v>
      </c>
      <c r="E2963" s="1" t="s">
        <v>38368</v>
      </c>
      <c r="F2963" s="1" t="s">
        <v>38369</v>
      </c>
      <c r="G2963" s="1" t="s">
        <v>38370</v>
      </c>
      <c r="H2963" s="1" t="s">
        <v>38371</v>
      </c>
      <c r="I2963" s="1" t="s">
        <v>38372</v>
      </c>
      <c r="J2963" s="1" t="s">
        <v>38373</v>
      </c>
      <c r="K2963" s="1" t="s">
        <v>38374</v>
      </c>
      <c r="L2963" s="1" t="s">
        <v>38375</v>
      </c>
      <c r="M2963" s="1" t="s">
        <v>38376</v>
      </c>
      <c r="N2963" s="1" t="s">
        <v>38377</v>
      </c>
    </row>
    <row r="2964" spans="1:14" hidden="1" x14ac:dyDescent="0.3">
      <c r="A2964" s="1" t="s">
        <v>38378</v>
      </c>
      <c r="B2964" s="1" t="s">
        <v>38379</v>
      </c>
      <c r="C2964" s="1" t="s">
        <v>38380</v>
      </c>
      <c r="D2964" s="1" t="s">
        <v>38270</v>
      </c>
      <c r="E2964" s="1" t="s">
        <v>14957</v>
      </c>
      <c r="F2964" s="1" t="s">
        <v>31528</v>
      </c>
      <c r="G2964" s="1" t="s">
        <v>38381</v>
      </c>
      <c r="H2964" s="1" t="s">
        <v>38382</v>
      </c>
      <c r="I2964" s="1" t="s">
        <v>38383</v>
      </c>
      <c r="J2964" s="1" t="s">
        <v>38384</v>
      </c>
      <c r="K2964" s="1" t="s">
        <v>38385</v>
      </c>
      <c r="L2964" s="1" t="s">
        <v>38386</v>
      </c>
      <c r="M2964" s="1" t="s">
        <v>38387</v>
      </c>
      <c r="N2964" s="1" t="s">
        <v>38388</v>
      </c>
    </row>
    <row r="2965" spans="1:14" hidden="1" x14ac:dyDescent="0.3">
      <c r="A2965" s="1" t="s">
        <v>38389</v>
      </c>
      <c r="B2965" s="1" t="s">
        <v>38390</v>
      </c>
      <c r="C2965" s="1" t="s">
        <v>3547</v>
      </c>
      <c r="D2965" s="1" t="s">
        <v>38270</v>
      </c>
      <c r="E2965" s="1" t="s">
        <v>7759</v>
      </c>
      <c r="F2965" s="1" t="s">
        <v>38391</v>
      </c>
      <c r="G2965" s="1" t="s">
        <v>38392</v>
      </c>
      <c r="H2965" s="1" t="s">
        <v>38393</v>
      </c>
      <c r="I2965" s="1" t="s">
        <v>38394</v>
      </c>
      <c r="J2965" s="1" t="s">
        <v>38395</v>
      </c>
      <c r="K2965" s="1" t="s">
        <v>38396</v>
      </c>
      <c r="L2965" s="1" t="s">
        <v>38397</v>
      </c>
      <c r="M2965" s="1" t="s">
        <v>38398</v>
      </c>
      <c r="N2965" s="1" t="s">
        <v>38399</v>
      </c>
    </row>
    <row r="2966" spans="1:14" hidden="1" x14ac:dyDescent="0.3">
      <c r="A2966" s="1" t="s">
        <v>38400</v>
      </c>
      <c r="B2966" s="1" t="s">
        <v>38401</v>
      </c>
      <c r="C2966" s="1" t="s">
        <v>6468</v>
      </c>
      <c r="D2966" s="1" t="s">
        <v>38270</v>
      </c>
      <c r="E2966" s="1" t="s">
        <v>28369</v>
      </c>
      <c r="F2966" s="1" t="s">
        <v>38402</v>
      </c>
      <c r="G2966" s="1" t="s">
        <v>38403</v>
      </c>
      <c r="H2966" s="1" t="s">
        <v>38404</v>
      </c>
      <c r="I2966" s="1" t="s">
        <v>38405</v>
      </c>
      <c r="J2966" s="1" t="s">
        <v>38406</v>
      </c>
      <c r="K2966" s="1" t="s">
        <v>38407</v>
      </c>
      <c r="L2966" s="1" t="s">
        <v>38408</v>
      </c>
      <c r="M2966" s="1" t="s">
        <v>38409</v>
      </c>
      <c r="N2966" s="1" t="s">
        <v>38410</v>
      </c>
    </row>
    <row r="2967" spans="1:14" hidden="1" x14ac:dyDescent="0.3">
      <c r="A2967" s="1" t="s">
        <v>38411</v>
      </c>
      <c r="B2967" s="1" t="s">
        <v>38412</v>
      </c>
      <c r="C2967" s="1" t="s">
        <v>4894</v>
      </c>
      <c r="D2967" s="1" t="s">
        <v>38270</v>
      </c>
      <c r="E2967" s="1" t="s">
        <v>38413</v>
      </c>
      <c r="F2967" s="1" t="s">
        <v>38414</v>
      </c>
      <c r="G2967" s="1" t="s">
        <v>38415</v>
      </c>
      <c r="H2967" s="1" t="s">
        <v>38416</v>
      </c>
      <c r="I2967" s="1" t="s">
        <v>38417</v>
      </c>
      <c r="J2967" s="1" t="s">
        <v>38418</v>
      </c>
      <c r="K2967" s="1" t="s">
        <v>38419</v>
      </c>
      <c r="L2967" s="1" t="s">
        <v>38420</v>
      </c>
      <c r="M2967" s="1" t="s">
        <v>38421</v>
      </c>
      <c r="N2967" s="1" t="s">
        <v>38422</v>
      </c>
    </row>
    <row r="2968" spans="1:14" hidden="1" x14ac:dyDescent="0.3">
      <c r="A2968" s="1" t="s">
        <v>38423</v>
      </c>
      <c r="B2968" s="1" t="s">
        <v>38424</v>
      </c>
      <c r="C2968" s="1" t="s">
        <v>38425</v>
      </c>
      <c r="D2968" s="1" t="s">
        <v>38270</v>
      </c>
      <c r="E2968" s="1" t="s">
        <v>38426</v>
      </c>
      <c r="F2968" s="1" t="s">
        <v>38427</v>
      </c>
      <c r="G2968" s="1" t="s">
        <v>38428</v>
      </c>
      <c r="H2968" s="1" t="s">
        <v>38429</v>
      </c>
      <c r="I2968" s="1" t="s">
        <v>38430</v>
      </c>
      <c r="J2968" s="1" t="s">
        <v>38431</v>
      </c>
      <c r="K2968" s="1" t="s">
        <v>38432</v>
      </c>
      <c r="L2968" s="1" t="s">
        <v>38433</v>
      </c>
      <c r="M2968" s="1" t="s">
        <v>38434</v>
      </c>
      <c r="N2968" s="1" t="s">
        <v>38435</v>
      </c>
    </row>
    <row r="2969" spans="1:14" hidden="1" x14ac:dyDescent="0.3">
      <c r="A2969" s="1" t="s">
        <v>38436</v>
      </c>
      <c r="B2969" s="1" t="s">
        <v>38437</v>
      </c>
      <c r="C2969" s="1" t="s">
        <v>38438</v>
      </c>
      <c r="D2969" s="1" t="s">
        <v>38270</v>
      </c>
      <c r="E2969" s="1" t="s">
        <v>38439</v>
      </c>
      <c r="F2969" s="1" t="s">
        <v>38440</v>
      </c>
      <c r="G2969" s="1" t="s">
        <v>38441</v>
      </c>
      <c r="H2969" s="1" t="s">
        <v>38442</v>
      </c>
      <c r="I2969" s="1" t="s">
        <v>38443</v>
      </c>
      <c r="J2969" s="1" t="s">
        <v>38444</v>
      </c>
      <c r="K2969" s="1" t="s">
        <v>38445</v>
      </c>
      <c r="L2969" s="1" t="s">
        <v>38446</v>
      </c>
      <c r="M2969" s="1" t="s">
        <v>38447</v>
      </c>
      <c r="N2969" s="1" t="s">
        <v>38448</v>
      </c>
    </row>
    <row r="2970" spans="1:14" hidden="1" x14ac:dyDescent="0.3">
      <c r="A2970" s="1" t="s">
        <v>38449</v>
      </c>
      <c r="B2970" s="1" t="s">
        <v>38450</v>
      </c>
      <c r="C2970" s="1" t="s">
        <v>3637</v>
      </c>
      <c r="D2970" s="1" t="s">
        <v>38270</v>
      </c>
      <c r="E2970" s="1" t="s">
        <v>38451</v>
      </c>
      <c r="F2970" s="1" t="s">
        <v>38452</v>
      </c>
      <c r="G2970" s="1" t="s">
        <v>38453</v>
      </c>
      <c r="H2970" s="1" t="s">
        <v>38454</v>
      </c>
      <c r="I2970" s="1" t="s">
        <v>38455</v>
      </c>
      <c r="J2970" s="1" t="s">
        <v>38456</v>
      </c>
      <c r="K2970" s="1" t="s">
        <v>38457</v>
      </c>
      <c r="L2970" s="1" t="s">
        <v>38458</v>
      </c>
      <c r="M2970" s="1" t="s">
        <v>38459</v>
      </c>
      <c r="N2970" s="1" t="s">
        <v>38460</v>
      </c>
    </row>
    <row r="2971" spans="1:14" hidden="1" x14ac:dyDescent="0.3">
      <c r="A2971" s="1" t="s">
        <v>38461</v>
      </c>
      <c r="B2971" s="1" t="s">
        <v>38462</v>
      </c>
      <c r="C2971" s="1" t="s">
        <v>34915</v>
      </c>
      <c r="D2971" s="1" t="s">
        <v>38270</v>
      </c>
      <c r="E2971" s="1" t="s">
        <v>38463</v>
      </c>
      <c r="F2971" s="1" t="s">
        <v>38464</v>
      </c>
      <c r="G2971" s="1" t="s">
        <v>38465</v>
      </c>
      <c r="H2971" s="1" t="s">
        <v>38466</v>
      </c>
      <c r="I2971" s="1" t="s">
        <v>38467</v>
      </c>
      <c r="J2971" s="1" t="s">
        <v>38468</v>
      </c>
      <c r="K2971" s="1" t="s">
        <v>38469</v>
      </c>
      <c r="L2971" s="1" t="s">
        <v>38470</v>
      </c>
      <c r="M2971" s="1" t="s">
        <v>38471</v>
      </c>
      <c r="N2971" s="1" t="s">
        <v>38472</v>
      </c>
    </row>
    <row r="2972" spans="1:14" hidden="1" x14ac:dyDescent="0.3">
      <c r="A2972" s="1" t="s">
        <v>38473</v>
      </c>
      <c r="B2972" s="1" t="s">
        <v>38474</v>
      </c>
      <c r="C2972" s="1" t="s">
        <v>38475</v>
      </c>
      <c r="D2972" s="1" t="s">
        <v>38270</v>
      </c>
      <c r="E2972" s="1" t="s">
        <v>38476</v>
      </c>
      <c r="F2972" s="1" t="s">
        <v>38477</v>
      </c>
      <c r="G2972" s="1" t="s">
        <v>38478</v>
      </c>
      <c r="H2972" s="1" t="s">
        <v>38479</v>
      </c>
      <c r="I2972" s="1" t="s">
        <v>38480</v>
      </c>
      <c r="J2972" s="1" t="s">
        <v>38481</v>
      </c>
      <c r="K2972" s="1" t="s">
        <v>38482</v>
      </c>
      <c r="L2972" s="1" t="s">
        <v>38483</v>
      </c>
      <c r="M2972" s="1" t="s">
        <v>38484</v>
      </c>
      <c r="N2972" s="1" t="s">
        <v>38485</v>
      </c>
    </row>
    <row r="2973" spans="1:14" hidden="1" x14ac:dyDescent="0.3">
      <c r="A2973" s="1" t="s">
        <v>38486</v>
      </c>
      <c r="B2973" s="1" t="s">
        <v>38487</v>
      </c>
      <c r="C2973" s="1" t="s">
        <v>38488</v>
      </c>
      <c r="D2973" s="1" t="s">
        <v>38270</v>
      </c>
      <c r="E2973" s="1" t="s">
        <v>38489</v>
      </c>
      <c r="F2973" s="1" t="s">
        <v>38490</v>
      </c>
      <c r="G2973" s="1" t="s">
        <v>38491</v>
      </c>
      <c r="H2973" s="1" t="s">
        <v>38492</v>
      </c>
      <c r="I2973" s="1" t="s">
        <v>38493</v>
      </c>
      <c r="J2973" s="1" t="s">
        <v>38494</v>
      </c>
      <c r="K2973" s="1" t="s">
        <v>38495</v>
      </c>
      <c r="L2973" s="1" t="s">
        <v>38496</v>
      </c>
      <c r="M2973" s="1" t="s">
        <v>38497</v>
      </c>
      <c r="N2973" s="1" t="s">
        <v>38498</v>
      </c>
    </row>
    <row r="2974" spans="1:14" hidden="1" x14ac:dyDescent="0.3">
      <c r="A2974" s="1" t="s">
        <v>38499</v>
      </c>
      <c r="B2974" s="1" t="s">
        <v>38500</v>
      </c>
      <c r="C2974" s="1" t="s">
        <v>38501</v>
      </c>
      <c r="D2974" s="1" t="s">
        <v>38270</v>
      </c>
      <c r="E2974" s="1" t="s">
        <v>38502</v>
      </c>
      <c r="F2974" s="1" t="s">
        <v>38503</v>
      </c>
      <c r="G2974" s="1" t="s">
        <v>38504</v>
      </c>
      <c r="H2974" s="1" t="s">
        <v>38505</v>
      </c>
      <c r="I2974" s="1" t="s">
        <v>38506</v>
      </c>
      <c r="J2974" s="1" t="s">
        <v>38507</v>
      </c>
      <c r="K2974" s="1" t="s">
        <v>38508</v>
      </c>
      <c r="L2974" s="1" t="s">
        <v>38509</v>
      </c>
      <c r="M2974" s="1" t="s">
        <v>38510</v>
      </c>
      <c r="N2974" s="1" t="s">
        <v>38511</v>
      </c>
    </row>
    <row r="2975" spans="1:14" hidden="1" x14ac:dyDescent="0.3">
      <c r="A2975" s="1" t="s">
        <v>38512</v>
      </c>
      <c r="B2975" s="1" t="s">
        <v>38513</v>
      </c>
      <c r="C2975" s="1" t="s">
        <v>10368</v>
      </c>
      <c r="D2975" s="1" t="s">
        <v>38270</v>
      </c>
      <c r="E2975" s="1" t="s">
        <v>38514</v>
      </c>
      <c r="F2975" s="1" t="s">
        <v>38515</v>
      </c>
      <c r="G2975" s="1" t="s">
        <v>38516</v>
      </c>
      <c r="H2975" s="1" t="s">
        <v>38517</v>
      </c>
      <c r="I2975" s="1" t="s">
        <v>38518</v>
      </c>
      <c r="J2975" s="1" t="s">
        <v>38519</v>
      </c>
      <c r="K2975" s="1" t="s">
        <v>38520</v>
      </c>
      <c r="L2975" s="1" t="s">
        <v>38521</v>
      </c>
      <c r="M2975" s="1" t="s">
        <v>38522</v>
      </c>
      <c r="N2975" s="1" t="s">
        <v>38523</v>
      </c>
    </row>
    <row r="2976" spans="1:14" hidden="1" x14ac:dyDescent="0.3">
      <c r="A2976" s="1" t="s">
        <v>38524</v>
      </c>
      <c r="B2976" s="1" t="s">
        <v>38525</v>
      </c>
      <c r="C2976" s="1" t="s">
        <v>5057</v>
      </c>
      <c r="D2976" s="1" t="s">
        <v>38270</v>
      </c>
      <c r="E2976" s="1" t="s">
        <v>13816</v>
      </c>
      <c r="F2976" s="1" t="s">
        <v>38526</v>
      </c>
      <c r="G2976" s="1" t="s">
        <v>38527</v>
      </c>
      <c r="H2976" s="1" t="s">
        <v>38528</v>
      </c>
      <c r="I2976" s="1" t="s">
        <v>38529</v>
      </c>
      <c r="J2976" s="1" t="s">
        <v>38530</v>
      </c>
      <c r="K2976" s="1" t="s">
        <v>38531</v>
      </c>
      <c r="L2976" s="1" t="s">
        <v>38532</v>
      </c>
      <c r="M2976" s="1" t="s">
        <v>38533</v>
      </c>
      <c r="N2976" s="1" t="s">
        <v>38534</v>
      </c>
    </row>
    <row r="2977" spans="1:14" hidden="1" x14ac:dyDescent="0.3">
      <c r="A2977" s="1" t="s">
        <v>38535</v>
      </c>
      <c r="B2977" s="1" t="s">
        <v>38536</v>
      </c>
      <c r="C2977" s="1" t="s">
        <v>11291</v>
      </c>
      <c r="D2977" s="1" t="s">
        <v>38270</v>
      </c>
      <c r="E2977" s="1" t="s">
        <v>38537</v>
      </c>
      <c r="F2977" s="1" t="s">
        <v>38538</v>
      </c>
      <c r="G2977" s="1" t="s">
        <v>38539</v>
      </c>
      <c r="H2977" s="1" t="s">
        <v>38540</v>
      </c>
      <c r="I2977" s="1" t="s">
        <v>38541</v>
      </c>
      <c r="J2977" s="1" t="s">
        <v>38542</v>
      </c>
      <c r="K2977" s="1" t="s">
        <v>38543</v>
      </c>
      <c r="L2977" s="1" t="s">
        <v>38544</v>
      </c>
      <c r="M2977" s="1" t="s">
        <v>38545</v>
      </c>
      <c r="N2977" s="1" t="s">
        <v>38546</v>
      </c>
    </row>
    <row r="2978" spans="1:14" hidden="1" x14ac:dyDescent="0.3">
      <c r="A2978" s="1" t="s">
        <v>38547</v>
      </c>
      <c r="B2978" s="1" t="s">
        <v>38548</v>
      </c>
      <c r="C2978" s="1" t="s">
        <v>38549</v>
      </c>
      <c r="D2978" s="1" t="s">
        <v>38270</v>
      </c>
      <c r="E2978" s="1" t="s">
        <v>38549</v>
      </c>
      <c r="F2978" s="1" t="s">
        <v>38550</v>
      </c>
      <c r="G2978" s="1" t="s">
        <v>38551</v>
      </c>
      <c r="H2978" s="1" t="s">
        <v>38552</v>
      </c>
      <c r="I2978" s="1" t="s">
        <v>38553</v>
      </c>
      <c r="J2978" s="1" t="s">
        <v>38554</v>
      </c>
      <c r="K2978" s="1" t="s">
        <v>38555</v>
      </c>
      <c r="L2978" s="1" t="s">
        <v>38556</v>
      </c>
      <c r="M2978" s="1" t="s">
        <v>38557</v>
      </c>
      <c r="N2978" s="1" t="s">
        <v>38558</v>
      </c>
    </row>
    <row r="2979" spans="1:14" hidden="1" x14ac:dyDescent="0.3">
      <c r="A2979" s="1" t="s">
        <v>38559</v>
      </c>
      <c r="B2979" s="1" t="s">
        <v>38560</v>
      </c>
      <c r="C2979" s="1" t="s">
        <v>38561</v>
      </c>
      <c r="D2979" s="1" t="s">
        <v>38270</v>
      </c>
      <c r="E2979" s="1" t="s">
        <v>12603</v>
      </c>
      <c r="F2979" s="1" t="s">
        <v>38562</v>
      </c>
      <c r="G2979" s="1" t="s">
        <v>38563</v>
      </c>
      <c r="H2979" s="1" t="s">
        <v>38564</v>
      </c>
      <c r="I2979" s="1" t="s">
        <v>38565</v>
      </c>
      <c r="J2979" s="1" t="s">
        <v>38566</v>
      </c>
      <c r="K2979" s="1" t="s">
        <v>38567</v>
      </c>
      <c r="L2979" s="1" t="s">
        <v>38568</v>
      </c>
      <c r="M2979" s="1" t="s">
        <v>38569</v>
      </c>
      <c r="N2979" s="1" t="s">
        <v>38570</v>
      </c>
    </row>
    <row r="2980" spans="1:14" hidden="1" x14ac:dyDescent="0.3">
      <c r="A2980" s="1" t="s">
        <v>38571</v>
      </c>
      <c r="B2980" s="1" t="s">
        <v>38572</v>
      </c>
      <c r="C2980" s="1" t="s">
        <v>38573</v>
      </c>
      <c r="D2980" s="1" t="s">
        <v>38270</v>
      </c>
      <c r="E2980" s="1" t="s">
        <v>4984</v>
      </c>
      <c r="F2980" s="1" t="s">
        <v>38574</v>
      </c>
      <c r="G2980" s="1" t="s">
        <v>38575</v>
      </c>
      <c r="H2980" s="1" t="s">
        <v>38576</v>
      </c>
      <c r="I2980" s="1" t="s">
        <v>38577</v>
      </c>
      <c r="J2980" s="1" t="s">
        <v>38578</v>
      </c>
      <c r="K2980" s="1" t="s">
        <v>38579</v>
      </c>
      <c r="L2980" s="1" t="s">
        <v>19201</v>
      </c>
      <c r="M2980" s="1" t="s">
        <v>38580</v>
      </c>
      <c r="N2980" s="1" t="s">
        <v>38581</v>
      </c>
    </row>
    <row r="2981" spans="1:14" hidden="1" x14ac:dyDescent="0.3">
      <c r="A2981" s="1" t="s">
        <v>38582</v>
      </c>
      <c r="B2981" s="1" t="s">
        <v>38583</v>
      </c>
      <c r="C2981" s="1" t="s">
        <v>9353</v>
      </c>
      <c r="D2981" s="1" t="s">
        <v>38270</v>
      </c>
      <c r="E2981" s="1" t="s">
        <v>38584</v>
      </c>
      <c r="F2981" s="1" t="s">
        <v>38585</v>
      </c>
      <c r="G2981" s="1" t="s">
        <v>38586</v>
      </c>
      <c r="H2981" s="1" t="s">
        <v>38587</v>
      </c>
      <c r="I2981" s="1" t="s">
        <v>38588</v>
      </c>
      <c r="J2981" s="1" t="s">
        <v>38589</v>
      </c>
      <c r="K2981" s="1" t="s">
        <v>38590</v>
      </c>
      <c r="L2981" s="1" t="s">
        <v>38591</v>
      </c>
      <c r="M2981" s="1" t="s">
        <v>38592</v>
      </c>
      <c r="N2981" s="1" t="s">
        <v>38593</v>
      </c>
    </row>
    <row r="2982" spans="1:14" hidden="1" x14ac:dyDescent="0.3">
      <c r="A2982" s="1" t="s">
        <v>38594</v>
      </c>
      <c r="B2982" s="1" t="s">
        <v>38595</v>
      </c>
      <c r="C2982" s="1" t="s">
        <v>6879</v>
      </c>
      <c r="D2982" s="1" t="s">
        <v>38270</v>
      </c>
      <c r="E2982" s="1" t="s">
        <v>38596</v>
      </c>
      <c r="F2982" s="1" t="s">
        <v>38597</v>
      </c>
      <c r="G2982" s="1" t="s">
        <v>38598</v>
      </c>
      <c r="H2982" s="1" t="s">
        <v>38599</v>
      </c>
      <c r="I2982" s="1" t="s">
        <v>38600</v>
      </c>
      <c r="J2982" s="1" t="s">
        <v>38601</v>
      </c>
      <c r="K2982" s="1" t="s">
        <v>38602</v>
      </c>
      <c r="L2982" s="1" t="s">
        <v>38603</v>
      </c>
      <c r="M2982" s="1" t="s">
        <v>38604</v>
      </c>
      <c r="N2982" s="1" t="s">
        <v>38605</v>
      </c>
    </row>
    <row r="2983" spans="1:14" hidden="1" x14ac:dyDescent="0.3">
      <c r="A2983" s="1" t="s">
        <v>38606</v>
      </c>
      <c r="B2983" s="1" t="s">
        <v>38607</v>
      </c>
      <c r="C2983" s="1" t="s">
        <v>38608</v>
      </c>
      <c r="D2983" s="1" t="s">
        <v>38270</v>
      </c>
      <c r="E2983" s="1" t="s">
        <v>9234</v>
      </c>
      <c r="F2983" s="1" t="s">
        <v>38609</v>
      </c>
      <c r="G2983" s="1" t="s">
        <v>38610</v>
      </c>
      <c r="H2983" s="1" t="s">
        <v>38611</v>
      </c>
      <c r="I2983" s="1" t="s">
        <v>38612</v>
      </c>
      <c r="J2983" s="1" t="s">
        <v>38613</v>
      </c>
      <c r="K2983" s="1" t="s">
        <v>38614</v>
      </c>
      <c r="L2983" s="1" t="s">
        <v>38615</v>
      </c>
      <c r="M2983" s="1" t="s">
        <v>38616</v>
      </c>
      <c r="N2983" s="1" t="s">
        <v>38617</v>
      </c>
    </row>
    <row r="2984" spans="1:14" hidden="1" x14ac:dyDescent="0.3">
      <c r="A2984" s="1" t="s">
        <v>38618</v>
      </c>
      <c r="B2984" s="1" t="s">
        <v>38619</v>
      </c>
      <c r="C2984" s="1" t="s">
        <v>38620</v>
      </c>
      <c r="D2984" s="1" t="s">
        <v>38270</v>
      </c>
      <c r="E2984" s="1" t="s">
        <v>38621</v>
      </c>
      <c r="F2984" s="1" t="s">
        <v>38622</v>
      </c>
      <c r="G2984" s="1" t="s">
        <v>38623</v>
      </c>
      <c r="H2984" s="1" t="s">
        <v>38624</v>
      </c>
      <c r="I2984" s="1" t="s">
        <v>38625</v>
      </c>
      <c r="J2984" s="1" t="s">
        <v>38626</v>
      </c>
      <c r="K2984" s="1" t="s">
        <v>38627</v>
      </c>
      <c r="L2984" s="1" t="s">
        <v>38628</v>
      </c>
      <c r="M2984" s="1" t="s">
        <v>38629</v>
      </c>
      <c r="N2984" s="1" t="s">
        <v>38630</v>
      </c>
    </row>
    <row r="2985" spans="1:14" hidden="1" x14ac:dyDescent="0.3">
      <c r="A2985" s="1" t="s">
        <v>38631</v>
      </c>
      <c r="B2985" s="1" t="s">
        <v>38632</v>
      </c>
      <c r="C2985" s="1" t="s">
        <v>38633</v>
      </c>
      <c r="D2985" s="1" t="s">
        <v>38270</v>
      </c>
      <c r="E2985" s="1" t="s">
        <v>38634</v>
      </c>
      <c r="F2985" s="1" t="s">
        <v>38635</v>
      </c>
      <c r="G2985" s="1" t="s">
        <v>38636</v>
      </c>
      <c r="H2985" s="1" t="s">
        <v>38637</v>
      </c>
      <c r="I2985" s="1" t="s">
        <v>38638</v>
      </c>
      <c r="J2985" s="1" t="s">
        <v>38639</v>
      </c>
      <c r="K2985" s="1" t="s">
        <v>38640</v>
      </c>
      <c r="L2985" s="1" t="s">
        <v>38641</v>
      </c>
      <c r="M2985" s="1" t="s">
        <v>38642</v>
      </c>
      <c r="N2985" s="1" t="s">
        <v>38643</v>
      </c>
    </row>
    <row r="2986" spans="1:14" hidden="1" x14ac:dyDescent="0.3">
      <c r="A2986" s="1" t="s">
        <v>38644</v>
      </c>
      <c r="B2986" s="1" t="s">
        <v>38645</v>
      </c>
      <c r="C2986" s="1" t="s">
        <v>38646</v>
      </c>
      <c r="D2986" s="1" t="s">
        <v>38270</v>
      </c>
      <c r="E2986" s="1" t="s">
        <v>38646</v>
      </c>
      <c r="F2986" s="1" t="s">
        <v>38647</v>
      </c>
      <c r="G2986" s="1" t="s">
        <v>38648</v>
      </c>
      <c r="H2986" s="1" t="s">
        <v>38649</v>
      </c>
      <c r="I2986" s="1" t="s">
        <v>38650</v>
      </c>
      <c r="J2986" s="1" t="s">
        <v>38651</v>
      </c>
      <c r="K2986" s="1" t="s">
        <v>38652</v>
      </c>
      <c r="L2986" s="1" t="s">
        <v>38653</v>
      </c>
      <c r="M2986" s="1" t="s">
        <v>38654</v>
      </c>
      <c r="N2986" s="1" t="s">
        <v>38655</v>
      </c>
    </row>
    <row r="2987" spans="1:14" hidden="1" x14ac:dyDescent="0.3">
      <c r="A2987" s="1" t="s">
        <v>38656</v>
      </c>
      <c r="B2987" s="1" t="s">
        <v>38657</v>
      </c>
      <c r="C2987" s="1" t="s">
        <v>15149</v>
      </c>
      <c r="D2987" s="1" t="s">
        <v>38270</v>
      </c>
      <c r="E2987" s="1" t="s">
        <v>38658</v>
      </c>
      <c r="F2987" s="1" t="s">
        <v>38659</v>
      </c>
      <c r="G2987" s="1" t="s">
        <v>38660</v>
      </c>
      <c r="H2987" s="1" t="s">
        <v>38661</v>
      </c>
      <c r="I2987" s="1" t="s">
        <v>38662</v>
      </c>
      <c r="J2987" s="1" t="s">
        <v>38663</v>
      </c>
      <c r="K2987" s="1" t="s">
        <v>38664</v>
      </c>
      <c r="L2987" s="1" t="s">
        <v>38665</v>
      </c>
      <c r="M2987" s="1" t="s">
        <v>38666</v>
      </c>
      <c r="N2987" s="1" t="s">
        <v>38667</v>
      </c>
    </row>
    <row r="2988" spans="1:14" hidden="1" x14ac:dyDescent="0.3">
      <c r="A2988" s="1" t="s">
        <v>38668</v>
      </c>
      <c r="B2988" s="1" t="s">
        <v>38669</v>
      </c>
      <c r="C2988" s="1" t="s">
        <v>24162</v>
      </c>
      <c r="D2988" s="1" t="s">
        <v>38270</v>
      </c>
      <c r="E2988" s="1" t="s">
        <v>38670</v>
      </c>
      <c r="F2988" s="1" t="s">
        <v>38671</v>
      </c>
      <c r="G2988" s="1" t="s">
        <v>38672</v>
      </c>
      <c r="H2988" s="1" t="s">
        <v>38673</v>
      </c>
      <c r="I2988" s="1" t="s">
        <v>38674</v>
      </c>
      <c r="J2988" s="1" t="s">
        <v>38675</v>
      </c>
      <c r="K2988" s="1" t="s">
        <v>38676</v>
      </c>
      <c r="L2988" s="1" t="s">
        <v>38677</v>
      </c>
      <c r="M2988" s="1" t="s">
        <v>38678</v>
      </c>
      <c r="N2988" s="1" t="s">
        <v>38679</v>
      </c>
    </row>
    <row r="2989" spans="1:14" hidden="1" x14ac:dyDescent="0.3">
      <c r="A2989" s="1" t="s">
        <v>38680</v>
      </c>
      <c r="B2989" s="1" t="s">
        <v>38681</v>
      </c>
      <c r="C2989" s="1" t="s">
        <v>38682</v>
      </c>
      <c r="D2989" s="1" t="s">
        <v>38270</v>
      </c>
      <c r="E2989" s="1" t="s">
        <v>38683</v>
      </c>
      <c r="F2989" s="1" t="s">
        <v>38684</v>
      </c>
      <c r="G2989" s="1" t="s">
        <v>38685</v>
      </c>
      <c r="H2989" s="1" t="s">
        <v>38686</v>
      </c>
      <c r="I2989" s="1" t="s">
        <v>38687</v>
      </c>
      <c r="J2989" s="1" t="s">
        <v>38688</v>
      </c>
      <c r="K2989" s="1" t="s">
        <v>38689</v>
      </c>
      <c r="L2989" s="1" t="s">
        <v>38690</v>
      </c>
      <c r="M2989" s="1" t="s">
        <v>38691</v>
      </c>
      <c r="N2989" s="1" t="s">
        <v>38692</v>
      </c>
    </row>
    <row r="2990" spans="1:14" hidden="1" x14ac:dyDescent="0.3">
      <c r="A2990" s="1" t="s">
        <v>38693</v>
      </c>
      <c r="B2990" s="1" t="s">
        <v>38694</v>
      </c>
      <c r="C2990" s="1" t="s">
        <v>38695</v>
      </c>
      <c r="D2990" s="1" t="s">
        <v>38270</v>
      </c>
      <c r="E2990" s="1" t="s">
        <v>38695</v>
      </c>
      <c r="F2990" s="1" t="s">
        <v>38696</v>
      </c>
      <c r="G2990" s="1" t="s">
        <v>38697</v>
      </c>
      <c r="H2990" s="1" t="s">
        <v>38698</v>
      </c>
      <c r="I2990" s="1" t="s">
        <v>38699</v>
      </c>
      <c r="J2990" s="1" t="s">
        <v>38700</v>
      </c>
      <c r="K2990" s="1" t="s">
        <v>38701</v>
      </c>
      <c r="L2990" s="1" t="s">
        <v>38702</v>
      </c>
      <c r="M2990" s="1" t="s">
        <v>38703</v>
      </c>
      <c r="N2990" s="1" t="s">
        <v>38704</v>
      </c>
    </row>
    <row r="2991" spans="1:14" hidden="1" x14ac:dyDescent="0.3">
      <c r="A2991" s="1" t="s">
        <v>38705</v>
      </c>
      <c r="B2991" s="1" t="s">
        <v>38706</v>
      </c>
      <c r="C2991" s="1" t="s">
        <v>38707</v>
      </c>
      <c r="D2991" s="1" t="s">
        <v>38270</v>
      </c>
      <c r="E2991" s="1" t="s">
        <v>38708</v>
      </c>
      <c r="F2991" s="1" t="s">
        <v>38709</v>
      </c>
      <c r="G2991" s="1" t="s">
        <v>38710</v>
      </c>
      <c r="H2991" s="1" t="s">
        <v>38711</v>
      </c>
      <c r="I2991" s="1" t="s">
        <v>38712</v>
      </c>
      <c r="J2991" s="1" t="s">
        <v>38713</v>
      </c>
      <c r="K2991" s="1" t="s">
        <v>38714</v>
      </c>
      <c r="L2991" s="1" t="s">
        <v>38715</v>
      </c>
      <c r="M2991" s="1" t="s">
        <v>38716</v>
      </c>
      <c r="N2991" s="1" t="s">
        <v>38717</v>
      </c>
    </row>
    <row r="2992" spans="1:14" hidden="1" x14ac:dyDescent="0.3">
      <c r="A2992" s="1" t="s">
        <v>38718</v>
      </c>
      <c r="B2992" s="1" t="s">
        <v>38719</v>
      </c>
      <c r="C2992" s="1" t="s">
        <v>38720</v>
      </c>
      <c r="D2992" s="1" t="s">
        <v>38270</v>
      </c>
      <c r="E2992" s="1" t="s">
        <v>16942</v>
      </c>
      <c r="F2992" s="1" t="s">
        <v>38721</v>
      </c>
      <c r="G2992" s="1" t="s">
        <v>38722</v>
      </c>
      <c r="H2992" s="1" t="s">
        <v>38723</v>
      </c>
      <c r="I2992" s="1" t="s">
        <v>38724</v>
      </c>
      <c r="J2992" s="1" t="s">
        <v>38725</v>
      </c>
      <c r="K2992" s="1" t="s">
        <v>38726</v>
      </c>
      <c r="L2992" s="1" t="s">
        <v>38727</v>
      </c>
      <c r="M2992" s="1" t="s">
        <v>38728</v>
      </c>
      <c r="N2992" s="1" t="s">
        <v>38729</v>
      </c>
    </row>
    <row r="2993" spans="1:14" hidden="1" x14ac:dyDescent="0.3">
      <c r="A2993" s="1" t="s">
        <v>38730</v>
      </c>
      <c r="B2993" s="1" t="s">
        <v>38731</v>
      </c>
      <c r="C2993" s="1" t="s">
        <v>38732</v>
      </c>
      <c r="D2993" s="1" t="s">
        <v>38270</v>
      </c>
      <c r="E2993" s="1" t="s">
        <v>38732</v>
      </c>
      <c r="F2993" s="1" t="s">
        <v>38733</v>
      </c>
      <c r="G2993" s="1" t="s">
        <v>38734</v>
      </c>
      <c r="H2993" s="1" t="s">
        <v>38735</v>
      </c>
      <c r="I2993" s="1" t="s">
        <v>38736</v>
      </c>
      <c r="J2993" s="1" t="s">
        <v>38737</v>
      </c>
      <c r="K2993" s="1" t="s">
        <v>38738</v>
      </c>
      <c r="L2993" s="1" t="s">
        <v>38739</v>
      </c>
      <c r="M2993" s="1" t="s">
        <v>38740</v>
      </c>
      <c r="N2993" s="1" t="s">
        <v>38741</v>
      </c>
    </row>
    <row r="2994" spans="1:14" hidden="1" x14ac:dyDescent="0.3">
      <c r="A2994" s="1" t="s">
        <v>38742</v>
      </c>
      <c r="B2994" s="1" t="s">
        <v>38743</v>
      </c>
      <c r="C2994" s="1" t="s">
        <v>3199</v>
      </c>
      <c r="D2994" s="1" t="s">
        <v>38744</v>
      </c>
      <c r="E2994" s="1" t="s">
        <v>38745</v>
      </c>
      <c r="F2994" s="1" t="s">
        <v>38746</v>
      </c>
      <c r="G2994" s="1" t="s">
        <v>38747</v>
      </c>
      <c r="H2994" s="1" t="s">
        <v>38748</v>
      </c>
      <c r="I2994" s="1" t="s">
        <v>38749</v>
      </c>
      <c r="J2994" s="1" t="s">
        <v>38750</v>
      </c>
      <c r="K2994" s="1" t="s">
        <v>38751</v>
      </c>
      <c r="L2994" s="1" t="s">
        <v>38752</v>
      </c>
      <c r="M2994" s="1" t="s">
        <v>38753</v>
      </c>
      <c r="N2994" s="1" t="s">
        <v>38754</v>
      </c>
    </row>
    <row r="2995" spans="1:14" hidden="1" x14ac:dyDescent="0.3">
      <c r="A2995" s="1" t="s">
        <v>38755</v>
      </c>
      <c r="B2995" s="1" t="s">
        <v>38756</v>
      </c>
      <c r="C2995" s="1" t="s">
        <v>31045</v>
      </c>
      <c r="D2995" s="1" t="s">
        <v>38744</v>
      </c>
      <c r="E2995" s="1" t="s">
        <v>38757</v>
      </c>
      <c r="F2995" s="1" t="s">
        <v>38758</v>
      </c>
      <c r="G2995" s="1" t="s">
        <v>38759</v>
      </c>
      <c r="H2995" s="1" t="s">
        <v>38760</v>
      </c>
      <c r="I2995" s="1" t="s">
        <v>22025</v>
      </c>
      <c r="J2995" s="1" t="s">
        <v>9300</v>
      </c>
      <c r="K2995" s="1" t="s">
        <v>38761</v>
      </c>
      <c r="L2995" s="1" t="s">
        <v>38762</v>
      </c>
      <c r="M2995" s="1" t="s">
        <v>38763</v>
      </c>
      <c r="N2995" s="1" t="s">
        <v>38764</v>
      </c>
    </row>
    <row r="2996" spans="1:14" hidden="1" x14ac:dyDescent="0.3">
      <c r="A2996" s="1" t="s">
        <v>38765</v>
      </c>
      <c r="B2996" s="1" t="s">
        <v>38766</v>
      </c>
      <c r="C2996" s="1" t="s">
        <v>4615</v>
      </c>
      <c r="D2996" s="1" t="s">
        <v>38744</v>
      </c>
      <c r="E2996" s="1" t="s">
        <v>3740</v>
      </c>
      <c r="F2996" s="1" t="s">
        <v>38767</v>
      </c>
      <c r="G2996" s="1" t="s">
        <v>38768</v>
      </c>
      <c r="H2996" s="1" t="s">
        <v>38769</v>
      </c>
      <c r="I2996" s="1" t="s">
        <v>38770</v>
      </c>
      <c r="J2996" s="1" t="s">
        <v>15847</v>
      </c>
      <c r="K2996" s="1" t="s">
        <v>38771</v>
      </c>
      <c r="L2996" s="1" t="s">
        <v>38772</v>
      </c>
      <c r="M2996" s="1" t="s">
        <v>38773</v>
      </c>
      <c r="N2996" s="1" t="s">
        <v>38774</v>
      </c>
    </row>
    <row r="2997" spans="1:14" hidden="1" x14ac:dyDescent="0.3">
      <c r="A2997" s="1" t="s">
        <v>38775</v>
      </c>
      <c r="B2997" s="1" t="s">
        <v>38776</v>
      </c>
      <c r="C2997" s="1" t="s">
        <v>38777</v>
      </c>
      <c r="D2997" s="1" t="s">
        <v>38744</v>
      </c>
      <c r="E2997" s="1" t="s">
        <v>35884</v>
      </c>
      <c r="F2997" s="1" t="s">
        <v>38778</v>
      </c>
      <c r="G2997" s="1" t="s">
        <v>38779</v>
      </c>
      <c r="H2997" s="1" t="s">
        <v>38780</v>
      </c>
      <c r="I2997" s="1" t="s">
        <v>38781</v>
      </c>
      <c r="J2997" s="1" t="s">
        <v>38782</v>
      </c>
      <c r="K2997" s="1" t="s">
        <v>38783</v>
      </c>
      <c r="L2997" s="1" t="s">
        <v>38784</v>
      </c>
      <c r="M2997" s="1" t="s">
        <v>38785</v>
      </c>
      <c r="N2997" s="1" t="s">
        <v>38786</v>
      </c>
    </row>
    <row r="2998" spans="1:14" hidden="1" x14ac:dyDescent="0.3">
      <c r="A2998" s="1" t="s">
        <v>38787</v>
      </c>
      <c r="B2998" s="1" t="s">
        <v>38788</v>
      </c>
      <c r="C2998" s="1" t="s">
        <v>38789</v>
      </c>
      <c r="D2998" s="1" t="s">
        <v>38744</v>
      </c>
      <c r="E2998" s="1" t="s">
        <v>38790</v>
      </c>
      <c r="F2998" s="1" t="s">
        <v>38791</v>
      </c>
      <c r="G2998" s="1" t="s">
        <v>38792</v>
      </c>
      <c r="H2998" s="1" t="s">
        <v>38793</v>
      </c>
      <c r="I2998" s="1" t="s">
        <v>38794</v>
      </c>
      <c r="J2998" s="1" t="s">
        <v>38795</v>
      </c>
      <c r="K2998" s="1" t="s">
        <v>38796</v>
      </c>
      <c r="L2998" s="1" t="s">
        <v>38797</v>
      </c>
      <c r="M2998" s="1" t="s">
        <v>38798</v>
      </c>
      <c r="N2998" s="1" t="s">
        <v>38799</v>
      </c>
    </row>
    <row r="2999" spans="1:14" hidden="1" x14ac:dyDescent="0.3">
      <c r="A2999" s="1" t="s">
        <v>38800</v>
      </c>
      <c r="B2999" s="1" t="s">
        <v>38801</v>
      </c>
      <c r="C2999" s="1" t="s">
        <v>38802</v>
      </c>
      <c r="D2999" s="1" t="s">
        <v>38744</v>
      </c>
      <c r="E2999" s="1" t="s">
        <v>12176</v>
      </c>
      <c r="F2999" s="1" t="s">
        <v>38803</v>
      </c>
      <c r="G2999" s="1" t="s">
        <v>38804</v>
      </c>
      <c r="H2999" s="1" t="s">
        <v>38805</v>
      </c>
      <c r="I2999" s="1" t="s">
        <v>38806</v>
      </c>
      <c r="J2999" s="1" t="s">
        <v>38807</v>
      </c>
      <c r="K2999" s="1" t="s">
        <v>38808</v>
      </c>
      <c r="L2999" s="1" t="s">
        <v>38809</v>
      </c>
      <c r="M2999" s="1" t="s">
        <v>38810</v>
      </c>
      <c r="N2999" s="1" t="s">
        <v>38811</v>
      </c>
    </row>
    <row r="3000" spans="1:14" hidden="1" x14ac:dyDescent="0.3">
      <c r="A3000" s="1" t="s">
        <v>38812</v>
      </c>
      <c r="B3000" s="1" t="s">
        <v>38813</v>
      </c>
      <c r="C3000" s="1" t="s">
        <v>3264</v>
      </c>
      <c r="D3000" s="1" t="s">
        <v>38744</v>
      </c>
      <c r="E3000" s="1" t="s">
        <v>38814</v>
      </c>
      <c r="F3000" s="1" t="s">
        <v>38815</v>
      </c>
      <c r="G3000" s="1" t="s">
        <v>38816</v>
      </c>
      <c r="H3000" s="1" t="s">
        <v>38817</v>
      </c>
      <c r="I3000" s="1" t="s">
        <v>38818</v>
      </c>
      <c r="J3000" s="1" t="s">
        <v>16175</v>
      </c>
      <c r="K3000" s="1" t="s">
        <v>38819</v>
      </c>
      <c r="L3000" s="1" t="s">
        <v>38820</v>
      </c>
      <c r="M3000" s="1" t="s">
        <v>38821</v>
      </c>
      <c r="N3000" s="1" t="s">
        <v>38822</v>
      </c>
    </row>
    <row r="3001" spans="1:14" hidden="1" x14ac:dyDescent="0.3">
      <c r="A3001" s="1" t="s">
        <v>38823</v>
      </c>
      <c r="B3001" s="1" t="s">
        <v>38824</v>
      </c>
      <c r="C3001" s="1" t="s">
        <v>3341</v>
      </c>
      <c r="D3001" s="1" t="s">
        <v>38744</v>
      </c>
      <c r="E3001" s="1" t="s">
        <v>3341</v>
      </c>
      <c r="F3001" s="1" t="s">
        <v>38825</v>
      </c>
      <c r="G3001" s="1" t="s">
        <v>38826</v>
      </c>
      <c r="H3001" s="1" t="s">
        <v>38827</v>
      </c>
      <c r="I3001" s="1" t="s">
        <v>38828</v>
      </c>
      <c r="J3001" s="1" t="s">
        <v>38829</v>
      </c>
      <c r="K3001" s="1" t="s">
        <v>38830</v>
      </c>
      <c r="L3001" s="1" t="s">
        <v>38831</v>
      </c>
      <c r="M3001" s="1" t="s">
        <v>38832</v>
      </c>
      <c r="N3001" s="1" t="s">
        <v>38833</v>
      </c>
    </row>
    <row r="3002" spans="1:14" hidden="1" x14ac:dyDescent="0.3">
      <c r="A3002" s="1" t="s">
        <v>38834</v>
      </c>
      <c r="B3002" s="1" t="s">
        <v>38835</v>
      </c>
      <c r="C3002" s="1" t="s">
        <v>38836</v>
      </c>
      <c r="D3002" s="1" t="s">
        <v>38744</v>
      </c>
      <c r="E3002" s="1" t="s">
        <v>13240</v>
      </c>
      <c r="F3002" s="1" t="s">
        <v>38837</v>
      </c>
      <c r="G3002" s="1" t="s">
        <v>38838</v>
      </c>
      <c r="H3002" s="1" t="s">
        <v>38839</v>
      </c>
      <c r="I3002" s="1" t="s">
        <v>38840</v>
      </c>
      <c r="J3002" s="1" t="s">
        <v>38246</v>
      </c>
      <c r="K3002" s="1" t="s">
        <v>38841</v>
      </c>
      <c r="L3002" s="1" t="s">
        <v>38842</v>
      </c>
      <c r="M3002" s="1" t="s">
        <v>38843</v>
      </c>
      <c r="N3002" s="1" t="s">
        <v>38844</v>
      </c>
    </row>
    <row r="3003" spans="1:14" hidden="1" x14ac:dyDescent="0.3">
      <c r="A3003" s="1" t="s">
        <v>38845</v>
      </c>
      <c r="B3003" s="1" t="s">
        <v>38846</v>
      </c>
      <c r="C3003" s="1" t="s">
        <v>3535</v>
      </c>
      <c r="D3003" s="1" t="s">
        <v>38744</v>
      </c>
      <c r="E3003" s="1" t="s">
        <v>5454</v>
      </c>
      <c r="F3003" s="1" t="s">
        <v>38847</v>
      </c>
      <c r="G3003" s="1" t="s">
        <v>38848</v>
      </c>
      <c r="H3003" s="1" t="s">
        <v>38849</v>
      </c>
      <c r="I3003" s="1" t="s">
        <v>38850</v>
      </c>
      <c r="J3003" s="1" t="s">
        <v>38851</v>
      </c>
      <c r="K3003" s="1" t="s">
        <v>38852</v>
      </c>
      <c r="L3003" s="1" t="s">
        <v>38853</v>
      </c>
      <c r="M3003" s="1" t="s">
        <v>38854</v>
      </c>
      <c r="N3003" s="1" t="s">
        <v>38855</v>
      </c>
    </row>
    <row r="3004" spans="1:14" hidden="1" x14ac:dyDescent="0.3">
      <c r="A3004" s="1" t="s">
        <v>38856</v>
      </c>
      <c r="B3004" s="1" t="s">
        <v>38857</v>
      </c>
      <c r="C3004" s="1" t="s">
        <v>8718</v>
      </c>
      <c r="D3004" s="1" t="s">
        <v>38744</v>
      </c>
      <c r="E3004" s="1" t="s">
        <v>38858</v>
      </c>
      <c r="F3004" s="1" t="s">
        <v>38859</v>
      </c>
      <c r="G3004" s="1" t="s">
        <v>38860</v>
      </c>
      <c r="H3004" s="1" t="s">
        <v>38861</v>
      </c>
      <c r="I3004" s="1" t="s">
        <v>6295</v>
      </c>
      <c r="J3004" s="1" t="s">
        <v>6296</v>
      </c>
      <c r="K3004" s="1" t="s">
        <v>38862</v>
      </c>
      <c r="L3004" s="1" t="s">
        <v>38863</v>
      </c>
      <c r="M3004" s="1" t="s">
        <v>38864</v>
      </c>
      <c r="N3004" s="1" t="s">
        <v>38865</v>
      </c>
    </row>
    <row r="3005" spans="1:14" hidden="1" x14ac:dyDescent="0.3">
      <c r="A3005" s="1" t="s">
        <v>38866</v>
      </c>
      <c r="B3005" s="1" t="s">
        <v>38867</v>
      </c>
      <c r="C3005" s="1" t="s">
        <v>4894</v>
      </c>
      <c r="D3005" s="1" t="s">
        <v>38744</v>
      </c>
      <c r="E3005" s="1" t="s">
        <v>11318</v>
      </c>
      <c r="F3005" s="1" t="s">
        <v>38868</v>
      </c>
      <c r="G3005" s="1" t="s">
        <v>38869</v>
      </c>
      <c r="H3005" s="1" t="s">
        <v>38870</v>
      </c>
      <c r="I3005" s="1" t="s">
        <v>38871</v>
      </c>
      <c r="J3005" s="1" t="s">
        <v>38872</v>
      </c>
      <c r="K3005" s="1" t="s">
        <v>38873</v>
      </c>
      <c r="L3005" s="1" t="s">
        <v>38874</v>
      </c>
      <c r="M3005" s="1" t="s">
        <v>38875</v>
      </c>
      <c r="N3005" s="1" t="s">
        <v>38876</v>
      </c>
    </row>
    <row r="3006" spans="1:14" hidden="1" x14ac:dyDescent="0.3">
      <c r="A3006" s="1" t="s">
        <v>38877</v>
      </c>
      <c r="B3006" s="1" t="s">
        <v>38878</v>
      </c>
      <c r="C3006" s="1" t="s">
        <v>38879</v>
      </c>
      <c r="D3006" s="1" t="s">
        <v>38744</v>
      </c>
      <c r="E3006" s="1" t="s">
        <v>30814</v>
      </c>
      <c r="F3006" s="1" t="s">
        <v>38880</v>
      </c>
      <c r="G3006" s="1" t="s">
        <v>38881</v>
      </c>
      <c r="H3006" s="1" t="s">
        <v>38882</v>
      </c>
      <c r="I3006" s="1" t="s">
        <v>38883</v>
      </c>
      <c r="J3006" s="1" t="s">
        <v>27108</v>
      </c>
      <c r="K3006" s="1" t="s">
        <v>38884</v>
      </c>
      <c r="L3006" s="1" t="s">
        <v>38885</v>
      </c>
      <c r="M3006" s="1" t="s">
        <v>38886</v>
      </c>
      <c r="N3006" s="1" t="s">
        <v>38887</v>
      </c>
    </row>
    <row r="3007" spans="1:14" hidden="1" x14ac:dyDescent="0.3">
      <c r="A3007" s="1" t="s">
        <v>38888</v>
      </c>
      <c r="B3007" s="1" t="s">
        <v>38889</v>
      </c>
      <c r="C3007" s="1" t="s">
        <v>18050</v>
      </c>
      <c r="D3007" s="1" t="s">
        <v>38744</v>
      </c>
      <c r="E3007" s="1" t="s">
        <v>38890</v>
      </c>
      <c r="F3007" s="1" t="s">
        <v>38891</v>
      </c>
      <c r="G3007" s="1" t="s">
        <v>38892</v>
      </c>
      <c r="H3007" s="1" t="s">
        <v>38893</v>
      </c>
      <c r="I3007" s="1" t="s">
        <v>38894</v>
      </c>
      <c r="J3007" s="1" t="s">
        <v>38895</v>
      </c>
      <c r="K3007" s="1" t="s">
        <v>38896</v>
      </c>
      <c r="L3007" s="1" t="s">
        <v>38897</v>
      </c>
      <c r="M3007" s="1" t="s">
        <v>38898</v>
      </c>
      <c r="N3007" s="1" t="s">
        <v>38899</v>
      </c>
    </row>
    <row r="3008" spans="1:14" hidden="1" x14ac:dyDescent="0.3">
      <c r="A3008" s="1" t="s">
        <v>38900</v>
      </c>
      <c r="B3008" s="1" t="s">
        <v>38901</v>
      </c>
      <c r="C3008" s="1" t="s">
        <v>8829</v>
      </c>
      <c r="D3008" s="1" t="s">
        <v>38744</v>
      </c>
      <c r="E3008" s="1" t="s">
        <v>38902</v>
      </c>
      <c r="F3008" s="1" t="s">
        <v>38903</v>
      </c>
      <c r="G3008" s="1" t="s">
        <v>38904</v>
      </c>
      <c r="H3008" s="1" t="s">
        <v>38905</v>
      </c>
      <c r="I3008" s="1" t="s">
        <v>38906</v>
      </c>
      <c r="J3008" s="1" t="s">
        <v>4760</v>
      </c>
      <c r="K3008" s="1" t="s">
        <v>38907</v>
      </c>
      <c r="L3008" s="1" t="s">
        <v>38908</v>
      </c>
      <c r="M3008" s="1" t="s">
        <v>38909</v>
      </c>
      <c r="N3008" s="1" t="s">
        <v>38910</v>
      </c>
    </row>
    <row r="3009" spans="1:14" hidden="1" x14ac:dyDescent="0.3">
      <c r="A3009" s="1" t="s">
        <v>38911</v>
      </c>
      <c r="B3009" s="1" t="s">
        <v>38912</v>
      </c>
      <c r="C3009" s="1" t="s">
        <v>38913</v>
      </c>
      <c r="D3009" s="1" t="s">
        <v>38744</v>
      </c>
      <c r="E3009" s="1" t="s">
        <v>38914</v>
      </c>
      <c r="F3009" s="1" t="s">
        <v>38915</v>
      </c>
      <c r="G3009" s="1" t="s">
        <v>38916</v>
      </c>
      <c r="H3009" s="1" t="s">
        <v>38917</v>
      </c>
      <c r="I3009" s="1" t="s">
        <v>38918</v>
      </c>
      <c r="J3009" s="1" t="s">
        <v>38919</v>
      </c>
      <c r="K3009" s="1" t="s">
        <v>38920</v>
      </c>
      <c r="L3009" s="1" t="s">
        <v>38921</v>
      </c>
      <c r="M3009" s="1" t="s">
        <v>38922</v>
      </c>
      <c r="N3009" s="1" t="s">
        <v>38923</v>
      </c>
    </row>
    <row r="3010" spans="1:14" hidden="1" x14ac:dyDescent="0.3">
      <c r="A3010" s="1" t="s">
        <v>38924</v>
      </c>
      <c r="B3010" s="1" t="s">
        <v>38925</v>
      </c>
      <c r="C3010" s="1" t="s">
        <v>4616</v>
      </c>
      <c r="D3010" s="1" t="s">
        <v>38744</v>
      </c>
      <c r="E3010" s="1" t="s">
        <v>38926</v>
      </c>
      <c r="F3010" s="1" t="s">
        <v>38927</v>
      </c>
      <c r="G3010" s="1" t="s">
        <v>38928</v>
      </c>
      <c r="H3010" s="1" t="s">
        <v>38929</v>
      </c>
      <c r="I3010" s="1" t="s">
        <v>38930</v>
      </c>
      <c r="J3010" s="1" t="s">
        <v>38931</v>
      </c>
      <c r="K3010" s="1" t="s">
        <v>38932</v>
      </c>
      <c r="L3010" s="1" t="s">
        <v>38933</v>
      </c>
      <c r="M3010" s="1" t="s">
        <v>38934</v>
      </c>
      <c r="N3010" s="1" t="s">
        <v>38935</v>
      </c>
    </row>
    <row r="3011" spans="1:14" hidden="1" x14ac:dyDescent="0.3">
      <c r="A3011" s="1" t="s">
        <v>38936</v>
      </c>
      <c r="B3011" s="1" t="s">
        <v>38937</v>
      </c>
      <c r="C3011" s="1" t="s">
        <v>3624</v>
      </c>
      <c r="D3011" s="1" t="s">
        <v>38744</v>
      </c>
      <c r="E3011" s="1" t="s">
        <v>12578</v>
      </c>
      <c r="F3011" s="1" t="s">
        <v>38938</v>
      </c>
      <c r="G3011" s="1" t="s">
        <v>38939</v>
      </c>
      <c r="H3011" s="1" t="s">
        <v>38940</v>
      </c>
      <c r="I3011" s="1" t="s">
        <v>38941</v>
      </c>
      <c r="J3011" s="1" t="s">
        <v>38942</v>
      </c>
      <c r="K3011" s="1" t="s">
        <v>38943</v>
      </c>
      <c r="L3011" s="1" t="s">
        <v>38944</v>
      </c>
      <c r="M3011" s="1" t="s">
        <v>38945</v>
      </c>
      <c r="N3011" s="1" t="s">
        <v>38946</v>
      </c>
    </row>
    <row r="3012" spans="1:14" hidden="1" x14ac:dyDescent="0.3">
      <c r="A3012" s="1" t="s">
        <v>38947</v>
      </c>
      <c r="B3012" s="1" t="s">
        <v>38948</v>
      </c>
      <c r="C3012" s="1" t="s">
        <v>3637</v>
      </c>
      <c r="D3012" s="1" t="s">
        <v>38744</v>
      </c>
      <c r="E3012" s="1" t="s">
        <v>38949</v>
      </c>
      <c r="F3012" s="1" t="s">
        <v>38950</v>
      </c>
      <c r="G3012" s="1" t="s">
        <v>38951</v>
      </c>
      <c r="H3012" s="1" t="s">
        <v>38952</v>
      </c>
      <c r="I3012" s="1" t="s">
        <v>13339</v>
      </c>
      <c r="J3012" s="1" t="s">
        <v>14876</v>
      </c>
      <c r="K3012" s="1" t="s">
        <v>38953</v>
      </c>
      <c r="L3012" s="1" t="s">
        <v>38954</v>
      </c>
      <c r="M3012" s="1" t="s">
        <v>38955</v>
      </c>
      <c r="N3012" s="1" t="s">
        <v>38956</v>
      </c>
    </row>
    <row r="3013" spans="1:14" hidden="1" x14ac:dyDescent="0.3">
      <c r="A3013" s="1" t="s">
        <v>38957</v>
      </c>
      <c r="B3013" s="1" t="s">
        <v>38958</v>
      </c>
      <c r="C3013" s="1" t="s">
        <v>38959</v>
      </c>
      <c r="D3013" s="1" t="s">
        <v>38744</v>
      </c>
      <c r="E3013" s="1" t="s">
        <v>10714</v>
      </c>
      <c r="F3013" s="1" t="s">
        <v>38960</v>
      </c>
      <c r="G3013" s="1" t="s">
        <v>38961</v>
      </c>
      <c r="H3013" s="1" t="s">
        <v>38962</v>
      </c>
      <c r="I3013" s="1" t="s">
        <v>38963</v>
      </c>
      <c r="J3013" s="1" t="s">
        <v>38964</v>
      </c>
      <c r="K3013" s="1" t="s">
        <v>38965</v>
      </c>
      <c r="L3013" s="1" t="s">
        <v>38966</v>
      </c>
      <c r="M3013" s="1" t="s">
        <v>38967</v>
      </c>
      <c r="N3013" s="1" t="s">
        <v>38968</v>
      </c>
    </row>
    <row r="3014" spans="1:14" hidden="1" x14ac:dyDescent="0.3">
      <c r="A3014" s="1" t="s">
        <v>38969</v>
      </c>
      <c r="B3014" s="1" t="s">
        <v>38970</v>
      </c>
      <c r="C3014" s="1" t="s">
        <v>10368</v>
      </c>
      <c r="D3014" s="1" t="s">
        <v>38744</v>
      </c>
      <c r="E3014" s="1" t="s">
        <v>38971</v>
      </c>
      <c r="F3014" s="1" t="s">
        <v>38972</v>
      </c>
      <c r="G3014" s="1" t="s">
        <v>38973</v>
      </c>
      <c r="H3014" s="1" t="s">
        <v>38974</v>
      </c>
      <c r="I3014" s="1" t="s">
        <v>38975</v>
      </c>
      <c r="J3014" s="1" t="s">
        <v>38976</v>
      </c>
      <c r="K3014" s="1" t="s">
        <v>38977</v>
      </c>
      <c r="L3014" s="1" t="s">
        <v>38978</v>
      </c>
      <c r="M3014" s="1" t="s">
        <v>38979</v>
      </c>
      <c r="N3014" s="1" t="s">
        <v>38980</v>
      </c>
    </row>
    <row r="3015" spans="1:14" hidden="1" x14ac:dyDescent="0.3">
      <c r="A3015" s="1" t="s">
        <v>38981</v>
      </c>
      <c r="B3015" s="1" t="s">
        <v>38982</v>
      </c>
      <c r="C3015" s="1" t="s">
        <v>5057</v>
      </c>
      <c r="D3015" s="1" t="s">
        <v>38744</v>
      </c>
      <c r="E3015" s="1" t="s">
        <v>31811</v>
      </c>
      <c r="F3015" s="1" t="s">
        <v>38983</v>
      </c>
      <c r="G3015" s="1" t="s">
        <v>38984</v>
      </c>
      <c r="H3015" s="1" t="s">
        <v>38985</v>
      </c>
      <c r="I3015" s="1" t="s">
        <v>26628</v>
      </c>
      <c r="J3015" s="1" t="s">
        <v>38986</v>
      </c>
      <c r="K3015" s="1" t="s">
        <v>38987</v>
      </c>
      <c r="L3015" s="1" t="s">
        <v>38988</v>
      </c>
      <c r="M3015" s="1" t="s">
        <v>38989</v>
      </c>
      <c r="N3015" s="1" t="s">
        <v>38990</v>
      </c>
    </row>
    <row r="3016" spans="1:14" hidden="1" x14ac:dyDescent="0.3">
      <c r="A3016" s="1" t="s">
        <v>38991</v>
      </c>
      <c r="B3016" s="1" t="s">
        <v>38992</v>
      </c>
      <c r="C3016" s="1" t="s">
        <v>5083</v>
      </c>
      <c r="D3016" s="1" t="s">
        <v>38744</v>
      </c>
      <c r="E3016" s="1" t="s">
        <v>5083</v>
      </c>
      <c r="F3016" s="1" t="s">
        <v>38993</v>
      </c>
      <c r="G3016" s="1" t="s">
        <v>38994</v>
      </c>
      <c r="H3016" s="1" t="s">
        <v>38995</v>
      </c>
      <c r="I3016" s="1" t="s">
        <v>38996</v>
      </c>
      <c r="J3016" s="1" t="s">
        <v>38997</v>
      </c>
      <c r="K3016" s="1" t="s">
        <v>38998</v>
      </c>
      <c r="L3016" s="1" t="s">
        <v>38999</v>
      </c>
      <c r="M3016" s="1" t="s">
        <v>39000</v>
      </c>
      <c r="N3016" s="1" t="s">
        <v>39001</v>
      </c>
    </row>
    <row r="3017" spans="1:14" hidden="1" x14ac:dyDescent="0.3">
      <c r="A3017" s="1" t="s">
        <v>39002</v>
      </c>
      <c r="B3017" s="1" t="s">
        <v>39003</v>
      </c>
      <c r="C3017" s="1" t="s">
        <v>26612</v>
      </c>
      <c r="D3017" s="1" t="s">
        <v>38744</v>
      </c>
      <c r="E3017" s="1" t="s">
        <v>19707</v>
      </c>
      <c r="F3017" s="1" t="s">
        <v>39004</v>
      </c>
      <c r="G3017" s="1" t="s">
        <v>39005</v>
      </c>
      <c r="H3017" s="1" t="s">
        <v>39006</v>
      </c>
      <c r="I3017" s="1" t="s">
        <v>11911</v>
      </c>
      <c r="J3017" s="1" t="s">
        <v>8474</v>
      </c>
      <c r="K3017" s="1" t="s">
        <v>39007</v>
      </c>
      <c r="L3017" s="1" t="s">
        <v>39008</v>
      </c>
      <c r="M3017" s="1" t="s">
        <v>39009</v>
      </c>
      <c r="N3017" s="1" t="s">
        <v>39010</v>
      </c>
    </row>
    <row r="3018" spans="1:14" hidden="1" x14ac:dyDescent="0.3">
      <c r="A3018" s="1" t="s">
        <v>39011</v>
      </c>
      <c r="B3018" s="1" t="s">
        <v>39012</v>
      </c>
      <c r="C3018" s="1" t="s">
        <v>3766</v>
      </c>
      <c r="D3018" s="1" t="s">
        <v>38744</v>
      </c>
      <c r="E3018" s="1" t="s">
        <v>39013</v>
      </c>
      <c r="F3018" s="1" t="s">
        <v>39014</v>
      </c>
      <c r="G3018" s="1" t="s">
        <v>39015</v>
      </c>
      <c r="H3018" s="1" t="s">
        <v>39016</v>
      </c>
      <c r="I3018" s="1" t="s">
        <v>39017</v>
      </c>
      <c r="J3018" s="1" t="s">
        <v>19845</v>
      </c>
      <c r="K3018" s="1" t="s">
        <v>39018</v>
      </c>
      <c r="L3018" s="1" t="s">
        <v>39019</v>
      </c>
      <c r="M3018" s="1" t="s">
        <v>39020</v>
      </c>
      <c r="N3018" s="1" t="s">
        <v>39021</v>
      </c>
    </row>
    <row r="3019" spans="1:14" hidden="1" x14ac:dyDescent="0.3">
      <c r="A3019" s="1" t="s">
        <v>39022</v>
      </c>
      <c r="B3019" s="1" t="s">
        <v>39023</v>
      </c>
      <c r="C3019" s="1" t="s">
        <v>3779</v>
      </c>
      <c r="D3019" s="1" t="s">
        <v>38744</v>
      </c>
      <c r="E3019" s="1" t="s">
        <v>39024</v>
      </c>
      <c r="F3019" s="1" t="s">
        <v>39025</v>
      </c>
      <c r="G3019" s="1" t="s">
        <v>39026</v>
      </c>
      <c r="H3019" s="1" t="s">
        <v>39027</v>
      </c>
      <c r="I3019" s="1" t="s">
        <v>39028</v>
      </c>
      <c r="J3019" s="1" t="s">
        <v>39029</v>
      </c>
      <c r="K3019" s="1" t="s">
        <v>39030</v>
      </c>
      <c r="L3019" s="1" t="s">
        <v>39031</v>
      </c>
      <c r="M3019" s="1" t="s">
        <v>39032</v>
      </c>
      <c r="N3019" s="1" t="s">
        <v>39033</v>
      </c>
    </row>
    <row r="3020" spans="1:14" hidden="1" x14ac:dyDescent="0.3">
      <c r="A3020" s="1" t="s">
        <v>39034</v>
      </c>
      <c r="B3020" s="1" t="s">
        <v>39035</v>
      </c>
      <c r="C3020" s="1" t="s">
        <v>11291</v>
      </c>
      <c r="D3020" s="1" t="s">
        <v>38744</v>
      </c>
      <c r="E3020" s="1" t="s">
        <v>39036</v>
      </c>
      <c r="F3020" s="1" t="s">
        <v>39037</v>
      </c>
      <c r="G3020" s="1" t="s">
        <v>39038</v>
      </c>
      <c r="H3020" s="1" t="s">
        <v>39039</v>
      </c>
      <c r="I3020" s="1" t="s">
        <v>39040</v>
      </c>
      <c r="J3020" s="1" t="s">
        <v>39041</v>
      </c>
      <c r="K3020" s="1" t="s">
        <v>39042</v>
      </c>
      <c r="L3020" s="1" t="s">
        <v>39043</v>
      </c>
      <c r="M3020" s="1" t="s">
        <v>39044</v>
      </c>
      <c r="N3020" s="1" t="s">
        <v>39045</v>
      </c>
    </row>
    <row r="3021" spans="1:14" hidden="1" x14ac:dyDescent="0.3">
      <c r="A3021" s="1" t="s">
        <v>39046</v>
      </c>
      <c r="B3021" s="1" t="s">
        <v>39047</v>
      </c>
      <c r="C3021" s="1" t="s">
        <v>11330</v>
      </c>
      <c r="D3021" s="1" t="s">
        <v>38744</v>
      </c>
      <c r="E3021" s="1" t="s">
        <v>10606</v>
      </c>
      <c r="F3021" s="1" t="s">
        <v>39048</v>
      </c>
      <c r="G3021" s="1" t="s">
        <v>39049</v>
      </c>
      <c r="H3021" s="1" t="s">
        <v>39050</v>
      </c>
      <c r="I3021" s="1" t="s">
        <v>39051</v>
      </c>
      <c r="J3021" s="1" t="s">
        <v>39052</v>
      </c>
      <c r="K3021" s="1" t="s">
        <v>39053</v>
      </c>
      <c r="L3021" s="1" t="s">
        <v>39054</v>
      </c>
      <c r="M3021" s="1" t="s">
        <v>39055</v>
      </c>
      <c r="N3021" s="1" t="s">
        <v>39056</v>
      </c>
    </row>
    <row r="3022" spans="1:14" hidden="1" x14ac:dyDescent="0.3">
      <c r="A3022" s="1" t="s">
        <v>39057</v>
      </c>
      <c r="B3022" s="1" t="s">
        <v>39058</v>
      </c>
      <c r="C3022" s="1" t="s">
        <v>6681</v>
      </c>
      <c r="D3022" s="1" t="s">
        <v>38744</v>
      </c>
      <c r="E3022" s="1" t="s">
        <v>39059</v>
      </c>
      <c r="F3022" s="1" t="s">
        <v>39060</v>
      </c>
      <c r="G3022" s="1" t="s">
        <v>39061</v>
      </c>
      <c r="H3022" s="1" t="s">
        <v>39062</v>
      </c>
      <c r="I3022" s="1" t="s">
        <v>38996</v>
      </c>
      <c r="J3022" s="1" t="s">
        <v>38997</v>
      </c>
      <c r="K3022" s="1" t="s">
        <v>39063</v>
      </c>
      <c r="L3022" s="1" t="s">
        <v>39064</v>
      </c>
      <c r="M3022" s="1" t="s">
        <v>39065</v>
      </c>
      <c r="N3022" s="1" t="s">
        <v>39066</v>
      </c>
    </row>
    <row r="3023" spans="1:14" hidden="1" x14ac:dyDescent="0.3">
      <c r="A3023" s="1" t="s">
        <v>39067</v>
      </c>
      <c r="B3023" s="1" t="s">
        <v>39068</v>
      </c>
      <c r="C3023" s="1" t="s">
        <v>39069</v>
      </c>
      <c r="D3023" s="1" t="s">
        <v>38744</v>
      </c>
      <c r="E3023" s="1" t="s">
        <v>11739</v>
      </c>
      <c r="F3023" s="1" t="s">
        <v>39070</v>
      </c>
      <c r="G3023" s="1" t="s">
        <v>39071</v>
      </c>
      <c r="H3023" s="1" t="s">
        <v>39072</v>
      </c>
      <c r="I3023" s="1" t="s">
        <v>39073</v>
      </c>
      <c r="J3023" s="1" t="s">
        <v>39074</v>
      </c>
      <c r="K3023" s="1" t="s">
        <v>39075</v>
      </c>
      <c r="L3023" s="1" t="s">
        <v>39076</v>
      </c>
      <c r="M3023" s="1" t="s">
        <v>39077</v>
      </c>
      <c r="N3023" s="1" t="s">
        <v>39078</v>
      </c>
    </row>
    <row r="3024" spans="1:14" hidden="1" x14ac:dyDescent="0.3">
      <c r="A3024" s="1" t="s">
        <v>39079</v>
      </c>
      <c r="B3024" s="1" t="s">
        <v>39080</v>
      </c>
      <c r="C3024" s="1" t="s">
        <v>39081</v>
      </c>
      <c r="D3024" s="1" t="s">
        <v>38744</v>
      </c>
      <c r="E3024" s="1" t="s">
        <v>15462</v>
      </c>
      <c r="F3024" s="1" t="s">
        <v>39082</v>
      </c>
      <c r="G3024" s="1" t="s">
        <v>39083</v>
      </c>
      <c r="H3024" s="1" t="s">
        <v>39084</v>
      </c>
      <c r="I3024" s="1" t="s">
        <v>39085</v>
      </c>
      <c r="J3024" s="1" t="s">
        <v>39086</v>
      </c>
      <c r="K3024" s="1" t="s">
        <v>39087</v>
      </c>
      <c r="L3024" s="1" t="s">
        <v>39088</v>
      </c>
      <c r="M3024" s="1" t="s">
        <v>39089</v>
      </c>
      <c r="N3024" s="1" t="s">
        <v>39090</v>
      </c>
    </row>
    <row r="3025" spans="1:14" hidden="1" x14ac:dyDescent="0.3">
      <c r="A3025" s="1" t="s">
        <v>39091</v>
      </c>
      <c r="B3025" s="1" t="s">
        <v>39092</v>
      </c>
      <c r="C3025" s="1" t="s">
        <v>3804</v>
      </c>
      <c r="D3025" s="1" t="s">
        <v>38744</v>
      </c>
      <c r="E3025" s="1" t="s">
        <v>5430</v>
      </c>
      <c r="F3025" s="1" t="s">
        <v>39093</v>
      </c>
      <c r="G3025" s="1" t="s">
        <v>39094</v>
      </c>
      <c r="H3025" s="1" t="s">
        <v>39095</v>
      </c>
      <c r="I3025" s="1" t="s">
        <v>10374</v>
      </c>
      <c r="J3025" s="1" t="s">
        <v>39096</v>
      </c>
      <c r="K3025" s="1" t="s">
        <v>39097</v>
      </c>
      <c r="L3025" s="1" t="s">
        <v>39098</v>
      </c>
      <c r="M3025" s="1" t="s">
        <v>39099</v>
      </c>
      <c r="N3025" s="1" t="s">
        <v>39100</v>
      </c>
    </row>
    <row r="3026" spans="1:14" hidden="1" x14ac:dyDescent="0.3">
      <c r="A3026" s="1" t="s">
        <v>39101</v>
      </c>
      <c r="B3026" s="1" t="s">
        <v>39102</v>
      </c>
      <c r="C3026" s="1" t="s">
        <v>3829</v>
      </c>
      <c r="D3026" s="1" t="s">
        <v>38744</v>
      </c>
      <c r="E3026" s="1" t="s">
        <v>15344</v>
      </c>
      <c r="F3026" s="1" t="s">
        <v>39103</v>
      </c>
      <c r="G3026" s="1" t="s">
        <v>39104</v>
      </c>
      <c r="H3026" s="1" t="s">
        <v>39105</v>
      </c>
      <c r="I3026" s="1" t="s">
        <v>39106</v>
      </c>
      <c r="J3026" s="1" t="s">
        <v>39107</v>
      </c>
      <c r="K3026" s="1" t="s">
        <v>39108</v>
      </c>
      <c r="L3026" s="1" t="s">
        <v>39109</v>
      </c>
      <c r="M3026" s="1" t="s">
        <v>39110</v>
      </c>
      <c r="N3026" s="1" t="s">
        <v>39111</v>
      </c>
    </row>
    <row r="3027" spans="1:14" hidden="1" x14ac:dyDescent="0.3">
      <c r="A3027" s="1" t="s">
        <v>39112</v>
      </c>
      <c r="B3027" s="1" t="s">
        <v>39113</v>
      </c>
      <c r="C3027" s="1" t="s">
        <v>16332</v>
      </c>
      <c r="D3027" s="1" t="s">
        <v>38744</v>
      </c>
      <c r="E3027" s="1" t="s">
        <v>39114</v>
      </c>
      <c r="F3027" s="1" t="s">
        <v>39115</v>
      </c>
      <c r="G3027" s="1" t="s">
        <v>39116</v>
      </c>
      <c r="H3027" s="1" t="s">
        <v>39117</v>
      </c>
      <c r="I3027" s="1" t="s">
        <v>39118</v>
      </c>
      <c r="J3027" s="1" t="s">
        <v>7289</v>
      </c>
      <c r="K3027" s="1" t="s">
        <v>39119</v>
      </c>
      <c r="L3027" s="1" t="s">
        <v>39120</v>
      </c>
      <c r="M3027" s="1" t="s">
        <v>39121</v>
      </c>
      <c r="N3027" s="1" t="s">
        <v>39122</v>
      </c>
    </row>
    <row r="3028" spans="1:14" hidden="1" x14ac:dyDescent="0.3">
      <c r="A3028" s="1" t="s">
        <v>39123</v>
      </c>
      <c r="B3028" s="1" t="s">
        <v>39124</v>
      </c>
      <c r="C3028" s="1" t="s">
        <v>2065</v>
      </c>
      <c r="D3028" s="1" t="s">
        <v>38744</v>
      </c>
      <c r="E3028" s="1" t="s">
        <v>39125</v>
      </c>
      <c r="F3028" s="1" t="s">
        <v>39126</v>
      </c>
      <c r="G3028" s="1" t="s">
        <v>39127</v>
      </c>
      <c r="H3028" s="1" t="s">
        <v>39128</v>
      </c>
      <c r="I3028" s="1" t="s">
        <v>19797</v>
      </c>
      <c r="J3028" s="1" t="s">
        <v>39129</v>
      </c>
      <c r="K3028" s="1" t="s">
        <v>39130</v>
      </c>
      <c r="L3028" s="1" t="s">
        <v>39131</v>
      </c>
      <c r="M3028" s="1" t="s">
        <v>39132</v>
      </c>
      <c r="N3028" s="1" t="s">
        <v>39133</v>
      </c>
    </row>
    <row r="3029" spans="1:14" hidden="1" x14ac:dyDescent="0.3">
      <c r="A3029" s="1" t="s">
        <v>39134</v>
      </c>
      <c r="B3029" s="1" t="s">
        <v>39135</v>
      </c>
      <c r="C3029" s="1" t="s">
        <v>16388</v>
      </c>
      <c r="D3029" s="1" t="s">
        <v>38744</v>
      </c>
      <c r="E3029" s="1" t="s">
        <v>3547</v>
      </c>
      <c r="F3029" s="1" t="s">
        <v>39136</v>
      </c>
      <c r="G3029" s="1" t="s">
        <v>39137</v>
      </c>
      <c r="H3029" s="1" t="s">
        <v>39138</v>
      </c>
      <c r="I3029" s="1" t="s">
        <v>39139</v>
      </c>
      <c r="J3029" s="1" t="s">
        <v>14938</v>
      </c>
      <c r="K3029" s="1" t="s">
        <v>39140</v>
      </c>
      <c r="L3029" s="1" t="s">
        <v>39141</v>
      </c>
      <c r="M3029" s="1" t="s">
        <v>39142</v>
      </c>
      <c r="N3029" s="1" t="s">
        <v>39143</v>
      </c>
    </row>
    <row r="3030" spans="1:14" hidden="1" x14ac:dyDescent="0.3">
      <c r="A3030" s="1" t="s">
        <v>39144</v>
      </c>
      <c r="B3030" s="1" t="s">
        <v>39145</v>
      </c>
      <c r="C3030" s="1" t="s">
        <v>39146</v>
      </c>
      <c r="D3030" s="1" t="s">
        <v>38744</v>
      </c>
      <c r="E3030" s="1" t="s">
        <v>39147</v>
      </c>
      <c r="F3030" s="1" t="s">
        <v>39148</v>
      </c>
      <c r="G3030" s="1" t="s">
        <v>39149</v>
      </c>
      <c r="H3030" s="1" t="s">
        <v>39150</v>
      </c>
      <c r="I3030" s="1" t="s">
        <v>22622</v>
      </c>
      <c r="J3030" s="1" t="s">
        <v>39151</v>
      </c>
      <c r="K3030" s="1" t="s">
        <v>39152</v>
      </c>
      <c r="L3030" s="1" t="s">
        <v>39153</v>
      </c>
      <c r="M3030" s="1" t="s">
        <v>39154</v>
      </c>
      <c r="N3030" s="1" t="s">
        <v>39155</v>
      </c>
    </row>
    <row r="3031" spans="1:14" hidden="1" x14ac:dyDescent="0.3">
      <c r="A3031" s="1" t="s">
        <v>39156</v>
      </c>
      <c r="B3031" s="1" t="s">
        <v>39157</v>
      </c>
      <c r="C3031" s="1" t="s">
        <v>5316</v>
      </c>
      <c r="D3031" s="1" t="s">
        <v>38744</v>
      </c>
      <c r="E3031" s="1" t="s">
        <v>39158</v>
      </c>
      <c r="F3031" s="1" t="s">
        <v>39159</v>
      </c>
      <c r="G3031" s="1" t="s">
        <v>39160</v>
      </c>
      <c r="H3031" s="1" t="s">
        <v>39161</v>
      </c>
      <c r="I3031" s="1" t="s">
        <v>39162</v>
      </c>
      <c r="J3031" s="1" t="s">
        <v>39163</v>
      </c>
      <c r="K3031" s="1" t="s">
        <v>39164</v>
      </c>
      <c r="L3031" s="1" t="s">
        <v>39165</v>
      </c>
      <c r="M3031" s="1" t="s">
        <v>39166</v>
      </c>
      <c r="N3031" s="1" t="s">
        <v>39167</v>
      </c>
    </row>
    <row r="3032" spans="1:14" hidden="1" x14ac:dyDescent="0.3">
      <c r="A3032" s="1" t="s">
        <v>39168</v>
      </c>
      <c r="B3032" s="1" t="s">
        <v>39169</v>
      </c>
      <c r="C3032" s="1" t="s">
        <v>9835</v>
      </c>
      <c r="D3032" s="1" t="s">
        <v>38744</v>
      </c>
      <c r="E3032" s="1" t="s">
        <v>39170</v>
      </c>
      <c r="F3032" s="1" t="s">
        <v>26991</v>
      </c>
      <c r="G3032" s="1" t="s">
        <v>39171</v>
      </c>
      <c r="H3032" s="1" t="s">
        <v>39172</v>
      </c>
      <c r="I3032" s="1" t="s">
        <v>39173</v>
      </c>
      <c r="J3032" s="1" t="s">
        <v>11310</v>
      </c>
      <c r="K3032" s="1" t="s">
        <v>39174</v>
      </c>
      <c r="L3032" s="1" t="s">
        <v>39175</v>
      </c>
      <c r="M3032" s="1" t="s">
        <v>39176</v>
      </c>
      <c r="N3032" s="1" t="s">
        <v>39177</v>
      </c>
    </row>
    <row r="3033" spans="1:14" hidden="1" x14ac:dyDescent="0.3">
      <c r="A3033" s="1" t="s">
        <v>39178</v>
      </c>
      <c r="B3033" s="1" t="s">
        <v>39179</v>
      </c>
      <c r="C3033" s="1" t="s">
        <v>7797</v>
      </c>
      <c r="D3033" s="1" t="s">
        <v>38744</v>
      </c>
      <c r="E3033" s="1" t="s">
        <v>14233</v>
      </c>
      <c r="F3033" s="1" t="s">
        <v>39180</v>
      </c>
      <c r="G3033" s="1" t="s">
        <v>39181</v>
      </c>
      <c r="H3033" s="1" t="s">
        <v>39182</v>
      </c>
      <c r="I3033" s="1" t="s">
        <v>39183</v>
      </c>
      <c r="J3033" s="1" t="s">
        <v>39184</v>
      </c>
      <c r="K3033" s="1" t="s">
        <v>39185</v>
      </c>
      <c r="L3033" s="1" t="s">
        <v>39186</v>
      </c>
      <c r="M3033" s="1" t="s">
        <v>39187</v>
      </c>
      <c r="N3033" s="1" t="s">
        <v>39188</v>
      </c>
    </row>
    <row r="3034" spans="1:14" hidden="1" x14ac:dyDescent="0.3">
      <c r="A3034" s="1" t="s">
        <v>39189</v>
      </c>
      <c r="B3034" s="1" t="s">
        <v>39190</v>
      </c>
      <c r="C3034" s="1" t="s">
        <v>20977</v>
      </c>
      <c r="D3034" s="1" t="s">
        <v>38744</v>
      </c>
      <c r="E3034" s="1" t="s">
        <v>39191</v>
      </c>
      <c r="F3034" s="1" t="s">
        <v>39192</v>
      </c>
      <c r="G3034" s="1" t="s">
        <v>39193</v>
      </c>
      <c r="H3034" s="1" t="s">
        <v>39194</v>
      </c>
      <c r="I3034" s="1" t="s">
        <v>20757</v>
      </c>
      <c r="J3034" s="1" t="s">
        <v>16638</v>
      </c>
      <c r="K3034" s="1" t="s">
        <v>39195</v>
      </c>
      <c r="L3034" s="1" t="s">
        <v>39196</v>
      </c>
      <c r="M3034" s="1" t="s">
        <v>39197</v>
      </c>
      <c r="N3034" s="1" t="s">
        <v>39198</v>
      </c>
    </row>
    <row r="3035" spans="1:14" hidden="1" x14ac:dyDescent="0.3">
      <c r="A3035" s="1" t="s">
        <v>39199</v>
      </c>
      <c r="B3035" s="1" t="s">
        <v>39200</v>
      </c>
      <c r="C3035" s="1" t="s">
        <v>3880</v>
      </c>
      <c r="D3035" s="1" t="s">
        <v>38744</v>
      </c>
      <c r="E3035" s="1" t="s">
        <v>39201</v>
      </c>
      <c r="F3035" s="1" t="s">
        <v>39202</v>
      </c>
      <c r="G3035" s="1" t="s">
        <v>39203</v>
      </c>
      <c r="H3035" s="1" t="s">
        <v>39204</v>
      </c>
      <c r="I3035" s="1" t="s">
        <v>8040</v>
      </c>
      <c r="J3035" s="1" t="s">
        <v>8041</v>
      </c>
      <c r="K3035" s="1" t="s">
        <v>39205</v>
      </c>
      <c r="L3035" s="1" t="s">
        <v>39206</v>
      </c>
      <c r="M3035" s="1" t="s">
        <v>39207</v>
      </c>
      <c r="N3035" s="1" t="s">
        <v>39208</v>
      </c>
    </row>
    <row r="3036" spans="1:14" hidden="1" x14ac:dyDescent="0.3">
      <c r="A3036" s="1" t="s">
        <v>39209</v>
      </c>
      <c r="B3036" s="1" t="s">
        <v>39210</v>
      </c>
      <c r="C3036" s="1" t="s">
        <v>39211</v>
      </c>
      <c r="D3036" s="1" t="s">
        <v>38744</v>
      </c>
      <c r="E3036" s="1" t="s">
        <v>18139</v>
      </c>
      <c r="F3036" s="1" t="s">
        <v>39212</v>
      </c>
      <c r="G3036" s="1" t="s">
        <v>39213</v>
      </c>
      <c r="H3036" s="1" t="s">
        <v>39214</v>
      </c>
      <c r="I3036" s="1" t="s">
        <v>39215</v>
      </c>
      <c r="J3036" s="1" t="s">
        <v>39216</v>
      </c>
      <c r="K3036" s="1" t="s">
        <v>39217</v>
      </c>
      <c r="L3036" s="1" t="s">
        <v>39218</v>
      </c>
      <c r="M3036" s="1" t="s">
        <v>39219</v>
      </c>
      <c r="N3036" s="1" t="s">
        <v>39220</v>
      </c>
    </row>
    <row r="3037" spans="1:14" hidden="1" x14ac:dyDescent="0.3">
      <c r="A3037" s="1" t="s">
        <v>39221</v>
      </c>
      <c r="B3037" s="1" t="s">
        <v>39222</v>
      </c>
      <c r="C3037" s="1" t="s">
        <v>33094</v>
      </c>
      <c r="D3037" s="1" t="s">
        <v>38744</v>
      </c>
      <c r="E3037" s="1" t="s">
        <v>12472</v>
      </c>
      <c r="F3037" s="1" t="s">
        <v>34833</v>
      </c>
      <c r="G3037" s="1" t="s">
        <v>39223</v>
      </c>
      <c r="H3037" s="1" t="s">
        <v>39224</v>
      </c>
      <c r="I3037" s="1" t="s">
        <v>33416</v>
      </c>
      <c r="J3037" s="1" t="s">
        <v>33417</v>
      </c>
      <c r="K3037" s="1" t="s">
        <v>39225</v>
      </c>
      <c r="L3037" s="1" t="s">
        <v>39226</v>
      </c>
      <c r="M3037" s="1" t="s">
        <v>39227</v>
      </c>
      <c r="N3037" s="1" t="s">
        <v>39228</v>
      </c>
    </row>
    <row r="3038" spans="1:14" hidden="1" x14ac:dyDescent="0.3">
      <c r="A3038" s="1" t="s">
        <v>39229</v>
      </c>
      <c r="B3038" s="1" t="s">
        <v>39230</v>
      </c>
      <c r="C3038" s="1" t="s">
        <v>39231</v>
      </c>
      <c r="D3038" s="1" t="s">
        <v>38744</v>
      </c>
      <c r="E3038" s="1" t="s">
        <v>39232</v>
      </c>
      <c r="F3038" s="1" t="s">
        <v>39233</v>
      </c>
      <c r="G3038" s="1" t="s">
        <v>39234</v>
      </c>
      <c r="H3038" s="1" t="s">
        <v>39235</v>
      </c>
      <c r="I3038" s="1" t="s">
        <v>39236</v>
      </c>
      <c r="J3038" s="1" t="s">
        <v>39237</v>
      </c>
      <c r="K3038" s="1" t="s">
        <v>39238</v>
      </c>
      <c r="L3038" s="1" t="s">
        <v>39239</v>
      </c>
      <c r="M3038" s="1" t="s">
        <v>39240</v>
      </c>
      <c r="N3038" s="1" t="s">
        <v>39241</v>
      </c>
    </row>
    <row r="3039" spans="1:14" hidden="1" x14ac:dyDescent="0.3">
      <c r="A3039" s="1" t="s">
        <v>39242</v>
      </c>
      <c r="B3039" s="1" t="s">
        <v>39243</v>
      </c>
      <c r="C3039" s="1" t="s">
        <v>7897</v>
      </c>
      <c r="D3039" s="1" t="s">
        <v>38744</v>
      </c>
      <c r="E3039" s="1" t="s">
        <v>24495</v>
      </c>
      <c r="F3039" s="1" t="s">
        <v>39244</v>
      </c>
      <c r="G3039" s="1" t="s">
        <v>39245</v>
      </c>
      <c r="H3039" s="1" t="s">
        <v>39246</v>
      </c>
      <c r="I3039" s="1" t="s">
        <v>24694</v>
      </c>
      <c r="J3039" s="1" t="s">
        <v>24695</v>
      </c>
      <c r="K3039" s="1" t="s">
        <v>39247</v>
      </c>
      <c r="L3039" s="1" t="s">
        <v>39248</v>
      </c>
      <c r="M3039" s="1" t="s">
        <v>39249</v>
      </c>
      <c r="N3039" s="1" t="s">
        <v>39250</v>
      </c>
    </row>
    <row r="3040" spans="1:14" hidden="1" x14ac:dyDescent="0.3">
      <c r="A3040" s="1" t="s">
        <v>39251</v>
      </c>
      <c r="B3040" s="1" t="s">
        <v>39252</v>
      </c>
      <c r="C3040" s="1" t="s">
        <v>39253</v>
      </c>
      <c r="D3040" s="1" t="s">
        <v>38744</v>
      </c>
      <c r="E3040" s="1" t="s">
        <v>39254</v>
      </c>
      <c r="F3040" s="1" t="s">
        <v>39255</v>
      </c>
      <c r="G3040" s="1" t="s">
        <v>39256</v>
      </c>
      <c r="H3040" s="1" t="s">
        <v>39257</v>
      </c>
      <c r="I3040" s="1" t="s">
        <v>39258</v>
      </c>
      <c r="J3040" s="1" t="s">
        <v>39259</v>
      </c>
      <c r="K3040" s="1" t="s">
        <v>39260</v>
      </c>
      <c r="L3040" s="1" t="s">
        <v>39261</v>
      </c>
      <c r="M3040" s="1" t="s">
        <v>39262</v>
      </c>
      <c r="N3040" s="1" t="s">
        <v>39263</v>
      </c>
    </row>
    <row r="3041" spans="1:14" hidden="1" x14ac:dyDescent="0.3">
      <c r="A3041" s="1" t="s">
        <v>39264</v>
      </c>
      <c r="B3041" s="1" t="s">
        <v>39265</v>
      </c>
      <c r="C3041" s="1" t="s">
        <v>35815</v>
      </c>
      <c r="D3041" s="1" t="s">
        <v>38744</v>
      </c>
      <c r="E3041" s="1" t="s">
        <v>39266</v>
      </c>
      <c r="F3041" s="1" t="s">
        <v>39267</v>
      </c>
      <c r="G3041" s="1" t="s">
        <v>39268</v>
      </c>
      <c r="H3041" s="1" t="s">
        <v>39269</v>
      </c>
      <c r="I3041" s="1" t="s">
        <v>39270</v>
      </c>
      <c r="J3041" s="1" t="s">
        <v>39271</v>
      </c>
      <c r="K3041" s="1" t="s">
        <v>39272</v>
      </c>
      <c r="L3041" s="1" t="s">
        <v>39273</v>
      </c>
      <c r="M3041" s="1" t="s">
        <v>39274</v>
      </c>
      <c r="N3041" s="1" t="s">
        <v>39275</v>
      </c>
    </row>
    <row r="3042" spans="1:14" hidden="1" x14ac:dyDescent="0.3">
      <c r="A3042" s="1" t="s">
        <v>39276</v>
      </c>
      <c r="B3042" s="1" t="s">
        <v>39277</v>
      </c>
      <c r="C3042" s="1" t="s">
        <v>36023</v>
      </c>
      <c r="D3042" s="1" t="s">
        <v>38744</v>
      </c>
      <c r="E3042" s="1" t="s">
        <v>39278</v>
      </c>
      <c r="F3042" s="1" t="s">
        <v>39279</v>
      </c>
      <c r="G3042" s="1" t="s">
        <v>39280</v>
      </c>
      <c r="H3042" s="1" t="s">
        <v>39281</v>
      </c>
      <c r="I3042" s="1" t="s">
        <v>39282</v>
      </c>
      <c r="J3042" s="1" t="s">
        <v>39283</v>
      </c>
      <c r="K3042" s="1" t="s">
        <v>39284</v>
      </c>
      <c r="L3042" s="1" t="s">
        <v>39285</v>
      </c>
      <c r="M3042" s="1" t="s">
        <v>39286</v>
      </c>
      <c r="N3042" s="1" t="s">
        <v>39287</v>
      </c>
    </row>
    <row r="3043" spans="1:14" hidden="1" x14ac:dyDescent="0.3">
      <c r="A3043" s="1" t="s">
        <v>39288</v>
      </c>
      <c r="B3043" s="1" t="s">
        <v>39289</v>
      </c>
      <c r="C3043" s="1" t="s">
        <v>9821</v>
      </c>
      <c r="D3043" s="1" t="s">
        <v>38744</v>
      </c>
      <c r="E3043" s="1" t="s">
        <v>9821</v>
      </c>
      <c r="F3043" s="1" t="s">
        <v>39290</v>
      </c>
      <c r="G3043" s="1" t="s">
        <v>39291</v>
      </c>
      <c r="H3043" s="1" t="s">
        <v>39292</v>
      </c>
      <c r="I3043" s="1" t="s">
        <v>39293</v>
      </c>
      <c r="J3043" s="1" t="s">
        <v>39294</v>
      </c>
      <c r="K3043" s="1" t="s">
        <v>39295</v>
      </c>
      <c r="L3043" s="1" t="s">
        <v>39296</v>
      </c>
      <c r="M3043" s="1" t="s">
        <v>39297</v>
      </c>
      <c r="N3043" s="1" t="s">
        <v>39298</v>
      </c>
    </row>
    <row r="3044" spans="1:14" hidden="1" x14ac:dyDescent="0.3">
      <c r="A3044" s="1" t="s">
        <v>39299</v>
      </c>
      <c r="B3044" s="1" t="s">
        <v>39300</v>
      </c>
      <c r="C3044" s="1" t="s">
        <v>9834</v>
      </c>
      <c r="D3044" s="1" t="s">
        <v>38744</v>
      </c>
      <c r="E3044" s="1" t="s">
        <v>36660</v>
      </c>
      <c r="F3044" s="1" t="s">
        <v>39301</v>
      </c>
      <c r="G3044" s="1" t="s">
        <v>39302</v>
      </c>
      <c r="H3044" s="1" t="s">
        <v>39303</v>
      </c>
      <c r="I3044" s="1" t="s">
        <v>21289</v>
      </c>
      <c r="J3044" s="1" t="s">
        <v>33417</v>
      </c>
      <c r="K3044" s="1" t="s">
        <v>39304</v>
      </c>
      <c r="L3044" s="1" t="s">
        <v>39305</v>
      </c>
      <c r="M3044" s="1" t="s">
        <v>39306</v>
      </c>
      <c r="N3044" s="1" t="s">
        <v>39307</v>
      </c>
    </row>
    <row r="3045" spans="1:14" hidden="1" x14ac:dyDescent="0.3">
      <c r="A3045" s="1" t="s">
        <v>39308</v>
      </c>
      <c r="B3045" s="1" t="s">
        <v>39309</v>
      </c>
      <c r="C3045" s="1" t="s">
        <v>39310</v>
      </c>
      <c r="D3045" s="1" t="s">
        <v>38744</v>
      </c>
      <c r="E3045" s="1" t="s">
        <v>39311</v>
      </c>
      <c r="F3045" s="1" t="s">
        <v>39312</v>
      </c>
      <c r="G3045" s="1" t="s">
        <v>39313</v>
      </c>
      <c r="H3045" s="1" t="s">
        <v>39314</v>
      </c>
      <c r="I3045" s="1" t="s">
        <v>20353</v>
      </c>
      <c r="J3045" s="1" t="s">
        <v>20354</v>
      </c>
      <c r="K3045" s="1" t="s">
        <v>39315</v>
      </c>
      <c r="L3045" s="1" t="s">
        <v>39316</v>
      </c>
      <c r="M3045" s="1" t="s">
        <v>39317</v>
      </c>
      <c r="N3045" s="1" t="s">
        <v>39318</v>
      </c>
    </row>
    <row r="3046" spans="1:14" hidden="1" x14ac:dyDescent="0.3">
      <c r="A3046" s="1" t="s">
        <v>39319</v>
      </c>
      <c r="B3046" s="1" t="s">
        <v>39320</v>
      </c>
      <c r="C3046" s="1" t="s">
        <v>39321</v>
      </c>
      <c r="D3046" s="1" t="s">
        <v>38744</v>
      </c>
      <c r="E3046" s="1" t="s">
        <v>24797</v>
      </c>
      <c r="F3046" s="1" t="s">
        <v>39322</v>
      </c>
      <c r="G3046" s="1" t="s">
        <v>39323</v>
      </c>
      <c r="H3046" s="1" t="s">
        <v>39324</v>
      </c>
      <c r="I3046" s="1" t="s">
        <v>39325</v>
      </c>
      <c r="J3046" s="1" t="s">
        <v>39326</v>
      </c>
      <c r="K3046" s="1" t="s">
        <v>39327</v>
      </c>
      <c r="L3046" s="1" t="s">
        <v>39328</v>
      </c>
      <c r="M3046" s="1" t="s">
        <v>39329</v>
      </c>
      <c r="N3046" s="1" t="s">
        <v>39330</v>
      </c>
    </row>
    <row r="3047" spans="1:14" hidden="1" x14ac:dyDescent="0.3">
      <c r="A3047" s="1" t="s">
        <v>39331</v>
      </c>
      <c r="B3047" s="1" t="s">
        <v>39332</v>
      </c>
      <c r="C3047" s="1" t="s">
        <v>28759</v>
      </c>
      <c r="D3047" s="1" t="s">
        <v>38744</v>
      </c>
      <c r="E3047" s="1" t="s">
        <v>39333</v>
      </c>
      <c r="F3047" s="1" t="s">
        <v>39334</v>
      </c>
      <c r="G3047" s="1" t="s">
        <v>39335</v>
      </c>
      <c r="H3047" s="1" t="s">
        <v>39336</v>
      </c>
      <c r="I3047" s="1" t="s">
        <v>39337</v>
      </c>
      <c r="J3047" s="1" t="s">
        <v>39338</v>
      </c>
      <c r="K3047" s="1" t="s">
        <v>39339</v>
      </c>
      <c r="L3047" s="1" t="s">
        <v>39340</v>
      </c>
      <c r="M3047" s="1" t="s">
        <v>39341</v>
      </c>
      <c r="N3047" s="1" t="s">
        <v>39342</v>
      </c>
    </row>
    <row r="3048" spans="1:14" hidden="1" x14ac:dyDescent="0.3">
      <c r="A3048" s="1" t="s">
        <v>39343</v>
      </c>
      <c r="B3048" s="1" t="s">
        <v>39344</v>
      </c>
      <c r="C3048" s="1" t="s">
        <v>2997</v>
      </c>
      <c r="D3048" s="1" t="s">
        <v>38744</v>
      </c>
      <c r="E3048" s="1" t="s">
        <v>15358</v>
      </c>
      <c r="F3048" s="1" t="s">
        <v>39345</v>
      </c>
      <c r="G3048" s="1" t="s">
        <v>39346</v>
      </c>
      <c r="H3048" s="1" t="s">
        <v>39347</v>
      </c>
      <c r="I3048" s="1" t="s">
        <v>39348</v>
      </c>
      <c r="J3048" s="1" t="s">
        <v>39349</v>
      </c>
      <c r="K3048" s="1" t="s">
        <v>39350</v>
      </c>
      <c r="L3048" s="1" t="s">
        <v>39351</v>
      </c>
      <c r="M3048" s="1" t="s">
        <v>39352</v>
      </c>
      <c r="N3048" s="1" t="s">
        <v>39353</v>
      </c>
    </row>
    <row r="3049" spans="1:14" hidden="1" x14ac:dyDescent="0.3">
      <c r="A3049" s="1" t="s">
        <v>39354</v>
      </c>
      <c r="B3049" s="1" t="s">
        <v>39355</v>
      </c>
      <c r="C3049" s="1" t="s">
        <v>6183</v>
      </c>
      <c r="D3049" s="1" t="s">
        <v>39356</v>
      </c>
      <c r="E3049" s="1" t="s">
        <v>39357</v>
      </c>
      <c r="F3049" s="1" t="s">
        <v>39358</v>
      </c>
      <c r="G3049" s="1" t="s">
        <v>39359</v>
      </c>
      <c r="H3049" s="1" t="s">
        <v>39360</v>
      </c>
      <c r="I3049" s="1" t="s">
        <v>39361</v>
      </c>
      <c r="J3049" s="1" t="s">
        <v>39362</v>
      </c>
      <c r="K3049" s="1" t="s">
        <v>39363</v>
      </c>
      <c r="L3049" s="1" t="s">
        <v>39364</v>
      </c>
      <c r="M3049" s="1" t="s">
        <v>39365</v>
      </c>
      <c r="N3049" s="1" t="s">
        <v>39366</v>
      </c>
    </row>
    <row r="3050" spans="1:14" hidden="1" x14ac:dyDescent="0.3">
      <c r="A3050" s="1" t="s">
        <v>39367</v>
      </c>
      <c r="B3050" s="1" t="s">
        <v>39368</v>
      </c>
      <c r="C3050" s="1" t="s">
        <v>3342</v>
      </c>
      <c r="D3050" s="1" t="s">
        <v>39356</v>
      </c>
      <c r="E3050" s="1" t="s">
        <v>3342</v>
      </c>
      <c r="F3050" s="1" t="s">
        <v>39369</v>
      </c>
      <c r="G3050" s="1" t="s">
        <v>39370</v>
      </c>
      <c r="H3050" s="1" t="s">
        <v>39371</v>
      </c>
      <c r="I3050" s="1" t="s">
        <v>39372</v>
      </c>
      <c r="J3050" s="1" t="s">
        <v>39373</v>
      </c>
      <c r="K3050" s="1" t="s">
        <v>39374</v>
      </c>
      <c r="L3050" s="1" t="s">
        <v>39375</v>
      </c>
      <c r="M3050" s="1" t="s">
        <v>39376</v>
      </c>
      <c r="N3050" s="1" t="s">
        <v>39377</v>
      </c>
    </row>
    <row r="3051" spans="1:14" hidden="1" x14ac:dyDescent="0.3">
      <c r="A3051" s="1" t="s">
        <v>39378</v>
      </c>
      <c r="B3051" s="1" t="s">
        <v>39379</v>
      </c>
      <c r="C3051" s="1" t="s">
        <v>39380</v>
      </c>
      <c r="D3051" s="1" t="s">
        <v>39356</v>
      </c>
      <c r="E3051" s="1" t="s">
        <v>39380</v>
      </c>
      <c r="F3051" s="1" t="s">
        <v>39381</v>
      </c>
      <c r="G3051" s="1" t="s">
        <v>39382</v>
      </c>
      <c r="H3051" s="1" t="s">
        <v>39383</v>
      </c>
      <c r="I3051" s="1" t="s">
        <v>39384</v>
      </c>
      <c r="J3051" s="1" t="s">
        <v>39385</v>
      </c>
      <c r="K3051" s="1" t="s">
        <v>39386</v>
      </c>
      <c r="L3051" s="1" t="s">
        <v>39387</v>
      </c>
      <c r="M3051" s="1" t="s">
        <v>39388</v>
      </c>
      <c r="N3051" s="1" t="s">
        <v>39389</v>
      </c>
    </row>
    <row r="3052" spans="1:14" hidden="1" x14ac:dyDescent="0.3">
      <c r="A3052" s="1" t="s">
        <v>39390</v>
      </c>
      <c r="B3052" s="1" t="s">
        <v>39391</v>
      </c>
      <c r="C3052" s="1" t="s">
        <v>39392</v>
      </c>
      <c r="D3052" s="1" t="s">
        <v>39356</v>
      </c>
      <c r="E3052" s="1" t="s">
        <v>27465</v>
      </c>
      <c r="F3052" s="1" t="s">
        <v>39393</v>
      </c>
      <c r="G3052" s="1" t="s">
        <v>39394</v>
      </c>
      <c r="H3052" s="1" t="s">
        <v>39395</v>
      </c>
      <c r="I3052" s="1" t="s">
        <v>39396</v>
      </c>
      <c r="J3052" s="1" t="s">
        <v>39397</v>
      </c>
      <c r="K3052" s="1" t="s">
        <v>39398</v>
      </c>
      <c r="L3052" s="1" t="s">
        <v>39399</v>
      </c>
      <c r="M3052" s="1" t="s">
        <v>39400</v>
      </c>
      <c r="N3052" s="1" t="s">
        <v>39401</v>
      </c>
    </row>
    <row r="3053" spans="1:14" hidden="1" x14ac:dyDescent="0.3">
      <c r="A3053" s="1" t="s">
        <v>39402</v>
      </c>
      <c r="B3053" s="1" t="s">
        <v>39403</v>
      </c>
      <c r="C3053" s="1" t="s">
        <v>10592</v>
      </c>
      <c r="D3053" s="1" t="s">
        <v>39356</v>
      </c>
      <c r="E3053" s="1" t="s">
        <v>39404</v>
      </c>
      <c r="F3053" s="1" t="s">
        <v>39405</v>
      </c>
      <c r="G3053" s="1" t="s">
        <v>39406</v>
      </c>
      <c r="H3053" s="1" t="s">
        <v>39407</v>
      </c>
      <c r="I3053" s="1" t="s">
        <v>39408</v>
      </c>
      <c r="J3053" s="1" t="s">
        <v>39409</v>
      </c>
      <c r="K3053" s="1" t="s">
        <v>39410</v>
      </c>
      <c r="L3053" s="1" t="s">
        <v>39411</v>
      </c>
      <c r="M3053" s="1" t="s">
        <v>39412</v>
      </c>
      <c r="N3053" s="1" t="s">
        <v>39413</v>
      </c>
    </row>
    <row r="3054" spans="1:14" hidden="1" x14ac:dyDescent="0.3">
      <c r="A3054" s="1" t="s">
        <v>39414</v>
      </c>
      <c r="B3054" s="1" t="s">
        <v>39415</v>
      </c>
      <c r="C3054" s="1" t="s">
        <v>20193</v>
      </c>
      <c r="D3054" s="1" t="s">
        <v>39356</v>
      </c>
      <c r="E3054" s="1" t="s">
        <v>8000</v>
      </c>
      <c r="F3054" s="1" t="s">
        <v>39416</v>
      </c>
      <c r="G3054" s="1" t="s">
        <v>39417</v>
      </c>
      <c r="H3054" s="1" t="s">
        <v>39418</v>
      </c>
      <c r="I3054" s="1" t="s">
        <v>39419</v>
      </c>
      <c r="J3054" s="1" t="s">
        <v>39420</v>
      </c>
      <c r="K3054" s="1" t="s">
        <v>39421</v>
      </c>
      <c r="L3054" s="1" t="s">
        <v>39422</v>
      </c>
      <c r="M3054" s="1" t="s">
        <v>39423</v>
      </c>
      <c r="N3054" s="1" t="s">
        <v>39424</v>
      </c>
    </row>
    <row r="3055" spans="1:14" hidden="1" x14ac:dyDescent="0.3">
      <c r="A3055" s="1" t="s">
        <v>39425</v>
      </c>
      <c r="B3055" s="1" t="s">
        <v>39426</v>
      </c>
      <c r="C3055" s="1" t="s">
        <v>39427</v>
      </c>
      <c r="D3055" s="1" t="s">
        <v>39356</v>
      </c>
      <c r="E3055" s="1" t="s">
        <v>39428</v>
      </c>
      <c r="F3055" s="1" t="s">
        <v>39429</v>
      </c>
      <c r="G3055" s="1" t="s">
        <v>39430</v>
      </c>
      <c r="H3055" s="1" t="s">
        <v>39431</v>
      </c>
      <c r="I3055" s="1" t="s">
        <v>39432</v>
      </c>
      <c r="J3055" s="1" t="s">
        <v>39433</v>
      </c>
      <c r="K3055" s="1" t="s">
        <v>39434</v>
      </c>
      <c r="L3055" s="1" t="s">
        <v>39435</v>
      </c>
      <c r="M3055" s="1" t="s">
        <v>39436</v>
      </c>
      <c r="N3055" s="1" t="s">
        <v>39437</v>
      </c>
    </row>
    <row r="3056" spans="1:14" hidden="1" x14ac:dyDescent="0.3">
      <c r="A3056" s="1" t="s">
        <v>39438</v>
      </c>
      <c r="B3056" s="1" t="s">
        <v>39439</v>
      </c>
      <c r="C3056" s="1" t="s">
        <v>39440</v>
      </c>
      <c r="D3056" s="1" t="s">
        <v>39356</v>
      </c>
      <c r="E3056" s="1" t="s">
        <v>3303</v>
      </c>
      <c r="F3056" s="1" t="s">
        <v>39441</v>
      </c>
      <c r="G3056" s="1" t="s">
        <v>39442</v>
      </c>
      <c r="H3056" s="1" t="s">
        <v>39443</v>
      </c>
      <c r="I3056" s="1" t="s">
        <v>39444</v>
      </c>
      <c r="J3056" s="1" t="s">
        <v>39445</v>
      </c>
      <c r="K3056" s="1" t="s">
        <v>39446</v>
      </c>
      <c r="L3056" s="1" t="s">
        <v>39447</v>
      </c>
      <c r="M3056" s="1" t="s">
        <v>39448</v>
      </c>
      <c r="N3056" s="1" t="s">
        <v>39449</v>
      </c>
    </row>
    <row r="3057" spans="1:14" hidden="1" x14ac:dyDescent="0.3">
      <c r="A3057" s="1" t="s">
        <v>39450</v>
      </c>
      <c r="B3057" s="1" t="s">
        <v>39451</v>
      </c>
      <c r="C3057" s="1" t="s">
        <v>18335</v>
      </c>
      <c r="D3057" s="1" t="s">
        <v>39356</v>
      </c>
      <c r="E3057" s="1" t="s">
        <v>39452</v>
      </c>
      <c r="F3057" s="1" t="s">
        <v>39453</v>
      </c>
      <c r="G3057" s="1" t="s">
        <v>39454</v>
      </c>
      <c r="H3057" s="1" t="s">
        <v>39455</v>
      </c>
      <c r="I3057" s="1" t="s">
        <v>39456</v>
      </c>
      <c r="J3057" s="1" t="s">
        <v>39457</v>
      </c>
      <c r="K3057" s="1" t="s">
        <v>39458</v>
      </c>
      <c r="L3057" s="1" t="s">
        <v>39459</v>
      </c>
      <c r="M3057" s="1" t="s">
        <v>39460</v>
      </c>
      <c r="N3057" s="1" t="s">
        <v>39461</v>
      </c>
    </row>
    <row r="3058" spans="1:14" hidden="1" x14ac:dyDescent="0.3">
      <c r="A3058" s="1" t="s">
        <v>39462</v>
      </c>
      <c r="B3058" s="1" t="s">
        <v>39463</v>
      </c>
      <c r="C3058" s="1" t="s">
        <v>4679</v>
      </c>
      <c r="D3058" s="1" t="s">
        <v>39356</v>
      </c>
      <c r="E3058" s="1" t="s">
        <v>39464</v>
      </c>
      <c r="F3058" s="1" t="s">
        <v>39465</v>
      </c>
      <c r="G3058" s="1" t="s">
        <v>39466</v>
      </c>
      <c r="H3058" s="1" t="s">
        <v>39467</v>
      </c>
      <c r="I3058" s="1" t="s">
        <v>39468</v>
      </c>
      <c r="J3058" s="1" t="s">
        <v>39469</v>
      </c>
      <c r="K3058" s="1" t="s">
        <v>39470</v>
      </c>
      <c r="L3058" s="1" t="s">
        <v>39471</v>
      </c>
      <c r="M3058" s="1" t="s">
        <v>39472</v>
      </c>
      <c r="N3058" s="1" t="s">
        <v>39473</v>
      </c>
    </row>
    <row r="3059" spans="1:14" hidden="1" x14ac:dyDescent="0.3">
      <c r="A3059" s="1" t="s">
        <v>39474</v>
      </c>
      <c r="B3059" s="1" t="s">
        <v>39475</v>
      </c>
      <c r="C3059" s="1" t="s">
        <v>4729</v>
      </c>
      <c r="D3059" s="1" t="s">
        <v>39356</v>
      </c>
      <c r="E3059" s="1" t="s">
        <v>28531</v>
      </c>
      <c r="F3059" s="1" t="s">
        <v>39476</v>
      </c>
      <c r="G3059" s="1" t="s">
        <v>39477</v>
      </c>
      <c r="H3059" s="1" t="s">
        <v>39478</v>
      </c>
      <c r="I3059" s="1" t="s">
        <v>39479</v>
      </c>
      <c r="J3059" s="1" t="s">
        <v>39480</v>
      </c>
      <c r="K3059" s="1" t="s">
        <v>39481</v>
      </c>
      <c r="L3059" s="1" t="s">
        <v>39482</v>
      </c>
      <c r="M3059" s="1" t="s">
        <v>39483</v>
      </c>
      <c r="N3059" s="1" t="s">
        <v>39484</v>
      </c>
    </row>
    <row r="3060" spans="1:14" hidden="1" x14ac:dyDescent="0.3">
      <c r="A3060" s="1" t="s">
        <v>39485</v>
      </c>
      <c r="B3060" s="1" t="s">
        <v>39486</v>
      </c>
      <c r="C3060" s="1" t="s">
        <v>4768</v>
      </c>
      <c r="D3060" s="1" t="s">
        <v>39356</v>
      </c>
      <c r="E3060" s="1" t="s">
        <v>39487</v>
      </c>
      <c r="F3060" s="1" t="s">
        <v>39488</v>
      </c>
      <c r="G3060" s="1" t="s">
        <v>39489</v>
      </c>
      <c r="H3060" s="1" t="s">
        <v>39490</v>
      </c>
      <c r="I3060" s="1" t="s">
        <v>39491</v>
      </c>
      <c r="J3060" s="1" t="s">
        <v>39492</v>
      </c>
      <c r="K3060" s="1" t="s">
        <v>39493</v>
      </c>
      <c r="L3060" s="1" t="s">
        <v>39494</v>
      </c>
      <c r="M3060" s="1" t="s">
        <v>39495</v>
      </c>
      <c r="N3060" s="1" t="s">
        <v>39496</v>
      </c>
    </row>
    <row r="3061" spans="1:14" hidden="1" x14ac:dyDescent="0.3">
      <c r="A3061" s="1" t="s">
        <v>39497</v>
      </c>
      <c r="B3061" s="1" t="s">
        <v>39498</v>
      </c>
      <c r="C3061" s="1" t="s">
        <v>39499</v>
      </c>
      <c r="D3061" s="1" t="s">
        <v>39356</v>
      </c>
      <c r="E3061" s="1" t="s">
        <v>3740</v>
      </c>
      <c r="F3061" s="1" t="s">
        <v>39500</v>
      </c>
      <c r="G3061" s="1" t="s">
        <v>39501</v>
      </c>
      <c r="H3061" s="1" t="s">
        <v>39502</v>
      </c>
      <c r="I3061" s="1" t="s">
        <v>39503</v>
      </c>
      <c r="J3061" s="1" t="s">
        <v>39504</v>
      </c>
      <c r="K3061" s="1" t="s">
        <v>39505</v>
      </c>
      <c r="L3061" s="1" t="s">
        <v>39506</v>
      </c>
      <c r="M3061" s="1" t="s">
        <v>39507</v>
      </c>
      <c r="N3061" s="1" t="s">
        <v>39508</v>
      </c>
    </row>
    <row r="3062" spans="1:14" hidden="1" x14ac:dyDescent="0.3">
      <c r="A3062" s="1" t="s">
        <v>39509</v>
      </c>
      <c r="B3062" s="1" t="s">
        <v>39510</v>
      </c>
      <c r="C3062" s="1" t="s">
        <v>8517</v>
      </c>
      <c r="D3062" s="1" t="s">
        <v>39356</v>
      </c>
      <c r="E3062" s="1" t="s">
        <v>4147</v>
      </c>
      <c r="F3062" s="1" t="s">
        <v>39511</v>
      </c>
      <c r="G3062" s="1" t="s">
        <v>39512</v>
      </c>
      <c r="H3062" s="1" t="s">
        <v>39513</v>
      </c>
      <c r="I3062" s="1" t="s">
        <v>39514</v>
      </c>
      <c r="J3062" s="1" t="s">
        <v>39515</v>
      </c>
      <c r="K3062" s="1" t="s">
        <v>39516</v>
      </c>
      <c r="L3062" s="1" t="s">
        <v>39517</v>
      </c>
      <c r="M3062" s="1" t="s">
        <v>39518</v>
      </c>
      <c r="N3062" s="1" t="s">
        <v>39519</v>
      </c>
    </row>
    <row r="3063" spans="1:14" hidden="1" x14ac:dyDescent="0.3">
      <c r="A3063" s="1" t="s">
        <v>39520</v>
      </c>
      <c r="B3063" s="1" t="s">
        <v>39521</v>
      </c>
      <c r="C3063" s="1" t="s">
        <v>39522</v>
      </c>
      <c r="D3063" s="1" t="s">
        <v>39356</v>
      </c>
      <c r="E3063" s="1" t="s">
        <v>39523</v>
      </c>
      <c r="F3063" s="1" t="s">
        <v>39524</v>
      </c>
      <c r="G3063" s="1" t="s">
        <v>39525</v>
      </c>
      <c r="H3063" s="1" t="s">
        <v>39526</v>
      </c>
      <c r="I3063" s="1" t="s">
        <v>39527</v>
      </c>
      <c r="J3063" s="1" t="s">
        <v>39528</v>
      </c>
      <c r="K3063" s="1" t="s">
        <v>39529</v>
      </c>
      <c r="L3063" s="1" t="s">
        <v>39530</v>
      </c>
      <c r="M3063" s="1" t="s">
        <v>39531</v>
      </c>
      <c r="N3063" s="1" t="s">
        <v>39532</v>
      </c>
    </row>
    <row r="3064" spans="1:14" hidden="1" x14ac:dyDescent="0.3">
      <c r="A3064" s="1" t="s">
        <v>39533</v>
      </c>
      <c r="B3064" s="1" t="s">
        <v>39534</v>
      </c>
      <c r="C3064" s="1" t="s">
        <v>6404</v>
      </c>
      <c r="D3064" s="1" t="s">
        <v>39356</v>
      </c>
      <c r="E3064" s="1" t="s">
        <v>22860</v>
      </c>
      <c r="F3064" s="1" t="s">
        <v>39535</v>
      </c>
      <c r="G3064" s="1" t="s">
        <v>39536</v>
      </c>
      <c r="H3064" s="1" t="s">
        <v>39537</v>
      </c>
      <c r="I3064" s="1" t="s">
        <v>39538</v>
      </c>
      <c r="J3064" s="1" t="s">
        <v>39539</v>
      </c>
      <c r="K3064" s="1" t="s">
        <v>39540</v>
      </c>
      <c r="L3064" s="1" t="s">
        <v>39541</v>
      </c>
      <c r="M3064" s="1" t="s">
        <v>39542</v>
      </c>
      <c r="N3064" s="1" t="s">
        <v>39543</v>
      </c>
    </row>
    <row r="3065" spans="1:14" hidden="1" x14ac:dyDescent="0.3">
      <c r="A3065" s="1" t="s">
        <v>39544</v>
      </c>
      <c r="B3065" s="1" t="s">
        <v>39545</v>
      </c>
      <c r="C3065" s="1" t="s">
        <v>27285</v>
      </c>
      <c r="D3065" s="1" t="s">
        <v>39356</v>
      </c>
      <c r="E3065" s="1" t="s">
        <v>39546</v>
      </c>
      <c r="F3065" s="1" t="s">
        <v>39547</v>
      </c>
      <c r="G3065" s="1" t="s">
        <v>39548</v>
      </c>
      <c r="H3065" s="1" t="s">
        <v>39549</v>
      </c>
      <c r="I3065" s="1" t="s">
        <v>39550</v>
      </c>
      <c r="J3065" s="1" t="s">
        <v>39551</v>
      </c>
      <c r="K3065" s="1" t="s">
        <v>39552</v>
      </c>
      <c r="L3065" s="1" t="s">
        <v>39553</v>
      </c>
      <c r="M3065" s="1" t="s">
        <v>39554</v>
      </c>
      <c r="N3065" s="1" t="s">
        <v>39555</v>
      </c>
    </row>
    <row r="3066" spans="1:14" hidden="1" x14ac:dyDescent="0.3">
      <c r="A3066" s="1" t="s">
        <v>39556</v>
      </c>
      <c r="B3066" s="1" t="s">
        <v>39557</v>
      </c>
      <c r="C3066" s="1" t="s">
        <v>39558</v>
      </c>
      <c r="D3066" s="1" t="s">
        <v>39356</v>
      </c>
      <c r="E3066" s="1" t="s">
        <v>39558</v>
      </c>
      <c r="F3066" s="1" t="s">
        <v>39559</v>
      </c>
      <c r="G3066" s="1" t="s">
        <v>39560</v>
      </c>
      <c r="H3066" s="1" t="s">
        <v>39561</v>
      </c>
      <c r="I3066" s="1" t="s">
        <v>39562</v>
      </c>
      <c r="J3066" s="1" t="s">
        <v>39563</v>
      </c>
      <c r="K3066" s="1" t="s">
        <v>39564</v>
      </c>
      <c r="L3066" s="1" t="s">
        <v>39565</v>
      </c>
      <c r="M3066" s="1" t="s">
        <v>39566</v>
      </c>
      <c r="N3066" s="1" t="s">
        <v>39567</v>
      </c>
    </row>
    <row r="3067" spans="1:14" hidden="1" x14ac:dyDescent="0.3">
      <c r="A3067" s="1" t="s">
        <v>39568</v>
      </c>
      <c r="B3067" s="1" t="s">
        <v>39569</v>
      </c>
      <c r="C3067" s="1" t="s">
        <v>3663</v>
      </c>
      <c r="D3067" s="1" t="s">
        <v>39356</v>
      </c>
      <c r="E3067" s="1" t="s">
        <v>3663</v>
      </c>
      <c r="F3067" s="1" t="s">
        <v>39570</v>
      </c>
      <c r="G3067" s="1" t="s">
        <v>39571</v>
      </c>
      <c r="H3067" s="1" t="s">
        <v>39572</v>
      </c>
      <c r="I3067" s="1" t="s">
        <v>39573</v>
      </c>
      <c r="J3067" s="1" t="s">
        <v>39574</v>
      </c>
      <c r="K3067" s="1" t="s">
        <v>39575</v>
      </c>
      <c r="L3067" s="1" t="s">
        <v>39576</v>
      </c>
      <c r="M3067" s="1" t="s">
        <v>39577</v>
      </c>
      <c r="N3067" s="1" t="s">
        <v>39578</v>
      </c>
    </row>
    <row r="3068" spans="1:14" hidden="1" x14ac:dyDescent="0.3">
      <c r="A3068" s="1" t="s">
        <v>39579</v>
      </c>
      <c r="B3068" s="1" t="s">
        <v>39580</v>
      </c>
      <c r="C3068" s="1" t="s">
        <v>39581</v>
      </c>
      <c r="D3068" s="1" t="s">
        <v>39356</v>
      </c>
      <c r="E3068" s="1" t="s">
        <v>39581</v>
      </c>
      <c r="F3068" s="1" t="s">
        <v>39582</v>
      </c>
      <c r="G3068" s="1" t="s">
        <v>39583</v>
      </c>
      <c r="H3068" s="1" t="s">
        <v>39584</v>
      </c>
      <c r="I3068" s="1" t="s">
        <v>39585</v>
      </c>
      <c r="J3068" s="1" t="s">
        <v>39586</v>
      </c>
      <c r="K3068" s="1" t="s">
        <v>39587</v>
      </c>
      <c r="L3068" s="1" t="s">
        <v>39588</v>
      </c>
      <c r="M3068" s="1" t="s">
        <v>39589</v>
      </c>
      <c r="N3068" s="1" t="s">
        <v>39590</v>
      </c>
    </row>
    <row r="3069" spans="1:14" hidden="1" x14ac:dyDescent="0.3">
      <c r="A3069" s="1" t="s">
        <v>39591</v>
      </c>
      <c r="B3069" s="1" t="s">
        <v>39592</v>
      </c>
      <c r="C3069" s="1" t="s">
        <v>20940</v>
      </c>
      <c r="D3069" s="1" t="s">
        <v>39356</v>
      </c>
      <c r="E3069" s="1" t="s">
        <v>39593</v>
      </c>
      <c r="F3069" s="1" t="s">
        <v>39594</v>
      </c>
      <c r="G3069" s="1" t="s">
        <v>39595</v>
      </c>
      <c r="H3069" s="1" t="s">
        <v>39596</v>
      </c>
      <c r="I3069" s="1" t="s">
        <v>39597</v>
      </c>
      <c r="J3069" s="1" t="s">
        <v>39598</v>
      </c>
      <c r="K3069" s="1" t="s">
        <v>39599</v>
      </c>
      <c r="L3069" s="1" t="s">
        <v>39600</v>
      </c>
      <c r="M3069" s="1" t="s">
        <v>39601</v>
      </c>
      <c r="N3069" s="1" t="s">
        <v>39602</v>
      </c>
    </row>
    <row r="3070" spans="1:14" hidden="1" x14ac:dyDescent="0.3">
      <c r="A3070" s="1" t="s">
        <v>39603</v>
      </c>
      <c r="B3070" s="1" t="s">
        <v>39604</v>
      </c>
      <c r="C3070" s="1" t="s">
        <v>4894</v>
      </c>
      <c r="D3070" s="1" t="s">
        <v>39356</v>
      </c>
      <c r="E3070" s="1" t="s">
        <v>15741</v>
      </c>
      <c r="F3070" s="1" t="s">
        <v>39605</v>
      </c>
      <c r="G3070" s="1" t="s">
        <v>39606</v>
      </c>
      <c r="H3070" s="1" t="s">
        <v>39607</v>
      </c>
      <c r="I3070" s="1" t="s">
        <v>39608</v>
      </c>
      <c r="J3070" s="1" t="s">
        <v>39609</v>
      </c>
      <c r="K3070" s="1" t="s">
        <v>39610</v>
      </c>
      <c r="L3070" s="1" t="s">
        <v>39611</v>
      </c>
      <c r="M3070" s="1" t="s">
        <v>39612</v>
      </c>
      <c r="N3070" s="1" t="s">
        <v>39613</v>
      </c>
    </row>
    <row r="3071" spans="1:14" hidden="1" x14ac:dyDescent="0.3">
      <c r="A3071" s="1" t="s">
        <v>39614</v>
      </c>
      <c r="B3071" s="1" t="s">
        <v>39615</v>
      </c>
      <c r="C3071" s="1" t="s">
        <v>15787</v>
      </c>
      <c r="D3071" s="1" t="s">
        <v>39356</v>
      </c>
      <c r="E3071" s="1" t="s">
        <v>3804</v>
      </c>
      <c r="F3071" s="1" t="s">
        <v>39616</v>
      </c>
      <c r="G3071" s="1" t="s">
        <v>39617</v>
      </c>
      <c r="H3071" s="1" t="s">
        <v>39618</v>
      </c>
      <c r="I3071" s="1" t="s">
        <v>34882</v>
      </c>
      <c r="J3071" s="1" t="s">
        <v>34883</v>
      </c>
      <c r="K3071" s="1" t="s">
        <v>39619</v>
      </c>
      <c r="L3071" s="1" t="s">
        <v>39620</v>
      </c>
      <c r="M3071" s="1" t="s">
        <v>39621</v>
      </c>
      <c r="N3071" s="1" t="s">
        <v>39622</v>
      </c>
    </row>
    <row r="3072" spans="1:14" hidden="1" x14ac:dyDescent="0.3">
      <c r="A3072" s="1" t="s">
        <v>39623</v>
      </c>
      <c r="B3072" s="1" t="s">
        <v>39624</v>
      </c>
      <c r="C3072" s="1" t="s">
        <v>39625</v>
      </c>
      <c r="D3072" s="1" t="s">
        <v>39356</v>
      </c>
      <c r="E3072" s="1" t="s">
        <v>39625</v>
      </c>
      <c r="F3072" s="1" t="s">
        <v>39626</v>
      </c>
      <c r="G3072" s="1" t="s">
        <v>39627</v>
      </c>
      <c r="H3072" s="1" t="s">
        <v>39628</v>
      </c>
      <c r="I3072" s="1" t="s">
        <v>39629</v>
      </c>
      <c r="J3072" s="1" t="s">
        <v>39630</v>
      </c>
      <c r="K3072" s="1" t="s">
        <v>39631</v>
      </c>
      <c r="L3072" s="1" t="s">
        <v>39632</v>
      </c>
      <c r="M3072" s="1" t="s">
        <v>39633</v>
      </c>
      <c r="N3072" s="1" t="s">
        <v>39634</v>
      </c>
    </row>
    <row r="3073" spans="1:14" hidden="1" x14ac:dyDescent="0.3">
      <c r="A3073" s="1" t="s">
        <v>39635</v>
      </c>
      <c r="B3073" s="1" t="s">
        <v>39636</v>
      </c>
      <c r="C3073" s="1" t="s">
        <v>943</v>
      </c>
      <c r="D3073" s="1" t="s">
        <v>39356</v>
      </c>
      <c r="E3073" s="1" t="s">
        <v>39637</v>
      </c>
      <c r="F3073" s="1" t="s">
        <v>39638</v>
      </c>
      <c r="G3073" s="1" t="s">
        <v>39639</v>
      </c>
      <c r="H3073" s="1" t="s">
        <v>39640</v>
      </c>
      <c r="I3073" s="1" t="s">
        <v>39641</v>
      </c>
      <c r="J3073" s="1" t="s">
        <v>39642</v>
      </c>
      <c r="K3073" s="1" t="s">
        <v>39643</v>
      </c>
      <c r="L3073" s="1" t="s">
        <v>39644</v>
      </c>
      <c r="M3073" s="1" t="s">
        <v>39645</v>
      </c>
      <c r="N3073" s="1" t="s">
        <v>39646</v>
      </c>
    </row>
    <row r="3074" spans="1:14" hidden="1" x14ac:dyDescent="0.3">
      <c r="A3074" s="1" t="s">
        <v>39647</v>
      </c>
      <c r="B3074" s="1" t="s">
        <v>39648</v>
      </c>
      <c r="C3074" s="1" t="s">
        <v>18569</v>
      </c>
      <c r="D3074" s="1" t="s">
        <v>39356</v>
      </c>
      <c r="E3074" s="1" t="s">
        <v>39649</v>
      </c>
      <c r="F3074" s="1" t="s">
        <v>21614</v>
      </c>
      <c r="G3074" s="1" t="s">
        <v>39650</v>
      </c>
      <c r="H3074" s="1" t="s">
        <v>39651</v>
      </c>
      <c r="I3074" s="1" t="s">
        <v>39652</v>
      </c>
      <c r="J3074" s="1" t="s">
        <v>39653</v>
      </c>
      <c r="K3074" s="1" t="s">
        <v>39654</v>
      </c>
      <c r="L3074" s="1" t="s">
        <v>39655</v>
      </c>
      <c r="M3074" s="1" t="s">
        <v>39656</v>
      </c>
      <c r="N3074" s="1" t="s">
        <v>39657</v>
      </c>
    </row>
    <row r="3075" spans="1:14" hidden="1" x14ac:dyDescent="0.3">
      <c r="A3075" s="1" t="s">
        <v>39658</v>
      </c>
      <c r="B3075" s="1" t="s">
        <v>39659</v>
      </c>
      <c r="C3075" s="1" t="s">
        <v>3624</v>
      </c>
      <c r="D3075" s="1" t="s">
        <v>39356</v>
      </c>
      <c r="E3075" s="1" t="s">
        <v>39660</v>
      </c>
      <c r="F3075" s="1" t="s">
        <v>39661</v>
      </c>
      <c r="G3075" s="1" t="s">
        <v>39662</v>
      </c>
      <c r="H3075" s="1" t="s">
        <v>39663</v>
      </c>
      <c r="I3075" s="1" t="s">
        <v>39664</v>
      </c>
      <c r="J3075" s="1" t="s">
        <v>24707</v>
      </c>
      <c r="K3075" s="1" t="s">
        <v>39665</v>
      </c>
      <c r="L3075" s="1" t="s">
        <v>39666</v>
      </c>
      <c r="M3075" s="1" t="s">
        <v>39667</v>
      </c>
      <c r="N3075" s="1" t="s">
        <v>39668</v>
      </c>
    </row>
    <row r="3076" spans="1:14" hidden="1" x14ac:dyDescent="0.3">
      <c r="A3076" s="1" t="s">
        <v>39669</v>
      </c>
      <c r="B3076" s="1" t="s">
        <v>39670</v>
      </c>
      <c r="C3076" s="1" t="s">
        <v>3637</v>
      </c>
      <c r="D3076" s="1" t="s">
        <v>39356</v>
      </c>
      <c r="E3076" s="1" t="s">
        <v>3637</v>
      </c>
      <c r="F3076" s="1" t="s">
        <v>39671</v>
      </c>
      <c r="G3076" s="1" t="s">
        <v>39672</v>
      </c>
      <c r="H3076" s="1" t="s">
        <v>39673</v>
      </c>
      <c r="I3076" s="1" t="s">
        <v>39674</v>
      </c>
      <c r="J3076" s="1" t="s">
        <v>39675</v>
      </c>
      <c r="K3076" s="1" t="s">
        <v>39676</v>
      </c>
      <c r="L3076" s="1" t="s">
        <v>39677</v>
      </c>
      <c r="M3076" s="1" t="s">
        <v>39678</v>
      </c>
      <c r="N3076" s="1" t="s">
        <v>39679</v>
      </c>
    </row>
    <row r="3077" spans="1:14" hidden="1" x14ac:dyDescent="0.3">
      <c r="A3077" s="1" t="s">
        <v>39680</v>
      </c>
      <c r="B3077" s="1" t="s">
        <v>39681</v>
      </c>
      <c r="C3077" s="1" t="s">
        <v>4147</v>
      </c>
      <c r="D3077" s="1" t="s">
        <v>39356</v>
      </c>
      <c r="E3077" s="1" t="s">
        <v>39682</v>
      </c>
      <c r="F3077" s="1" t="s">
        <v>39683</v>
      </c>
      <c r="G3077" s="1" t="s">
        <v>39684</v>
      </c>
      <c r="H3077" s="1" t="s">
        <v>39685</v>
      </c>
      <c r="I3077" s="1" t="s">
        <v>39686</v>
      </c>
      <c r="J3077" s="1" t="s">
        <v>39687</v>
      </c>
      <c r="K3077" s="1" t="s">
        <v>39688</v>
      </c>
      <c r="L3077" s="1" t="s">
        <v>39689</v>
      </c>
      <c r="M3077" s="1" t="s">
        <v>39690</v>
      </c>
      <c r="N3077" s="1" t="s">
        <v>39691</v>
      </c>
    </row>
    <row r="3078" spans="1:14" hidden="1" x14ac:dyDescent="0.3">
      <c r="A3078" s="1" t="s">
        <v>39692</v>
      </c>
      <c r="B3078" s="1" t="s">
        <v>39693</v>
      </c>
      <c r="C3078" s="1" t="s">
        <v>39694</v>
      </c>
      <c r="D3078" s="1" t="s">
        <v>39356</v>
      </c>
      <c r="E3078" s="1" t="s">
        <v>39694</v>
      </c>
      <c r="F3078" s="1" t="s">
        <v>39695</v>
      </c>
      <c r="G3078" s="1" t="s">
        <v>39696</v>
      </c>
      <c r="H3078" s="1" t="s">
        <v>39697</v>
      </c>
      <c r="I3078" s="1" t="s">
        <v>39698</v>
      </c>
      <c r="J3078" s="1" t="s">
        <v>39699</v>
      </c>
      <c r="K3078" s="1" t="s">
        <v>39700</v>
      </c>
      <c r="L3078" s="1" t="s">
        <v>39701</v>
      </c>
      <c r="M3078" s="1" t="s">
        <v>39702</v>
      </c>
      <c r="N3078" s="1" t="s">
        <v>39703</v>
      </c>
    </row>
    <row r="3079" spans="1:14" hidden="1" x14ac:dyDescent="0.3">
      <c r="A3079" s="1" t="s">
        <v>39704</v>
      </c>
      <c r="B3079" s="1" t="s">
        <v>39705</v>
      </c>
      <c r="C3079" s="1" t="s">
        <v>39706</v>
      </c>
      <c r="D3079" s="1" t="s">
        <v>39356</v>
      </c>
      <c r="E3079" s="1" t="s">
        <v>39706</v>
      </c>
      <c r="F3079" s="1" t="s">
        <v>39707</v>
      </c>
      <c r="G3079" s="1" t="s">
        <v>39708</v>
      </c>
      <c r="H3079" s="1" t="s">
        <v>39709</v>
      </c>
      <c r="I3079" s="1" t="s">
        <v>39710</v>
      </c>
      <c r="J3079" s="1" t="s">
        <v>39711</v>
      </c>
      <c r="K3079" s="1" t="s">
        <v>39712</v>
      </c>
      <c r="L3079" s="1" t="s">
        <v>39713</v>
      </c>
      <c r="M3079" s="1" t="s">
        <v>39714</v>
      </c>
      <c r="N3079" s="1" t="s">
        <v>39715</v>
      </c>
    </row>
    <row r="3080" spans="1:14" hidden="1" x14ac:dyDescent="0.3">
      <c r="A3080" s="1" t="s">
        <v>39716</v>
      </c>
      <c r="B3080" s="1" t="s">
        <v>39717</v>
      </c>
      <c r="C3080" s="1" t="s">
        <v>15005</v>
      </c>
      <c r="D3080" s="1" t="s">
        <v>39356</v>
      </c>
      <c r="E3080" s="1" t="s">
        <v>15005</v>
      </c>
      <c r="F3080" s="1" t="s">
        <v>39718</v>
      </c>
      <c r="G3080" s="1" t="s">
        <v>39719</v>
      </c>
      <c r="H3080" s="1" t="s">
        <v>39720</v>
      </c>
      <c r="I3080" s="1" t="s">
        <v>39721</v>
      </c>
      <c r="J3080" s="1" t="s">
        <v>39722</v>
      </c>
      <c r="K3080" s="1" t="s">
        <v>39723</v>
      </c>
      <c r="L3080" s="1" t="s">
        <v>39724</v>
      </c>
      <c r="M3080" s="1" t="s">
        <v>39725</v>
      </c>
      <c r="N3080" s="1" t="s">
        <v>39726</v>
      </c>
    </row>
    <row r="3081" spans="1:14" hidden="1" x14ac:dyDescent="0.3">
      <c r="A3081" s="1" t="s">
        <v>39727</v>
      </c>
      <c r="B3081" s="1" t="s">
        <v>39728</v>
      </c>
      <c r="C3081" s="1" t="s">
        <v>3278</v>
      </c>
      <c r="D3081" s="1" t="s">
        <v>39356</v>
      </c>
      <c r="E3081" s="1" t="s">
        <v>31139</v>
      </c>
      <c r="F3081" s="1" t="s">
        <v>39729</v>
      </c>
      <c r="G3081" s="1" t="s">
        <v>39730</v>
      </c>
      <c r="H3081" s="1" t="s">
        <v>39731</v>
      </c>
      <c r="I3081" s="1" t="s">
        <v>39732</v>
      </c>
      <c r="J3081" s="1" t="s">
        <v>39733</v>
      </c>
      <c r="K3081" s="1" t="s">
        <v>39734</v>
      </c>
      <c r="L3081" s="1" t="s">
        <v>39735</v>
      </c>
      <c r="M3081" s="1" t="s">
        <v>39736</v>
      </c>
      <c r="N3081" s="1" t="s">
        <v>39737</v>
      </c>
    </row>
    <row r="3082" spans="1:14" hidden="1" x14ac:dyDescent="0.3">
      <c r="A3082" s="1" t="s">
        <v>39738</v>
      </c>
      <c r="B3082" s="1" t="s">
        <v>39739</v>
      </c>
      <c r="C3082" s="1" t="s">
        <v>39740</v>
      </c>
      <c r="D3082" s="1" t="s">
        <v>39356</v>
      </c>
      <c r="E3082" s="1" t="s">
        <v>39741</v>
      </c>
      <c r="F3082" s="1" t="s">
        <v>39742</v>
      </c>
      <c r="G3082" s="1" t="s">
        <v>39743</v>
      </c>
      <c r="H3082" s="1" t="s">
        <v>39744</v>
      </c>
      <c r="I3082" s="1" t="s">
        <v>39745</v>
      </c>
      <c r="J3082" s="1" t="s">
        <v>39746</v>
      </c>
      <c r="K3082" s="1" t="s">
        <v>39747</v>
      </c>
      <c r="L3082" s="1" t="s">
        <v>39748</v>
      </c>
      <c r="M3082" s="1" t="s">
        <v>39749</v>
      </c>
      <c r="N3082" s="1" t="s">
        <v>39750</v>
      </c>
    </row>
    <row r="3083" spans="1:14" hidden="1" x14ac:dyDescent="0.3">
      <c r="A3083" s="1" t="s">
        <v>39751</v>
      </c>
      <c r="B3083" s="1" t="s">
        <v>39752</v>
      </c>
      <c r="C3083" s="1" t="s">
        <v>5057</v>
      </c>
      <c r="D3083" s="1" t="s">
        <v>39356</v>
      </c>
      <c r="E3083" s="1" t="s">
        <v>39753</v>
      </c>
      <c r="F3083" s="1" t="s">
        <v>39754</v>
      </c>
      <c r="G3083" s="1" t="s">
        <v>39755</v>
      </c>
      <c r="H3083" s="1" t="s">
        <v>39756</v>
      </c>
      <c r="I3083" s="1" t="s">
        <v>39757</v>
      </c>
      <c r="J3083" s="1" t="s">
        <v>39758</v>
      </c>
      <c r="K3083" s="1" t="s">
        <v>39759</v>
      </c>
      <c r="L3083" s="1" t="s">
        <v>39760</v>
      </c>
      <c r="M3083" s="1" t="s">
        <v>39761</v>
      </c>
      <c r="N3083" s="1" t="s">
        <v>39762</v>
      </c>
    </row>
    <row r="3084" spans="1:14" hidden="1" x14ac:dyDescent="0.3">
      <c r="A3084" s="1" t="s">
        <v>39763</v>
      </c>
      <c r="B3084" s="1" t="s">
        <v>39764</v>
      </c>
      <c r="C3084" s="1" t="s">
        <v>39765</v>
      </c>
      <c r="D3084" s="1" t="s">
        <v>39356</v>
      </c>
      <c r="E3084" s="1" t="s">
        <v>39765</v>
      </c>
      <c r="F3084" s="1" t="s">
        <v>39766</v>
      </c>
      <c r="G3084" s="1" t="s">
        <v>39767</v>
      </c>
      <c r="H3084" s="1" t="s">
        <v>39768</v>
      </c>
      <c r="I3084" s="1" t="s">
        <v>39769</v>
      </c>
      <c r="J3084" s="1" t="s">
        <v>39770</v>
      </c>
      <c r="K3084" s="1" t="s">
        <v>39771</v>
      </c>
      <c r="L3084" s="1" t="s">
        <v>39772</v>
      </c>
      <c r="M3084" s="1" t="s">
        <v>39773</v>
      </c>
      <c r="N3084" s="1" t="s">
        <v>39774</v>
      </c>
    </row>
    <row r="3085" spans="1:14" hidden="1" x14ac:dyDescent="0.3">
      <c r="A3085" s="1" t="s">
        <v>39775</v>
      </c>
      <c r="B3085" s="1" t="s">
        <v>39776</v>
      </c>
      <c r="C3085" s="1" t="s">
        <v>39777</v>
      </c>
      <c r="D3085" s="1" t="s">
        <v>39356</v>
      </c>
      <c r="E3085" s="1" t="s">
        <v>39778</v>
      </c>
      <c r="F3085" s="1" t="s">
        <v>39779</v>
      </c>
      <c r="G3085" s="1" t="s">
        <v>39780</v>
      </c>
      <c r="H3085" s="1" t="s">
        <v>39781</v>
      </c>
      <c r="I3085" s="1" t="s">
        <v>39782</v>
      </c>
      <c r="J3085" s="1" t="s">
        <v>39783</v>
      </c>
      <c r="K3085" s="1" t="s">
        <v>39784</v>
      </c>
      <c r="L3085" s="1" t="s">
        <v>39785</v>
      </c>
      <c r="M3085" s="1" t="s">
        <v>39786</v>
      </c>
      <c r="N3085" s="1" t="s">
        <v>39787</v>
      </c>
    </row>
    <row r="3086" spans="1:14" hidden="1" x14ac:dyDescent="0.3">
      <c r="A3086" s="1" t="s">
        <v>39788</v>
      </c>
      <c r="B3086" s="1" t="s">
        <v>39789</v>
      </c>
      <c r="C3086" s="1" t="s">
        <v>39790</v>
      </c>
      <c r="D3086" s="1" t="s">
        <v>39356</v>
      </c>
      <c r="E3086" s="1" t="s">
        <v>39790</v>
      </c>
      <c r="F3086" s="1" t="s">
        <v>39791</v>
      </c>
      <c r="G3086" s="1" t="s">
        <v>39792</v>
      </c>
      <c r="H3086" s="1" t="s">
        <v>39793</v>
      </c>
      <c r="I3086" s="1" t="s">
        <v>39794</v>
      </c>
      <c r="J3086" s="1" t="s">
        <v>39795</v>
      </c>
      <c r="K3086" s="1" t="s">
        <v>39796</v>
      </c>
      <c r="L3086" s="1" t="s">
        <v>39797</v>
      </c>
      <c r="M3086" s="1" t="s">
        <v>39798</v>
      </c>
      <c r="N3086" s="1" t="s">
        <v>39799</v>
      </c>
    </row>
    <row r="3087" spans="1:14" hidden="1" x14ac:dyDescent="0.3">
      <c r="A3087" s="1" t="s">
        <v>39800</v>
      </c>
      <c r="B3087" s="1" t="s">
        <v>39801</v>
      </c>
      <c r="C3087" s="1" t="s">
        <v>18766</v>
      </c>
      <c r="D3087" s="1" t="s">
        <v>39356</v>
      </c>
      <c r="E3087" s="1" t="s">
        <v>39802</v>
      </c>
      <c r="F3087" s="1" t="s">
        <v>39803</v>
      </c>
      <c r="G3087" s="1" t="s">
        <v>39804</v>
      </c>
      <c r="H3087" s="1" t="s">
        <v>39805</v>
      </c>
      <c r="I3087" s="1" t="s">
        <v>39806</v>
      </c>
      <c r="J3087" s="1" t="s">
        <v>39807</v>
      </c>
      <c r="K3087" s="1" t="s">
        <v>39808</v>
      </c>
      <c r="L3087" s="1" t="s">
        <v>39809</v>
      </c>
      <c r="M3087" s="1" t="s">
        <v>39810</v>
      </c>
      <c r="N3087" s="1" t="s">
        <v>39811</v>
      </c>
    </row>
    <row r="3088" spans="1:14" hidden="1" x14ac:dyDescent="0.3">
      <c r="A3088" s="1" t="s">
        <v>39812</v>
      </c>
      <c r="B3088" s="1" t="s">
        <v>39813</v>
      </c>
      <c r="C3088" s="1" t="s">
        <v>18803</v>
      </c>
      <c r="D3088" s="1" t="s">
        <v>39356</v>
      </c>
      <c r="E3088" s="1" t="s">
        <v>39814</v>
      </c>
      <c r="F3088" s="1" t="s">
        <v>39815</v>
      </c>
      <c r="G3088" s="1" t="s">
        <v>39816</v>
      </c>
      <c r="H3088" s="1" t="s">
        <v>39817</v>
      </c>
      <c r="I3088" s="1" t="s">
        <v>39818</v>
      </c>
      <c r="J3088" s="1" t="s">
        <v>39819</v>
      </c>
      <c r="K3088" s="1" t="s">
        <v>39820</v>
      </c>
      <c r="L3088" s="1" t="s">
        <v>39821</v>
      </c>
      <c r="M3088" s="1" t="s">
        <v>39822</v>
      </c>
      <c r="N3088" s="1" t="s">
        <v>39823</v>
      </c>
    </row>
    <row r="3089" spans="1:14" hidden="1" x14ac:dyDescent="0.3">
      <c r="A3089" s="1" t="s">
        <v>39824</v>
      </c>
      <c r="B3089" s="1" t="s">
        <v>39825</v>
      </c>
      <c r="C3089" s="1" t="s">
        <v>39826</v>
      </c>
      <c r="D3089" s="1" t="s">
        <v>39356</v>
      </c>
      <c r="E3089" s="1" t="s">
        <v>39826</v>
      </c>
      <c r="F3089" s="1" t="s">
        <v>39827</v>
      </c>
      <c r="G3089" s="1" t="s">
        <v>39828</v>
      </c>
      <c r="H3089" s="1" t="s">
        <v>39829</v>
      </c>
      <c r="I3089" s="1" t="s">
        <v>39830</v>
      </c>
      <c r="J3089" s="1" t="s">
        <v>39831</v>
      </c>
      <c r="K3089" s="1" t="s">
        <v>39832</v>
      </c>
      <c r="L3089" s="1" t="s">
        <v>39833</v>
      </c>
      <c r="M3089" s="1" t="s">
        <v>39834</v>
      </c>
      <c r="N3089" s="1" t="s">
        <v>39835</v>
      </c>
    </row>
    <row r="3090" spans="1:14" hidden="1" x14ac:dyDescent="0.3">
      <c r="A3090" s="1" t="s">
        <v>39836</v>
      </c>
      <c r="B3090" s="1" t="s">
        <v>39837</v>
      </c>
      <c r="C3090" s="1" t="s">
        <v>3804</v>
      </c>
      <c r="D3090" s="1" t="s">
        <v>39356</v>
      </c>
      <c r="E3090" s="1" t="s">
        <v>8830</v>
      </c>
      <c r="F3090" s="1" t="s">
        <v>39838</v>
      </c>
      <c r="G3090" s="1" t="s">
        <v>39839</v>
      </c>
      <c r="H3090" s="1" t="s">
        <v>39840</v>
      </c>
      <c r="I3090" s="1" t="s">
        <v>39841</v>
      </c>
      <c r="J3090" s="1" t="s">
        <v>39842</v>
      </c>
      <c r="K3090" s="1" t="s">
        <v>39843</v>
      </c>
      <c r="L3090" s="1" t="s">
        <v>39844</v>
      </c>
      <c r="M3090" s="1" t="s">
        <v>39845</v>
      </c>
      <c r="N3090" s="1" t="s">
        <v>39846</v>
      </c>
    </row>
    <row r="3091" spans="1:14" hidden="1" x14ac:dyDescent="0.3">
      <c r="A3091" s="1" t="s">
        <v>39847</v>
      </c>
      <c r="B3091" s="1" t="s">
        <v>39848</v>
      </c>
      <c r="C3091" s="1" t="s">
        <v>39849</v>
      </c>
      <c r="D3091" s="1" t="s">
        <v>39356</v>
      </c>
      <c r="E3091" s="1" t="s">
        <v>39849</v>
      </c>
      <c r="F3091" s="1" t="s">
        <v>39850</v>
      </c>
      <c r="G3091" s="1" t="s">
        <v>39851</v>
      </c>
      <c r="H3091" s="1" t="s">
        <v>39852</v>
      </c>
      <c r="I3091" s="1" t="s">
        <v>39853</v>
      </c>
      <c r="J3091" s="1" t="s">
        <v>39854</v>
      </c>
      <c r="K3091" s="1" t="s">
        <v>39855</v>
      </c>
      <c r="L3091" s="1" t="s">
        <v>39856</v>
      </c>
      <c r="M3091" s="1" t="s">
        <v>39857</v>
      </c>
      <c r="N3091" s="1" t="s">
        <v>39858</v>
      </c>
    </row>
    <row r="3092" spans="1:14" hidden="1" x14ac:dyDescent="0.3">
      <c r="A3092" s="1" t="s">
        <v>39859</v>
      </c>
      <c r="B3092" s="1" t="s">
        <v>39860</v>
      </c>
      <c r="C3092" s="1" t="s">
        <v>10431</v>
      </c>
      <c r="D3092" s="1" t="s">
        <v>39356</v>
      </c>
      <c r="E3092" s="1" t="s">
        <v>39861</v>
      </c>
      <c r="F3092" s="1" t="s">
        <v>39862</v>
      </c>
      <c r="G3092" s="1" t="s">
        <v>39863</v>
      </c>
      <c r="H3092" s="1" t="s">
        <v>39864</v>
      </c>
      <c r="I3092" s="1" t="s">
        <v>39865</v>
      </c>
      <c r="J3092" s="1" t="s">
        <v>39866</v>
      </c>
      <c r="K3092" s="1" t="s">
        <v>39867</v>
      </c>
      <c r="L3092" s="1" t="s">
        <v>39868</v>
      </c>
      <c r="M3092" s="1" t="s">
        <v>39869</v>
      </c>
      <c r="N3092" s="1" t="s">
        <v>39870</v>
      </c>
    </row>
    <row r="3093" spans="1:14" hidden="1" x14ac:dyDescent="0.3">
      <c r="A3093" s="1" t="s">
        <v>39871</v>
      </c>
      <c r="B3093" s="1" t="s">
        <v>39872</v>
      </c>
      <c r="C3093" s="1" t="s">
        <v>39873</v>
      </c>
      <c r="D3093" s="1" t="s">
        <v>39356</v>
      </c>
      <c r="E3093" s="1" t="s">
        <v>39874</v>
      </c>
      <c r="F3093" s="1" t="s">
        <v>39875</v>
      </c>
      <c r="G3093" s="1" t="s">
        <v>39876</v>
      </c>
      <c r="H3093" s="1" t="s">
        <v>39877</v>
      </c>
      <c r="I3093" s="1" t="s">
        <v>39878</v>
      </c>
      <c r="J3093" s="1" t="s">
        <v>39879</v>
      </c>
      <c r="K3093" s="1" t="s">
        <v>39880</v>
      </c>
      <c r="L3093" s="1" t="s">
        <v>39881</v>
      </c>
      <c r="M3093" s="1" t="s">
        <v>39882</v>
      </c>
      <c r="N3093" s="1" t="s">
        <v>39883</v>
      </c>
    </row>
    <row r="3094" spans="1:14" hidden="1" x14ac:dyDescent="0.3">
      <c r="A3094" s="1" t="s">
        <v>39884</v>
      </c>
      <c r="B3094" s="1" t="s">
        <v>39885</v>
      </c>
      <c r="C3094" s="1" t="s">
        <v>39886</v>
      </c>
      <c r="D3094" s="1" t="s">
        <v>39356</v>
      </c>
      <c r="E3094" s="1" t="s">
        <v>39887</v>
      </c>
      <c r="F3094" s="1" t="s">
        <v>39888</v>
      </c>
      <c r="G3094" s="1" t="s">
        <v>39889</v>
      </c>
      <c r="H3094" s="1" t="s">
        <v>39890</v>
      </c>
      <c r="I3094" s="1" t="s">
        <v>39891</v>
      </c>
      <c r="J3094" s="1" t="s">
        <v>39892</v>
      </c>
      <c r="K3094" s="1" t="s">
        <v>39893</v>
      </c>
      <c r="L3094" s="1" t="s">
        <v>39894</v>
      </c>
      <c r="M3094" s="1" t="s">
        <v>39895</v>
      </c>
      <c r="N3094" s="1" t="s">
        <v>39896</v>
      </c>
    </row>
    <row r="3095" spans="1:14" hidden="1" x14ac:dyDescent="0.3">
      <c r="A3095" s="1" t="s">
        <v>39897</v>
      </c>
      <c r="B3095" s="1" t="s">
        <v>39898</v>
      </c>
      <c r="C3095" s="1" t="s">
        <v>39899</v>
      </c>
      <c r="D3095" s="1" t="s">
        <v>39356</v>
      </c>
      <c r="E3095" s="1" t="s">
        <v>39900</v>
      </c>
      <c r="F3095" s="1" t="s">
        <v>39901</v>
      </c>
      <c r="G3095" s="1" t="s">
        <v>39902</v>
      </c>
      <c r="H3095" s="1" t="s">
        <v>39903</v>
      </c>
      <c r="I3095" s="1" t="s">
        <v>39904</v>
      </c>
      <c r="J3095" s="1" t="s">
        <v>39905</v>
      </c>
      <c r="K3095" s="1" t="s">
        <v>39906</v>
      </c>
      <c r="L3095" s="1" t="s">
        <v>39907</v>
      </c>
      <c r="M3095" s="1" t="s">
        <v>39908</v>
      </c>
      <c r="N3095" s="1" t="s">
        <v>39909</v>
      </c>
    </row>
    <row r="3096" spans="1:14" hidden="1" x14ac:dyDescent="0.3">
      <c r="A3096" s="1" t="s">
        <v>39910</v>
      </c>
      <c r="B3096" s="1" t="s">
        <v>39911</v>
      </c>
      <c r="C3096" s="1" t="s">
        <v>9353</v>
      </c>
      <c r="D3096" s="1" t="s">
        <v>39356</v>
      </c>
      <c r="E3096" s="1" t="s">
        <v>14337</v>
      </c>
      <c r="F3096" s="1" t="s">
        <v>39912</v>
      </c>
      <c r="G3096" s="1" t="s">
        <v>39913</v>
      </c>
      <c r="H3096" s="1" t="s">
        <v>39914</v>
      </c>
      <c r="I3096" s="1" t="s">
        <v>39915</v>
      </c>
      <c r="J3096" s="1" t="s">
        <v>39916</v>
      </c>
      <c r="K3096" s="1" t="s">
        <v>39917</v>
      </c>
      <c r="L3096" s="1" t="s">
        <v>39918</v>
      </c>
      <c r="M3096" s="1" t="s">
        <v>39919</v>
      </c>
      <c r="N3096" s="1" t="s">
        <v>39920</v>
      </c>
    </row>
    <row r="3097" spans="1:14" hidden="1" x14ac:dyDescent="0.3">
      <c r="A3097" s="1" t="s">
        <v>39921</v>
      </c>
      <c r="B3097" s="1" t="s">
        <v>39922</v>
      </c>
      <c r="C3097" s="1" t="s">
        <v>5265</v>
      </c>
      <c r="D3097" s="1" t="s">
        <v>39356</v>
      </c>
      <c r="E3097" s="1" t="s">
        <v>39923</v>
      </c>
      <c r="F3097" s="1" t="s">
        <v>39924</v>
      </c>
      <c r="G3097" s="1" t="s">
        <v>39925</v>
      </c>
      <c r="H3097" s="1" t="s">
        <v>39926</v>
      </c>
      <c r="I3097" s="1" t="s">
        <v>39927</v>
      </c>
      <c r="J3097" s="1" t="s">
        <v>39928</v>
      </c>
      <c r="K3097" s="1" t="s">
        <v>39929</v>
      </c>
      <c r="L3097" s="1" t="s">
        <v>39930</v>
      </c>
      <c r="M3097" s="1" t="s">
        <v>39931</v>
      </c>
      <c r="N3097" s="1" t="s">
        <v>39932</v>
      </c>
    </row>
    <row r="3098" spans="1:14" hidden="1" x14ac:dyDescent="0.3">
      <c r="A3098" s="1" t="s">
        <v>39933</v>
      </c>
      <c r="B3098" s="1" t="s">
        <v>39934</v>
      </c>
      <c r="C3098" s="1" t="s">
        <v>28531</v>
      </c>
      <c r="D3098" s="1" t="s">
        <v>39356</v>
      </c>
      <c r="E3098" s="1" t="s">
        <v>39935</v>
      </c>
      <c r="F3098" s="1" t="s">
        <v>39936</v>
      </c>
      <c r="G3098" s="1" t="s">
        <v>39937</v>
      </c>
      <c r="H3098" s="1" t="s">
        <v>39938</v>
      </c>
      <c r="I3098" s="1" t="s">
        <v>39939</v>
      </c>
      <c r="J3098" s="1" t="s">
        <v>39940</v>
      </c>
      <c r="K3098" s="1" t="s">
        <v>39941</v>
      </c>
      <c r="L3098" s="1" t="s">
        <v>39942</v>
      </c>
      <c r="M3098" s="1" t="s">
        <v>39943</v>
      </c>
      <c r="N3098" s="1" t="s">
        <v>39944</v>
      </c>
    </row>
    <row r="3099" spans="1:14" hidden="1" x14ac:dyDescent="0.3">
      <c r="A3099" s="1" t="s">
        <v>39945</v>
      </c>
      <c r="B3099" s="1" t="s">
        <v>39946</v>
      </c>
      <c r="C3099" s="1" t="s">
        <v>36350</v>
      </c>
      <c r="D3099" s="1" t="s">
        <v>39356</v>
      </c>
      <c r="E3099" s="1" t="s">
        <v>5227</v>
      </c>
      <c r="F3099" s="1" t="s">
        <v>39947</v>
      </c>
      <c r="G3099" s="1" t="s">
        <v>39948</v>
      </c>
      <c r="H3099" s="1" t="s">
        <v>39949</v>
      </c>
      <c r="I3099" s="1" t="s">
        <v>36903</v>
      </c>
      <c r="J3099" s="1" t="s">
        <v>36904</v>
      </c>
      <c r="K3099" s="1" t="s">
        <v>39950</v>
      </c>
      <c r="L3099" s="1" t="s">
        <v>39951</v>
      </c>
      <c r="M3099" s="1" t="s">
        <v>39952</v>
      </c>
      <c r="N3099" s="1" t="s">
        <v>39953</v>
      </c>
    </row>
    <row r="3100" spans="1:14" hidden="1" x14ac:dyDescent="0.3">
      <c r="A3100" s="1" t="s">
        <v>39954</v>
      </c>
      <c r="B3100" s="1" t="s">
        <v>39955</v>
      </c>
      <c r="C3100" s="1" t="s">
        <v>39956</v>
      </c>
      <c r="D3100" s="1" t="s">
        <v>39356</v>
      </c>
      <c r="E3100" s="1" t="s">
        <v>39956</v>
      </c>
      <c r="F3100" s="1" t="s">
        <v>39957</v>
      </c>
      <c r="G3100" s="1" t="s">
        <v>39958</v>
      </c>
      <c r="H3100" s="1" t="s">
        <v>39959</v>
      </c>
      <c r="I3100" s="1" t="s">
        <v>39960</v>
      </c>
      <c r="J3100" s="1" t="s">
        <v>39961</v>
      </c>
      <c r="K3100" s="1" t="s">
        <v>39962</v>
      </c>
      <c r="L3100" s="1" t="s">
        <v>39963</v>
      </c>
      <c r="M3100" s="1" t="s">
        <v>39964</v>
      </c>
      <c r="N3100" s="1" t="s">
        <v>39965</v>
      </c>
    </row>
    <row r="3101" spans="1:14" hidden="1" x14ac:dyDescent="0.3">
      <c r="A3101" s="1" t="s">
        <v>39966</v>
      </c>
      <c r="B3101" s="1" t="s">
        <v>39967</v>
      </c>
      <c r="C3101" s="1" t="s">
        <v>11497</v>
      </c>
      <c r="D3101" s="1" t="s">
        <v>39356</v>
      </c>
      <c r="E3101" s="1" t="s">
        <v>39968</v>
      </c>
      <c r="F3101" s="1" t="s">
        <v>39969</v>
      </c>
      <c r="G3101" s="1" t="s">
        <v>39970</v>
      </c>
      <c r="H3101" s="1" t="s">
        <v>39971</v>
      </c>
      <c r="I3101" s="1" t="s">
        <v>39972</v>
      </c>
      <c r="J3101" s="1" t="s">
        <v>39973</v>
      </c>
      <c r="K3101" s="1" t="s">
        <v>39974</v>
      </c>
      <c r="L3101" s="1" t="s">
        <v>39975</v>
      </c>
      <c r="M3101" s="1" t="s">
        <v>39976</v>
      </c>
      <c r="N3101" s="1" t="s">
        <v>39977</v>
      </c>
    </row>
    <row r="3102" spans="1:14" hidden="1" x14ac:dyDescent="0.3">
      <c r="A3102" s="1" t="s">
        <v>39978</v>
      </c>
      <c r="B3102" s="1" t="s">
        <v>39979</v>
      </c>
      <c r="C3102" s="1" t="s">
        <v>19963</v>
      </c>
      <c r="D3102" s="1" t="s">
        <v>39356</v>
      </c>
      <c r="E3102" s="1" t="s">
        <v>39980</v>
      </c>
      <c r="F3102" s="1" t="s">
        <v>39981</v>
      </c>
      <c r="G3102" s="1" t="s">
        <v>39982</v>
      </c>
      <c r="H3102" s="1" t="s">
        <v>39983</v>
      </c>
      <c r="I3102" s="1" t="s">
        <v>39984</v>
      </c>
      <c r="J3102" s="1" t="s">
        <v>39985</v>
      </c>
      <c r="K3102" s="1" t="s">
        <v>39986</v>
      </c>
      <c r="L3102" s="1" t="s">
        <v>39987</v>
      </c>
      <c r="M3102" s="1" t="s">
        <v>39988</v>
      </c>
      <c r="N3102" s="1" t="s">
        <v>39989</v>
      </c>
    </row>
    <row r="3103" spans="1:14" hidden="1" x14ac:dyDescent="0.3">
      <c r="A3103" s="1" t="s">
        <v>39990</v>
      </c>
      <c r="B3103" s="1" t="s">
        <v>39991</v>
      </c>
      <c r="C3103" s="1" t="s">
        <v>33775</v>
      </c>
      <c r="D3103" s="1" t="s">
        <v>39356</v>
      </c>
      <c r="E3103" s="1" t="s">
        <v>39992</v>
      </c>
      <c r="F3103" s="1" t="s">
        <v>39993</v>
      </c>
      <c r="G3103" s="1" t="s">
        <v>39994</v>
      </c>
      <c r="H3103" s="1" t="s">
        <v>39995</v>
      </c>
      <c r="I3103" s="1" t="s">
        <v>39996</v>
      </c>
      <c r="J3103" s="1" t="s">
        <v>39997</v>
      </c>
      <c r="K3103" s="1" t="s">
        <v>39998</v>
      </c>
      <c r="L3103" s="1" t="s">
        <v>39999</v>
      </c>
      <c r="M3103" s="1" t="s">
        <v>40000</v>
      </c>
      <c r="N3103" s="1" t="s">
        <v>40001</v>
      </c>
    </row>
    <row r="3104" spans="1:14" hidden="1" x14ac:dyDescent="0.3">
      <c r="A3104" s="1" t="s">
        <v>40002</v>
      </c>
      <c r="B3104" s="1" t="s">
        <v>40003</v>
      </c>
      <c r="C3104" s="1" t="s">
        <v>40004</v>
      </c>
      <c r="D3104" s="1" t="s">
        <v>39356</v>
      </c>
      <c r="E3104" s="1" t="s">
        <v>24665</v>
      </c>
      <c r="F3104" s="1" t="s">
        <v>40005</v>
      </c>
      <c r="G3104" s="1" t="s">
        <v>40006</v>
      </c>
      <c r="H3104" s="1" t="s">
        <v>40007</v>
      </c>
      <c r="I3104" s="1" t="s">
        <v>40008</v>
      </c>
      <c r="J3104" s="1" t="s">
        <v>40009</v>
      </c>
      <c r="K3104" s="1" t="s">
        <v>40010</v>
      </c>
      <c r="L3104" s="1" t="s">
        <v>40011</v>
      </c>
      <c r="M3104" s="1" t="s">
        <v>40012</v>
      </c>
      <c r="N3104" s="1" t="s">
        <v>40013</v>
      </c>
    </row>
    <row r="3105" spans="1:14" hidden="1" x14ac:dyDescent="0.3">
      <c r="A3105" s="1" t="s">
        <v>40014</v>
      </c>
      <c r="B3105" s="1" t="s">
        <v>40015</v>
      </c>
      <c r="C3105" s="1" t="s">
        <v>40016</v>
      </c>
      <c r="D3105" s="1" t="s">
        <v>39356</v>
      </c>
      <c r="E3105" s="1" t="s">
        <v>40017</v>
      </c>
      <c r="F3105" s="1" t="s">
        <v>40018</v>
      </c>
      <c r="G3105" s="1" t="s">
        <v>40019</v>
      </c>
      <c r="H3105" s="1" t="s">
        <v>40020</v>
      </c>
      <c r="I3105" s="1" t="s">
        <v>40021</v>
      </c>
      <c r="J3105" s="1" t="s">
        <v>40022</v>
      </c>
      <c r="K3105" s="1" t="s">
        <v>40023</v>
      </c>
      <c r="L3105" s="1" t="s">
        <v>40024</v>
      </c>
      <c r="M3105" s="1" t="s">
        <v>40025</v>
      </c>
      <c r="N3105" s="1" t="s">
        <v>40026</v>
      </c>
    </row>
    <row r="3106" spans="1:14" hidden="1" x14ac:dyDescent="0.3">
      <c r="A3106" s="1" t="s">
        <v>40027</v>
      </c>
      <c r="B3106" s="1" t="s">
        <v>40028</v>
      </c>
      <c r="C3106" s="1" t="s">
        <v>40029</v>
      </c>
      <c r="D3106" s="1" t="s">
        <v>39356</v>
      </c>
      <c r="E3106" s="1" t="s">
        <v>40030</v>
      </c>
      <c r="F3106" s="1" t="s">
        <v>40031</v>
      </c>
      <c r="G3106" s="1" t="s">
        <v>40032</v>
      </c>
      <c r="H3106" s="1" t="s">
        <v>40033</v>
      </c>
      <c r="I3106" s="1" t="s">
        <v>40034</v>
      </c>
      <c r="J3106" s="1" t="s">
        <v>40035</v>
      </c>
      <c r="K3106" s="1" t="s">
        <v>40036</v>
      </c>
      <c r="L3106" s="1" t="s">
        <v>40037</v>
      </c>
      <c r="M3106" s="1" t="s">
        <v>40038</v>
      </c>
      <c r="N3106" s="1" t="s">
        <v>40039</v>
      </c>
    </row>
    <row r="3107" spans="1:14" hidden="1" x14ac:dyDescent="0.3">
      <c r="A3107" s="1" t="s">
        <v>40040</v>
      </c>
      <c r="B3107" s="1" t="s">
        <v>40041</v>
      </c>
      <c r="C3107" s="1" t="s">
        <v>40042</v>
      </c>
      <c r="D3107" s="1" t="s">
        <v>39356</v>
      </c>
      <c r="E3107" s="1" t="s">
        <v>40042</v>
      </c>
      <c r="F3107" s="1" t="s">
        <v>40043</v>
      </c>
      <c r="G3107" s="1" t="s">
        <v>40044</v>
      </c>
      <c r="H3107" s="1" t="s">
        <v>40045</v>
      </c>
      <c r="I3107" s="1" t="s">
        <v>40046</v>
      </c>
      <c r="J3107" s="1" t="s">
        <v>40047</v>
      </c>
      <c r="K3107" s="1" t="s">
        <v>40048</v>
      </c>
      <c r="L3107" s="1" t="s">
        <v>40049</v>
      </c>
      <c r="M3107" s="1" t="s">
        <v>40050</v>
      </c>
      <c r="N3107" s="1" t="s">
        <v>40051</v>
      </c>
    </row>
    <row r="3108" spans="1:14" hidden="1" x14ac:dyDescent="0.3">
      <c r="A3108" s="1" t="s">
        <v>40052</v>
      </c>
      <c r="B3108" s="1" t="s">
        <v>40053</v>
      </c>
      <c r="C3108" s="1" t="s">
        <v>40054</v>
      </c>
      <c r="D3108" s="1" t="s">
        <v>39356</v>
      </c>
      <c r="E3108" s="1" t="s">
        <v>40054</v>
      </c>
      <c r="F3108" s="1" t="s">
        <v>40055</v>
      </c>
      <c r="G3108" s="1" t="s">
        <v>40056</v>
      </c>
      <c r="H3108" s="1" t="s">
        <v>40057</v>
      </c>
      <c r="I3108" s="1" t="s">
        <v>40058</v>
      </c>
      <c r="J3108" s="1" t="s">
        <v>40059</v>
      </c>
      <c r="K3108" s="1" t="s">
        <v>40060</v>
      </c>
      <c r="L3108" s="1" t="s">
        <v>40061</v>
      </c>
      <c r="M3108" s="1" t="s">
        <v>40062</v>
      </c>
      <c r="N3108" s="1" t="s">
        <v>40063</v>
      </c>
    </row>
    <row r="3109" spans="1:14" hidden="1" x14ac:dyDescent="0.3">
      <c r="A3109" s="1" t="s">
        <v>40064</v>
      </c>
      <c r="B3109" s="1" t="s">
        <v>40065</v>
      </c>
      <c r="C3109" s="1" t="s">
        <v>7897</v>
      </c>
      <c r="D3109" s="1" t="s">
        <v>39356</v>
      </c>
      <c r="E3109" s="1" t="s">
        <v>29094</v>
      </c>
      <c r="F3109" s="1" t="s">
        <v>40066</v>
      </c>
      <c r="G3109" s="1" t="s">
        <v>40067</v>
      </c>
      <c r="H3109" s="1" t="s">
        <v>40068</v>
      </c>
      <c r="I3109" s="1" t="s">
        <v>40069</v>
      </c>
      <c r="J3109" s="1" t="s">
        <v>40070</v>
      </c>
      <c r="K3109" s="1" t="s">
        <v>40071</v>
      </c>
      <c r="L3109" s="1" t="s">
        <v>40072</v>
      </c>
      <c r="M3109" s="1" t="s">
        <v>40073</v>
      </c>
      <c r="N3109" s="1" t="s">
        <v>40074</v>
      </c>
    </row>
    <row r="3110" spans="1:14" hidden="1" x14ac:dyDescent="0.3">
      <c r="A3110" s="1" t="s">
        <v>40075</v>
      </c>
      <c r="B3110" s="1" t="s">
        <v>40076</v>
      </c>
      <c r="C3110" s="1" t="s">
        <v>40077</v>
      </c>
      <c r="D3110" s="1" t="s">
        <v>39356</v>
      </c>
      <c r="E3110" s="1" t="s">
        <v>40078</v>
      </c>
      <c r="F3110" s="1" t="s">
        <v>40079</v>
      </c>
      <c r="G3110" s="1" t="s">
        <v>40080</v>
      </c>
      <c r="H3110" s="1" t="s">
        <v>40081</v>
      </c>
      <c r="I3110" s="1" t="s">
        <v>40082</v>
      </c>
      <c r="J3110" s="1" t="s">
        <v>40083</v>
      </c>
      <c r="K3110" s="1" t="s">
        <v>40084</v>
      </c>
      <c r="L3110" s="1" t="s">
        <v>40085</v>
      </c>
      <c r="M3110" s="1" t="s">
        <v>40086</v>
      </c>
      <c r="N3110" s="1" t="s">
        <v>40087</v>
      </c>
    </row>
    <row r="3111" spans="1:14" hidden="1" x14ac:dyDescent="0.3">
      <c r="A3111" s="1" t="s">
        <v>40088</v>
      </c>
      <c r="B3111" s="1" t="s">
        <v>40089</v>
      </c>
      <c r="C3111" s="1" t="s">
        <v>3651</v>
      </c>
      <c r="D3111" s="1" t="s">
        <v>39356</v>
      </c>
      <c r="E3111" s="1" t="s">
        <v>40090</v>
      </c>
      <c r="F3111" s="1" t="s">
        <v>40091</v>
      </c>
      <c r="G3111" s="1" t="s">
        <v>40092</v>
      </c>
      <c r="H3111" s="1" t="s">
        <v>40093</v>
      </c>
      <c r="I3111" s="1" t="s">
        <v>40094</v>
      </c>
      <c r="J3111" s="1" t="s">
        <v>40095</v>
      </c>
      <c r="K3111" s="1" t="s">
        <v>40096</v>
      </c>
      <c r="L3111" s="1" t="s">
        <v>40097</v>
      </c>
      <c r="M3111" s="1" t="s">
        <v>40098</v>
      </c>
      <c r="N3111" s="1" t="s">
        <v>40099</v>
      </c>
    </row>
    <row r="3112" spans="1:14" hidden="1" x14ac:dyDescent="0.3">
      <c r="A3112" s="1" t="s">
        <v>40100</v>
      </c>
      <c r="B3112" s="1" t="s">
        <v>40101</v>
      </c>
      <c r="C3112" s="1" t="s">
        <v>40102</v>
      </c>
      <c r="D3112" s="1" t="s">
        <v>39356</v>
      </c>
      <c r="E3112" s="1" t="s">
        <v>18643</v>
      </c>
      <c r="F3112" s="1" t="s">
        <v>40103</v>
      </c>
      <c r="G3112" s="1" t="s">
        <v>40104</v>
      </c>
      <c r="H3112" s="1" t="s">
        <v>40105</v>
      </c>
      <c r="I3112" s="1" t="s">
        <v>40106</v>
      </c>
      <c r="J3112" s="1" t="s">
        <v>40107</v>
      </c>
      <c r="K3112" s="1" t="s">
        <v>40108</v>
      </c>
      <c r="L3112" s="1" t="s">
        <v>40109</v>
      </c>
      <c r="M3112" s="1" t="s">
        <v>40110</v>
      </c>
      <c r="N3112" s="1" t="s">
        <v>40111</v>
      </c>
    </row>
    <row r="3113" spans="1:14" hidden="1" x14ac:dyDescent="0.3">
      <c r="A3113" s="1" t="s">
        <v>40112</v>
      </c>
      <c r="B3113" s="1" t="s">
        <v>40113</v>
      </c>
      <c r="C3113" s="1" t="s">
        <v>32239</v>
      </c>
      <c r="D3113" s="1" t="s">
        <v>39356</v>
      </c>
      <c r="E3113" s="1" t="s">
        <v>40114</v>
      </c>
      <c r="F3113" s="1" t="s">
        <v>40115</v>
      </c>
      <c r="G3113" s="1" t="s">
        <v>40116</v>
      </c>
      <c r="H3113" s="1" t="s">
        <v>40117</v>
      </c>
      <c r="I3113" s="1" t="s">
        <v>40118</v>
      </c>
      <c r="J3113" s="1" t="s">
        <v>40119</v>
      </c>
      <c r="K3113" s="1" t="s">
        <v>40120</v>
      </c>
      <c r="L3113" s="1" t="s">
        <v>40121</v>
      </c>
      <c r="M3113" s="1" t="s">
        <v>40122</v>
      </c>
      <c r="N3113" s="1" t="s">
        <v>40123</v>
      </c>
    </row>
    <row r="3114" spans="1:14" hidden="1" x14ac:dyDescent="0.3">
      <c r="A3114" s="1" t="s">
        <v>40124</v>
      </c>
      <c r="B3114" s="1" t="s">
        <v>40125</v>
      </c>
      <c r="C3114" s="1" t="s">
        <v>27465</v>
      </c>
      <c r="D3114" s="1" t="s">
        <v>39356</v>
      </c>
      <c r="E3114" s="1" t="s">
        <v>40126</v>
      </c>
      <c r="F3114" s="1" t="s">
        <v>40127</v>
      </c>
      <c r="G3114" s="1" t="s">
        <v>40128</v>
      </c>
      <c r="H3114" s="1" t="s">
        <v>40129</v>
      </c>
      <c r="I3114" s="1" t="s">
        <v>40130</v>
      </c>
      <c r="J3114" s="1" t="s">
        <v>40131</v>
      </c>
      <c r="K3114" s="1" t="s">
        <v>40132</v>
      </c>
      <c r="L3114" s="1" t="s">
        <v>40133</v>
      </c>
      <c r="M3114" s="1" t="s">
        <v>40134</v>
      </c>
      <c r="N3114" s="1" t="s">
        <v>40135</v>
      </c>
    </row>
    <row r="3115" spans="1:14" hidden="1" x14ac:dyDescent="0.3">
      <c r="A3115" s="1" t="s">
        <v>40136</v>
      </c>
      <c r="B3115" s="1" t="s">
        <v>40137</v>
      </c>
      <c r="C3115" s="1" t="s">
        <v>2861</v>
      </c>
      <c r="D3115" s="1" t="s">
        <v>39356</v>
      </c>
      <c r="E3115" s="1" t="s">
        <v>40138</v>
      </c>
      <c r="F3115" s="1" t="s">
        <v>40139</v>
      </c>
      <c r="G3115" s="1" t="s">
        <v>40140</v>
      </c>
      <c r="H3115" s="1" t="s">
        <v>40141</v>
      </c>
      <c r="I3115" s="1" t="s">
        <v>40142</v>
      </c>
      <c r="J3115" s="1" t="s">
        <v>40143</v>
      </c>
      <c r="K3115" s="1" t="s">
        <v>40144</v>
      </c>
      <c r="L3115" s="1" t="s">
        <v>40145</v>
      </c>
      <c r="M3115" s="1" t="s">
        <v>40146</v>
      </c>
      <c r="N3115" s="1" t="s">
        <v>40147</v>
      </c>
    </row>
    <row r="3116" spans="1:14" hidden="1" x14ac:dyDescent="0.3">
      <c r="A3116" s="1" t="s">
        <v>40148</v>
      </c>
      <c r="B3116" s="1" t="s">
        <v>40149</v>
      </c>
      <c r="C3116" s="1" t="s">
        <v>40150</v>
      </c>
      <c r="D3116" s="1" t="s">
        <v>39356</v>
      </c>
      <c r="E3116" s="1" t="s">
        <v>40150</v>
      </c>
      <c r="F3116" s="1" t="s">
        <v>40151</v>
      </c>
      <c r="G3116" s="1" t="s">
        <v>40152</v>
      </c>
      <c r="H3116" s="1" t="s">
        <v>40153</v>
      </c>
      <c r="I3116" s="1" t="s">
        <v>40154</v>
      </c>
      <c r="J3116" s="1" t="s">
        <v>40155</v>
      </c>
      <c r="K3116" s="1" t="s">
        <v>40156</v>
      </c>
      <c r="L3116" s="1" t="s">
        <v>40157</v>
      </c>
      <c r="M3116" s="1" t="s">
        <v>40158</v>
      </c>
      <c r="N3116" s="1" t="s">
        <v>40159</v>
      </c>
    </row>
    <row r="3117" spans="1:14" hidden="1" x14ac:dyDescent="0.3">
      <c r="A3117" s="1" t="s">
        <v>40160</v>
      </c>
      <c r="B3117" s="1" t="s">
        <v>40161</v>
      </c>
      <c r="C3117" s="1" t="s">
        <v>40162</v>
      </c>
      <c r="D3117" s="1" t="s">
        <v>39356</v>
      </c>
      <c r="E3117" s="1" t="s">
        <v>40162</v>
      </c>
      <c r="F3117" s="1" t="s">
        <v>40163</v>
      </c>
      <c r="G3117" s="1" t="s">
        <v>40164</v>
      </c>
      <c r="H3117" s="1" t="s">
        <v>40165</v>
      </c>
      <c r="I3117" s="1" t="s">
        <v>40166</v>
      </c>
      <c r="J3117" s="1" t="s">
        <v>40167</v>
      </c>
      <c r="K3117" s="1" t="s">
        <v>40168</v>
      </c>
      <c r="L3117" s="1" t="s">
        <v>40169</v>
      </c>
      <c r="M3117" s="1" t="s">
        <v>40170</v>
      </c>
      <c r="N3117" s="1" t="s">
        <v>40171</v>
      </c>
    </row>
    <row r="3118" spans="1:14" hidden="1" x14ac:dyDescent="0.3">
      <c r="A3118" s="1" t="s">
        <v>40172</v>
      </c>
      <c r="B3118" s="1" t="s">
        <v>40173</v>
      </c>
      <c r="C3118" s="1" t="s">
        <v>40174</v>
      </c>
      <c r="D3118" s="1" t="s">
        <v>39356</v>
      </c>
      <c r="E3118" s="1" t="s">
        <v>40175</v>
      </c>
      <c r="F3118" s="1" t="s">
        <v>40176</v>
      </c>
      <c r="G3118" s="1" t="s">
        <v>40177</v>
      </c>
      <c r="H3118" s="1" t="s">
        <v>40178</v>
      </c>
      <c r="I3118" s="1" t="s">
        <v>40179</v>
      </c>
      <c r="J3118" s="1" t="s">
        <v>22152</v>
      </c>
      <c r="K3118" s="1" t="s">
        <v>40180</v>
      </c>
      <c r="L3118" s="1" t="s">
        <v>40181</v>
      </c>
      <c r="M3118" s="1" t="s">
        <v>40182</v>
      </c>
      <c r="N3118" s="1" t="s">
        <v>40183</v>
      </c>
    </row>
    <row r="3119" spans="1:14" hidden="1" x14ac:dyDescent="0.3">
      <c r="A3119" s="1" t="s">
        <v>40184</v>
      </c>
      <c r="B3119" s="1" t="s">
        <v>40185</v>
      </c>
      <c r="C3119" s="1" t="s">
        <v>11751</v>
      </c>
      <c r="D3119" s="1" t="s">
        <v>39356</v>
      </c>
      <c r="E3119" s="1" t="s">
        <v>23565</v>
      </c>
      <c r="F3119" s="1" t="s">
        <v>40186</v>
      </c>
      <c r="G3119" s="1" t="s">
        <v>40187</v>
      </c>
      <c r="H3119" s="1" t="s">
        <v>40188</v>
      </c>
      <c r="I3119" s="1" t="s">
        <v>40189</v>
      </c>
      <c r="J3119" s="1" t="s">
        <v>40190</v>
      </c>
      <c r="K3119" s="1" t="s">
        <v>40191</v>
      </c>
      <c r="L3119" s="1" t="s">
        <v>40192</v>
      </c>
      <c r="M3119" s="1" t="s">
        <v>40193</v>
      </c>
      <c r="N3119" s="1" t="s">
        <v>40194</v>
      </c>
    </row>
    <row r="3120" spans="1:14" hidden="1" x14ac:dyDescent="0.3">
      <c r="A3120" s="1" t="s">
        <v>40195</v>
      </c>
      <c r="B3120" s="1" t="s">
        <v>40196</v>
      </c>
      <c r="C3120" s="1" t="s">
        <v>28759</v>
      </c>
      <c r="D3120" s="1" t="s">
        <v>39356</v>
      </c>
      <c r="E3120" s="1" t="s">
        <v>40197</v>
      </c>
      <c r="F3120" s="1" t="s">
        <v>40198</v>
      </c>
      <c r="G3120" s="1" t="s">
        <v>40199</v>
      </c>
      <c r="H3120" s="1" t="s">
        <v>40200</v>
      </c>
      <c r="I3120" s="1" t="s">
        <v>40201</v>
      </c>
      <c r="J3120" s="1" t="s">
        <v>40202</v>
      </c>
      <c r="K3120" s="1" t="s">
        <v>40203</v>
      </c>
      <c r="L3120" s="1" t="s">
        <v>40204</v>
      </c>
      <c r="M3120" s="1" t="s">
        <v>40205</v>
      </c>
      <c r="N3120" s="1" t="s">
        <v>40206</v>
      </c>
    </row>
    <row r="3121" spans="1:14" hidden="1" x14ac:dyDescent="0.3">
      <c r="A3121" s="1" t="s">
        <v>40207</v>
      </c>
      <c r="B3121" s="1" t="s">
        <v>40208</v>
      </c>
      <c r="C3121" s="1" t="s">
        <v>8544</v>
      </c>
      <c r="D3121" s="1" t="s">
        <v>40209</v>
      </c>
      <c r="E3121" s="1" t="s">
        <v>40210</v>
      </c>
      <c r="F3121" s="1" t="s">
        <v>40211</v>
      </c>
      <c r="G3121" s="1" t="s">
        <v>40212</v>
      </c>
      <c r="H3121" s="1" t="s">
        <v>40213</v>
      </c>
      <c r="I3121" s="1" t="s">
        <v>40214</v>
      </c>
      <c r="J3121" s="1" t="s">
        <v>40215</v>
      </c>
      <c r="K3121" s="1" t="s">
        <v>40216</v>
      </c>
      <c r="L3121" s="1" t="s">
        <v>40217</v>
      </c>
      <c r="M3121" s="1" t="s">
        <v>40218</v>
      </c>
      <c r="N3121" s="1" t="s">
        <v>40219</v>
      </c>
    </row>
    <row r="3122" spans="1:14" hidden="1" x14ac:dyDescent="0.3">
      <c r="A3122" s="1" t="s">
        <v>40220</v>
      </c>
      <c r="B3122" s="1" t="s">
        <v>40221</v>
      </c>
      <c r="C3122" s="1" t="s">
        <v>22505</v>
      </c>
      <c r="D3122" s="1" t="s">
        <v>40209</v>
      </c>
      <c r="E3122" s="1" t="s">
        <v>40222</v>
      </c>
      <c r="F3122" s="1" t="s">
        <v>40223</v>
      </c>
      <c r="G3122" s="1" t="s">
        <v>40224</v>
      </c>
      <c r="H3122" s="1" t="s">
        <v>40225</v>
      </c>
      <c r="I3122" s="1" t="s">
        <v>40226</v>
      </c>
      <c r="J3122" s="1" t="s">
        <v>40227</v>
      </c>
      <c r="K3122" s="1" t="s">
        <v>40228</v>
      </c>
      <c r="L3122" s="1" t="s">
        <v>40229</v>
      </c>
      <c r="M3122" s="1" t="s">
        <v>40230</v>
      </c>
      <c r="N3122" s="1" t="s">
        <v>40231</v>
      </c>
    </row>
    <row r="3123" spans="1:14" hidden="1" x14ac:dyDescent="0.3">
      <c r="A3123" s="1" t="s">
        <v>40232</v>
      </c>
      <c r="B3123" s="1" t="s">
        <v>40233</v>
      </c>
      <c r="C3123" s="1" t="s">
        <v>15496</v>
      </c>
      <c r="D3123" s="1" t="s">
        <v>40209</v>
      </c>
      <c r="E3123" s="1" t="s">
        <v>40234</v>
      </c>
      <c r="F3123" s="1" t="s">
        <v>40235</v>
      </c>
      <c r="G3123" s="1" t="s">
        <v>40236</v>
      </c>
      <c r="H3123" s="1" t="s">
        <v>40237</v>
      </c>
      <c r="I3123" s="1" t="s">
        <v>40238</v>
      </c>
      <c r="J3123" s="1" t="s">
        <v>40239</v>
      </c>
      <c r="K3123" s="1" t="s">
        <v>40240</v>
      </c>
      <c r="L3123" s="1" t="s">
        <v>40241</v>
      </c>
      <c r="M3123" s="1" t="s">
        <v>40242</v>
      </c>
      <c r="N3123" s="1" t="s">
        <v>40243</v>
      </c>
    </row>
    <row r="3124" spans="1:14" hidden="1" x14ac:dyDescent="0.3">
      <c r="A3124" s="1" t="s">
        <v>40244</v>
      </c>
      <c r="B3124" s="1" t="s">
        <v>40245</v>
      </c>
      <c r="C3124" s="1" t="s">
        <v>22542</v>
      </c>
      <c r="D3124" s="1" t="s">
        <v>40209</v>
      </c>
      <c r="E3124" s="1" t="s">
        <v>14933</v>
      </c>
      <c r="F3124" s="1" t="s">
        <v>40246</v>
      </c>
      <c r="G3124" s="1" t="s">
        <v>40247</v>
      </c>
      <c r="H3124" s="1" t="s">
        <v>40248</v>
      </c>
      <c r="I3124" s="1" t="s">
        <v>40249</v>
      </c>
      <c r="J3124" s="1" t="s">
        <v>40250</v>
      </c>
      <c r="K3124" s="1" t="s">
        <v>40251</v>
      </c>
      <c r="L3124" s="1" t="s">
        <v>40252</v>
      </c>
      <c r="M3124" s="1" t="s">
        <v>40253</v>
      </c>
      <c r="N3124" s="1" t="s">
        <v>40254</v>
      </c>
    </row>
    <row r="3125" spans="1:14" hidden="1" x14ac:dyDescent="0.3">
      <c r="A3125" s="1" t="s">
        <v>40255</v>
      </c>
      <c r="B3125" s="1" t="s">
        <v>40256</v>
      </c>
      <c r="C3125" s="1" t="s">
        <v>40257</v>
      </c>
      <c r="D3125" s="1" t="s">
        <v>40209</v>
      </c>
      <c r="E3125" s="1" t="s">
        <v>6404</v>
      </c>
      <c r="F3125" s="1" t="s">
        <v>40258</v>
      </c>
      <c r="G3125" s="1" t="s">
        <v>40259</v>
      </c>
      <c r="H3125" s="1" t="s">
        <v>40260</v>
      </c>
      <c r="I3125" s="1" t="s">
        <v>40261</v>
      </c>
      <c r="J3125" s="1" t="s">
        <v>40262</v>
      </c>
      <c r="K3125" s="1" t="s">
        <v>40263</v>
      </c>
      <c r="L3125" s="1" t="s">
        <v>40264</v>
      </c>
      <c r="M3125" s="1" t="s">
        <v>40265</v>
      </c>
      <c r="N3125" s="1" t="s">
        <v>40266</v>
      </c>
    </row>
    <row r="3126" spans="1:14" hidden="1" x14ac:dyDescent="0.3">
      <c r="A3126" s="1" t="s">
        <v>40267</v>
      </c>
      <c r="B3126" s="1" t="s">
        <v>40268</v>
      </c>
      <c r="C3126" s="1" t="s">
        <v>29778</v>
      </c>
      <c r="D3126" s="1" t="s">
        <v>40209</v>
      </c>
      <c r="E3126" s="1" t="s">
        <v>40269</v>
      </c>
      <c r="F3126" s="1" t="s">
        <v>40270</v>
      </c>
      <c r="G3126" s="1" t="s">
        <v>40271</v>
      </c>
      <c r="H3126" s="1" t="s">
        <v>40272</v>
      </c>
      <c r="I3126" s="1" t="s">
        <v>40273</v>
      </c>
      <c r="J3126" s="1" t="s">
        <v>40274</v>
      </c>
      <c r="K3126" s="1" t="s">
        <v>40275</v>
      </c>
      <c r="L3126" s="1" t="s">
        <v>40276</v>
      </c>
      <c r="M3126" s="1" t="s">
        <v>40277</v>
      </c>
      <c r="N3126" s="1" t="s">
        <v>40278</v>
      </c>
    </row>
    <row r="3127" spans="1:14" hidden="1" x14ac:dyDescent="0.3">
      <c r="A3127" s="1" t="s">
        <v>40279</v>
      </c>
      <c r="B3127" s="1" t="s">
        <v>40280</v>
      </c>
      <c r="C3127" s="1" t="s">
        <v>6455</v>
      </c>
      <c r="D3127" s="1" t="s">
        <v>40209</v>
      </c>
      <c r="E3127" s="1" t="s">
        <v>24322</v>
      </c>
      <c r="F3127" s="1" t="s">
        <v>40281</v>
      </c>
      <c r="G3127" s="1" t="s">
        <v>40282</v>
      </c>
      <c r="H3127" s="1" t="s">
        <v>40283</v>
      </c>
      <c r="I3127" s="1" t="s">
        <v>40284</v>
      </c>
      <c r="J3127" s="1" t="s">
        <v>40285</v>
      </c>
      <c r="K3127" s="1" t="s">
        <v>40286</v>
      </c>
      <c r="L3127" s="1" t="s">
        <v>40287</v>
      </c>
      <c r="M3127" s="1" t="s">
        <v>40288</v>
      </c>
      <c r="N3127" s="1" t="s">
        <v>40289</v>
      </c>
    </row>
    <row r="3128" spans="1:14" hidden="1" x14ac:dyDescent="0.3">
      <c r="A3128" s="1" t="s">
        <v>40290</v>
      </c>
      <c r="B3128" s="1" t="s">
        <v>40291</v>
      </c>
      <c r="C3128" s="1" t="s">
        <v>12000</v>
      </c>
      <c r="D3128" s="1" t="s">
        <v>40209</v>
      </c>
      <c r="E3128" s="1" t="s">
        <v>40292</v>
      </c>
      <c r="F3128" s="1" t="s">
        <v>40293</v>
      </c>
      <c r="G3128" s="1" t="s">
        <v>40294</v>
      </c>
      <c r="H3128" s="1" t="s">
        <v>40295</v>
      </c>
      <c r="I3128" s="1" t="s">
        <v>40296</v>
      </c>
      <c r="J3128" s="1" t="s">
        <v>40297</v>
      </c>
      <c r="K3128" s="1" t="s">
        <v>40298</v>
      </c>
      <c r="L3128" s="1" t="s">
        <v>40299</v>
      </c>
      <c r="M3128" s="1" t="s">
        <v>40300</v>
      </c>
      <c r="N3128" s="1" t="s">
        <v>40301</v>
      </c>
    </row>
    <row r="3129" spans="1:14" hidden="1" x14ac:dyDescent="0.3">
      <c r="A3129" s="1" t="s">
        <v>40302</v>
      </c>
      <c r="B3129" s="1" t="s">
        <v>40303</v>
      </c>
      <c r="C3129" s="1" t="s">
        <v>4882</v>
      </c>
      <c r="D3129" s="1" t="s">
        <v>40209</v>
      </c>
      <c r="E3129" s="1" t="s">
        <v>40304</v>
      </c>
      <c r="F3129" s="1" t="s">
        <v>40305</v>
      </c>
      <c r="G3129" s="1" t="s">
        <v>40306</v>
      </c>
      <c r="H3129" s="1" t="s">
        <v>40307</v>
      </c>
      <c r="I3129" s="1" t="s">
        <v>40308</v>
      </c>
      <c r="J3129" s="1" t="s">
        <v>40309</v>
      </c>
      <c r="K3129" s="1" t="s">
        <v>40310</v>
      </c>
      <c r="L3129" s="1" t="s">
        <v>40311</v>
      </c>
      <c r="M3129" s="1" t="s">
        <v>40312</v>
      </c>
      <c r="N3129" s="1" t="s">
        <v>40313</v>
      </c>
    </row>
    <row r="3130" spans="1:14" hidden="1" x14ac:dyDescent="0.3">
      <c r="A3130" s="1" t="s">
        <v>40314</v>
      </c>
      <c r="B3130" s="1" t="s">
        <v>40315</v>
      </c>
      <c r="C3130" s="1" t="s">
        <v>5008</v>
      </c>
      <c r="D3130" s="1" t="s">
        <v>40209</v>
      </c>
      <c r="E3130" s="1" t="s">
        <v>20193</v>
      </c>
      <c r="F3130" s="1" t="s">
        <v>40316</v>
      </c>
      <c r="G3130" s="1" t="s">
        <v>40317</v>
      </c>
      <c r="H3130" s="1" t="s">
        <v>40318</v>
      </c>
      <c r="I3130" s="1" t="s">
        <v>40319</v>
      </c>
      <c r="J3130" s="1" t="s">
        <v>40320</v>
      </c>
      <c r="K3130" s="1" t="s">
        <v>40321</v>
      </c>
      <c r="L3130" s="1" t="s">
        <v>40322</v>
      </c>
      <c r="M3130" s="1" t="s">
        <v>40323</v>
      </c>
      <c r="N3130" s="1" t="s">
        <v>40324</v>
      </c>
    </row>
    <row r="3131" spans="1:14" hidden="1" x14ac:dyDescent="0.3">
      <c r="A3131" s="1" t="s">
        <v>40325</v>
      </c>
      <c r="B3131" s="1" t="s">
        <v>40326</v>
      </c>
      <c r="C3131" s="1" t="s">
        <v>40210</v>
      </c>
      <c r="D3131" s="1" t="s">
        <v>40209</v>
      </c>
      <c r="E3131" s="1" t="s">
        <v>6290</v>
      </c>
      <c r="F3131" s="1" t="s">
        <v>40327</v>
      </c>
      <c r="G3131" s="1" t="s">
        <v>40328</v>
      </c>
      <c r="H3131" s="1" t="s">
        <v>40329</v>
      </c>
      <c r="I3131" s="1" t="s">
        <v>12228</v>
      </c>
      <c r="J3131" s="1" t="s">
        <v>12229</v>
      </c>
      <c r="K3131" s="1" t="s">
        <v>40330</v>
      </c>
      <c r="L3131" s="1" t="s">
        <v>40331</v>
      </c>
      <c r="M3131" s="1" t="s">
        <v>40332</v>
      </c>
      <c r="N3131" s="1" t="s">
        <v>40333</v>
      </c>
    </row>
    <row r="3132" spans="1:14" hidden="1" x14ac:dyDescent="0.3">
      <c r="A3132" s="1" t="s">
        <v>40334</v>
      </c>
      <c r="B3132" s="1" t="s">
        <v>40335</v>
      </c>
      <c r="C3132" s="1" t="s">
        <v>5057</v>
      </c>
      <c r="D3132" s="1" t="s">
        <v>40209</v>
      </c>
      <c r="E3132" s="1" t="s">
        <v>40336</v>
      </c>
      <c r="F3132" s="1" t="s">
        <v>40337</v>
      </c>
      <c r="G3132" s="1" t="s">
        <v>40338</v>
      </c>
      <c r="H3132" s="1" t="s">
        <v>40339</v>
      </c>
      <c r="I3132" s="1" t="s">
        <v>10947</v>
      </c>
      <c r="J3132" s="1" t="s">
        <v>10948</v>
      </c>
      <c r="K3132" s="1" t="s">
        <v>40340</v>
      </c>
      <c r="L3132" s="1" t="s">
        <v>40341</v>
      </c>
      <c r="M3132" s="1" t="s">
        <v>40342</v>
      </c>
      <c r="N3132" s="1" t="s">
        <v>40343</v>
      </c>
    </row>
    <row r="3133" spans="1:14" hidden="1" x14ac:dyDescent="0.3">
      <c r="A3133" s="1" t="s">
        <v>40344</v>
      </c>
      <c r="B3133" s="1" t="s">
        <v>40345</v>
      </c>
      <c r="C3133" s="1" t="s">
        <v>40346</v>
      </c>
      <c r="D3133" s="1" t="s">
        <v>40209</v>
      </c>
      <c r="E3133" s="1" t="s">
        <v>40347</v>
      </c>
      <c r="F3133" s="1" t="s">
        <v>40348</v>
      </c>
      <c r="G3133" s="1" t="s">
        <v>40349</v>
      </c>
      <c r="H3133" s="1" t="s">
        <v>40350</v>
      </c>
      <c r="I3133" s="1" t="s">
        <v>40351</v>
      </c>
      <c r="J3133" s="1" t="s">
        <v>40352</v>
      </c>
      <c r="K3133" s="1" t="s">
        <v>40353</v>
      </c>
      <c r="L3133" s="1" t="s">
        <v>40354</v>
      </c>
      <c r="M3133" s="1" t="s">
        <v>40355</v>
      </c>
      <c r="N3133" s="1" t="s">
        <v>40356</v>
      </c>
    </row>
    <row r="3134" spans="1:14" hidden="1" x14ac:dyDescent="0.3">
      <c r="A3134" s="1" t="s">
        <v>40357</v>
      </c>
      <c r="B3134" s="1" t="s">
        <v>40358</v>
      </c>
      <c r="C3134" s="1" t="s">
        <v>40359</v>
      </c>
      <c r="D3134" s="1" t="s">
        <v>40209</v>
      </c>
      <c r="E3134" s="1" t="s">
        <v>40360</v>
      </c>
      <c r="F3134" s="1" t="s">
        <v>40361</v>
      </c>
      <c r="G3134" s="1" t="s">
        <v>40362</v>
      </c>
      <c r="H3134" s="1" t="s">
        <v>40363</v>
      </c>
      <c r="I3134" s="1" t="s">
        <v>40364</v>
      </c>
      <c r="J3134" s="1" t="s">
        <v>40365</v>
      </c>
      <c r="K3134" s="1" t="s">
        <v>40366</v>
      </c>
      <c r="L3134" s="1" t="s">
        <v>40367</v>
      </c>
      <c r="M3134" s="1" t="s">
        <v>40368</v>
      </c>
      <c r="N3134" s="1" t="s">
        <v>40369</v>
      </c>
    </row>
    <row r="3135" spans="1:14" hidden="1" x14ac:dyDescent="0.3">
      <c r="A3135" s="1" t="s">
        <v>40370</v>
      </c>
      <c r="B3135" s="1" t="s">
        <v>40371</v>
      </c>
      <c r="C3135" s="1" t="s">
        <v>6767</v>
      </c>
      <c r="D3135" s="1" t="s">
        <v>40209</v>
      </c>
      <c r="E3135" s="1" t="s">
        <v>40372</v>
      </c>
      <c r="F3135" s="1" t="s">
        <v>40373</v>
      </c>
      <c r="G3135" s="1" t="s">
        <v>40374</v>
      </c>
      <c r="H3135" s="1" t="s">
        <v>40375</v>
      </c>
      <c r="I3135" s="1" t="s">
        <v>40376</v>
      </c>
      <c r="J3135" s="1" t="s">
        <v>40377</v>
      </c>
      <c r="K3135" s="1" t="s">
        <v>40378</v>
      </c>
      <c r="L3135" s="1" t="s">
        <v>40379</v>
      </c>
      <c r="M3135" s="1" t="s">
        <v>40380</v>
      </c>
      <c r="N3135" s="1" t="s">
        <v>40381</v>
      </c>
    </row>
    <row r="3136" spans="1:14" hidden="1" x14ac:dyDescent="0.3">
      <c r="A3136" s="1" t="s">
        <v>40382</v>
      </c>
      <c r="B3136" s="1" t="s">
        <v>40383</v>
      </c>
      <c r="C3136" s="1" t="s">
        <v>22124</v>
      </c>
      <c r="D3136" s="1" t="s">
        <v>40209</v>
      </c>
      <c r="E3136" s="1" t="s">
        <v>23136</v>
      </c>
      <c r="F3136" s="1" t="s">
        <v>40384</v>
      </c>
      <c r="G3136" s="1" t="s">
        <v>40385</v>
      </c>
      <c r="H3136" s="1" t="s">
        <v>40386</v>
      </c>
      <c r="I3136" s="1" t="s">
        <v>40387</v>
      </c>
      <c r="J3136" s="1" t="s">
        <v>40388</v>
      </c>
      <c r="K3136" s="1" t="s">
        <v>40389</v>
      </c>
      <c r="L3136" s="1" t="s">
        <v>40390</v>
      </c>
      <c r="M3136" s="1" t="s">
        <v>40391</v>
      </c>
      <c r="N3136" s="1" t="s">
        <v>40392</v>
      </c>
    </row>
    <row r="3137" spans="1:14" hidden="1" x14ac:dyDescent="0.3">
      <c r="A3137" s="1" t="s">
        <v>40393</v>
      </c>
      <c r="B3137" s="1" t="s">
        <v>40394</v>
      </c>
      <c r="C3137" s="1" t="s">
        <v>4895</v>
      </c>
      <c r="D3137" s="1" t="s">
        <v>40209</v>
      </c>
      <c r="E3137" s="1" t="s">
        <v>4895</v>
      </c>
      <c r="F3137" s="1" t="s">
        <v>40395</v>
      </c>
      <c r="G3137" s="1" t="s">
        <v>40396</v>
      </c>
      <c r="H3137" s="1" t="s">
        <v>40397</v>
      </c>
      <c r="I3137" s="1" t="s">
        <v>40398</v>
      </c>
      <c r="J3137" s="1" t="s">
        <v>40399</v>
      </c>
      <c r="K3137" s="1" t="s">
        <v>40400</v>
      </c>
      <c r="L3137" s="1" t="s">
        <v>40401</v>
      </c>
      <c r="M3137" s="1" t="s">
        <v>40402</v>
      </c>
      <c r="N3137" s="1" t="s">
        <v>40403</v>
      </c>
    </row>
    <row r="3138" spans="1:14" hidden="1" x14ac:dyDescent="0.3">
      <c r="A3138" s="1" t="s">
        <v>40404</v>
      </c>
      <c r="B3138" s="1" t="s">
        <v>40405</v>
      </c>
      <c r="C3138" s="1" t="s">
        <v>14505</v>
      </c>
      <c r="D3138" s="1" t="s">
        <v>40209</v>
      </c>
      <c r="E3138" s="1" t="s">
        <v>40406</v>
      </c>
      <c r="F3138" s="1" t="s">
        <v>40407</v>
      </c>
      <c r="G3138" s="1" t="s">
        <v>40408</v>
      </c>
      <c r="H3138" s="1" t="s">
        <v>40409</v>
      </c>
      <c r="I3138" s="1" t="s">
        <v>40410</v>
      </c>
      <c r="J3138" s="1" t="s">
        <v>40411</v>
      </c>
      <c r="K3138" s="1" t="s">
        <v>40412</v>
      </c>
      <c r="L3138" s="1" t="s">
        <v>40413</v>
      </c>
      <c r="M3138" s="1" t="s">
        <v>40414</v>
      </c>
      <c r="N3138" s="1" t="s">
        <v>40415</v>
      </c>
    </row>
    <row r="3139" spans="1:14" hidden="1" x14ac:dyDescent="0.3">
      <c r="A3139" s="1" t="s">
        <v>40416</v>
      </c>
      <c r="B3139" s="1" t="s">
        <v>40417</v>
      </c>
      <c r="C3139" s="1" t="s">
        <v>35405</v>
      </c>
      <c r="D3139" s="1" t="s">
        <v>40209</v>
      </c>
      <c r="E3139" s="1" t="s">
        <v>40418</v>
      </c>
      <c r="F3139" s="1" t="s">
        <v>40419</v>
      </c>
      <c r="G3139" s="1" t="s">
        <v>40420</v>
      </c>
      <c r="H3139" s="1" t="s">
        <v>40421</v>
      </c>
      <c r="I3139" s="1" t="s">
        <v>40422</v>
      </c>
      <c r="J3139" s="1" t="s">
        <v>40423</v>
      </c>
      <c r="K3139" s="1" t="s">
        <v>40424</v>
      </c>
      <c r="L3139" s="1" t="s">
        <v>40425</v>
      </c>
      <c r="M3139" s="1" t="s">
        <v>40426</v>
      </c>
      <c r="N3139" s="1" t="s">
        <v>40427</v>
      </c>
    </row>
    <row r="3140" spans="1:14" hidden="1" x14ac:dyDescent="0.3">
      <c r="A3140" s="1" t="s">
        <v>40428</v>
      </c>
      <c r="B3140" s="1" t="s">
        <v>40429</v>
      </c>
      <c r="C3140" s="1" t="s">
        <v>10494</v>
      </c>
      <c r="D3140" s="1" t="s">
        <v>40209</v>
      </c>
      <c r="E3140" s="1" t="s">
        <v>3624</v>
      </c>
      <c r="F3140" s="1" t="s">
        <v>40430</v>
      </c>
      <c r="G3140" s="1" t="s">
        <v>40431</v>
      </c>
      <c r="H3140" s="1" t="s">
        <v>40432</v>
      </c>
      <c r="I3140" s="1" t="s">
        <v>40433</v>
      </c>
      <c r="J3140" s="1" t="s">
        <v>40434</v>
      </c>
      <c r="K3140" s="1" t="s">
        <v>40435</v>
      </c>
      <c r="L3140" s="1" t="s">
        <v>40436</v>
      </c>
      <c r="M3140" s="1" t="s">
        <v>40437</v>
      </c>
      <c r="N3140" s="1" t="s">
        <v>40438</v>
      </c>
    </row>
    <row r="3141" spans="1:14" hidden="1" x14ac:dyDescent="0.3">
      <c r="A3141" s="1" t="s">
        <v>40439</v>
      </c>
      <c r="B3141" s="1" t="s">
        <v>40440</v>
      </c>
      <c r="C3141" s="1" t="s">
        <v>40441</v>
      </c>
      <c r="D3141" s="1" t="s">
        <v>40209</v>
      </c>
      <c r="E3141" s="1" t="s">
        <v>40442</v>
      </c>
      <c r="F3141" s="1" t="s">
        <v>40443</v>
      </c>
      <c r="G3141" s="1" t="s">
        <v>40444</v>
      </c>
      <c r="H3141" s="1" t="s">
        <v>40445</v>
      </c>
      <c r="I3141" s="1" t="s">
        <v>40446</v>
      </c>
      <c r="J3141" s="1" t="s">
        <v>40447</v>
      </c>
      <c r="K3141" s="1" t="s">
        <v>40448</v>
      </c>
      <c r="L3141" s="1" t="s">
        <v>40449</v>
      </c>
      <c r="M3141" s="1" t="s">
        <v>40450</v>
      </c>
      <c r="N3141" s="1" t="s">
        <v>40451</v>
      </c>
    </row>
    <row r="3142" spans="1:14" hidden="1" x14ac:dyDescent="0.3">
      <c r="A3142" s="1" t="s">
        <v>40452</v>
      </c>
      <c r="B3142" s="1" t="s">
        <v>40453</v>
      </c>
      <c r="C3142" s="1" t="s">
        <v>40454</v>
      </c>
      <c r="D3142" s="1" t="s">
        <v>40209</v>
      </c>
      <c r="E3142" s="1" t="s">
        <v>40455</v>
      </c>
      <c r="F3142" s="1" t="s">
        <v>40456</v>
      </c>
      <c r="G3142" s="1" t="s">
        <v>40457</v>
      </c>
      <c r="H3142" s="1" t="s">
        <v>40458</v>
      </c>
      <c r="I3142" s="1" t="s">
        <v>37990</v>
      </c>
      <c r="J3142" s="1" t="s">
        <v>40459</v>
      </c>
      <c r="K3142" s="1" t="s">
        <v>40460</v>
      </c>
      <c r="L3142" s="1" t="s">
        <v>40461</v>
      </c>
      <c r="M3142" s="1" t="s">
        <v>40462</v>
      </c>
      <c r="N3142" s="1" t="s">
        <v>40463</v>
      </c>
    </row>
    <row r="3143" spans="1:14" hidden="1" x14ac:dyDescent="0.3">
      <c r="A3143" s="1" t="s">
        <v>40464</v>
      </c>
      <c r="B3143" s="1" t="s">
        <v>40465</v>
      </c>
      <c r="C3143" s="1" t="s">
        <v>38971</v>
      </c>
      <c r="D3143" s="1" t="s">
        <v>40209</v>
      </c>
      <c r="E3143" s="1" t="s">
        <v>40466</v>
      </c>
      <c r="F3143" s="1" t="s">
        <v>40467</v>
      </c>
      <c r="G3143" s="1" t="s">
        <v>40468</v>
      </c>
      <c r="H3143" s="1" t="s">
        <v>40469</v>
      </c>
      <c r="I3143" s="1" t="s">
        <v>13643</v>
      </c>
      <c r="J3143" s="1" t="s">
        <v>40470</v>
      </c>
      <c r="K3143" s="1" t="s">
        <v>40471</v>
      </c>
      <c r="L3143" s="1" t="s">
        <v>40472</v>
      </c>
      <c r="M3143" s="1" t="s">
        <v>40473</v>
      </c>
      <c r="N3143" s="1" t="s">
        <v>404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8"/>
  <sheetViews>
    <sheetView workbookViewId="0">
      <selection activeCell="I1" sqref="I1"/>
    </sheetView>
  </sheetViews>
  <sheetFormatPr defaultRowHeight="14.4" x14ac:dyDescent="0.3"/>
  <sheetData>
    <row r="1" spans="1:12" x14ac:dyDescent="0.3">
      <c r="A1" s="11" t="s">
        <v>3032</v>
      </c>
      <c r="B1" s="11" t="s">
        <v>5504</v>
      </c>
      <c r="C1" s="11" t="s">
        <v>5505</v>
      </c>
      <c r="D1" s="11" t="s">
        <v>5506</v>
      </c>
      <c r="E1" s="11" t="s">
        <v>5507</v>
      </c>
      <c r="F1" s="11" t="s">
        <v>5508</v>
      </c>
      <c r="G1" s="11" t="s">
        <v>5509</v>
      </c>
      <c r="H1" s="11" t="s">
        <v>5510</v>
      </c>
      <c r="I1" s="11" t="s">
        <v>5511</v>
      </c>
      <c r="J1" s="11" t="s">
        <v>5512</v>
      </c>
      <c r="K1" s="11" t="s">
        <v>5513</v>
      </c>
      <c r="L1" s="12" t="s">
        <v>5514</v>
      </c>
    </row>
    <row r="2" spans="1:12" x14ac:dyDescent="0.3">
      <c r="A2" s="13" t="s">
        <v>3034</v>
      </c>
      <c r="B2" s="13" t="s">
        <v>5504</v>
      </c>
      <c r="C2" s="13" t="s">
        <v>5517</v>
      </c>
      <c r="D2" s="13" t="s">
        <v>5518</v>
      </c>
      <c r="E2" s="13" t="s">
        <v>5519</v>
      </c>
      <c r="F2" s="13" t="s">
        <v>5520</v>
      </c>
      <c r="G2" s="13" t="s">
        <v>5521</v>
      </c>
      <c r="H2" s="13" t="s">
        <v>5522</v>
      </c>
      <c r="I2" s="13" t="s">
        <v>5523</v>
      </c>
      <c r="J2" s="13" t="s">
        <v>5524</v>
      </c>
      <c r="K2" s="13" t="s">
        <v>5525</v>
      </c>
      <c r="L2" s="14" t="s">
        <v>5526</v>
      </c>
    </row>
    <row r="3" spans="1:12" x14ac:dyDescent="0.3">
      <c r="A3" s="11" t="s">
        <v>3036</v>
      </c>
      <c r="B3" s="11" t="s">
        <v>5504</v>
      </c>
      <c r="C3" s="11" t="s">
        <v>3624</v>
      </c>
      <c r="D3" s="11" t="s">
        <v>5529</v>
      </c>
      <c r="E3" s="11" t="s">
        <v>5530</v>
      </c>
      <c r="F3" s="11" t="s">
        <v>5531</v>
      </c>
      <c r="G3" s="11" t="s">
        <v>5532</v>
      </c>
      <c r="H3" s="11" t="s">
        <v>5533</v>
      </c>
      <c r="I3" s="11" t="s">
        <v>5534</v>
      </c>
      <c r="J3" s="11" t="s">
        <v>5535</v>
      </c>
      <c r="K3" s="11" t="s">
        <v>5536</v>
      </c>
      <c r="L3" s="12" t="s">
        <v>5537</v>
      </c>
    </row>
    <row r="4" spans="1:12" x14ac:dyDescent="0.3">
      <c r="A4" s="13" t="s">
        <v>3037</v>
      </c>
      <c r="B4" s="13" t="s">
        <v>5504</v>
      </c>
      <c r="C4" s="13" t="s">
        <v>5540</v>
      </c>
      <c r="D4" s="13" t="s">
        <v>5541</v>
      </c>
      <c r="E4" s="13" t="s">
        <v>5542</v>
      </c>
      <c r="F4" s="13" t="s">
        <v>5543</v>
      </c>
      <c r="G4" s="13" t="s">
        <v>5544</v>
      </c>
      <c r="H4" s="13" t="s">
        <v>5545</v>
      </c>
      <c r="I4" s="13" t="s">
        <v>5546</v>
      </c>
      <c r="J4" s="13" t="s">
        <v>5547</v>
      </c>
      <c r="K4" s="13" t="s">
        <v>5548</v>
      </c>
      <c r="L4" s="14" t="s">
        <v>5549</v>
      </c>
    </row>
    <row r="5" spans="1:12" x14ac:dyDescent="0.3">
      <c r="A5" s="11" t="s">
        <v>3038</v>
      </c>
      <c r="B5" s="11" t="s">
        <v>5504</v>
      </c>
      <c r="C5" s="11" t="s">
        <v>5552</v>
      </c>
      <c r="D5" s="11" t="s">
        <v>5553</v>
      </c>
      <c r="E5" s="11" t="s">
        <v>5554</v>
      </c>
      <c r="F5" s="11" t="s">
        <v>5555</v>
      </c>
      <c r="G5" s="11" t="s">
        <v>5556</v>
      </c>
      <c r="H5" s="11" t="s">
        <v>5557</v>
      </c>
      <c r="I5" s="11" t="s">
        <v>5558</v>
      </c>
      <c r="J5" s="11" t="s">
        <v>5559</v>
      </c>
      <c r="K5" s="11" t="s">
        <v>5560</v>
      </c>
      <c r="L5" s="12" t="s">
        <v>5561</v>
      </c>
    </row>
    <row r="6" spans="1:12" x14ac:dyDescent="0.3">
      <c r="A6" s="13" t="s">
        <v>3039</v>
      </c>
      <c r="B6" s="13" t="s">
        <v>5504</v>
      </c>
      <c r="C6" s="13" t="s">
        <v>3039</v>
      </c>
      <c r="D6" s="13" t="s">
        <v>5564</v>
      </c>
      <c r="E6" s="13" t="s">
        <v>5565</v>
      </c>
      <c r="F6" s="13" t="s">
        <v>5566</v>
      </c>
      <c r="G6" s="13" t="s">
        <v>5567</v>
      </c>
      <c r="H6" s="13" t="s">
        <v>5568</v>
      </c>
      <c r="I6" s="13" t="s">
        <v>5569</v>
      </c>
      <c r="J6" s="13" t="s">
        <v>5570</v>
      </c>
      <c r="K6" s="13" t="s">
        <v>5571</v>
      </c>
      <c r="L6" s="14" t="s">
        <v>5572</v>
      </c>
    </row>
    <row r="7" spans="1:12" x14ac:dyDescent="0.3">
      <c r="A7" s="11" t="s">
        <v>3040</v>
      </c>
      <c r="B7" s="11" t="s">
        <v>5504</v>
      </c>
      <c r="C7" s="11" t="s">
        <v>5575</v>
      </c>
      <c r="D7" s="11" t="s">
        <v>5576</v>
      </c>
      <c r="E7" s="11" t="s">
        <v>5577</v>
      </c>
      <c r="F7" s="11" t="s">
        <v>5578</v>
      </c>
      <c r="G7" s="11" t="s">
        <v>5579</v>
      </c>
      <c r="H7" s="11" t="s">
        <v>5580</v>
      </c>
      <c r="I7" s="11" t="s">
        <v>5581</v>
      </c>
      <c r="J7" s="11" t="s">
        <v>5582</v>
      </c>
      <c r="K7" s="11" t="s">
        <v>5583</v>
      </c>
      <c r="L7" s="12" t="s">
        <v>5584</v>
      </c>
    </row>
    <row r="8" spans="1:12" x14ac:dyDescent="0.3">
      <c r="A8" s="13" t="s">
        <v>3041</v>
      </c>
      <c r="B8" s="13" t="s">
        <v>5504</v>
      </c>
      <c r="C8" s="13" t="s">
        <v>5587</v>
      </c>
      <c r="D8" s="13" t="s">
        <v>5588</v>
      </c>
      <c r="E8" s="13" t="s">
        <v>5589</v>
      </c>
      <c r="F8" s="13" t="s">
        <v>5590</v>
      </c>
      <c r="G8" s="13" t="s">
        <v>5591</v>
      </c>
      <c r="H8" s="13" t="s">
        <v>5592</v>
      </c>
      <c r="I8" s="13" t="s">
        <v>5593</v>
      </c>
      <c r="J8" s="13" t="s">
        <v>5594</v>
      </c>
      <c r="K8" s="13" t="s">
        <v>5595</v>
      </c>
      <c r="L8" s="14" t="s">
        <v>5596</v>
      </c>
    </row>
    <row r="9" spans="1:12" x14ac:dyDescent="0.3">
      <c r="A9" s="11" t="s">
        <v>3042</v>
      </c>
      <c r="B9" s="11" t="s">
        <v>5504</v>
      </c>
      <c r="C9" s="11" t="s">
        <v>5599</v>
      </c>
      <c r="D9" s="11" t="s">
        <v>5600</v>
      </c>
      <c r="E9" s="11" t="s">
        <v>5601</v>
      </c>
      <c r="F9" s="11" t="s">
        <v>5602</v>
      </c>
      <c r="G9" s="11" t="s">
        <v>5603</v>
      </c>
      <c r="H9" s="11" t="s">
        <v>5604</v>
      </c>
      <c r="I9" s="11" t="s">
        <v>5605</v>
      </c>
      <c r="J9" s="11" t="s">
        <v>5606</v>
      </c>
      <c r="K9" s="11" t="s">
        <v>5607</v>
      </c>
      <c r="L9" s="12" t="s">
        <v>5608</v>
      </c>
    </row>
    <row r="10" spans="1:12" x14ac:dyDescent="0.3">
      <c r="A10" s="13" t="s">
        <v>3043</v>
      </c>
      <c r="B10" s="13" t="s">
        <v>5504</v>
      </c>
      <c r="C10" s="13" t="s">
        <v>3043</v>
      </c>
      <c r="D10" s="13" t="s">
        <v>5611</v>
      </c>
      <c r="E10" s="13" t="s">
        <v>5612</v>
      </c>
      <c r="F10" s="13" t="s">
        <v>5613</v>
      </c>
      <c r="G10" s="13" t="s">
        <v>5614</v>
      </c>
      <c r="H10" s="13" t="s">
        <v>5615</v>
      </c>
      <c r="I10" s="13" t="s">
        <v>5616</v>
      </c>
      <c r="J10" s="13" t="s">
        <v>5617</v>
      </c>
      <c r="K10" s="13" t="s">
        <v>5618</v>
      </c>
      <c r="L10" s="14" t="s">
        <v>5619</v>
      </c>
    </row>
    <row r="11" spans="1:12" x14ac:dyDescent="0.3">
      <c r="A11" s="11" t="s">
        <v>3044</v>
      </c>
      <c r="B11" s="11" t="s">
        <v>5504</v>
      </c>
      <c r="C11" s="11" t="s">
        <v>5622</v>
      </c>
      <c r="D11" s="11" t="s">
        <v>5623</v>
      </c>
      <c r="E11" s="11" t="s">
        <v>5624</v>
      </c>
      <c r="F11" s="11" t="s">
        <v>5625</v>
      </c>
      <c r="G11" s="11" t="s">
        <v>5626</v>
      </c>
      <c r="H11" s="11" t="s">
        <v>5627</v>
      </c>
      <c r="I11" s="11" t="s">
        <v>5628</v>
      </c>
      <c r="J11" s="11" t="s">
        <v>5629</v>
      </c>
      <c r="K11" s="11" t="s">
        <v>5630</v>
      </c>
      <c r="L11" s="12" t="s">
        <v>5631</v>
      </c>
    </row>
    <row r="12" spans="1:12" x14ac:dyDescent="0.3">
      <c r="A12" s="13" t="s">
        <v>3045</v>
      </c>
      <c r="B12" s="13" t="s">
        <v>5504</v>
      </c>
      <c r="C12" s="13" t="s">
        <v>5634</v>
      </c>
      <c r="D12" s="13" t="s">
        <v>5635</v>
      </c>
      <c r="E12" s="13" t="s">
        <v>5636</v>
      </c>
      <c r="F12" s="13" t="s">
        <v>5637</v>
      </c>
      <c r="G12" s="13" t="s">
        <v>5638</v>
      </c>
      <c r="H12" s="13" t="s">
        <v>5639</v>
      </c>
      <c r="I12" s="13" t="s">
        <v>5640</v>
      </c>
      <c r="J12" s="13" t="s">
        <v>5641</v>
      </c>
      <c r="K12" s="13" t="s">
        <v>5642</v>
      </c>
      <c r="L12" s="14" t="s">
        <v>5643</v>
      </c>
    </row>
    <row r="13" spans="1:12" x14ac:dyDescent="0.3">
      <c r="A13" s="11" t="s">
        <v>3046</v>
      </c>
      <c r="B13" s="11" t="s">
        <v>5504</v>
      </c>
      <c r="C13" s="11" t="s">
        <v>5646</v>
      </c>
      <c r="D13" s="11" t="s">
        <v>5647</v>
      </c>
      <c r="E13" s="11" t="s">
        <v>5648</v>
      </c>
      <c r="F13" s="11" t="s">
        <v>5649</v>
      </c>
      <c r="G13" s="11" t="s">
        <v>5650</v>
      </c>
      <c r="H13" s="11" t="s">
        <v>5651</v>
      </c>
      <c r="I13" s="11" t="s">
        <v>5652</v>
      </c>
      <c r="J13" s="11" t="s">
        <v>5653</v>
      </c>
      <c r="K13" s="11" t="s">
        <v>5654</v>
      </c>
      <c r="L13" s="12" t="s">
        <v>5655</v>
      </c>
    </row>
    <row r="14" spans="1:12" x14ac:dyDescent="0.3">
      <c r="A14" s="13" t="s">
        <v>3047</v>
      </c>
      <c r="B14" s="13" t="s">
        <v>5504</v>
      </c>
      <c r="C14" s="13" t="s">
        <v>4958</v>
      </c>
      <c r="D14" s="13" t="s">
        <v>5658</v>
      </c>
      <c r="E14" s="13" t="s">
        <v>5659</v>
      </c>
      <c r="F14" s="13" t="s">
        <v>5660</v>
      </c>
      <c r="G14" s="13" t="s">
        <v>5661</v>
      </c>
      <c r="H14" s="13" t="s">
        <v>5662</v>
      </c>
      <c r="I14" s="13" t="s">
        <v>5663</v>
      </c>
      <c r="J14" s="13" t="s">
        <v>5664</v>
      </c>
      <c r="K14" s="13" t="s">
        <v>5665</v>
      </c>
      <c r="L14" s="14" t="s">
        <v>5666</v>
      </c>
    </row>
    <row r="15" spans="1:12" x14ac:dyDescent="0.3">
      <c r="A15" s="11" t="s">
        <v>3048</v>
      </c>
      <c r="B15" s="11" t="s">
        <v>5504</v>
      </c>
      <c r="C15" s="11" t="s">
        <v>5669</v>
      </c>
      <c r="D15" s="11" t="s">
        <v>5670</v>
      </c>
      <c r="E15" s="11" t="s">
        <v>5671</v>
      </c>
      <c r="F15" s="11" t="s">
        <v>5672</v>
      </c>
      <c r="G15" s="11" t="s">
        <v>5673</v>
      </c>
      <c r="H15" s="11" t="s">
        <v>5674</v>
      </c>
      <c r="I15" s="11" t="s">
        <v>5675</v>
      </c>
      <c r="J15" s="11" t="s">
        <v>5676</v>
      </c>
      <c r="K15" s="11" t="s">
        <v>5677</v>
      </c>
      <c r="L15" s="12" t="s">
        <v>5678</v>
      </c>
    </row>
    <row r="16" spans="1:12" x14ac:dyDescent="0.3">
      <c r="A16" s="13" t="s">
        <v>3049</v>
      </c>
      <c r="B16" s="13" t="s">
        <v>5504</v>
      </c>
      <c r="C16" s="13" t="s">
        <v>5681</v>
      </c>
      <c r="D16" s="13" t="s">
        <v>5682</v>
      </c>
      <c r="E16" s="13" t="s">
        <v>5683</v>
      </c>
      <c r="F16" s="13" t="s">
        <v>5684</v>
      </c>
      <c r="G16" s="13" t="s">
        <v>5685</v>
      </c>
      <c r="H16" s="13" t="s">
        <v>5686</v>
      </c>
      <c r="I16" s="13" t="s">
        <v>5687</v>
      </c>
      <c r="J16" s="13" t="s">
        <v>5688</v>
      </c>
      <c r="K16" s="13" t="s">
        <v>5689</v>
      </c>
      <c r="L16" s="14" t="s">
        <v>5690</v>
      </c>
    </row>
    <row r="17" spans="1:12" x14ac:dyDescent="0.3">
      <c r="A17" s="11" t="s">
        <v>3050</v>
      </c>
      <c r="B17" s="11" t="s">
        <v>5504</v>
      </c>
      <c r="C17" s="11" t="s">
        <v>5693</v>
      </c>
      <c r="D17" s="11" t="s">
        <v>5694</v>
      </c>
      <c r="E17" s="11" t="s">
        <v>5695</v>
      </c>
      <c r="F17" s="11" t="s">
        <v>5696</v>
      </c>
      <c r="G17" s="11" t="s">
        <v>5697</v>
      </c>
      <c r="H17" s="11" t="s">
        <v>5698</v>
      </c>
      <c r="I17" s="11" t="s">
        <v>5699</v>
      </c>
      <c r="J17" s="11" t="s">
        <v>5700</v>
      </c>
      <c r="K17" s="11" t="s">
        <v>5701</v>
      </c>
      <c r="L17" s="12" t="s">
        <v>5702</v>
      </c>
    </row>
    <row r="18" spans="1:12" x14ac:dyDescent="0.3">
      <c r="A18" s="13" t="s">
        <v>3051</v>
      </c>
      <c r="B18" s="13" t="s">
        <v>5504</v>
      </c>
      <c r="C18" s="13" t="s">
        <v>5705</v>
      </c>
      <c r="D18" s="13" t="s">
        <v>5706</v>
      </c>
      <c r="E18" s="13" t="s">
        <v>5707</v>
      </c>
      <c r="F18" s="13" t="s">
        <v>5708</v>
      </c>
      <c r="G18" s="13" t="s">
        <v>5709</v>
      </c>
      <c r="H18" s="13" t="s">
        <v>5710</v>
      </c>
      <c r="I18" s="13" t="s">
        <v>5711</v>
      </c>
      <c r="J18" s="13" t="s">
        <v>5712</v>
      </c>
      <c r="K18" s="13" t="s">
        <v>5713</v>
      </c>
      <c r="L18" s="14" t="s">
        <v>5714</v>
      </c>
    </row>
    <row r="19" spans="1:12" x14ac:dyDescent="0.3">
      <c r="A19" s="11" t="s">
        <v>3052</v>
      </c>
      <c r="B19" s="11" t="s">
        <v>5504</v>
      </c>
      <c r="C19" s="11" t="s">
        <v>3052</v>
      </c>
      <c r="D19" s="11" t="s">
        <v>5717</v>
      </c>
      <c r="E19" s="11" t="s">
        <v>5718</v>
      </c>
      <c r="F19" s="11" t="s">
        <v>5719</v>
      </c>
      <c r="G19" s="11" t="s">
        <v>5720</v>
      </c>
      <c r="H19" s="11" t="s">
        <v>5721</v>
      </c>
      <c r="I19" s="11" t="s">
        <v>5722</v>
      </c>
      <c r="J19" s="11" t="s">
        <v>5723</v>
      </c>
      <c r="K19" s="11" t="s">
        <v>5724</v>
      </c>
      <c r="L19" s="12" t="s">
        <v>5725</v>
      </c>
    </row>
    <row r="20" spans="1:12" x14ac:dyDescent="0.3">
      <c r="A20" s="13" t="s">
        <v>3053</v>
      </c>
      <c r="B20" s="13" t="s">
        <v>5504</v>
      </c>
      <c r="C20" s="13" t="s">
        <v>3053</v>
      </c>
      <c r="D20" s="13" t="s">
        <v>5728</v>
      </c>
      <c r="E20" s="13" t="s">
        <v>5729</v>
      </c>
      <c r="F20" s="13" t="s">
        <v>5730</v>
      </c>
      <c r="G20" s="13" t="s">
        <v>5731</v>
      </c>
      <c r="H20" s="13" t="s">
        <v>5732</v>
      </c>
      <c r="I20" s="13" t="s">
        <v>5733</v>
      </c>
      <c r="J20" s="13" t="s">
        <v>5734</v>
      </c>
      <c r="K20" s="13" t="s">
        <v>5735</v>
      </c>
      <c r="L20" s="14" t="s">
        <v>5736</v>
      </c>
    </row>
    <row r="21" spans="1:12" x14ac:dyDescent="0.3">
      <c r="A21" s="11" t="s">
        <v>3054</v>
      </c>
      <c r="B21" s="11" t="s">
        <v>5504</v>
      </c>
      <c r="C21" s="11" t="s">
        <v>5739</v>
      </c>
      <c r="D21" s="11" t="s">
        <v>5740</v>
      </c>
      <c r="E21" s="11" t="s">
        <v>5741</v>
      </c>
      <c r="F21" s="11" t="s">
        <v>5742</v>
      </c>
      <c r="G21" s="11" t="s">
        <v>5743</v>
      </c>
      <c r="H21" s="11" t="s">
        <v>5744</v>
      </c>
      <c r="I21" s="11" t="s">
        <v>5745</v>
      </c>
      <c r="J21" s="11" t="s">
        <v>5746</v>
      </c>
      <c r="K21" s="11" t="s">
        <v>5747</v>
      </c>
      <c r="L21" s="12" t="s">
        <v>5748</v>
      </c>
    </row>
    <row r="22" spans="1:12" x14ac:dyDescent="0.3">
      <c r="A22" s="13" t="s">
        <v>3055</v>
      </c>
      <c r="B22" s="13" t="s">
        <v>5504</v>
      </c>
      <c r="C22" s="13" t="s">
        <v>3055</v>
      </c>
      <c r="D22" s="13" t="s">
        <v>5751</v>
      </c>
      <c r="E22" s="13" t="s">
        <v>5752</v>
      </c>
      <c r="F22" s="13" t="s">
        <v>5753</v>
      </c>
      <c r="G22" s="13" t="s">
        <v>5754</v>
      </c>
      <c r="H22" s="13" t="s">
        <v>5755</v>
      </c>
      <c r="I22" s="13" t="s">
        <v>5756</v>
      </c>
      <c r="J22" s="13" t="s">
        <v>5757</v>
      </c>
      <c r="K22" s="13" t="s">
        <v>5758</v>
      </c>
      <c r="L22" s="14" t="s">
        <v>5759</v>
      </c>
    </row>
    <row r="23" spans="1:12" x14ac:dyDescent="0.3">
      <c r="A23" s="11" t="s">
        <v>3056</v>
      </c>
      <c r="B23" s="11" t="s">
        <v>5504</v>
      </c>
      <c r="C23" s="11" t="s">
        <v>5762</v>
      </c>
      <c r="D23" s="11" t="s">
        <v>5763</v>
      </c>
      <c r="E23" s="11" t="s">
        <v>5764</v>
      </c>
      <c r="F23" s="11" t="s">
        <v>5765</v>
      </c>
      <c r="G23" s="11" t="s">
        <v>5766</v>
      </c>
      <c r="H23" s="11" t="s">
        <v>5767</v>
      </c>
      <c r="I23" s="11" t="s">
        <v>5768</v>
      </c>
      <c r="J23" s="11" t="s">
        <v>5769</v>
      </c>
      <c r="K23" s="11" t="s">
        <v>5770</v>
      </c>
      <c r="L23" s="12" t="s">
        <v>5771</v>
      </c>
    </row>
    <row r="24" spans="1:12" x14ac:dyDescent="0.3">
      <c r="A24" s="13" t="s">
        <v>3057</v>
      </c>
      <c r="B24" s="13" t="s">
        <v>5504</v>
      </c>
      <c r="C24" s="13" t="s">
        <v>3057</v>
      </c>
      <c r="D24" s="13" t="s">
        <v>5774</v>
      </c>
      <c r="E24" s="13" t="s">
        <v>5775</v>
      </c>
      <c r="F24" s="13" t="s">
        <v>5776</v>
      </c>
      <c r="G24" s="13" t="s">
        <v>5777</v>
      </c>
      <c r="H24" s="13" t="s">
        <v>5778</v>
      </c>
      <c r="I24" s="13" t="s">
        <v>5779</v>
      </c>
      <c r="J24" s="13" t="s">
        <v>5780</v>
      </c>
      <c r="K24" s="13" t="s">
        <v>5781</v>
      </c>
      <c r="L24" s="14" t="s">
        <v>5782</v>
      </c>
    </row>
    <row r="25" spans="1:12" x14ac:dyDescent="0.3">
      <c r="A25" s="11" t="s">
        <v>3058</v>
      </c>
      <c r="B25" s="11" t="s">
        <v>5504</v>
      </c>
      <c r="C25" s="11" t="s">
        <v>5785</v>
      </c>
      <c r="D25" s="11" t="s">
        <v>5786</v>
      </c>
      <c r="E25" s="11" t="s">
        <v>5787</v>
      </c>
      <c r="F25" s="11" t="s">
        <v>5788</v>
      </c>
      <c r="G25" s="11" t="s">
        <v>5789</v>
      </c>
      <c r="H25" s="11" t="s">
        <v>5790</v>
      </c>
      <c r="I25" s="11" t="s">
        <v>5791</v>
      </c>
      <c r="J25" s="11" t="s">
        <v>5792</v>
      </c>
      <c r="K25" s="11" t="s">
        <v>5793</v>
      </c>
      <c r="L25" s="12" t="s">
        <v>5794</v>
      </c>
    </row>
    <row r="26" spans="1:12" x14ac:dyDescent="0.3">
      <c r="A26" s="13" t="s">
        <v>3059</v>
      </c>
      <c r="B26" s="13" t="s">
        <v>5504</v>
      </c>
      <c r="C26" s="13" t="s">
        <v>5797</v>
      </c>
      <c r="D26" s="13" t="s">
        <v>5798</v>
      </c>
      <c r="E26" s="13" t="s">
        <v>5799</v>
      </c>
      <c r="F26" s="13" t="s">
        <v>5800</v>
      </c>
      <c r="G26" s="13" t="s">
        <v>5801</v>
      </c>
      <c r="H26" s="13" t="s">
        <v>5802</v>
      </c>
      <c r="I26" s="13" t="s">
        <v>5803</v>
      </c>
      <c r="J26" s="13" t="s">
        <v>5804</v>
      </c>
      <c r="K26" s="13" t="s">
        <v>5805</v>
      </c>
      <c r="L26" s="14" t="s">
        <v>5806</v>
      </c>
    </row>
    <row r="27" spans="1:12" x14ac:dyDescent="0.3">
      <c r="A27" s="11" t="s">
        <v>3060</v>
      </c>
      <c r="B27" s="11" t="s">
        <v>5504</v>
      </c>
      <c r="C27" s="11" t="s">
        <v>5809</v>
      </c>
      <c r="D27" s="11" t="s">
        <v>5810</v>
      </c>
      <c r="E27" s="11" t="s">
        <v>5811</v>
      </c>
      <c r="F27" s="11" t="s">
        <v>5812</v>
      </c>
      <c r="G27" s="11" t="s">
        <v>5813</v>
      </c>
      <c r="H27" s="11" t="s">
        <v>5814</v>
      </c>
      <c r="I27" s="11" t="s">
        <v>5815</v>
      </c>
      <c r="J27" s="11" t="s">
        <v>5816</v>
      </c>
      <c r="K27" s="11" t="s">
        <v>5817</v>
      </c>
      <c r="L27" s="12" t="s">
        <v>5818</v>
      </c>
    </row>
    <row r="28" spans="1:12" x14ac:dyDescent="0.3">
      <c r="A28" s="13" t="s">
        <v>3061</v>
      </c>
      <c r="B28" s="13" t="s">
        <v>5504</v>
      </c>
      <c r="C28" s="13" t="s">
        <v>3061</v>
      </c>
      <c r="D28" s="13" t="s">
        <v>5821</v>
      </c>
      <c r="E28" s="13" t="s">
        <v>5822</v>
      </c>
      <c r="F28" s="13" t="s">
        <v>5823</v>
      </c>
      <c r="G28" s="13" t="s">
        <v>5824</v>
      </c>
      <c r="H28" s="13" t="s">
        <v>5825</v>
      </c>
      <c r="I28" s="13" t="s">
        <v>5826</v>
      </c>
      <c r="J28" s="13" t="s">
        <v>5827</v>
      </c>
      <c r="K28" s="13" t="s">
        <v>5828</v>
      </c>
      <c r="L28" s="14" t="s">
        <v>5829</v>
      </c>
    </row>
    <row r="29" spans="1:12" x14ac:dyDescent="0.3">
      <c r="A29" s="11" t="s">
        <v>1749</v>
      </c>
      <c r="B29" s="11" t="s">
        <v>5504</v>
      </c>
      <c r="C29" s="11" t="s">
        <v>5832</v>
      </c>
      <c r="D29" s="11" t="s">
        <v>5833</v>
      </c>
      <c r="E29" s="11" t="s">
        <v>5834</v>
      </c>
      <c r="F29" s="11" t="s">
        <v>5835</v>
      </c>
      <c r="G29" s="11" t="s">
        <v>5836</v>
      </c>
      <c r="H29" s="11" t="s">
        <v>5837</v>
      </c>
      <c r="I29" s="11" t="s">
        <v>5838</v>
      </c>
      <c r="J29" s="11" t="s">
        <v>5839</v>
      </c>
      <c r="K29" s="11" t="s">
        <v>5840</v>
      </c>
      <c r="L29" s="12" t="s">
        <v>5841</v>
      </c>
    </row>
    <row r="30" spans="1:12" x14ac:dyDescent="0.3">
      <c r="A30" s="13" t="s">
        <v>3062</v>
      </c>
      <c r="B30" s="13" t="s">
        <v>5504</v>
      </c>
      <c r="C30" s="13" t="s">
        <v>5844</v>
      </c>
      <c r="D30" s="13" t="s">
        <v>5845</v>
      </c>
      <c r="E30" s="13" t="s">
        <v>5846</v>
      </c>
      <c r="F30" s="13" t="s">
        <v>5847</v>
      </c>
      <c r="G30" s="13" t="s">
        <v>5848</v>
      </c>
      <c r="H30" s="13" t="s">
        <v>5849</v>
      </c>
      <c r="I30" s="13" t="s">
        <v>5850</v>
      </c>
      <c r="J30" s="13" t="s">
        <v>5851</v>
      </c>
      <c r="K30" s="13" t="s">
        <v>5852</v>
      </c>
      <c r="L30" s="14" t="s">
        <v>5853</v>
      </c>
    </row>
    <row r="31" spans="1:12" x14ac:dyDescent="0.3">
      <c r="A31" s="11" t="s">
        <v>3063</v>
      </c>
      <c r="B31" s="11" t="s">
        <v>5504</v>
      </c>
      <c r="C31" s="11" t="s">
        <v>5856</v>
      </c>
      <c r="D31" s="11" t="s">
        <v>5857</v>
      </c>
      <c r="E31" s="11" t="s">
        <v>5858</v>
      </c>
      <c r="F31" s="11" t="s">
        <v>5859</v>
      </c>
      <c r="G31" s="11" t="s">
        <v>5860</v>
      </c>
      <c r="H31" s="11" t="s">
        <v>5861</v>
      </c>
      <c r="I31" s="11" t="s">
        <v>5862</v>
      </c>
      <c r="J31" s="11" t="s">
        <v>5863</v>
      </c>
      <c r="K31" s="11" t="s">
        <v>5864</v>
      </c>
      <c r="L31" s="12" t="s">
        <v>5865</v>
      </c>
    </row>
    <row r="32" spans="1:12" x14ac:dyDescent="0.3">
      <c r="A32" s="13" t="s">
        <v>3064</v>
      </c>
      <c r="B32" s="13" t="s">
        <v>5504</v>
      </c>
      <c r="C32" s="13" t="s">
        <v>5868</v>
      </c>
      <c r="D32" s="13" t="s">
        <v>5869</v>
      </c>
      <c r="E32" s="13" t="s">
        <v>5870</v>
      </c>
      <c r="F32" s="13" t="s">
        <v>5871</v>
      </c>
      <c r="G32" s="13" t="s">
        <v>5872</v>
      </c>
      <c r="H32" s="13" t="s">
        <v>5873</v>
      </c>
      <c r="I32" s="13" t="s">
        <v>5874</v>
      </c>
      <c r="J32" s="13" t="s">
        <v>5875</v>
      </c>
      <c r="K32" s="13" t="s">
        <v>5876</v>
      </c>
      <c r="L32" s="14" t="s">
        <v>5877</v>
      </c>
    </row>
    <row r="33" spans="1:12" x14ac:dyDescent="0.3">
      <c r="A33" s="11" t="s">
        <v>3065</v>
      </c>
      <c r="B33" s="11" t="s">
        <v>5504</v>
      </c>
      <c r="C33" s="11" t="s">
        <v>3065</v>
      </c>
      <c r="D33" s="11" t="s">
        <v>5880</v>
      </c>
      <c r="E33" s="11" t="s">
        <v>5881</v>
      </c>
      <c r="F33" s="11" t="s">
        <v>5882</v>
      </c>
      <c r="G33" s="11" t="s">
        <v>5883</v>
      </c>
      <c r="H33" s="11" t="s">
        <v>5884</v>
      </c>
      <c r="I33" s="11" t="s">
        <v>5885</v>
      </c>
      <c r="J33" s="11" t="s">
        <v>5886</v>
      </c>
      <c r="K33" s="11" t="s">
        <v>5887</v>
      </c>
      <c r="L33" s="12" t="s">
        <v>5888</v>
      </c>
    </row>
    <row r="34" spans="1:12" x14ac:dyDescent="0.3">
      <c r="A34" s="13" t="s">
        <v>3066</v>
      </c>
      <c r="B34" s="13" t="s">
        <v>5504</v>
      </c>
      <c r="C34" s="13" t="s">
        <v>3066</v>
      </c>
      <c r="D34" s="13" t="s">
        <v>5891</v>
      </c>
      <c r="E34" s="13" t="s">
        <v>5892</v>
      </c>
      <c r="F34" s="13" t="s">
        <v>5893</v>
      </c>
      <c r="G34" s="13" t="s">
        <v>5894</v>
      </c>
      <c r="H34" s="13" t="s">
        <v>5895</v>
      </c>
      <c r="I34" s="13" t="s">
        <v>5896</v>
      </c>
      <c r="J34" s="13" t="s">
        <v>5897</v>
      </c>
      <c r="K34" s="13" t="s">
        <v>5898</v>
      </c>
      <c r="L34" s="14" t="s">
        <v>5899</v>
      </c>
    </row>
    <row r="35" spans="1:12" x14ac:dyDescent="0.3">
      <c r="A35" s="11" t="s">
        <v>3067</v>
      </c>
      <c r="B35" s="11" t="s">
        <v>5504</v>
      </c>
      <c r="C35" s="11" t="s">
        <v>5902</v>
      </c>
      <c r="D35" s="11" t="s">
        <v>5903</v>
      </c>
      <c r="E35" s="11" t="s">
        <v>5904</v>
      </c>
      <c r="F35" s="11" t="s">
        <v>5905</v>
      </c>
      <c r="G35" s="11" t="s">
        <v>5906</v>
      </c>
      <c r="H35" s="11" t="s">
        <v>5907</v>
      </c>
      <c r="I35" s="11" t="s">
        <v>5908</v>
      </c>
      <c r="J35" s="11" t="s">
        <v>5909</v>
      </c>
      <c r="K35" s="11" t="s">
        <v>5910</v>
      </c>
      <c r="L35" s="12" t="s">
        <v>5911</v>
      </c>
    </row>
    <row r="36" spans="1:12" x14ac:dyDescent="0.3">
      <c r="A36" s="13" t="s">
        <v>3068</v>
      </c>
      <c r="B36" s="13" t="s">
        <v>5504</v>
      </c>
      <c r="C36" s="13" t="s">
        <v>3068</v>
      </c>
      <c r="D36" s="13" t="s">
        <v>5914</v>
      </c>
      <c r="E36" s="13" t="s">
        <v>5915</v>
      </c>
      <c r="F36" s="13" t="s">
        <v>5916</v>
      </c>
      <c r="G36" s="13" t="s">
        <v>5917</v>
      </c>
      <c r="H36" s="13" t="s">
        <v>5918</v>
      </c>
      <c r="I36" s="13" t="s">
        <v>5919</v>
      </c>
      <c r="J36" s="13" t="s">
        <v>5920</v>
      </c>
      <c r="K36" s="13" t="s">
        <v>5921</v>
      </c>
      <c r="L36" s="14" t="s">
        <v>5922</v>
      </c>
    </row>
    <row r="37" spans="1:12" x14ac:dyDescent="0.3">
      <c r="A37" s="11" t="s">
        <v>3069</v>
      </c>
      <c r="B37" s="11" t="s">
        <v>5504</v>
      </c>
      <c r="C37" s="11" t="s">
        <v>3069</v>
      </c>
      <c r="D37" s="11" t="s">
        <v>5925</v>
      </c>
      <c r="E37" s="11" t="s">
        <v>5926</v>
      </c>
      <c r="F37" s="11" t="s">
        <v>5927</v>
      </c>
      <c r="G37" s="11" t="s">
        <v>5928</v>
      </c>
      <c r="H37" s="11" t="s">
        <v>5929</v>
      </c>
      <c r="I37" s="11" t="s">
        <v>5930</v>
      </c>
      <c r="J37" s="11" t="s">
        <v>5931</v>
      </c>
      <c r="K37" s="11" t="s">
        <v>5932</v>
      </c>
      <c r="L37" s="12" t="s">
        <v>5933</v>
      </c>
    </row>
    <row r="38" spans="1:12" x14ac:dyDescent="0.3">
      <c r="A38" s="13" t="s">
        <v>3070</v>
      </c>
      <c r="B38" s="13" t="s">
        <v>5504</v>
      </c>
      <c r="C38" s="13" t="s">
        <v>3070</v>
      </c>
      <c r="D38" s="13" t="s">
        <v>5936</v>
      </c>
      <c r="E38" s="13" t="s">
        <v>5937</v>
      </c>
      <c r="F38" s="13" t="s">
        <v>5938</v>
      </c>
      <c r="G38" s="13" t="s">
        <v>5939</v>
      </c>
      <c r="H38" s="13" t="s">
        <v>5940</v>
      </c>
      <c r="I38" s="13" t="s">
        <v>5941</v>
      </c>
      <c r="J38" s="13" t="s">
        <v>5942</v>
      </c>
      <c r="K38" s="13" t="s">
        <v>5943</v>
      </c>
      <c r="L38" s="14" t="s">
        <v>5944</v>
      </c>
    </row>
    <row r="39" spans="1:12" x14ac:dyDescent="0.3">
      <c r="A39" s="11" t="s">
        <v>3071</v>
      </c>
      <c r="B39" s="11" t="s">
        <v>5504</v>
      </c>
      <c r="C39" s="11" t="s">
        <v>5947</v>
      </c>
      <c r="D39" s="11" t="s">
        <v>5948</v>
      </c>
      <c r="E39" s="11" t="s">
        <v>5949</v>
      </c>
      <c r="F39" s="11" t="s">
        <v>5950</v>
      </c>
      <c r="G39" s="11" t="s">
        <v>5951</v>
      </c>
      <c r="H39" s="11" t="s">
        <v>5952</v>
      </c>
      <c r="I39" s="11" t="s">
        <v>5953</v>
      </c>
      <c r="J39" s="11" t="s">
        <v>5954</v>
      </c>
      <c r="K39" s="11" t="s">
        <v>5955</v>
      </c>
      <c r="L39" s="12" t="s">
        <v>5956</v>
      </c>
    </row>
    <row r="40" spans="1:12" x14ac:dyDescent="0.3">
      <c r="A40" s="13" t="s">
        <v>3072</v>
      </c>
      <c r="B40" s="13" t="s">
        <v>5504</v>
      </c>
      <c r="C40" s="13" t="s">
        <v>3072</v>
      </c>
      <c r="D40" s="13" t="s">
        <v>5959</v>
      </c>
      <c r="E40" s="13" t="s">
        <v>5960</v>
      </c>
      <c r="F40" s="13" t="s">
        <v>5961</v>
      </c>
      <c r="G40" s="13" t="s">
        <v>5962</v>
      </c>
      <c r="H40" s="13" t="s">
        <v>5963</v>
      </c>
      <c r="I40" s="13" t="s">
        <v>5964</v>
      </c>
      <c r="J40" s="13" t="s">
        <v>5965</v>
      </c>
      <c r="K40" s="13" t="s">
        <v>5966</v>
      </c>
      <c r="L40" s="14" t="s">
        <v>5967</v>
      </c>
    </row>
    <row r="41" spans="1:12" x14ac:dyDescent="0.3">
      <c r="A41" s="11" t="s">
        <v>3073</v>
      </c>
      <c r="B41" s="11" t="s">
        <v>5504</v>
      </c>
      <c r="C41" s="11" t="s">
        <v>5970</v>
      </c>
      <c r="D41" s="11" t="s">
        <v>5971</v>
      </c>
      <c r="E41" s="11" t="s">
        <v>5972</v>
      </c>
      <c r="F41" s="11" t="s">
        <v>5973</v>
      </c>
      <c r="G41" s="11" t="s">
        <v>5974</v>
      </c>
      <c r="H41" s="11" t="s">
        <v>5975</v>
      </c>
      <c r="I41" s="11" t="s">
        <v>5976</v>
      </c>
      <c r="J41" s="11" t="s">
        <v>5977</v>
      </c>
      <c r="K41" s="11" t="s">
        <v>5978</v>
      </c>
      <c r="L41" s="12" t="s">
        <v>5979</v>
      </c>
    </row>
    <row r="42" spans="1:12" x14ac:dyDescent="0.3">
      <c r="A42" s="13" t="s">
        <v>3074</v>
      </c>
      <c r="B42" s="13" t="s">
        <v>5504</v>
      </c>
      <c r="C42" s="13" t="s">
        <v>3074</v>
      </c>
      <c r="D42" s="13" t="s">
        <v>5982</v>
      </c>
      <c r="E42" s="13" t="s">
        <v>5983</v>
      </c>
      <c r="F42" s="13" t="s">
        <v>5984</v>
      </c>
      <c r="G42" s="13" t="s">
        <v>5985</v>
      </c>
      <c r="H42" s="13" t="s">
        <v>5986</v>
      </c>
      <c r="I42" s="13" t="s">
        <v>5987</v>
      </c>
      <c r="J42" s="13" t="s">
        <v>5988</v>
      </c>
      <c r="K42" s="13" t="s">
        <v>5989</v>
      </c>
      <c r="L42" s="14" t="s">
        <v>5990</v>
      </c>
    </row>
    <row r="43" spans="1:12" x14ac:dyDescent="0.3">
      <c r="A43" s="11" t="s">
        <v>3075</v>
      </c>
      <c r="B43" s="11" t="s">
        <v>5504</v>
      </c>
      <c r="C43" s="11" t="s">
        <v>5993</v>
      </c>
      <c r="D43" s="11" t="s">
        <v>5994</v>
      </c>
      <c r="E43" s="11" t="s">
        <v>5995</v>
      </c>
      <c r="F43" s="11" t="s">
        <v>5996</v>
      </c>
      <c r="G43" s="11" t="s">
        <v>5997</v>
      </c>
      <c r="H43" s="11" t="s">
        <v>5998</v>
      </c>
      <c r="I43" s="11" t="s">
        <v>5999</v>
      </c>
      <c r="J43" s="11" t="s">
        <v>6000</v>
      </c>
      <c r="K43" s="11" t="s">
        <v>6001</v>
      </c>
      <c r="L43" s="12" t="s">
        <v>6002</v>
      </c>
    </row>
    <row r="44" spans="1:12" x14ac:dyDescent="0.3">
      <c r="A44" s="13" t="s">
        <v>3076</v>
      </c>
      <c r="B44" s="13" t="s">
        <v>5504</v>
      </c>
      <c r="C44" s="13" t="s">
        <v>3076</v>
      </c>
      <c r="D44" s="13" t="s">
        <v>6005</v>
      </c>
      <c r="E44" s="13" t="s">
        <v>6006</v>
      </c>
      <c r="F44" s="13" t="s">
        <v>6007</v>
      </c>
      <c r="G44" s="13" t="s">
        <v>6008</v>
      </c>
      <c r="H44" s="13" t="s">
        <v>6009</v>
      </c>
      <c r="I44" s="13" t="s">
        <v>6010</v>
      </c>
      <c r="J44" s="13" t="s">
        <v>6011</v>
      </c>
      <c r="K44" s="13" t="s">
        <v>6012</v>
      </c>
      <c r="L44" s="14" t="s">
        <v>6013</v>
      </c>
    </row>
    <row r="45" spans="1:12" x14ac:dyDescent="0.3">
      <c r="A45" s="11" t="s">
        <v>3077</v>
      </c>
      <c r="B45" s="11" t="s">
        <v>5504</v>
      </c>
      <c r="C45" s="11" t="s">
        <v>6016</v>
      </c>
      <c r="D45" s="11" t="s">
        <v>6017</v>
      </c>
      <c r="E45" s="11" t="s">
        <v>6018</v>
      </c>
      <c r="F45" s="11" t="s">
        <v>6019</v>
      </c>
      <c r="G45" s="11" t="s">
        <v>6020</v>
      </c>
      <c r="H45" s="11" t="s">
        <v>6021</v>
      </c>
      <c r="I45" s="11" t="s">
        <v>6022</v>
      </c>
      <c r="J45" s="11" t="s">
        <v>6023</v>
      </c>
      <c r="K45" s="11" t="s">
        <v>6024</v>
      </c>
      <c r="L45" s="12" t="s">
        <v>6025</v>
      </c>
    </row>
    <row r="46" spans="1:12" x14ac:dyDescent="0.3">
      <c r="A46" s="13" t="s">
        <v>3078</v>
      </c>
      <c r="B46" s="13" t="s">
        <v>5504</v>
      </c>
      <c r="C46" s="13" t="s">
        <v>6028</v>
      </c>
      <c r="D46" s="13" t="s">
        <v>6029</v>
      </c>
      <c r="E46" s="13" t="s">
        <v>6030</v>
      </c>
      <c r="F46" s="13" t="s">
        <v>6031</v>
      </c>
      <c r="G46" s="13" t="s">
        <v>6032</v>
      </c>
      <c r="H46" s="13" t="s">
        <v>6033</v>
      </c>
      <c r="I46" s="13" t="s">
        <v>6034</v>
      </c>
      <c r="J46" s="13" t="s">
        <v>6035</v>
      </c>
      <c r="K46" s="13" t="s">
        <v>6036</v>
      </c>
      <c r="L46" s="14" t="s">
        <v>6037</v>
      </c>
    </row>
    <row r="47" spans="1:12" x14ac:dyDescent="0.3">
      <c r="A47" s="11" t="s">
        <v>3079</v>
      </c>
      <c r="B47" s="11" t="s">
        <v>5504</v>
      </c>
      <c r="C47" s="11" t="s">
        <v>6040</v>
      </c>
      <c r="D47" s="11" t="s">
        <v>6041</v>
      </c>
      <c r="E47" s="11" t="s">
        <v>6042</v>
      </c>
      <c r="F47" s="11" t="s">
        <v>6043</v>
      </c>
      <c r="G47" s="11" t="s">
        <v>6044</v>
      </c>
      <c r="H47" s="11" t="s">
        <v>6045</v>
      </c>
      <c r="I47" s="11" t="s">
        <v>6046</v>
      </c>
      <c r="J47" s="11" t="s">
        <v>6047</v>
      </c>
      <c r="K47" s="11" t="s">
        <v>6048</v>
      </c>
      <c r="L47" s="12" t="s">
        <v>6049</v>
      </c>
    </row>
    <row r="48" spans="1:12" x14ac:dyDescent="0.3">
      <c r="A48" s="13" t="s">
        <v>3080</v>
      </c>
      <c r="B48" s="13" t="s">
        <v>5504</v>
      </c>
      <c r="C48" s="13" t="s">
        <v>6052</v>
      </c>
      <c r="D48" s="13" t="s">
        <v>6053</v>
      </c>
      <c r="E48" s="13" t="s">
        <v>6054</v>
      </c>
      <c r="F48" s="13" t="s">
        <v>6055</v>
      </c>
      <c r="G48" s="13" t="s">
        <v>6056</v>
      </c>
      <c r="H48" s="13" t="s">
        <v>6057</v>
      </c>
      <c r="I48" s="13" t="s">
        <v>6058</v>
      </c>
      <c r="J48" s="13" t="s">
        <v>6059</v>
      </c>
      <c r="K48" s="13" t="s">
        <v>6060</v>
      </c>
      <c r="L48" s="14" t="s">
        <v>6061</v>
      </c>
    </row>
    <row r="49" spans="1:12" x14ac:dyDescent="0.3">
      <c r="A49" s="11" t="s">
        <v>3081</v>
      </c>
      <c r="B49" s="11" t="s">
        <v>5504</v>
      </c>
      <c r="C49" s="11" t="s">
        <v>6064</v>
      </c>
      <c r="D49" s="11" t="s">
        <v>6065</v>
      </c>
      <c r="E49" s="11" t="s">
        <v>6066</v>
      </c>
      <c r="F49" s="11" t="s">
        <v>6067</v>
      </c>
      <c r="G49" s="11" t="s">
        <v>6068</v>
      </c>
      <c r="H49" s="11" t="s">
        <v>6069</v>
      </c>
      <c r="I49" s="11" t="s">
        <v>6070</v>
      </c>
      <c r="J49" s="11" t="s">
        <v>6071</v>
      </c>
      <c r="K49" s="11" t="s">
        <v>6072</v>
      </c>
      <c r="L49" s="12" t="s">
        <v>6073</v>
      </c>
    </row>
    <row r="50" spans="1:12" x14ac:dyDescent="0.3">
      <c r="A50" s="13" t="s">
        <v>3082</v>
      </c>
      <c r="B50" s="13" t="s">
        <v>5504</v>
      </c>
      <c r="C50" s="13" t="s">
        <v>6076</v>
      </c>
      <c r="D50" s="13" t="s">
        <v>6077</v>
      </c>
      <c r="E50" s="13" t="s">
        <v>6078</v>
      </c>
      <c r="F50" s="13" t="s">
        <v>6079</v>
      </c>
      <c r="G50" s="13" t="s">
        <v>6080</v>
      </c>
      <c r="H50" s="13" t="s">
        <v>6081</v>
      </c>
      <c r="I50" s="13" t="s">
        <v>6082</v>
      </c>
      <c r="J50" s="13" t="s">
        <v>6083</v>
      </c>
      <c r="K50" s="13" t="s">
        <v>6084</v>
      </c>
      <c r="L50" s="14" t="s">
        <v>6085</v>
      </c>
    </row>
    <row r="51" spans="1:12" x14ac:dyDescent="0.3">
      <c r="A51" s="11" t="s">
        <v>3083</v>
      </c>
      <c r="B51" s="11" t="s">
        <v>5504</v>
      </c>
      <c r="C51" s="11" t="s">
        <v>6088</v>
      </c>
      <c r="D51" s="11" t="s">
        <v>6089</v>
      </c>
      <c r="E51" s="11" t="s">
        <v>6090</v>
      </c>
      <c r="F51" s="11" t="s">
        <v>6091</v>
      </c>
      <c r="G51" s="11" t="s">
        <v>6092</v>
      </c>
      <c r="H51" s="11" t="s">
        <v>6093</v>
      </c>
      <c r="I51" s="11" t="s">
        <v>6094</v>
      </c>
      <c r="J51" s="11" t="s">
        <v>6095</v>
      </c>
      <c r="K51" s="11" t="s">
        <v>6096</v>
      </c>
      <c r="L51" s="12" t="s">
        <v>6097</v>
      </c>
    </row>
    <row r="52" spans="1:12" x14ac:dyDescent="0.3">
      <c r="A52" s="13" t="s">
        <v>3084</v>
      </c>
      <c r="B52" s="13" t="s">
        <v>5504</v>
      </c>
      <c r="C52" s="13" t="s">
        <v>6100</v>
      </c>
      <c r="D52" s="13" t="s">
        <v>6101</v>
      </c>
      <c r="E52" s="13" t="s">
        <v>6102</v>
      </c>
      <c r="F52" s="13" t="s">
        <v>6103</v>
      </c>
      <c r="G52" s="13" t="s">
        <v>6104</v>
      </c>
      <c r="H52" s="13" t="s">
        <v>6105</v>
      </c>
      <c r="I52" s="13" t="s">
        <v>6106</v>
      </c>
      <c r="J52" s="13" t="s">
        <v>6107</v>
      </c>
      <c r="K52" s="13" t="s">
        <v>6108</v>
      </c>
      <c r="L52" s="14" t="s">
        <v>6109</v>
      </c>
    </row>
    <row r="53" spans="1:12" x14ac:dyDescent="0.3">
      <c r="A53" s="11" t="s">
        <v>3085</v>
      </c>
      <c r="B53" s="11" t="s">
        <v>5504</v>
      </c>
      <c r="C53" s="11" t="s">
        <v>6112</v>
      </c>
      <c r="D53" s="11" t="s">
        <v>6113</v>
      </c>
      <c r="E53" s="11" t="s">
        <v>6114</v>
      </c>
      <c r="F53" s="11" t="s">
        <v>6115</v>
      </c>
      <c r="G53" s="11" t="s">
        <v>6116</v>
      </c>
      <c r="H53" s="11" t="s">
        <v>6117</v>
      </c>
      <c r="I53" s="11" t="s">
        <v>6118</v>
      </c>
      <c r="J53" s="11" t="s">
        <v>6119</v>
      </c>
      <c r="K53" s="11" t="s">
        <v>6120</v>
      </c>
      <c r="L53" s="12" t="s">
        <v>6121</v>
      </c>
    </row>
    <row r="54" spans="1:12" x14ac:dyDescent="0.3">
      <c r="A54" s="13" t="s">
        <v>3086</v>
      </c>
      <c r="B54" s="13" t="s">
        <v>5504</v>
      </c>
      <c r="C54" s="13" t="s">
        <v>6124</v>
      </c>
      <c r="D54" s="13" t="s">
        <v>6125</v>
      </c>
      <c r="E54" s="13" t="s">
        <v>6126</v>
      </c>
      <c r="F54" s="13" t="s">
        <v>6127</v>
      </c>
      <c r="G54" s="13" t="s">
        <v>6128</v>
      </c>
      <c r="H54" s="13" t="s">
        <v>6129</v>
      </c>
      <c r="I54" s="13" t="s">
        <v>6130</v>
      </c>
      <c r="J54" s="13" t="s">
        <v>6131</v>
      </c>
      <c r="K54" s="13" t="s">
        <v>6132</v>
      </c>
      <c r="L54" s="14" t="s">
        <v>6133</v>
      </c>
    </row>
    <row r="55" spans="1:12" x14ac:dyDescent="0.3">
      <c r="A55" s="11" t="s">
        <v>3087</v>
      </c>
      <c r="B55" s="11" t="s">
        <v>5504</v>
      </c>
      <c r="C55" s="11" t="s">
        <v>6136</v>
      </c>
      <c r="D55" s="11" t="s">
        <v>6137</v>
      </c>
      <c r="E55" s="11" t="s">
        <v>6138</v>
      </c>
      <c r="F55" s="11" t="s">
        <v>6139</v>
      </c>
      <c r="G55" s="11" t="s">
        <v>6140</v>
      </c>
      <c r="H55" s="11" t="s">
        <v>6141</v>
      </c>
      <c r="I55" s="11" t="s">
        <v>6142</v>
      </c>
      <c r="J55" s="11" t="s">
        <v>6143</v>
      </c>
      <c r="K55" s="11" t="s">
        <v>6144</v>
      </c>
      <c r="L55" s="12" t="s">
        <v>6145</v>
      </c>
    </row>
    <row r="56" spans="1:12" x14ac:dyDescent="0.3">
      <c r="A56" s="13" t="s">
        <v>3088</v>
      </c>
      <c r="B56" s="13" t="s">
        <v>5504</v>
      </c>
      <c r="C56" s="13" t="s">
        <v>3088</v>
      </c>
      <c r="D56" s="13" t="s">
        <v>6148</v>
      </c>
      <c r="E56" s="13" t="s">
        <v>6149</v>
      </c>
      <c r="F56" s="13" t="s">
        <v>6150</v>
      </c>
      <c r="G56" s="13" t="s">
        <v>6151</v>
      </c>
      <c r="H56" s="13" t="s">
        <v>6152</v>
      </c>
      <c r="I56" s="13" t="s">
        <v>6153</v>
      </c>
      <c r="J56" s="13" t="s">
        <v>6154</v>
      </c>
      <c r="K56" s="13" t="s">
        <v>6155</v>
      </c>
      <c r="L56" s="14" t="s">
        <v>6156</v>
      </c>
    </row>
    <row r="57" spans="1:12" x14ac:dyDescent="0.3">
      <c r="A57" s="11" t="s">
        <v>3089</v>
      </c>
      <c r="B57" s="11" t="s">
        <v>5504</v>
      </c>
      <c r="C57" s="11" t="s">
        <v>6159</v>
      </c>
      <c r="D57" s="11" t="s">
        <v>6160</v>
      </c>
      <c r="E57" s="11" t="s">
        <v>6161</v>
      </c>
      <c r="F57" s="11" t="s">
        <v>6162</v>
      </c>
      <c r="G57" s="11" t="s">
        <v>6163</v>
      </c>
      <c r="H57" s="11" t="s">
        <v>6164</v>
      </c>
      <c r="I57" s="11" t="s">
        <v>6165</v>
      </c>
      <c r="J57" s="11" t="s">
        <v>6166</v>
      </c>
      <c r="K57" s="11" t="s">
        <v>6167</v>
      </c>
      <c r="L57" s="12" t="s">
        <v>6168</v>
      </c>
    </row>
    <row r="58" spans="1:12" x14ac:dyDescent="0.3">
      <c r="A58" s="13" t="s">
        <v>3090</v>
      </c>
      <c r="B58" s="13" t="s">
        <v>5504</v>
      </c>
      <c r="C58" s="13" t="s">
        <v>6171</v>
      </c>
      <c r="D58" s="13" t="s">
        <v>6172</v>
      </c>
      <c r="E58" s="13" t="s">
        <v>6173</v>
      </c>
      <c r="F58" s="13" t="s">
        <v>6174</v>
      </c>
      <c r="G58" s="13" t="s">
        <v>6175</v>
      </c>
      <c r="H58" s="13" t="s">
        <v>6176</v>
      </c>
      <c r="I58" s="13" t="s">
        <v>6177</v>
      </c>
      <c r="J58" s="13" t="s">
        <v>6178</v>
      </c>
      <c r="K58" s="13" t="s">
        <v>6179</v>
      </c>
      <c r="L58" s="14" t="s">
        <v>61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5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6 2 5 f 7 6 5 - 0 e f 6 - 4 3 2 8 - 8 3 2 c - a 3 1 1 5 a 4 3 b b 6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5 8 8 1 4 2 1 7 7 9 4 6 0 1 1 < / L a t i t u d e > < L o n g i t u d e > - 1 1 9 . 7 0 6 3 9 4 6 5 6 5 6 5 5 2 < / L o n g i t u d e > < R o t a t i o n > 0 < / R o t a t i o n > < P i v o t A n g l e > 0 < / P i v o t A n g l e > < D i s t a n c e > 1 . 4 8 1 5 3 9 4 4 9 3 2 5 0 6 2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E Q S U R B V H h e 7 X 1 p b F x X l t 5 5 x S K L S 3 H f N 1 G 7 r M 2 y v M v t 9 t L 2 2 D M 9 7 U w a P e n M T B I E G C C Y I D 8 S B A G C J J h M M B 1 k J s n / I A g C B P N v E H Q S 5 E d 6 u u 2 2 u 9 W 2 v F u 2 Z O 0 7 R Y q U u K / F 2 q t y v n P v r f f q s V a K U r 0 i + Z G 3 7 v J e V b 2 6 9 3 z v n H v e X a z / d + b L N G 0 j t A 4 8 Q 6 E 1 o l N 7 Y v T h N a J D v U k a b k 8 R c S 2 k 8 c J I p 3 N X y X K E 6 O O b l s 6 t x 0 v 7 U t R S r 9 I p / o g P r v g o + R C 1 + 9 t H + b o 0 L k 3 6 6 O h A i q I J o o C f P / u q j 1 7 Y k 6 K G W q J I n O i j m z 6 q 5 / R r B 1 P y 3 e 9 d 9 l F b I 9 E i / 1 b g + G C a + l v S N B 8 i 6 m p W Z X M h i 2 Z X u A 7 6 s i / y y 1 G f / N a G u j Q t h y 2 y r O z f X F t D d G w g T X 2 t K s 9 n 0 L v 8 W 5 H y + X w S / H 4 / N f L 3 L 0 + e V S d t E 2 w r Q j X 1 P k u R S I r S q Q T F E y z 8 g T S 1 N 6 X o Y I 8 S X E O k B 0 s W t T a m R V h / d c 1 H r x 9 M S v m t G Y t u T N v C V c M y 9 F u H b a H P h e k V i 8 Y X i G Y 4 L h f D 7 S Q k A g n q m E T B g D 6 g s b S 4 Q L 7 6 d m p m E t + e t e j 6 l P o O v O K X G E L + 4 h K E X R G h O 8 g k C 0 u W 1 m I q B r 7 3 R I r O 3 v X R 0 7 t S Q l g n o g m L 7 v D n 3 5 3 P / g 3 4 / a 8 e T G f O T 6 U t e v 9 q j R D Q k K q + 3 k e h q a / U C d s A 2 4 Z Q 9 V 3 P U i y W p G S S y Z F O M R G S Q i B D I q d W u r d g 0 a X 7 F q V Y H v 0 1 a X q T h c 3 A C C f Q W E f 0 y o H C h H J i d E 4 R M l n 6 W 7 L g 1 F g A r t m p P U A Q a C r z U 5 y E x 4 0 h x t r N Y E 9 X m r V z m k l k 0 c y q + g x 8 / r u s 2 f D + t 4 + o 9 4 0 v W h S K E j 3 B W u x d + e 3 Q W H I o C 9 / Z n 9 b a 2 a L 3 r t i k q q m p o b q 6 G o r M b g 9 S M a G + 2 t K E s i w f 1 X W c p H g 8 Q W 8 e i j N J U v T z i x Z 1 N q X p 2 R E l N C m 2 k Y y Q Q N h / y e a L I R i E L B y z 6 M o D i 7 W N F G X Q z i Y N z K 6 N w E l M A O Q 8 0 p + m C x M W n R x O 0 + d 3 L G 2 A 2 m h r S N N z I 2 B F m s L h M P n 4 o h u b W O U 4 c P 6 e R V P L f D P g N + P a T 1 / j c w I W P b 9 b X W e c 7 y d j r G n G + a Y B 8 x D 4 5 L Y l p p 0 T 3 z u U o l r W P C g N w 6 S 8 4 Z P P N H C b g Q D K o N V h 5 s a T y l S 0 S e W n 2 P w 3 X K 8 b q 6 9 q g f W z j 7 c u o Y L N r R T 1 7 6 c j v T H q C S a 5 b 5 C m 6 W V 9 Z + f j g 9 x 3 G n e Y M S 8 y O T 5 l 4 X K i g 0 k z r / s h g N E S X 3 A / o 5 3 N w q E 2 1 d c o F T M z s 9 T d 3 S X p 8 f k k C 5 y f B t v s 9 0 N o f X w J K I F G g T m 1 t h a i 2 w t B u s f a A v 2 k J v 6 + 5 3 b b 7 w G B Y O 4 1 M + H w H p h o 0 C p A E 5 u J S L u 1 2 x n W Z C / v V / 0 t f J + b 4 M D T u 9 L U 0 2 x / D w D T 8 g Z / l y n N R y w T G 1 I h 1 N X V k i 8 + R t H V G T m + F b F l C d X Y 2 k c x a 5 D e O B g V r f T 1 3 T T d X 7 J N O 6 e J Z + A u g 1 w 4 i 9 5 m o V w v P q U j H o 9 T b S 0 z o k z E 4 z F + H 6 s w D f S B 4 D g A G X B 9 Q + 1 p M f e e Z 5 J d Z U 0 K 0 x K k 6 2 3 h 4 3 w + t B K c C L n w 2 W 3 u 6 3 D f a n Z V F 2 i 8 w W Y u i O p n n v W 1 q v e u M D F X W J M 1 N 2 Q 7 Z 8 o h F X 5 / T W K C S f V A j m 8 1 b E l C N T C Z 4 p p M 6 D N 9 e M O i 1 U j u / p J B r j K g h 4 U S W s 0 A H X t o D d z d y 8 X q a o i C w S Z J p 5 n k F g t Y q c D 1 G S H F p S b 4 6 9 F H g n a B m X i U C Y N 0 P t x f s q h f E w P A Z x g e I P 3 + V V 9 W 3 w 5 a E 4 T 8 e s w Q g 6 Q v i e + E p / E 0 9 8 m c N W a u z Q l T h t g E m H 8 g l S 8 + Q b H Q 1 i M V E + q s s 1 6 q H v X N X Z S o 2 S V k + t m 3 i k Q m A G 7 i u P P 5 0 M V d F X M X d 5 t P p c B J p n I B Z 0 A 3 m 1 4 w w f I B 3 k S 3 e V Y q Y O 4 5 f 5 P T / N v f n a a b M + v J k g 9 u Y h U i l R U b o / j a r B z f K r B + 9 s n W I R Q c E D U t T 1 F n Y 5 w m u H 9 S L p n Q 9 O 7 K G O Q + 0 v H B 8 g n k R i Q S o f p 6 / Z D K g f n Z G e r o 6 t Y 5 G / C + L a x Z d L A 3 T Z f v K 6 F s Z D P u l Q N p M W F h P m 0 W 4 N l r Y K 3 7 y s E U / Z o 1 D z S Q G 8 Z j + C v W Z D H 1 F C G D j s Q N m v c f 0 D m b R A a F S J V e u 0 b J e E i O b w V Y f 7 N l C G V R Y + d J W g 3 H x c w r l 0 y 5 A H P v q S E W 3 m z 5 K B v L y 8 v U 0 s I f l g P u / p E T M N N g z s H 5 4 X R C u L E W C l F j U + n a D 3 0 v e O 4 a u T t 3 Y d K i y U U j 8 K g X o l 7 W d M s R S 8 7 p C q b F + w g v p B N 4 m H z 6 u k 3 q o 1 1 L d G e 5 N f N s q x x S J Z e + 4 S P F 2 6 M a s H m 3 u Q o j 0 H G S Q p G E 3 L 0 f l k x 7 O t V x 3 L U f l k w A h C Y f Z q b y 9 y P Q 5 4 F W K E Q m I B e Z 8 B v l m V s O 4 D c 1 M U E g 4 z 1 M G A N T L V N s P o J M w O y q x X 1 Q n z z Y d Q L e R v Q j 4 d A A r i + 0 S v 7 U 3 r Q 8 g M 5 X 5 4 h N Q F s l E g n y t Z y Q Y 1 s B T C h U V H W H Q O f T F G E 7 B Q L k J B R g Y g N 3 P h f u z O E O S v R E f y p r N M F G s L C w S A 0 N D T q 3 H g N D u 2 h h L n 8 / A t e x E R g N U A j Q M u f u l X Z P v T Z l 0 a z L M g N x 4 K g 4 r j 2 I I G p r Q 5 p e G I n I M 6 5 8 d Y 8 Y A W 2 F N k s m 2 Q p o B q n s N q 3 W 4 M t R V l W h q f c k R a N q B M R m k M k A p 8 I Z 4 D Z 1 3 L j C / Z t J N s 3 y w W 9 u 4 Q X Q 3 M o d t R I B T 9 y M y 8 V d C H D V 5 w N c 7 O X g q 1 G f D M s C u Z w Y b E + L m 9 0 A J m w y Z c l I D L 8 v d x u Y d j K k w s N 1 X / B Y z j a u p i A W T b W G z l 0 n a W 1 N N Y h p I G e D O e H O G + Q j D C r G O e T I D X T O E 2 x R H e b + R X M g L R 7 A + R C u y g Z G M z Q 3 6 5 G o B Y A x b 6 U C z o F z 4 z 5 a 1 Q 9 u 8 a s w U B a D W X O h k L m J A b P l A k O n Q J R i a O I 6 w f A m E O 2 N Q y k Z K 2 i 0 r b O N T E i C W F z d t c 3 H c 7 Z 1 1 Y S f f / p 1 + b X q A V g + P 1 n B 4 3 I H d m o n w M Q G 7 n w 5 w I P N p 4 b T 0 j k H M C I B o w V e Y y G p 4 R r E K A Q M 9 6 m v t e i J v h S b P H K a Y H Z 2 l r q 6 1 K i I Y g i v r V E D h m e X A F y J G l e n U M y N P z c 7 T Z 1 d P T q X j V w j J E o B T D r 0 o 4 o B d W 8 c E m A U U u Y 7 T T l i 8 + A X Y z B q o t f 5 j T l c j V U A J t Q 3 G 5 e 2 C q K 2 / S k 2 9 R L S q U W j O Y M T 7 n y 5 w C h v j I P D V I e R j n R R A Y R H b o A t u J a 6 G C U i K 6 K l h o Y G 9 d H C i E Y j F A i s d 6 0 7 c W l S j c M D + l t T d G J I k m U D D 5 Z X V p b o 0 3 u d G / a v Y X o I h m v l w 3 I o R n E K 0 N 0 5 N Y w J 3 s U a 7 e V x k s o Z 5 H F A O k n + 6 D U 5 X m 2 w f v 5 Z 9 R G q s f s p C o W S Q i Z n v 2 m z y f T k U J q 6 W T O h j 4 S + E k S h h T v d S 6 6 B p L m A M 2 C e D f p u 0 a E D I 6 y B Q t J P C D Y H W X A K k z K R i L M Z W M L t v w h A G h A 6 m U x Q U 7 A 5 5 7 M r z J f 6 7 E 7 h 6 y m E z i a i 5 / T A W z d Q / / N r P h m I 7 A T a 7 O K k n + 4 v q 3 p c T y g M 8 U q R P 3 5 D j l c T N l 6 T F U L 7 w E E W E u U S z k c k A w w T K g e 4 4 w I Y s w e 7 H 9 o A / R O Q 6 Q D 3 G 3 p b S i M T g C v C 8 K B U 8 x 5 a D Y U p H I n R l Z t j R c i E T j o G z N Z Q g k 1 Z C F 6 E C Y F 0 O L x G S b 6 B x G J q b K L 6 / e s 9 a U 5 g a B N c 6 s 0 t r b S 8 t K h L s 4 H f / N a R V N m j P 6 C J g b k C z 2 R B k N r E g q R h 0 g I r y 0 t 8 o 6 k R M m E M o k F W W / L 7 o M 1 8 g R F 9 t H p g / e K z c / l b x I O o a T 3 B p p H 9 8 B b C B b g F y 5 m H 4 8 H t / u Y 2 E y 2 C 6 R d I f 3 v P J 2 5 k k M C N I F t h q 3 k 6 / c W A z 8 b c I j g R 1 i J J q r f W q K W l u K O i X O D X n r 6 4 R o e H G z M z a c u F m b q C a 3 Z V Z 0 E U I + P 9 i X H q H x y W m 0 J D g 7 p r X Z / y y W D l f d y 1 6 2 Y t 9 5 u b 6 k Y j / S i + A J n m k U p Q f e q O l F c L q o p Q j T 0 n a H X 1 0 Z l 6 M O 9 x Z 9 x s Y E Z t G 9 / R Z 1 c s 6 r d u 0 M E D + / S R 0 o D f A y E r h E 9 u + e j 5 k V h B j + H Z u 0 T P F L n p f z N m 0 U k 9 Z h D f e 2 v G V 3 A s H / q V 8 H S W C z w s D s c t e p 0 t A T T X A 9 Z Y 1 5 h k x v T D N 6 a Y U D 4 2 / Q K p U f W m K o D 1 i 8 + r g 1 B 1 D U 0 U r 9 n P J k 9 M y G Q I B T g J t F E y P W r 0 s 9 Y 4 0 p + i 2 z N p 2 t 0 e o 0 D A N Z + 9 A H A D K c W 1 X o h 4 0 L y f X p q l 7 x 4 v z e u Y C 2 H W 8 p h 0 C M / n x 0 z g F a 2 1 M T o C D 3 R L h f O 9 u F 5 o O B A 5 U K s c L o Z U a T Z / s V x B g 2 + K r P Q G T Y T H j O r p Q 9 X v z 2 i m f G T y M t D n w I N R P P C c n Z 3 T p Z u L f G Q C Q I J w T W 7 X e S 7 k q t c G N p 3 x O c C p v b a Z h 0 m Z p T b D G S Y T H j V 8 1 7 F 0 A I i K 4 U 5 Y e w P A d 8 v 3 g 1 S s q 9 a S 6 w c P e x V s 5 X j / r 7 a + j f t N 9 g N c A 3 e j 5 x I C r w A L v G C i 3 0 y I J Z I 7 5 f C + l Y p i Q 4 h K R b E F Z Z y Y m S 4 8 V w n m M V Z 5 w r Q S A K s s l Q I 8 B I d Z f e W + O h 9 t 9 h s 2 / 1 T a 1 Y Z I g l Q c p 9 K N D o n w 7 l 9 p t V B h p O p G i n r 1 c p V 5 C Z g S k e B r Z O V K o 2 t 9 Z D G p V t f 0 c I c i g N u 7 V I R W X Q t f O F B A g a 1 D T 2 + / T u U H F m X p 1 f 4 V 1 P 7 Z s e L i N M C m L 6 a g m P U 8 g L z t y R e M P 0 5 Q K F H 6 8 K x K w v N j + Z r 7 n 2 R T L 9 v M A 7 x O o F y A u Y d J g J G Y J f O j a u u K D B T U g B u 9 V J T 0 m Z t Y d 3 B 9 o w 8 E 9 3 t 3 Q / F + T l 0 t p o K k a W Y x K p M 2 D c w i M k B W 2 + I u o L V U K M k k d 8 m H 1 4 L n N V Q o h D t 0 d W s n A 7 i l b z 2 I U m h + j D 6 7 m a C A H 6 1 Q H P F Y 6 U P e 8 T C 3 G G Z n p n W K K M L K z / 1 I Y H r q v k 6 V D o y Y 2 N V d n M y t e i B I d 1 t A 1 g D E w 2 + s l H T u 3 v q 6 s N u V C c W k i m P w p M f h 6 T 5 U c + 8 x i n P H Y y t o J w C z b 5 u b A l T X t o t a 2 r p y P v P K B R + k r k Q E 6 v N P F T H o 6 u n V K a L 5 V e U o w L J l B q W Y e / m A t i q G S C R K 5 8 9 f y A x A f q J z l Y 6 4 V q 8 1 b S y R N v 3 S a Y t W o t 1 a O r z 5 5 2 m T L 7 T m y 5 D J G Z x w 5 7 2 M C C s a L P E F K 8 Z n p e n c u J V Z K r k Q 0 F C b D Y y 4 A D D u E M B 0 e 1 O V k X A J F 5 U H e D B b r M 9 3 f 7 W O T p w 4 T r f v j E p d N D U 1 i Q c x V 9 u K C x 2 / n 2 M c x Y q / U h 0 e D Z 4 1 + R o 7 9 u T s O 1 U z F r V p h Z + z G r W k U w 9 B L o Y a v 5 + W F 7 V P e Z O Q g v 2 p g T 4 Q C I 6 1 J V B c r 0 c z b B Q 1 N Y W f m e 3 u s m h q a o r 2 7 t k t I / K / 4 R s L l j 3 L C 7 C O p V W e T X G 8 G s m 9 n I A X 4 F l C R R P B d X 0 n N 7 G q j W h Y n R X 9 B Q A 3 W q x Z 3 t 6 U p r G 5 w q S C I L W 0 t R e c 2 e s E 6 q 0 Y 6 l 2 z i N 8 6 o u Y u Y e y i m W u V D y B e M a y u F P A 2 c j C P A j C 9 Z X H 8 r P S l g J x t j C B V p L R U O O Z Z s Q W h F P u 9 F P x 1 D d x 3 y k 0 i g 2 o j k 4 F Z q w F Y Z I J 9 i Z H e + N k l o L 2 z i w X V s U h g H i z M l b Y y q 9 v F j s H E G C K F t d 3 n Z 2 3 H h R u Y B 4 b q d 6 6 V 7 k a w y M R K a F 2 0 I d a s q O 1 9 R i Z s G r j b F j l j 9 i G F w 8 k U t K D K e y l g e W y 5 T i 8 F X 9 N + u c s 6 + 0 9 b F e i Y B + t L / 3 3 B 5 p a i X r 8 m P q c U 5 J r N i 9 V n s T F A R 1 c P f X m X L y 4 H 3 j y c o v e u W L I B Q a H 5 Y b n a D S P n o 9 E o 3 b 4 9 K o S u Y V M T c C 9 N 5 o Q a A a K u R Z l 9 R H P L 9 V k y 4 5 X g S d 0 J e d k q n r 1 i i L P p d 2 d G C Q k 0 Q y n A s 6 Y Y C 2 U + m B H d x V B X Z D L j 1 O 1 z r D n W X x P a I h p a p t j M J b 6 O s G y + c C b H v l k i / N r r t z A / S y v L i z Q z N 0 / h c I S e e f o p u T k o s p Q A P i 1 D L I 4 f x S D m z Y D 1 y 6 8 u e O r S / P X t F E 7 1 Z Y 3 b A 7 Y q u b A d D q a N n J / w y Y Z o 2 P y s R B E r a 9 p 8 P i w u z F N b e 4 e k U d c Y E o W V m s b H J 6 i u 8 y A l l 2 7 z 9 a R l b Y z G x g a 6 c 2 e U B g Y H 6 c p i L 9 U 1 N E t b x K N r f D F T V N P Y S 9 8 / C c 1 h y V w y L A f g n P M E f H v + A j 1 5 4 r h c O x 4 H 1 N Y F 6 L 3 L u R 9 c O 8 m G e W K p Z E L m h C W T c U m 3 N 0 W o I V D 6 K J L H A S b U R U 9 J Z 0 3 L U V p b K 7 x O x F Y i F L C 7 U 5 l Z W C f i q e G U r C n + K I H 6 g 9 m F M D U 1 T Y t L y z Q 0 O E C t r S 2 y u i 1 G Z h R S H O 9 e 4 s 9 g 4 w Y D Z c 2 z t H 1 d a a q z w n T h 2 w u U 6 j h B B w c C s m k B J u C + y j c N s y n b u 5 / c p L d f 2 q 8 y D L T x e 1 d y e w X X E w q r W 4 F U I B T f h V J x G u g q / a H 3 4 4 D 1 / l l v E S p Z f 1 S m a O Q b H b H V y A T A Z T z Y j h H p K f p 6 r I Z a u E / 1 z E j h x f 8 N J u / d p Y E h N c n J 1 B W 0 e y S C w b c Y 4 h S l 5 e U V m p 9 f o E B 9 g A Y H + i U O s N l Y V 2 C Y E g Q 9 1 5 T 5 2 2 y e X p + 2 K O C L 0 e u H b S J g y 5 8 v 7 v h k D Y 6 1 M J u j U 5 9 S 7 f B r f D 0 k 6 / Z h q b H 3 W N S i U + f o n T d O y n v M G h q h W J o + u l F Y S 6 0 n F F s w y R g N 9 + w Q K i / a B o / S z E x K V j J C g y I A W 5 1 Q A O 7 2 L + 3 l n j k L 0 A e / + Z S 6 W 2 p l k z J F E l A D s M h i l q E v E g w 2 i + u 7 g T V K g E M D k w T r U M A d j b U A E Y M Q u U h R C h 5 M 3 q O + g f U r w N y Z W K S B 3 j b y p W K 0 G l q R 6 e w t r W 0 Z 5 4 S Z v Y t 8 b G 2 B 3 n m u V a 7 9 z P W E k H p k q I d O D N l t i P U z 8 P s + u J 5 7 f p g h F P p i y R S T S E w + R a p k I i b D t 3 o 7 S x t k / D j g K U I p c 0 + t Z G T M P T e B t i q h g P r U E k U X 7 n K f Z J U G D p 6 i p 1 l L 5 c L 4 6 G 3 q Z W E v p G E 2 A 6 h r p 9 k F R C J r b B Z m 9 9 v Q V r + 8 A g 1 j y f o U e M v 7 V 3 y s q d b o 8 G C D r M f x / u U k P T M c o 3 Z s L s U w n x 0 K r d K Z u y 2 c l + K c w B X g / C S 0 l O 5 D G U J h m v y u f m 1 3 e g B 8 W 8 H l e i O w Y s o Q K R e 2 M p m A h m A r v f 3 K M X r 1 u y 9 y Z 1 s X 5 g A W X i l n c c x c G L 1 1 X a f K R B p t l Q 1 o Q f A E r Z P h H 8 f v P F 1 P 1 8 b V 4 j D 1 f L n Y c R 6 I x 6 J C J m i d p a W V o q a t t P q 6 c 1 B g v H 0 q 7 Y X g q e d Q W G b L k G a r k y c X z O 7 s e H C K W a z 5 E G h o F C G e f l D + q H C D X O a c Q l o v e Q Z N w x f i g n u E h c H e T q K 6 x L z O q U G v e P d w 7 R h 9 f M u i p f F z 1 O 5 X D 6 X h 2 Q O w K l N b e 6 c M d y o O 5 7 W o N C Q E w S 1 H l Q w b M 7 A f A e r a j 6 w z 8 7 Y b q f B z s Y V N I m U V 3 F w t o A W y p 6 + / 4 I T C Q s B 4 P Z j W e N C a D Y s a G p s y f a / Z H D N 3 0 U 7 u A b D Y N j R R E 1 w 3 c x c r P M 3 O z F J w + O m s U e 4 G i 3 N T O l U M u j 5 Y a N 2 4 c 8 9 T J p 8 3 Y B 7 m 5 s N 2 I d f 8 9 A Q 1 B w q P x c O w H Q M s Y L l R w G z 0 F 1 j 7 H O j s X k 8 C k A 0 D Y N e 4 / 2 M A 0 y t l 1 X E 7 Z V / 7 9 Y m w a K J X D r K J l 6 M N 6 0 q Y b i I w b 3 V / B L 7 X Q 0 9 5 P d O H S n I 7 O L X T d s W h f Q O Z e l h Z W h R X M Q Q X L m Y D C L R z T F + 5 d Y Z H E q W u a e E 0 + z D k 6 e 6 d m y z A i j T O R T s X Z q f p m a E I m 3 0 L l O T L M a t T v f 3 y Y f p b z 7 e r V n Z 8 1 s T 4 X Y m D b V 3 U E C + 2 1 y 7 X h 0 Q 6 d r A K K f X 7 b V m q Z P D M f K j t 3 n 8 y g P v c V 4 M H q 5 Z s c 4 N 0 Y 1 N w 3 Z r n 6 E c Z 4 F y 4 u Z 2 Y v D c m o y D g l n Y D L n X s W b X e 3 M s N s y U O h j y N 7 N n P h F b P j D B K A 4 T H M K j O 7 h 7 q b q 2 j 2 v o m 6 Q P m 8 0 B G I x H + 3 h i 1 d 3 T I s z J s f r 1 / p P C q R k o c j E w Y U t m Q v E u e K h X E w V L p U N + 2 t 6 C 5 t 4 N s Y H J g r c v L B y c D t J i p R 2 z k h i F F h d Z I d 5 q O h V D I o w j C O / H y I d s 9 a f p h T u C Z m b + 2 j o / 5 q Z 7 N v Q P d C b o 2 W X g t i l z O E S e p Q L j x y W h O 2 X r c w R M m X y I V E K 1 k A r A d t Z S Z K 1 U M + Q b G Q o s Z I S 5 l T p R T U F H f 0 G Z m J q 8 b s j R y D u B 9 d a 5 F O 5 3 n Y g 9 h g 9 k Z 2 w F h z t n X 4 6 M Y l b A / M I t D R i J y i E Y 4 j N + 7 X r Y e d 1 h / C 6 k A E g l U c H 4 C b R d y l b r G B E Z p F w P 6 X + U A 5 I I 2 q 9 M e R C d w L F 8 T q H 4 U h M l G N G q T C E d A b v S p z I Y B A D y J B t / Z B x d 7 4 T a G o d d Y y + d k T s P N F 7 K h j n n F L + G J P h R u p i D N d i F O P m D k + W Y h F C r N n V 6 q q Q 3 N p 9 p H N R q S y a x V i F C u 4 F x m O h a L S 5 8 N f S r z D M v p c o e D I x j A 1 q H 2 + 9 0 w c o E N H 0 A e / O E / A 2 R x j p a n S g Z P 9 K G 2 O 5 E e C U q s U v f z p P W w W 8 p p I i J t + m D u C Y 8 4 h m k W g H P 2 c H d P H 4 3 e u q m 1 G t H 8 3 K w 4 O H D + s 3 l 3 u h e 2 q M j 8 K J V V C Z P i c + w r r V z w R B 9 q x 8 O n Y G a v l g s 8 o M W Y O E x b h z t 6 b P Q W x R x 9 l 0 I w T o u p B x M 0 O T H G K X f 7 O I H H G + s J K B M e m V R Y v N M A z 5 5 i 0 Q j 1 9 m f v 3 r h 7 3 / 6 M R 7 K j 0 9 6 4 4 F 7 e N W j U N R i t p O R D B e F Z p k y l 7 e u u T K h 4 H 6 q + d f 0 a c N u V V G / 9 5 Z c S v / r n H 0 s M P P k v T 9 O c Y 2 H K X I A X b m 2 V C Z X q p V B g N / U N 7 x P 3 t h M w r T B r F o S 7 e O 4 r 1 h z Y s A B a R / W B e v u G q K M j 2 3 2 N d n C 7 1 v F A N 9 e 6 5 z D p n O e C e J g R 7 H x w v D i v h i a Z C Y 1 O Y N P v v I B m F J H Q x M l 6 0 W V 8 r f O L p d 1 E H i W s X 5 + / q q 6 o Q v A 3 9 t N K u C k z Z Q M V 4 y b U V i d Y r S 9 K 8 V S A n h 2 x N 8 d 2 Y u r + x L o 7 v R v 3 7 j + g o f 4 + m T a B m b 8 n h v W B x w w 8 Y w K J Y H X 4 u E O B t o P 5 B / M Q p h 1 2 M M S O i g C O L S 0 t U F t b R 5 G 1 K d R G E X j m J b N 2 T W C Z w c j z R C J G q U S c W p p 8 N L J r 4 y N H N g M V 1 1 B W L Y b u 5 y f M V i c T A D I B / / C / f E Z / / c m k e P v e / o v P u M Q S D Y U F U 5 A u F B p k / 1 P s t f R 4 y O R 0 h z s B M i 3 M z w k J 8 O A W J E I Z Y g A e y g f 3 J y W N M p A J y 1 P n A 9 p f R E C 9 q D + k U Z 5 J q / P C z i W l K g S + h 1 T 2 r 4 T H J d s G / + d f v E h / + N K g e L w 6 g s p U 6 m + v F 4 E p h s 3 Y 5 L o c 5 P c O W u L V Q 8 C D W y e g q c K h E P X 1 D + g S h b G l / O P 5 F K H Y c s m Q R 1 W G R H L M D r F 4 M i N X l f q r u I Z C u 0 h F 7 Y B + f c 2 i v / i / 1 + k n / / s a / Y 9 / f J K + H V u m x V U 2 Z 0 q o n 6 Y m x 1 Y W D 4 F l N s F K g X s o l H n Y j N n E S w v 2 N A 4 A D 4 v R d 4 P Z 1 x h U 1 4 k p I g B + G r b 6 y Q 1 h j T p J I h B H x S j A q 4 J K e W G Q b M W f Q 0 n d 7 C C D f / O 3 D 9 L / + n y S / u r 0 G P 2 z v 7 p A 4 X i K o r I + R G E Y k y o f S r 9 p F f g c / g z j D g c W F u y V b M 1 o i e a W N l n l F p j R u 3 j g Y f H g c P b m v n i w O z 0 9 L e u 7 5 4 P z k u X 6 O S g a K Y 1 k B 3 V c z t F y V a l Q c Q 2 1 g 2 x 8 f T c p Z t 9 / f X + U w n r 1 x 7 / 3 3 6 5 l 7 u j 5 4 B 5 T 5 0 Y p Q 5 E A r A 9 h g I 5 / l o e R S e s c / + e v y W 1 m m p E c 3 a 5 d P N w P m 3 t 6 e i i C h Q m L Q I i i q Q T 2 Z M i j g 8 m r 8 y q L i v e h P F A H n s L 0 q p 9 + + r m 6 s / / o h X 7 a 1 d V A a 2 w T 4 Y 7 + 8 2 / y z 9 A t p q F y j T p 3 A m a Z c 6 w d g O d b G E W e D 8 Z b 5 0 a + z Q L q G 9 a P 2 V u J F r 4 R C G E k y i Y P Z z J / k t b l T t m q x N + O h v I g + t q a 6 I v / 8 C q d O t B J P / 3 n z 9 N y W J l Z b 5 / o K 3 n D A D c w m g E C t x Y K y f M i J Z Q 2 Y J Z 1 i j f R h r u f V A r c n + t E j Q 9 b 3 W R r y k K 3 A X F G 4 P M 4 I D b B 5 E 1 s p 0 s b R v U o U f m x f D t Y h 3 / 6 g + f o v / 9 q l F 5 + o o N O / e m H 9 J M f P 0 H z q 3 F 5 r o M N A / K Z b x j K A 0 1 k J g A 6 A W 0 C L S Y L v D j c 2 E 7 k K l P r + + W H e + S E 2 z R 1 r 3 u x s p y 9 2 c F I Y + 7 J h Y Y o 2 Y T J R y 7 l B U Q 6 p 4 w 9 x r C j o T y K H 7 6 w l 0 7 9 2 w / p 3 H 9 6 j T V T L 1 0 Y s w X x 6 X / 9 o R I e F z C U B + 7 z c v b k L Y Z C W g o e w V h E e f d e + 8 k Z i e 2 9 p S B h d m S A z d W A + x P j F A 6 v U U N L P p N S / T 5 D F C G P 5 P S f L s s K / F d p V L w P V c T 0 3 7 a 4 O G F X z O / + x 0 / p 1 S O d 9 A J r K + D 8 f 3 6 d B T W 7 4 i B Q j w J G a 8 1 x / w q j H J z a s a W 1 n R q Y I O h / n f 6 z l 6 U M o 9 I x W 9 i g s 8 s e z g Q C m k 2 1 O 3 u H Z V O D 4 Q 6 1 V a o b 8 n P w g n 9 t + p m g y r P z 5 h y H Z F X m 7 8 M L N / i K K o d k / X 4 K h b L X M p d K 0 n C m t y O a / X P 0 n U N q 7 F s i m S Y / 5 p c / Q m B 4 T z G P o R v o 1 8 E U N Y i E w 3 q q h m o 7 L B O W Y N P w / E Q t t y f J O u 6 f 3 v b R c H u a j g 6 o c 5 x D j 0 Q G W B Z k + W U E v i Y l H x h y x H F C D T 3 C k C O 1 4 K U a f p R O x u i l F / b p T 6 k M K t 6 H w g 2 w m I d q O 6 O r z R 5 I + j 8 / n d A p h b / + J D u / G V j d w L J k b R 2 d O q V g 5 j 0 Z T X X + x j R 9 f W m M 5 k O W b I E K M g H j C 1 Z m / c H f O m w 7 F O p q m F D 4 0 z d X d V M 1 a d x 0 T d B l G B 2 A h 7 o 4 z y F b l Q g V 7 0 M V 3 + A c V 7 p 9 A S F 8 / d 9 / T B 9 c m K E / e j l 7 c c q / e 8 o e w l P M L Q 4 o w S y M j X j 2 c E N c z j F D e J a G 6 a P z k z S d 6 K O l 2 u z R 7 w b f a t O W + x 6 y u E t 9 b Z q i C U M e H R z k 4 h e 7 X I I h V o p q s c J N h c F X g B 9 U u Z B O r B T U U N t d e S 2 F i f 7 s x y 9 T 3 N c j M 1 Z P / q v T + g i E 0 K 4 c 5 / T y f C h l d i 4 W U d k I c j 2 T O j r g o 5 A / 3 w q 1 C m b T 7 h v T F j 0 9 k h K N B Y L 4 K E W d T Z o s m C / n 6 A 5 k A n 6 P p J X G a m r C a A 0 l V 5 U K u D H k K H 5 8 Q a 8 p I q T a M f 1 y w 4 x 1 + + i G R X / 5 D 1 6 n f / f T q 6 q A w f I k y P e Q 1 Y l H W b / O z 7 4 5 r a 5 r r v D g j g x + e d k n j o n m g C E H N g Z I q 7 X Q M 4 R J k 4 U Y 5 N I E Q p m 6 S a A s T W 2 t D T l l 7 H G G y o / l i 0 6 v a + g d Y h X G q S O H 6 Y O L s y x G q C u i F / / 0 Q x n V U A y L 8 5 h U u B 7 o 6 B c b 2 l Q M q 9 E 0 / f K K R b + 4 Z N H N G Y v e v W z R 1 2 O l t S P I g 2 1 F r z 5 Q 8 6 f 4 R W Y v g z Q p T R w E n G e I B O 3 0 7 K 6 E L l c E 6 + x q z p K t S o T K G 5 0 M u F o N i X b I V A r S 1 J m c o r u j o 7 T G p t 7 H f / 4 d u n b t u m z l K Q K Z B 2 Y A 6 8 T E J F 2 6 d J l u 3 r w l R J S F L x 2 r E J W L 9 5 g 8 Z 2 7 6 x J t X L o Q c K i X T 4 C X P 5 I g n F Y n 4 J V N m A r N J y r 4 Y x W F O g 1 A c 6 u s f 7 f Y + p a D i f S i E H Q 6 V C 4 s e + I / R 7 t 2 7 q b G x U Q h x 9 O g R a m 9 v E x P o 3 r 0 J u n X r l q Q n 5 9 U 6 D 0 j 7 a v w 0 O z t H g 4 M D c v 7 + / c r F j G 1 B H w a s O D Y M 0 / S K O 4 o o E k C S T N 4 2 6 1 7 a E 6 c X 9 y S V 5 u I v x u 9 S 5 + G c b L m q R K h 4 H 0 o C v 0 A z 7 W i n 8 u A U Z J h a C D M h P w 0 N D d K + f f u k P t s b l C D C C g D 5 u r q y X d x Y j 6 K 3 t 4 e u X r X 7 Z c D K y i q N j Y 1 n L b z i x v 0 l 9 b 0 P h c z b 9 X W S I o p l a T I J Y Z g 4 r P 6 + u z 8 h i 8 G c u c l n c 7 k i l Q 5 8 j s h S h U P l x / J x M I T K h x 2 i 5 Q b 6 L A Z m U + h z 4 y o G U G 9 Y w 7 y U + j t w 4 I D 0 p Q A I Z 3 N z k H b t G p b 3 L i z k n n R 4 Y f L h 2 4 W / S h G H w 2 B r i l 4 / l K S X m T i v H U j R K d Z E r x 1 M 0 i u c B 3 m u P V D 9 P U M g F S t C W U x E t 1 x V I n i i D 1 V D M W k 4 E 3 Z Q G i C M d 7 S f o c e x N k m p z g A n Y D a i 7 u / f v y / 9 K w M s W p l r e v 1 n t 7 H 8 m 8 5 s E C C F / A g O r z N x e p r Z R F 1 I 0 2 2 2 Q O / M p O k T 1 k S L a y k 6 f U 2 d 2 9 m Y o i / G 9 b L d K U 0 s D i B b s 9 5 q t N K w z l y + 7 T A c K o e V 5 E h m 5 S M E Q C p c w 5 n e g Q 3 Y 7 G 8 d U X X j N L / e P I z V W H V m E z A 7 O 0 s d H R 1 i O g J w R G y 4 7 w R C Z O I 0 v X k o w Z 8 H 7 Y O 2 B 1 H U k K P u p i Q T T K U H W u I 0 O s N p r H Y k Q 4 3 0 k C O s s s Q 3 5 O 9 8 9 1 j m 2 i o J b / S h T N D a q R w t 1 b S x 5 5 B b B h B q Q y S s e N S i b 9 Q F 1 7 n b A L q 6 u u j i x U s 6 R 9 S x c a e g k E m 0 D I f n R p K K n P x D j H M B a 2 g g f 3 9 J n Q M t N D a n j s s N 1 5 z H a c R d T Q m Z a 5 W R o w o G b 1 w F A l c z e F S u y R f i P r M R o u 0 M k C q W t O i l v U p t Y K 2 G L 0 b L q 8 t i O H b s q F g R E P K n h 5 O i H R 4 G T B G 6 z P 0 w Q y R F H k U g y X M 8 0 q 4 8 e k I e R 7 n K J 6 n B n 6 T Y 2 u J 6 e a p Q 8 I T b H I G r l e P 8 K E S 0 5 d I 2 4 9 u y E D O D 8 a H e 2 B 2 a C p g P E X 3 K f Z 0 H 2 X P 6 N g y Y V L V 6 J V i 0 B / Z 5 e i g w g Z b D I I b S P l m B C f P i n g T d n t U k 4 z J D L E M u x N h f q q c D K y l l y 1 O l g i e c E k D Q f 4 8 v J 9 s x U Y 6 2 M k K 1 H c H y x q a T 0 v A G x / S 4 W Y w F h B b Y T K B d M P Z u Y 4 B 7 2 x A I M b a i A U F s 4 q g Y T g m H 9 t I k k s B 5 9 K s O 9 n B / i v O d e w 7 r z 6 4 8 P E M o B X s r / 3 L I B L x 1 5 C F d T l W O L + 9 a T C K l m T B i Y a j d 1 v h Y P A k m 4 b V S N 1 w v A R s Z l A A i w Z v 3 x q G E T R 4 J j n S G V E o j K U 0 E x 4 R J p 6 g 1 k J S N v W H u Y a 5 U I F h 8 v 6 z H B R m w 7 J X A N S k X l Y 9 M h U h 2 c d J j 9 4 Y K 4 B v u N 4 E 4 H 9 5 Q 9 W R M P 4 M 7 s / n r r 1 x 0 2 F v 8 l o S 6 m h S 9 + U S C a q w U n d G a x + y 6 Y o g i Q c p V b M o R q / N T 1 B O M U 2 9 z k v Z 3 J U U 7 I T h l q N L B M 3 0 o h B q 2 2 1 B x I E 6 5 m i r / d i j b D x i d b j x / L + 7 J J t V m O S q C 9 p 5 q R Q G n 0 W s H Q Q r l v V u N K o I Y T a T S t m Y y s Z C J 0 3 b f K U n j E 9 P U W K t m 8 C K o X R + V / H g h e O q 2 3 h J 4 w F a f b b q V S q Y d 5 E e b S 5 P A U Q G y h f K v z 7 / p O N p n C G M 0 k o k V W T J E M g Q S 8 i D t N P V U u r m t Q 5 G J 0 4 j 3 n j y l v 8 U b 8 K C d h A p M 5 i X T D s l K x 1 d 6 r R S 3 6 Q d 8 x G b X 2 P z G 6 x L E L A U g D r e o I h C H K x N w u y u S 2 J o I x 1 T e E M i Z B p k Q H + 9 Z o V A E Z h 5 r p k S C F u b Z L P G Y P H i q D 4 U Q 4 I 6 m q l B 4 r b i A s U O i j W F 2 x c q M 9 8 P e U 2 5 c v o + w s b r F g 9 2 S n v 9 x O 7 b I x M E 0 J V i j j E 5 H J C 1 m H M d O I u U j E 9 J 4 H j U / P 0 / H B z B S Q h G q q 6 8 / S 3 a 8 E D z V h 0 J o a V j i C l X D T z j B F 4 n y H W w U 8 P j B x M P a F L k 0 1 d g 8 Z Z w Y 5 c I 8 R M 4 H E O M J N v c M W b 7 4 / C v q b G 3 I k E U R h j + D z 4 t E Q i q f g 0 z 8 I q M h 1 I c m Z b o J y o e O P s M F 2 f J T 6 e B J 1 5 j z O Y W B k 1 g 7 J C s f t 2 f V g N Z c w F o V V / I v m 1 4 Q b + c g K Y C 2 e 2 k v C 3 1 b S k a r n z 9 3 g d r a W p k Y m k x 8 f K A 1 S a 8 d i N O J 7 n m q 8 f l V f y p D J N N / S t J g q 1 o + D F N K V p e X Z R o K p n F 4 E Z 4 k V E / r i l S k M Q d y E W i H V O V j s c C I k r s b 7 E / h X b s c W + a C K E 1 1 K X r r c J I a a 5 W 2 a W 5 u o a P H D l M 8 n m A T U 9 0 s X 9 i d o A P d S b p 8 6 Q r 5 9 U h 3 R S a b V C b f E 1 S E q q 8 P U F 1 9 P Y X D Y d p z 4 g X 9 j d 6 C 5 / p Q C D 6 f q n S p V G 4 g p H f w 6 C C 7 i T 4 E j v S n 6 c m h N L 1 9 J C X r 6 0 E z g Q g I m K C I y Y v R a J R C o R A F V 8 / T 6 w c T 3 F d O S T + o r 7 + X S R L I n G 9 r J t 3 + 4 t F T L v L 2 9 n b u P 6 l 1 J O q D z T l l p 9 L B c 3 0 o E x r 4 L i d a S p O K 7 3 1 8 w T i 2 g 8 1 G n L u r D 1 u z A 6 1 K O 8 F c N + R A H v O s M A Y Q 6 6 3 v 2 z t C J 4 8 f k m P R c E T W w Q g G g z I b V x H J a C W V B n m e G V G r C i O A g H E O 7 T 1 9 / I 3 Z 8 u K V 4 E m T D + h s g T d I N 4 x u H E U s G z s E 2 z z I L S t 3 d 6 g o 0 C 6 G Q E 4 y Y X 4 T s G f P b v S K 6 f q N W 7 K b x / T 0 D F 2 5 e p 3 2 7 9 + v z z d E M u k k H e t P 0 M G 2 O f H o S X C Q a u T 4 s / K 5 X o R n C Q X 4 s Z R U K q E r W W m p H T w 6 Y O m v z + 5 Y 4 h k s F e Z G Z 4 h 0 9 m 6 a 5 k O K T N e u X c u U R 9 b C t H v 3 C B M q S u f u N z C Z 9 k g 5 z r s 9 b b S T i v d 2 J u n C v Z R o N y e R V l a w U J + 3 b 6 L W Z z f G P C 2 l o 5 O 1 f J V s N s B 0 q P F z d X K F S p 3 a F Y s G 3 c H m A v 2 q v h a i J F f t k 4 O 5 6 9 d J p l g i T R 9 c Q V 4 R C O U 9 8 c t 0 9 M g B N t N S 9 P 6 Z c 1 T T e Y w S 2 r z b x 6 R p D 6 z J Q j D 1 9 f V 0 c 7 m d Y v E 0 H e 5 N 0 P l x a K U Y a 6 k 4 + d J q Y Z Y o B 6 y O e / z 1 7 + t v 9 y a s z 2 + M e 1 o a 7 9 7 n u 1 S K a S S 2 u F + I p U i V f a f a I d X j g Z + J x h Y Y B f x p 2 t + V o o u T S h s p c h k y c W C L w r j B 7 X 6 R P q 7 T X Y E V 2 t t b K / n z 5 y / R 7 n 0 H a D W S o E v 3 4 N V j k 6 8 r T n W + W I Z Q i X i C j r / 2 O / p K v A n P E w q 4 d Q 8 E U h o K n V s E 6 T 8 5 S L V D q M c B k E a n N G k k L p F M 2 c R K 0 p M D c f q a T U Q Q K r F w i 1 J N Q 6 y Z 4 I T A a I g E n R i M y V a m I F Q o t E Y n 3 3 x H f b m H 4 e k + l E E Q a 8 u h I b i i V Y O w v Y 2 W d Z B o x 0 H x q K H J B P J o c g i J N J E M Y Q x p n G l D t B Q G u 8 r 5 q g 1 B J s T S T 2 o c l L l N c k x i R S p 4 9 d B / a u 3 u V Z f h c X h n T Y k C o b c L 7 W g q W 5 k D k u b G Q U N L I z v I t Y P N B 6 o X d S y E W E c i R S B T r r S V b q 9 M X g d D G p P n g O d M O C d p N l T j / E h 7 X M g E U s 3 N z d P e p 5 7 P K R t e C z 7 0 R 6 r h b + 9 Q D a V B J A m 4 q 6 k Y D c K H 8 b + j p R 4 B x J z j O o b A G 6 2 T y R u i 6 N g c M 2 k 7 5 n Z C W + n 2 U u c p 4 p j 2 d I Z k M k 5 N t Q n Z 4 H p + f o G e e e P 7 W g q 8 / 1 c V J h + A z j C m d q i 7 m y a W o 6 G M f t o h 1 W Z B a X 0 h j Z M 4 J q 2 J Y k j k J l c m 6 D l N q t 1 s I o k m M m 2 Y y S s y H e u L 0 f j Y O N X 4 / X I N T S 1 t + p q 8 j 6 o h F H B o T 5 1 q E F S + x H a D I K B h g R 1 S P R w U k R S Z M h r K G V C u 0 z a B t N n H b W N I o 9 p K l T n J l G k / D j a x Y O 7 F K R m P i H s c q y u h 7 / T y 7 / 2 B v q r q Q F X 0 o Z y h s 4 1 N P 6 2 h p D M L O 1 s a x W 4 k C M E O y o d N I k M S F U x Z h l D O Y 1 l 5 1 L 1 d b s p U X r e P a S f T Z h w y p O K A Z 1 4 Y q t Q U b K L O g e G c M u D l U D V 9 K P P X 2 1 X L L W 8 a Q 9 3 Z F L m y i b V D q t K R 0 U K 5 t J E m h A S H + W a T T t e 3 j k 3 9 5 w x 8 z A x 0 N T d E i W V Z 5 Q Q d 6 Y 3 L Q p r R a I z 7 T y u 0 + + j T j p a v j r + q M v k M j h 4 M c g M q I h k y m b R p O M Q Q C P Q F d p A f S i v p Y I i T I 9 j H U L c q z n u + E E W 1 g W k P k C d z w 5 M 2 w z F H 2 0 l 7 x m l p a V n e 8 8 o P / 0 h f Y X W h K g k F 7 B l u E F J l v H 2 6 w X C n M 4 2 o Y h Y G v p v u I B s g E I R f a S E m A T Q O z D p 3 M M e 5 L k 1 a 5 U 2 Z r u e s t D 4 u 7 a L O s 0 m j y Y Q Y 5 r q Y 7 A l 6 o j s m O z D W 1 d X S 0 O E T + i q r D 9 y H Y s O v C k M w W M v 2 K t 9 V T e O Y B p P G 4 5 B p X D u / n Y n l 1 k Q S u D 4 y J J I y 1 J M m g w T O 4 5 x 1 + W z t J G k h j j q 2 L q B t p J 2 c 5 p 4 J c c n H 2 e w L 1 A f Y J E x R 3 8 i + n G 1 e D a F q N R R w 7 H A b S 4 q 6 6 5 l g G k q l T a O i w X X M + e 1 G L J C I X z N k y m g j T t v E M P V j k 8 s c z y a a X Y / r g i Z N d l D t k N 1 3 0 k F r p 7 r E r G y a j f 7 T 8 7 / z I 3 X R V Q r r q 9 u T V d / J + P r b W f 4 l N W R h n B 8 G z 8 p 4 P z W p z U J s s S L m 2 E L M d x G V 5 h i B / 3 B n 2 Y o Q I o F E m k z o T t p p F Y t 2 y s r b Z Z m 0 Y 8 y e E M 6 Q k W O T N 4 T L I h + T R c U o w 0 0 O p L K J J N q J N d O h n h j F o j E 6 9 Y O / o 6 + 8 e m F 9 d a f 6 C Y U G P / v t j J B K D Z 7 1 c x J E U s Q C w Y R Y G S I 5 C A U y O f L V C g i 7 T u l / O 5 Z j G Y J w W p d l 8 p k 0 y O F K g y Q m b w a 9 S l o T i N O K S C Y 2 h I I 2 Q l p r J v R 3 0 b 8 V I u n A Z N r V G i O / F a M X v / 8 j a a N q B x P q P m q 4 6 h E K x e n y t T n u F R p S 2 Z r K j r W 2 E o 1 l E 4 t f J J a g N V b V k A v C r h J I 6 r y D J H J I p z m o 8 3 Q 6 U w 5 i 2 O V 2 H g R x 5 E E U K V N 5 J 4 E M s Z x E c p q B I F C G T K K h 1 A 6 E q U S M f v / 3 v 0 f B t u z N t K s V 1 X 9 L 0 G h q q q X 9 e 1 o p r T u 5 d g O i Q V V a N S w H b X 5 I G T e 6 E g r d + C Y t 5 U p w s q E E U c J j h B J w Z 9 A C r A U 8 S 7 h 1 X h 0 z Z a r v K O W Z c 8 x v t c v t P M f G Q 4 e 8 q R u J d V 7 X H 0 K m n k U L 6 f N k 6 r o h j y a S P H M y I U Y H h 4 J b h k y A d X a L a C i D S 1 e n a W U 1 L l r J w o T E L A 3 F s W g n a C b E 0 E R I a + 3 k 1 l j 4 Q I l N m R T g J Q O l y U w V Z h / b F I A 8 K q H / s 2 N J 8 T m S k l j l V Z F J 4 1 y O z b m 6 z A 4 p R x m T D b H W T L K 6 K x N I l Y N g I C N M P 3 X D U X n E I J a O m U y 1 v i S F o + s 1 E 5 4 1 G T L 1 9 H T Q D 3 7 v T V z o l s G W I x R w 6 c o U L a / G + N e p C Y l Z J p / k n Y 4 K E E X H M m 6 E l b a U q S B c k h e 8 O v P 4 J p y j Y g V U p U n b y D 4 H g L D q Z A Y Q d J 1 k q K R d x u / Q a f N e l K g y E C C r H A k O U m r S k j d p T R o d V J k u d 5 p 4 h k C Z Y y b v J J I m k S E U N J M m l e k 3 Z U g l a W X m 9 T K Z f n e L k Q m w z o 4 + Q L 1 v O V y 4 M E n L o R g L M x w U I J S T S J p g k g Y p D K E 4 F p K o w C 9 2 W s r x y b p c k j q W M k k I T K l E q F 3 H s Q w c t c 7 i q l M M S T p K I P C I U G K O r Y v 1 O Y g 5 q H P V c T u t g j M t J M G f g 0 T 8 o k 1 F U 6 b S m b 4 T S K P T W V p J k w j l i k A u 7 S S E U m T q 6 W m n d 3 7 4 t l z z V s O W J R T w z T f j F I o k W O 5 z O C i y i A W y I K 9 j M E f K Q A 1 3 G p + M f H Y s k H N y Q J 2 U D Q i v C 1 K S V Q 6 h V r G 8 6 m M m x k H 8 q X + 8 q P P t t I 7 x 5 8 x n B Z D G l Q Z x T F 7 S I I 1 K O / t s h k z S T z O a i Y M y 7 T h 2 e v Z A p m S M O t r b 6 I c / 9 v a 6 E A + D L U 0 o Y G U l Q u e + n e B f y u T B M y o m j N F W o r G Q B h F c h L J j k E H H 8 o 8 X e d W x K l f A e T p p F 5 Y A u w l Y j v E q a Q C C r R O 6 l F / l 3 x l D + N U x O V / O N W l k k X P 2 k 5 z B k I c D S G P K d F q I 5 C C R I h e I Y 8 j E s S F T R i s p M s F B o b R T X J x F 7 7 C J 1 9 P X L b 9 i q 8 L 6 + u 7 W J h S A H R 4 + + v g m / 1 p t 9 g m J T F o R S 4 j m I h X Y 4 S a V n c Y n m 7 w k 5 U V F u q x c s A B L Z F 5 1 y 7 C I 6 z S E P V P C E f L q J B X r v J T r s y T t L F d E s Y M z r 4 h j 0 o p A I J U i j p D H l G s C G W K J h 4 9 j u 8 8 E c i m P K 8 y 8 P / 6 T P 5 B 1 9 r Y 6 m F B T a I l t g d O / u c q / G K Q B m U A q Q y i 3 6 e d I g x x I G / J I O T 5 N 5 5 H S s R x T C X k V O J L Z G V e 1 Z 7 I s z C o y L y z U z j R i C L z k H D E n O M i 7 J Z l d Z u c N Y U z Q e U 0 e J 5 G E Q J J W p M n k Q R w d G + 1 k k w i x I R U 0 U 4 L + 0 T / 5 + 7 j I b Y F t R S j g 9 O n L 2 G u e Z V + T i s m T u 0 + F o M r 5 J V M m a f 4 c O 4 0 Y n 4 z j K j a Q c 8 o A h D g L E G q V 0 P 8 q l l Q m l o S O V V 7 S O s Z f J p 0 V D I E 4 a N I 4 0 2 p X Q Z A F Z R z j O A i l C W R r J g Q m k K S h j W w y Y c / k P / 6 T P 5 T r 2 x 4 g + v 9 T u P M S F l g i C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7 4 0 2 6 f 8 - d 8 2 6 - 4 b 1 f - 9 3 9 a - a a e 7 0 9 8 1 e 8 e d "   R e v = " 4 "   R e v G u i d = " 2 5 6 e 1 5 4 f - 9 c 5 2 - 4 9 9 e - 9 b c a - 9 3 4 8 7 6 7 7 1 8 5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t r u e " & g t ; & l t ; G e o E n t i t y   N a m e = " G e o E n t i t y "   V i s i b l e = " f a l s e " & g t ; & l t ; G e o C o l u m n s & g t ; & l t ; G e o C o l u m n   N a m e = " A l a m e d a "   V i s i b l e = " t r u e "   D a t a T y p e = " S t r i n g "   M o d e l Q u e r y N a m e = " ' R a n g e ' [ A l a m e d a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C A "   V i s i b l e = " t r u e "   D a t a T y p e = " S t r i n g "   M o d e l Q u e r y N a m e = " ' R a n g e ' [ C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2   N a m e = " A l a m e d a "   V i s i b l e = " t r u e "   D a t a T y p e = " S t r i n g "   M o d e l Q u e r y N a m e = " ' R a n g e ' [ A l a m e d a ] " & g t ; & l t ; T a b l e   M o d e l N a m e = " R a n g e "   N a m e I n S o u r c e = " R a n g e "   V i s i b l e = " t r u e "   L a s t R e f r e s h = " 0 0 0 1 - 0 1 - 0 1 T 0 0 : 0 0 : 0 0 "   / & g t ; & l t ; / A d m i n D i s t r i c t 2 & g t ; & l t ; A d m i n D i s t r i c t   N a m e = " C A "   V i s i b l e = " t r u e "   D a t a T y p e = " S t r i n g "   M o d e l Q u e r y N a m e = " ' R a n g e ' [ C A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0.xml>��< ? x m l   v e r s i o n = " 1 . 0 "   e n c o d i n g = " u t f - 1 6 " ? > < D a t a M a s h u p   i d = " 2 b 9 c 8 8 6 d - e 0 b 6 - 4 d 4 0 - 9 7 a f - 1 d 4 d 5 d b 8 2 9 8 c "   s q m i d = " 5 a 6 1 5 7 d 4 - d 6 0 1 - 4 1 a 9 - b 0 b 8 - d a 5 e 8 e e 1 7 7 b 8 "   x m l n s = " h t t p : / / s c h e m a s . m i c r o s o f t . c o m / D a t a M a s h u p " > A A A A A F I F A A B Q S w M E F A A C A A g A 8 n R a R 6 n b 1 6 i p A A A A + g A A A B I A H A B D b 2 5 m a W c v U G F j a 2 F n Z S 5 4 b W w g o h g A K K A U A A A A A A A A A A A A A A A A A A A A A A A A A A A A h Y 8 9 D o I w H M W v Q r r T l o J E y Z 8 y u E p i Q j S u p F R o h G J o s d z N w S N 5 B U k U 4 + b 0 P v I b 3 n v e H 5 B N X e v d 5 G B U r 1 M U Y I o 8 q U V f K V 2 n a L R n f 4 0 y D v t S X M p a e j O s T T K Z K k W N t d e E E O c c d i H u h 5 o w S g N y y n e F a G R X o i + s / s O + 0 s a W W k j E 4 f g e w x l m E Y 5 o H M 3 K g C w 1 5 E o v P s A r H L J N j C m Q n x q 2 Y 2 v H Q X K p / U M B Z I l A P j / 4 C 1 B L A w Q U A A I A C A D y d F p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n R a R / s A h S R H A g A A e A Q A A B M A H A B G b 3 J t d W x h c y 9 T Z W N 0 a W 9 u M S 5 t I K I Y A C i g F A A A A A A A A A A A A A A A A A A A A A A A A A A A A J V T 4 W r b M B D + H 8 g 7 C B d K A o n j N G W U F D M 6 l 7 L A K K F J 2 a A Z R r E u t q g s u Z L c N A t 5 l z 5 L n 2 x n a 2 k S U j b m H 7 J 0 9 + m + u / t O B h L L l S Q T 9 + 9 f N h v N h s m o B k a u V V L m I C 0 J i Q D b b B D 8 J q r U C a D l O 8 z 9 M U 2 h V W 0 i J S 0 C T c v L r C 2 G v V 6 h B N X c + H w g / J R a S D I f W D m 8 C C 6 C X m q 7 i 4 z r 7 h L m t C h 6 B q h O s s 8 G 9 D P o E Q s d X A M V Q A 2 c a j A 1 Z T i m l i P H a U E 1 z f 3 A f y q p 4 A s O O n w 3 B b u t p D m E M W f v B r s q I D R W c 5 m e G q V t P F + F b s O 4 d s W H 7 2 R d l 1 R X 8 J z b s B 8 E X r v d c Q 2 4 p p Y O s H 7 X i P V g 8 1 B Z f v 7 x R h k X T I N E Q A 1 c B 5 u H r W 2 L O f F u u D a W 3 K k l o Y Z 8 B c p A e 3 h j S u c C / L F W u b L g z K a 1 v d 1 u N r j 8 W 4 B 9 5 V 5 y 0 f 9 Q t R + 5 8 G s a 0 7 r h S L Y T L h r O 7 l E D M / t V g E z j s 9 m 1 W k q h K D O z K p q P C z Z h l 4 Q L u U 9 6 4 k 0 z I I P + + Y A k q p S o l i F U M n d Y E X g q + T O K i m x E L Y h F 7 L 3 k F t j b 6 8 S i 5 r X 1 K g f N E + r 9 7 8 g Z n D m Q / p I / 8 g I Y p 7 7 S a a 8 6 9 b 5 x Y 2 O 1 i B 1 X 7 K j i b Y I x J u g O q 3 g v w U O 5 g 5 3 c w a H c J 1 6 U U Z l i 8 V M c r 5 2 G U 0 2 l W S i d R 0 q U u a y c p l W H 6 q z X 3 u g 2 G k 0 n X o e M p P 1 0 7 l f e T Y e s v c g 1 S u m 9 X i G q m l x i 4 c X W o L q A C s N 4 N c 3 J M W K s C n J H 5 e M x w V n Q H x B 0 f 0 S t 4 e 3 1 C z 4 4 R i o G j I 0 y i L f X K 3 y I R w y R y u d c / h O 6 O Z j Z g 0 5 d / g Z Q S w E C L Q A U A A I A C A D y d F p H q d v X q K k A A A D 6 A A A A E g A A A A A A A A A A A A A A A A A A A A A A Q 2 9 u Z m l n L 1 B h Y 2 t h Z 2 U u e G 1 s U E s B A i 0 A F A A C A A g A 8 n R a R w / K 6 a u k A A A A 6 Q A A A B M A A A A A A A A A A A A A A A A A 9 Q A A A F t D b 2 5 0 Z W 5 0 X 1 R 5 c G V z X S 5 4 b W x Q S w E C L Q A U A A I A C A D y d F p H + w C F J E c C A A B 4 B A A A E w A A A A A A A A A A A A A A A A D m A Q A A R m 9 y b X V s Y X M v U 2 V j d G l v b j E u b V B L B Q Y A A A A A A w A D A M I A A A B 6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x H w A A A A A A A A 8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R h c m d l d C I g V m F s d W U 9 I n N E b 2 N 1 b W V u d C I g L z 4 8 R W 5 0 c n k g V H l w Z T 0 i R m l s b F N 0 Y X R 1 c y I g V m F s d W U 9 I n N Q Y X J 0 a W F s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W U F C Z z 0 9 I i A v P j x F b n R y e S B U e X B l P S J G a W x s R X J y b 3 J D b 2 R l I i B W Y W x 1 Z T 0 i c 1 V u a 2 5 v d 2 4 i I C 8 + P E V u d H J 5 I F R 5 c G U 9 I k Z p b G x M Y X N 0 V X B k Y X R l Z C I g V m F s d W U 9 I m Q y M D E 1 L T E w L T E y V D A w O j M 5 O j A 1 L j k 0 M j Y 2 M T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N o a W x k c m V u L n t L a W 5 k L D B 9 J n F 1 b 3 Q 7 L C Z x d W 9 0 O 1 N l Y 3 R p b 2 4 x L 0 R v Y 3 V t Z W 5 0 L 0 N o a W x k c m V u L n t O Y W 1 l L D F 9 J n F 1 b 3 Q 7 L C Z x d W 9 0 O 1 N l Y 3 R p b 2 4 x L 0 R v Y 3 V t Z W 5 0 L 0 N o a W x k c m V u L n t D a G l s Z H J l b i w y f S Z x d W 9 0 O y w m c X V v d D t T Z W N 0 a W 9 u M S 9 E b 2 N 1 b W V u d C 9 D a G l s Z H J l b i 5 7 V G V 4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b 2 N 1 b W V u d C 9 D a G l s Z H J l b i 5 7 S 2 l u Z C w w f S Z x d W 9 0 O y w m c X V v d D t T Z W N 0 a W 9 u M S 9 E b 2 N 1 b W V u d C 9 D a G l s Z H J l b i 5 7 T m F t Z S w x f S Z x d W 9 0 O y w m c X V v d D t T Z W N 0 a W 9 u M S 9 E b 2 N 1 b W V u d C 9 D a G l s Z H J l b i 5 7 Q 2 h p b G R y Z W 4 s M n 0 m c X V v d D s s J n F 1 b 3 Q 7 U 2 V j d G l v b j E v R G 9 j d W 1 l b n Q v Q 2 h p b G R y Z W 4 u e 1 R l e H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Q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G a X J z d C U y M F J v d y U y M G F z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M T w v S X R l b V B h d G g + P C 9 J d G V t T G 9 j Y X R p b 2 4 + P F N 0 Y W J s Z U V u d H J p Z X M + P E V u d H J 5 I F R 5 c G U 9 I l J l c 3 V s d F R 5 c G U i I F Z h b H V l P S J z R X h j Z X B 0 a W 9 u I i A v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S 0 x M C 0 x M l Q w M D o 0 N T o y N S 4 w M z M 5 M T c y W i I g L z 4 8 R W 5 0 c n k g V H l w Z T 0 i R m l s b E V y c m 9 y T W V z c 2 F n Z S I g V m F s d W U 9 I n N b R G F 0 Y U Z v c m 1 h d C 5 F c n J v c l 0 g W G 1 s I H B y b 2 N l c 3 N p b m c g Z m F p b G V k O y B l a X R o Z X I g d G h l I G l u c H V 0 I G l z I G l u d m F s a W Q g b 3 I g a X Q g a X M g b m 9 0 I H N 1 c H B v c n R l Z C 4 g K E l u d G V y b m F s I G V y c m 9 y O i B E Y X R h I G F 0 I H R o Z S B y b 2 9 0 I G x l d m V s I G l z I G l u d m F s a W Q u I E x p b m U g M S w g c G 9 z a X R p b 2 4 g M S 4 p I i A v P j x F b n R y e S B U e X B l P S J G a W x s R X J y b 3 J D b 2 R l I i B W Y W x 1 Z T 0 i c 1 V u a 2 5 v d 2 4 i I C 8 + P E V u d H J 5 I F R 5 c G U 9 I k Z p b G x T d G F 0 d X M i I F Z h b H V l P S J z R X J y b 3 I i I C 8 + P E V u d H J 5 I F R 5 c G U 9 I k Z p b G x U Y X J n Z X Q i I F Z h b H V l P S J z e G 1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h t b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J T I w M z E 0 M y U y M G N v d W 5 0 a W V z J T I w Y W 5 k J T I w Y 2 9 1 b n R 5 J T I w Z X F 1 a X Z h b G V u d H M l M j B v Z i U y M H R o Z S U y M F V u a X R l Z C V D M i V B M F N 0 Y X R l c y U y M G 9 m J T I w Q W 1 l c m l j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o Z S A z M T Q z I G N v d W 5 0 a W V z I G F u Z C B j b 3 V u d H k g Z X F 1 a X Z h b G V u d H M g b 2 Y g d G h l I F V u a X R l Z M K g U 3 R h d G V z I G 9 m I E F t Z X J p Y 2 E v Q 2 h h b m d l Z C B U e X B l L n t J T k N J V F M s M H 0 m c X V v d D s s J n F 1 b 3 Q 7 U 2 V j d G l v b j E v V G h l I D M x N D M g Y 2 9 1 b n R p Z X M g Y W 5 k I G N v d W 5 0 e S B l c X V p d m F s Z W 5 0 c y B v Z i B 0 a G U g V W 5 p d G V k w q B T d G F 0 Z X M g b 2 Y g Q W 1 l c m l j Y S 9 D a G F u Z 2 V k I F R 5 c G U u e 0 N v d W 5 0 e S B v c i B l c X V p d m F s Z W 5 0 L D F 9 J n F 1 b 3 Q 7 L C Z x d W 9 0 O 1 N l Y 3 R p b 2 4 x L 1 R o Z S A z M T Q z I G N v d W 5 0 a W V z I G F u Z C B j b 3 V u d H k g Z X F 1 a X Z h b G V u d H M g b 2 Y g d G h l I F V u a X R l Z M K g U 3 R h d G V z I G 9 m I E F t Z X J p Y 2 E v Q 2 h h b m d l Z C B U e X B l L n t T d G F 0 Z S B v c i B k a X N 0 c m l j d C w y f S Z x d W 9 0 O y w m c X V v d D t T Z W N 0 a W 9 u M S 9 U a G U g M z E 0 M y B j b 3 V u d G l l c y B h b m Q g Y 2 9 1 b n R 5 I G V x d W l 2 Y W x l b n R z I G 9 m I H R o Z S B V b m l 0 Z W T C o F N 0 Y X R l c y B v Z i B B b W V y a W N h L 0 N o Y W 5 n Z W Q g V H l w Z S 5 7 U G 9 w I F J h b m s s M 3 0 m c X V v d D s s J n F 1 b 3 Q 7 U 2 V j d G l v b j E v V G h l I D M x N D M g Y 2 9 1 b n R p Z X M g Y W 5 k I G N v d W 5 0 e S B l c X V p d m F s Z W 5 0 c y B v Z i B 0 a G U g V W 5 p d G V k w q B T d G F 0 Z X M g b 2 Y g Q W 1 l c m l j Y S 9 D a G F u Z 2 V k I F R 5 c G U u e z I w M T M g U G 9 w L D R 9 J n F 1 b 3 Q 7 L C Z x d W 9 0 O 1 N l Y 3 R p b 2 4 x L 1 R o Z S A z M T Q z I G N v d W 5 0 a W V z I G F u Z C B j b 3 V u d H k g Z X F 1 a X Z h b G V u d H M g b 2 Y g d G h l I F V u a X R l Z M K g U 3 R h d G V z I G 9 m I E F t Z X J p Y 2 E v Q 2 h h b m d l Z C B U e X B l L n t D b 3 J l w q B C Y X N l Z C B T d G F 0 a X N 0 a W N h b M K g Q X J l Y S w 1 f S Z x d W 9 0 O y w m c X V v d D t T Z W N 0 a W 9 u M S 9 U a G U g M z E 0 M y B j b 3 V u d G l l c y B h b m Q g Y 2 9 1 b n R 5 I G V x d W l 2 Y W x l b n R z I G 9 m I H R o Z S B V b m l 0 Z W T C o F N 0 Y X R l c y B v Z i B B b W V y a W N h L 0 N o Y W 5 n Z W Q g V H l w Z S 5 7 Q 2 9 t Y m l u Z W Q g U 3 R h d G l z d G l j Y W z C o E F y Z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h l I D M x N D M g Y 2 9 1 b n R p Z X M g Y W 5 k I G N v d W 5 0 e S B l c X V p d m F s Z W 5 0 c y B v Z i B 0 a G U g V W 5 p d G V k w q B T d G F 0 Z X M g b 2 Y g Q W 1 l c m l j Y S 9 D a G F u Z 2 V k I F R 5 c G U u e 0 l O Q 0 l U U y w w f S Z x d W 9 0 O y w m c X V v d D t T Z W N 0 a W 9 u M S 9 U a G U g M z E 0 M y B j b 3 V u d G l l c y B h b m Q g Y 2 9 1 b n R 5 I G V x d W l 2 Y W x l b n R z I G 9 m I H R o Z S B V b m l 0 Z W T C o F N 0 Y X R l c y B v Z i B B b W V y a W N h L 0 N o Y W 5 n Z W Q g V H l w Z S 5 7 Q 2 9 1 b n R 5 I G 9 y I G V x d W l 2 Y W x l b n Q s M X 0 m c X V v d D s s J n F 1 b 3 Q 7 U 2 V j d G l v b j E v V G h l I D M x N D M g Y 2 9 1 b n R p Z X M g Y W 5 k I G N v d W 5 0 e S B l c X V p d m F s Z W 5 0 c y B v Z i B 0 a G U g V W 5 p d G V k w q B T d G F 0 Z X M g b 2 Y g Q W 1 l c m l j Y S 9 D a G F u Z 2 V k I F R 5 c G U u e 1 N 0 Y X R l I G 9 y I G R p c 3 R y a W N 0 L D J 9 J n F 1 b 3 Q 7 L C Z x d W 9 0 O 1 N l Y 3 R p b 2 4 x L 1 R o Z S A z M T Q z I G N v d W 5 0 a W V z I G F u Z C B j b 3 V u d H k g Z X F 1 a X Z h b G V u d H M g b 2 Y g d G h l I F V u a X R l Z M K g U 3 R h d G V z I G 9 m I E F t Z X J p Y 2 E v Q 2 h h b m d l Z C B U e X B l L n t Q b 3 A g U m F u a y w z f S Z x d W 9 0 O y w m c X V v d D t T Z W N 0 a W 9 u M S 9 U a G U g M z E 0 M y B j b 3 V u d G l l c y B h b m Q g Y 2 9 1 b n R 5 I G V x d W l 2 Y W x l b n R z I G 9 m I H R o Z S B V b m l 0 Z W T C o F N 0 Y X R l c y B v Z i B B b W V y a W N h L 0 N o Y W 5 n Z W Q g V H l w Z S 5 7 M j A x M y B Q b 3 A s N H 0 m c X V v d D s s J n F 1 b 3 Q 7 U 2 V j d G l v b j E v V G h l I D M x N D M g Y 2 9 1 b n R p Z X M g Y W 5 k I G N v d W 5 0 e S B l c X V p d m F s Z W 5 0 c y B v Z i B 0 a G U g V W 5 p d G V k w q B T d G F 0 Z X M g b 2 Y g Q W 1 l c m l j Y S 9 D a G F u Z 2 V k I F R 5 c G U u e 0 N v c m X C o E J h c 2 V k I F N 0 Y X R p c 3 R p Y 2 F s w q B B c m V h L D V 9 J n F 1 b 3 Q 7 L C Z x d W 9 0 O 1 N l Y 3 R p b 2 4 x L 1 R o Z S A z M T Q z I G N v d W 5 0 a W V z I G F u Z C B j b 3 V u d H k g Z X F 1 a X Z h b G V u d H M g b 2 Y g d G h l I F V u a X R l Z M K g U 3 R h d G V z I G 9 m I E F t Z X J p Y 2 E v Q 2 h h b m d l Z C B U e X B l L n t D b 2 1 i a W 5 l Z C B T d G F 0 a X N 0 a W N h b M K g Q X J l Y S w 2 f S Z x d W 9 0 O 1 0 s J n F 1 b 3 Q 7 U m V s Y X R p b 2 5 z a G l w S W 5 m b y Z x d W 9 0 O z p b X X 0 i I C 8 + P E V u d H J 5 I F R 5 c G U 9 I k Z p b G x M Y X N 0 V X B k Y X R l Z C I g V m F s d W U 9 I m Q y M D E 1 L T E w L T E y V D A x O j U y O j Q w L j c 2 M D A 4 M D Z a I i A v P j x F b n R y e S B U e X B l P S J G a W x s R X J y b 3 J D b 2 R l I i B W Y W x 1 Z T 0 i c 1 V u a 2 5 v d 2 4 i I C 8 + P E V u d H J 5 I F R 5 c G U 9 I k Z p b G x D b 2 x 1 b W 5 O Y W 1 l c y I g V m F s d W U 9 I n N b J n F 1 b 3 Q 7 S U 5 D S V R T J n F 1 b 3 Q 7 L C Z x d W 9 0 O 0 N v d W 5 0 e S B v c i B l c X V p d m F s Z W 5 0 J n F 1 b 3 Q 7 L C Z x d W 9 0 O 1 N 0 Y X R l I G 9 y I G R p c 3 R y a W N 0 J n F 1 b 3 Q 7 L C Z x d W 9 0 O 1 B v c C B S Y W 5 r J n F 1 b 3 Q 7 L C Z x d W 9 0 O z I w M T M g U G 9 w J n F 1 b 3 Q 7 L C Z x d W 9 0 O 0 N v c m X C o E J h c 2 V k I F N 0 Y X R p c 3 R p Y 2 F s w q B B c m V h J n F 1 b 3 Q 7 L C Z x d W 9 0 O 0 N v b W J p b m V k I F N 0 Y X R p c 3 R p Y 2 F s w q B B c m V h J n F 1 b 3 Q 7 X S I g L z 4 8 R W 5 0 c n k g V H l w Z T 0 i R m l s b E N v b H V t b l R 5 c G V z I i B W Y W x 1 Z T 0 i c 0 F 3 W U d B d 0 1 H Q m c 9 P S I g L z 4 8 R W 5 0 c n k g V H l w Z T 0 i R m l s b E V y c m 9 y Q 2 9 1 b n Q i I F Z h b H V l P S J s M C I g L z 4 8 R W 5 0 c n k g V H l w Z T 0 i R m l s b E N v d W 5 0 I i B W Y W x 1 Z T 0 i b D M x N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U a G V f M z E 0 M 1 9 j b 3 V u d G l l c 1 9 h b m R f Y 2 9 1 b n R 5 X 2 V x d W l 2 Y W x l b n R z X 2 9 m X 3 R o Z V 9 V b m l 0 Z W R f U 3 R h d G V z X 2 9 m X 0 F t Z X J p Y 2 E i I C 8 + P E V u d H J 5 I F R 5 c G U 9 I k Z p b G x T d G F 0 d X M i I F Z h b H V l P S J z Q 2 9 t c G x l d G U i I C 8 + P E V u d H J 5 I F R 5 c G U 9 I l F 1 Z X J 5 S U Q i I F Z h b H V l P S J z M 2 U 0 O D c y M D Y t M G U 3 N S 0 0 Y W U 3 L T k 4 Y j g t N W V i N D k 2 M W M 2 M j E 1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o Z S U y M D M x N D M l M j B j b 3 V u d G l l c y U y M G F u Z C U y M G N v d W 5 0 e S U y M G V x d W l 2 Y W x l b n R z J T I w b 2 Y l M j B 0 a G U l M j B V b m l 0 Z W Q l Q z I l Q T B T d G F 0 Z X M l M j B v Z i U y M E F t Z X J p Y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J T I w M z E 0 M y U y M G N v d W 5 0 a W V z J T I w Y W 5 k J T I w Y 2 9 1 b n R 5 J T I w Z X F 1 a X Z h b G V u d H M l M j B v Z i U y M H R o Z S U y M F V u a X R l Z C V D M i V B M F N 0 Y X R l c y U y M G 9 m J T I w Q W 1 l c m l j Y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S U y M D M x N D M l M j B j b 3 V u d G l l c y U y M G F u Z C U y M G N v d W 5 0 e S U y M G V x d W l 2 Y W x l b n R z J T I w b 2 Y l M j B 0 a G U l M j B V b m l 0 Z W Q l Q z I l Q T B T d G F 0 Z X M l M j B v Z i U y M E F t Z X J p Y 2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J Y e V a O Z l E u e I m d i Q t Y e x w A A A A A C A A A A A A A D Z g A A w A A A A B A A A A D L w U M t u O v 2 y 5 1 c Q 5 W t N H y H A A A A A A S A A A C g A A A A E A A A A H o 2 B 6 n j b 7 l l N a p p K + a n F C R Q A A A A 4 Q U X Z 9 R b f F 8 q 3 D 0 5 3 B M k a B O c s r 4 x M P y i m 0 A k 0 8 x w I y k b 4 W q 8 g j 8 8 / p s c 4 X P 5 6 u f 8 8 t W 5 9 A e R R e U + d K Z 3 2 k 5 c b M a k E X q Z O N Y f B F 8 l B O p o 3 / U U A A A A F H P A j D L d b i E h E Z Z 8 E d y s v 8 o 3 V I 4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4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1 6 8 b 0 2 4 - c 2 f f - 4 f 9 3 - a 8 1 8 - d 2 6 a a 6 b c 0 1 e 5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5 9 3 4 6 9 6 5 7 9 0 0 8 4 7 < / L a t i t u d e > < L o n g i t u d e > - 1 1 9 . 6 9 5 4 8 4 0 7 7 4 3 1 7 1 < / L o n g i t u d e > < R o t a t i o n > 0 < / R o t a t i o n > < P i v o t A n g l e > - 0 . 0 3 0 0 3 5 0 6 4 8 6 9 5 1 4 2 3 9 < / P i v o t A n g l e > < D i s t a n c e > 1 . 4 8 0 9 9 3 8 0 4 4 2 1 1 8 1 7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C k S U R B V H h e 7 X 1 X k F 1 X d t 2 + 7 7 1 + n X P u R m q g k Y E h A A I k Q V I z J I c z I 9 d 4 J J V s j U u y / G P J Q f 6 w y x 8 O Y 3 v K Z d k l u / x l / / r L f y r X y F W 2 S y O R Q 3 K Y S Y A k S I J E z q k T O u d + 8 X q v f c 5 5 N 7 z c 3 c A L 3 a t 7 v x P u C / e e c 9 b d + + w T r v W X H 3 1 u 0 x Z F / 8 A e O j X U S c l E j B K J B N m 2 7 R E D d x x 4 4 3 J A x 9 K P b T Z + 8 2 h S x 4 h W o k Q f 3 H R + 2 7 K I T u + y 6 c I D i 5 J 8 G s c H b Q q H i C 7 c t + h H R 5 J 0 b c K i s X m L X j u Y p H e v B + j l 4 S T V B P W H N R L 8 9 f G k R f e m i d o b i L 5 6 6 H y / G / t 7 b B p s I 6 o P q 7 T F P 5 6 0 L X r 7 W l D i w W C Q a m p C 1 F i / S r M j l 9 W b t i C 2 L K G a + k 7 T 9 / Y l K B G P U z K Z F D H k 8 I d u G D J l I 1 J z H d G J H U l K 8 O F r Y w G a W d E H 1 g E Q o K l W x e M J f m E C h f j n Q Z 5 f X Q l Q R y P R c 3 u S Q j K Q 7 d n d S e p u U u 9 / k 8 / T n O G + b l s I A f I E N V 9 A n M E 2 m 3 q a v d c x v m D R 1 w 8 t I U k m H B u w a W e H i p v 3 / O o q S B W g Q C B A o V C I 6 u o s W h r / Q o 5 t N W x J Q t V 1 n a Y X d s f o 3 W s 2 P T M Y p 4 V V N L p 0 Q h k g i b Y T 5 U b 9 z l V v Q 4 N W m F m x 6 P i A o 0 n c u D p u 0 c i s x V p A Z x Q B a B Z o n H k + P x C p U Z P L j Z u P L S G L W 2 s G + B R B O m i 3 h T W i T 2 6 r Y 6 8 f S n K j J 1 p l 8 l 1 n 7 T W 3 y u f F 1 9 T d T N T L x G q t t z 2 / g V L 4 d i R A r X U 2 a z v n + 4 H B d q K 9 n T Y 1 8 Q 0 E x L r x O M B a T p E K 2 i o c D t L a 1 N Y j F R P q C 2 / r q W K 0 D x 6 i 5 d V G i s X i y s R j r f T 9 Q w m 5 a 7 v J t B x R d + o B v o N / x e b U i / t s i s a J z S V v w w X c J l k + Q J N A S 0 T 4 u 9 Y D / 2 9 F o x F u u A 4 D r j N 5 7 0 4 7 h H 9 p X 1 I 0 J q 7 s n a u B F K l x c / g + k w s k x f U M t t t C e h D u I y b f 2 b 1 J q m U i A y N z l r w P 3 3 H x k f f a g T 1 d N h 3 u U 6 Q C 3 r w S T J F K T M C 6 Z Z o d v S b H t g K s X 3 6 8 N Q j V O v g s L S 3 Z F G c T 7 9 T O O D e Y J D X U O H 0 l t 1 Z 6 w I 3 r y q h q I D C L j r H 2 w d 0 8 E m O C u f o Y D d y f + O 7 + d a g e x l v c w E E u A 2 g V E O C T O w F 6 l v t F n 9 1 z i G H Q U R + n w 1 2 L b F L V U y w e 4 0 Y b o t p a r 9 p C X 8 k Q F g S E 6 f f M D p v 6 W t V N A R o P J O p r s e n E T s 5 j D f X r a + q a Q C L 3 Z 3 / N 3 / U q + l 9 8 H G R U J Z R + X k A o a A k R R + c C X H 7 8 f S 4 T s K n J o v m R C / q d 1 Y 0 t Q a j G 3 m d p d T V J r x + M 0 k o k y X 0 E o p l l o s 5 G m 8 m V p L t T F s 2 y W R W L 2 1 R b Q z T B 2 s k Q 7 L k 9 3 s Z t t M T H f C d H v w X H Y S o V i l u 3 7 t D w 8 F 6 J 3 x 1 f o 2 C 4 n n Z 1 O J 8 3 / R z 8 P B p 3 H Z / P 2 t o a 3 Z 6 p p 4 d M d J h k 0 B h o v A a P O P / x I s w 8 Z c L B z I P J B 7 R z P 2 u W r 9 W v 3 U A q d 5 5 f 8 3 a z C Q h i u z G 9 b N H n u i w y 9 b F M H k I j h l T 1 9 Q F a n q h + U l U 9 o e q 7 n 6 U D n X H u I 8 R Z w y T p r S s q P 5 N m M s i U B w y x e X O w 9 + k X V z w W o 1 A N M 0 t j k s n z J W t K c 5 o 9 3 A d q 5 n 4 O + l K j b K J 9 M 2 L J z Q I a F M S a W r J E 0 2 T C + b v Q J D Z N 8 3 s M w I v n 9 y S F v C A 3 t C c w x 3 3 F t g Y 7 p V 3 z k Q o A o Y w J W F c X p N X J 6 i Y V E + r C 0 2 8 h T w l 1 X a f o l e E Y J b m / 9 M k t m 7 V S Z h P P Q G V 5 8 8 + w B j J 3 Z Q D t B O / z 3 / E L w d T U N H V 1 d e p U c Y h E I m n m n c H c C p u 0 9 e r c s m F i g a i 3 R S c Y 0 H 4 w 8 e B W n 2 Y N B i 3 n B q 7 v b Z h 6 8 C 4 y o C l f O Z A U E / H C / Y A 4 S g z y E Q s C Q k F q a + G s + F K O V S O s X 3 5 S n Y S q 7 T h F r + 2 P i Q P i r y 8 p A u U m U + 5 i C A W 1 6 5 q x H j L l I k Q u L E W I P r o V E N f 3 U C e f o x 0 X E 8 q P R T b z 4 I B Y D 9 z m H z Q P + l R w + 4 M S u U q l n k m 2 G l P x Q k h l z D 9 4 A C M z 1 U k q 0 e b V J n W d p + j M z h j 9 5 c X k h s m E A k K n H h 4 w N L r 1 k A l Y X X X d 0 l 2 I M + E z Y X Q O Y 0 U W L U d w R U S 3 J y 2 6 P G a l y B R l g r q x X j I Z L O n f E X N O F 4 e 7 V F S / z V t O h k x A r n J F C M F Y H 5 x C U V Z z u O G Z + q o q + a s q 0 1 C 1 T K a W m j i N z S V S g 7 X u i v U j U 5 4 b 3 2 M z B 3 f i j Q B O h b q 6 z C 0 e D S y T x g E + v x c Q z Y N + 0 O u H s x O 5 W O 2 H c a j 5 V U v 6 X X C T m y I w G u d F e B v 1 2 B X g v 4 m s 8 X v g L X y b y Y d z w + D z Q G t S x q K K 1 V T R K t N U T K g v c 7 e o C k J 9 9 0 n W B A l p p P n I l I 9 I m G J z c m e S V q K W u J g 3 g q W l J W p q 0 l M Y f I j F Y l T j c j g 8 b b x / I + D R N H 6 A C y i q H z C h z S w L A / T D 4 K Y H 4 L A Z b F i i S 1 P N 0 q f z E y s r q W q Y V L N f y b F q A N 9 S + L U K p K F H k Q k D t h s l E 4 C 7 O L x k Q X z / B r C 4 u J i V T A D I d P / O L Z 1 6 u l j m a 8 x F J s A U F U x B O C T c g F M D 2 u u H R z D + Z F F T c y O b 2 l F J Z y t z h B D U E e o q G k t Q T d v J j H V a i V I V f a j W A Z B J V d B m k M n g H e 6 c Y z w m G y L c G N + 8 E h A T K B s K + b m d e 9 S 4 V K H A e J Q b V 7 l v h f 5 W J t h 2 d l M x S / c t K + C s w D S t x T X v b 6 E R n d 6 t f i c I 8 z W Z o F c O Y K J u 5 r I 3 9 W N I F U 8 k q a b 1 R M a 6 r T T x K f H K Q 0 v v f t Y C a g Y E K s g Q C h f n J 4 8 / n Q + / M Y z v 0 g k f M L C L 2 Q O Y 1 X 1 5 L C D E g v v Z D T g i W l q a d S o 7 Y P 4 k E o W 3 b s y 7 g 2 c O H r n z d y 3 a 1 2 O z e Z r 5 R D F p N R u i C Z R S c c C v o O / l h 9 s p E g g G K W C v 0 a v c / 8 R M k r N D S Z k P C J g 6 M I S C o O 7 i X J g 1 T c N y r J L B p e 3 m V + X J 8 l p T G p m A p I 8 J 2 c j k M / U 9 w N w 7 T G 7 9 / L 7 z J m g t N G Y M c G I 6 0 o e 3 m E h L 6 i 6 N a U l u E 2 p l J b N n L x M w j a h Q Y F k G A D M s w B f A f f u c W F p c 0 D E v w s H M Z Z I L n 9 7 h m w d f v 5 m J k Q 1 m j m F 9 j U 0 t 9 W r q 0 2 u H 1 O z 5 T K R K s E S T Y K W q 1 0 o V 6 6 / P f V V 8 q Z Y J a t p O U I R 7 x i A U K s c t b v j T x Q B E e Z 7 v s C 1 c 1 w t s 6 n x 6 B w W X H 2 3 1 R M M t k z K Y e + j Q A Z 2 b G y s r y 5 S I x c h i j d X U 7 B q F d Q E d / n N 3 A 9 x / s e n l Y T t t f V M + w A m y t D B P r e 0 d o h n 9 U 4 6 K A b R i b x a H T T Q a F w 3 9 Y K l F Z u Q D x j F x a d S S g W T j o D A S w m A f 1 1 V g T U 9 n q U B U L K E a u k / Q 8 n K 6 R 2 8 z y Q R z B V 4 + r A / C 2 M w A 3 2 X R + S 7 0 G x v D x J 3 0 F b 5 b h + U 8 7 9 1 7 Q P u H 9 8 r E V p z z / O w M d f f 2 S 8 P e D O A 7 J x + P U 3 N L K 9 W E a q Q / k + + 7 s f T k M z Y b i 0 E N f 2 V M d 8 0 w 7 e n U r s z 9 N D 4 d + u C W J f 0 p A x A H d f L u 9 a A 4 O d y E w r l C 4 w a s J F l r l T l D 3 X r j 3 N f r b 3 E l Q t e e Z / j O b 8 v d V p Z h u I i 0 E U I N d 9 s y s f T U L p t u T V p 0 6 7 H T 0 D C B F U s Z 0 G 8 p B n A 1 1 8 + e o + P H j t H D 6 S g d G 2 r T R w o H r g E N L h + g b T B F q C Z g 0 + 4 u m 3 a 4 f g p k y 0 e u Y r Q V 5 v l h m U t D 2 O Y b T / Y y x o 0 E 7 v F H D + 7 S j l 1 D c h 2 Y c Y L x L z h z z H U Z U m F 6 k m 0 n + D q C l F y + K s c q C R V J q E D L M 2 x S K D I Z 7 Q R k I 1 M P m y W P F 7 w N E q k a 7 r a E O D L E R I L n D K 5 y u M n X i v R + 5 Q O W l o N Y 6 H f N P r p K Z 0 4 e 0 k c 2 D + d Y y 5 w a W K P w O q Y 3 u Q F S Y V U u F i D G f G 7 y T I D r P N v E W 4 O F + T l q a W 3 l m E M e / A 4 s g H P c J 4 s l n X y Q X j i W T F A 4 X p r h h I 3 A e u N 8 Z R E q 3 P 4 M 2 + Z q g e C T M P X Q Z 8 r X 4 S 4 W m L b T 2 W T T 0 X 6 b 7 k 1 G a b g 3 v y n m R i H a B Y h G Q K j M M z K g D T 6 + m a D v H y m u 0 w V P J h w R 0 E Y G a P C m e N c 7 F Q s L E Q H z + Y 9 v B W k 5 5 p h / Z L P Z x 5 o q n L w j x y s F h d d q G a C p a 4 g i E e U V e h J k A j a b T A A a 5 Y 5 2 W x r m X K S W R k Z G 9 Z H C E O c + V y H I R i Y A p m D Q K v z i T B l C Y 2 P 4 A A 3 f C I Y K c J M A 1 u P U w G f M 9 y + x i Q 3 0 t Y J Y 7 v p U / d Z k s F + O V w r 4 h l w 5 f 6 v R l j T N V C n A o k U s R E S H / s 6 9 B z q 3 M B T j U s + F Q 4 O F f 8 / C 3 I y E Y n 5 l g H t u Y T G k w n t h / m I J P o C + F B w c 6 K + i O k 2 9 q p q 1 2 P w O p + q / E v 6 K v 7 2 U C P X d 3 6 E Y G / W G T A Z + U p U r y e A m X o 5 y p 5 t L v H X P S z Q 6 O s 6 d 8 w I 6 K Y x s j b p Y 9 L U Q z c / N 6 l R u t L b n X 7 e F B Y 3 G Z M M u T I W W P I Y U M J 5 n 6 g r 7 X S C W V q 9 8 4 R i i X 7 F 3 6 t z y R 0 X M 5 b O C Q e 4 3 2 U + s 3 / S 0 A K f H 1 B L 6 R G y C N b Z y v 6 i w / k z C L M Q q A N k G c Q 1 a 2 9 p 1 b O P A G i 1 j I m M y c S F T m X B D O b N H z f 9 T S K 9 D b z 3 C s 8 p p z P j I 0 D b K T S p C Q 4 V a j n I / Q p E J K H f i Z A P 6 U p D J J Z s + v 3 R f Z l g U A g z 0 F g q Z S 5 c H p h y z Y X l p U c f y A 0 4 c a K n u J p t W V / J f k B l 2 u H A n I p 8 1 V Q k P q B u q j t m I E v V s 0 W K s T / L L H d a v P v u m r F t n I B S m e P h A 2 p i T n 1 S V Q j I 0 Z s j e n i A d 6 S / s n C N r a 1 S b Z T 2 V H y g j j O X k w u r q C t X X N 0 j c b J J p T L c n j W v j F u 3 t w P Z n Y d F u F x 9 Z M t t j J Y K N c k A e B U U k B t d r M o H B + x i 1 h K d Y A 2 z y m M Y m o + x N v k D T w b y O i E o h E / b 5 C 7 L N g 4 F O r C X C 5 i m F o C g N l Y d M g C E T c L B X E Q n z 8 z Y D + b T b o T 6 b b t y 4 R b d v 3 x E N h c H 0 x n C S z g x l J r T U r O 5 L L a y x u e p q G + U o Z W / y R a N q A q W b N J V C I D 9 k 2 p I + d Y T Y y g x 3 7 H x I J g v v Q x U K 0 9 f C x i 3 w u O G 0 f n 1 N n c v c r P L w r Q e N T c 1 5 6 2 f n z g H a t 2 8 v j Y 2 N s 3 a y u B y c z W A M z H e I p t J m 3 5 M Y 0 t h s l D W h Q q 3 H q 0 Y 7 + f F 4 U e 2 l h 6 U Q 4 / O 5 S Y W N L Q G Y f o U A 0 3 3 y o a 5 e f S c A k w s m X z i k Z k e 0 t e v N y 7 M g 3 / S r l L m W B a 2 t b X K O f X 2 9 N D W 7 w H 1 K 1 j 5 s 7 m W r S 0 U n a C u Q b 3 2 7 R j 0 t M K H M 6 Z a f V J N 2 y g R s j I L N V + Y K X O V R E 6 4 p 6 P r R 5 8 i H U C h 9 2 T 0 e T g B 3 N p D r d 8 x 7 c g E P Y c i F m 7 d u C / E G u 5 s o F o 2 k O S U A n I M 6 D 2 4 P W l M p L e V t J + U k m N x r z r W s p K b t W N V q J z e w L K T Q y 4 C b H Y 1 w b S 0 3 A z H P s R A 8 H k + f s f G s n j k + P f U 4 6 3 l h X R M e U v B g x p J d a T M h n 7 d x d l a N h 1 2 f C P C N o l a 2 f Q b 8 d Y r r 5 d p H T P 4 Q m 1 p s 9 b S V c p K y N f m i U e U R c x d w N R D I D 5 g 7 R k O 5 N 4 / M B d n b P M Y F l A W N O f a w c K O z u 1 f H H O B J H E A X H / u r i z E x S / 3 A t K N r I 1 G 6 N G L T + X u B t E 0 y 3 U C d G U e F 8 d R + e + k K n T z x j N S v 2 c Y 6 m x m J z w u V 0 F o F 0 F L l 2 w 7 K k l D 1 X U e k 4 A 2 B M h G p G s i F + X V Y y Y q F i z c n L L o z l b 1 h + l F T E 5 Y F f J m Q r w 9 j k M 0 j i G 3 J 5 u b m K b n 0 i J q C K 7 L R z P z c n N T J 9 P Q 0 f f g N a 6 / l E Y q z q R a d v E x f X b p F / / d C 5 v 4 d z g W O C g A b 0 o y P T 9 D x Y 0 e o n v t w m P B 7 Z y q 9 C a b V b Y p L i K C v Z d H k f G E 3 j a c N 6 6 0 v L p V d y 7 S a j r J Z 4 1 2 e 4 S / k a i A U g D Z y q N e m 3 Z 2 2 7 E u B 5 0 z 1 t + q 2 U w B Q P s X M X H c D 5 T s + 8 p B q G 5 r p 7 r 3 7 s r f f n t 0 7 a W V p g f o G d s h 7 U M z Y 7 w L l D Q 0 D E r 5 9 T S 1 e x C Y s 0 b g 6 U T w a K D Z z n U 4 e 2 U 1 3 5 x p k b A t H f u Q b 3 5 q Y m K D e 3 l 7 x J D Y 2 N t L X j w I 0 v Z q + 5 M R / U 8 B 2 2 o k E t t W O c / 8 s x r 8 X p / 6 O D T z N 7 g n B e v t C e R E q 3 N B G K 4 k B N v m i H j K 5 C V Q t Z D L Y 3 4 N H d a o 9 x i P c Q B M J m 1 4 a L u w a 3 Y O 0 B i g f U 3 Y g A f p U 0 G a z s 3 O 0 s r I i D R k e t t r a s A y w F j J 2 Z X B 5 1 J K 1 Y 2 j u 2 A Q U H k L s q 4 F 9 z / E I o F v j r D U X 7 l K w / W C q H 2 U G j W 8 9 5 r 7 Z Q o S e H 1 Y E A k k W F u b p 3 G i X p P 1 w k 0 o R K q 4 I J c S K U W d z l O r C 5 T X Q W 3 a E q m k 7 S k t L a p 8 I 0 y i A a i Y U 0 M 5 9 i e 4 W l m a i 9 z + 5 S B 3 N I W 4 w Y R k E x l Z g 5 o r t p E 0 R N r V Q B P C k Y X M T N D t o F + z J 0 N L a Q m E 2 r d D P Q h q f B 2 E K N Q M N V p a X q K E x 3 a z 6 9 V W b 2 h o D N F A z S h 0 d H a k F j W b G O e b o Y e 3 U u x e n K d z U n d p 3 Y m o x S Z 9 8 f Y + s h n 7 6 y b P K Z Q 8 t B R f 9 t d E E 3 Z t N 9 z r 6 C Z V k r S T X D E L B i 2 j H a b D b u y V 1 q V F 2 h E r W H 2 U b P s q F l n m a U T W S y S A 2 P 0 I 7 W l Z p b G y C B g 6 9 K A 9 E y 4 T R R w + k X 7 K Z E 1 0 L x e z 0 F L V 3 e j U K V u S e f 9 h I C a s 2 p Y 0 w 8 y I 6 9 h n 9 5 P X T k v 5 / H z + k 1 0 / v o I b a d G J f e 7 h C 9 x Y y 9 4 k M q T C 4 b c w + e S 6 y 1 l I 7 e 7 I 7 Z 0 o B v q 3 g h M t D A q F 6 L r D M W m k r 4 M D e A T p x d I i O n j q b c x k + b j Y N D Y 0 6 t T 6 s L G f x d 7 s w N z u t Y w 7 8 Z A J q G 9 u E T N j v 3 I 1 w 7 0 l 5 j B D w 2 q l + m s F G 7 R r m Y Q f 3 x p d p L p b 9 W l Q b g K C N A C q U X H 6 J x a E Z v e 2 o l F J W 4 1 C B x r 2 e f h O w l U h 1 b 0 a 5 h w f b s r u R A c x y q O G + z 8 z 0 p M 4 p H t N T E z q W H f A k + g E N 5 Q f 2 l Y D g k a M G c E b 8 6 H i Q g v a q z L B / 9 7 P b N N h Z R 7 e u q y 3 C Y C r i / G f W a m V / w 1 x I b w J 4 v / r M + B T K z N u O S i n r c w 8 9 I X D / 2 U M m P 6 q d X L g 8 T E P C Q s S X 9 m W / 1 v p 6 d U f v 6 O y m t S y u 8 3 z o H 3 Q W 7 U H j L S 6 k r 6 O C W e k n L T Q U 3 u / H C 0 N J C i U X 5 X l W b v T X T t M v v 1 y m m u Z e b n A W D R 8 8 o o + o 8 z / Q n 3 s A O C O 4 4 Q I o I V k r V U Y o I 0 I p 7 9 Z W 0 k i Z k F y d y v v M 3 n C t o z n U n L z i y 8 w 9 9 Q h O i + a W z B t r m n m E b u D 9 / n q a W S G K B 5 r l 4 X B u 3 H 6 c o M D y f f r R y c z b p w W T 6 3 B 9 u 3 6 6 3 F p L 2 f S h 6 r s O e 8 y 9 r U q s / t 7 O 1 D y 4 t d U V K Y f V l R W a n X H 6 M z D F 8 N x d g 2 L L S r 6 T v 7 s Q + D 1 9 y g 0 f E W 2 z 6 F o d D D M 1 n J h j g j j 9 J G i y k 0 d 2 0 Z k T R 8 Q c m p n y a r t 7 D 8 b o / u P C p k l l B n 8 p X / r 9 E d j H 3 v Z U K i m b 9 V C Y S O 1 2 k w P Z 4 t U M N D w z f l N X 3 y A N t 7 6 h g d o 7 n F n W y M O G / A Z 4 I I C / s d 6 9 d Y P G R h 6 y K a d m O L g h 3 8 n f v b g w r 3 N y Y 3 V l W e o G w G w H s 2 9 5 c 3 M L T T 1 2 + m K v f q e F 6 u M T 4 v U D M O D c 1 h C g P m z J x 2 j T 1 x C L R u U 9 X d 0 9 N B 1 r o 4 Z Y v l 2 g U P e Z 6 x + 5 e H p H p j Z V C s E a r 0 z 5 T 1 1 k W G G L k G a j i E T W 0 m Z H d H R 1 S / m h 4 U N 7 D Q 0 f k H 5 S c 0 t b 1 o H b Q p 9 6 i M m 4 2 W Z j d P X 0 0 u K 8 m u i K e v z O 3 i Z q a V X m H f Y J d M N 8 x + z s j J w n X O h h t j z b G n P 3 o 0 y z S G s d J p 9 D f 3 s q l Z S N y Z f U n U s 0 i q 1 K r H x P 0 T A w G s A P 0 V z c a E O s R Q o p Q / 8 + f v j M z P R U m u Y K 5 H g k D i b p N r o e b N D S 6 o y N 1 f r 6 X y t 6 z 4 m e 3 j 4 Z Q 8 O 5 7 u 4 g m k 5 2 S 3 4 2 4 L q U k u K X D J e l L j W 9 T Z V C s p f U U 0 R D 5 1 C a u b e N 7 O j u y b 9 h i V 8 7 Z A M G S w 3 Q c D s 6 u + R h A 2 7 g S R 3 Z z E P 0 5 w I B r 4 Z x L 3 B 0 e y H d u z w J S R g 9 z c 5 8 w F w w L Y N v t / K q 4 i A T c m x 6 N F o e M y b K o g 8 V j d e q g t E C b E V y v T S c Y / C p S C w v F 7 a l U q H 7 V b h J N r U I k l j i K I m l 9 g 5 D Z S q 4 z U N s L j M 1 O S E 3 T D d 5 3 T j d P a Z j 2 a B I 5 D l V a R 6 m r b D 2 w 0 i 4 r 1 2 V Q s q i D 5 W v / 7 R V y C W V s U l A P 6 s Q 5 F t Z q 6 B q C h 6 + u d l Z a m 9 Q f a / 2 j i 5 x U v j r x 0 0 o 9 L + w t g p 5 9 X p 2 B 5 a H G G B v i 0 7 u h x 3 p z 3 I z 4 e + W 7 + d / M + a k k t 7 f x D F 3 m y q V 8 J V n y n 6 6 g h s X C m 2 r E C c b g o H 1 X z 8 c E V j I h z 7 Q o w f 3 8 m 5 4 a W A 0 F D 4 / r 5 0 L / v o x g H m X a X Y 6 z D c Q 2 H g C D e B d d D + S V J l 5 t j h D J s Z G J M 8 8 W O 7 K m F v 9 u M A f S R E I x S N t x F 9 O p u 2 4 z 7 k 0 k u U q n i 5 8 9 V D x a K w p z B 3 t x 4 / + 7 H M J n / 3 Z B x I C 3 / m X 7 4 n 7 O x + W m E y 3 5 1 t o N d h N / T v 2 0 N A + 7 1 M T 0 e C g j f B d V 7 7 5 i m 6 P T U v / R u 2 b b l G I y Z L E 7 v z S M B x g v M p 9 o 1 P j U v 4 G D Y 9 h n S a M w u 0 b 6 o F p d a 7 9 B J e X l 2 V M D b / b 2 z + o c x W y m 7 t q a p G C S y 9 x x N y E c X q u U y w p r H c v X i v 5 q U S C B 1 L r n 8 x d z l 2 J 7 n g 1 4 7 k 9 N n U 0 p l / r y M P 7 N L h z t 0 5 l h p k F j m U U O 9 t t O j q g z D 4 0 9 E K B s s d T F T N N g C 0 U m A 0 O k q L O D M F k Y H p 2 i g Y G d 4 m n r 6 E h f W Z 5 r g c O 4 L v U O i j M O E e o J Y 6 Z 5 0 a i d O x Q i 4 f U p U D J N V R d S / + W I U w + / P S / f U J / / s k o l 4 f F 2 u o c 5 1 i i o X p 6 m R 2 i O b I L Z u k j / M 2 j i k x A M W Q C 0 M / Z C J k A k A l u f T T s B 3 d v S 9 1 i Y B p k A s L h O i H G + N g j m Q k C + E 3 F d B j N 5 N V Q / O X 4 T + X O z Z d + K Q f 3 g 0 v 7 Z x w S R o C t S r A 3 f v Y i / f 6 L g 2 L i / O 5 z 6 r l I / e 1 M C n A m H 4 p 4 9 t N m I N f y j + n J x 7 I 8 Y 9 f Q P o / G g D s d d Y s + W F / / D p k J A n z 5 M P v A b q p d S C g Z K i 9 F I x x T 7 1 t Y i K b a V a n + S q 6 h r J o W K Y x s y H W s 2 v D 2 V Y v + 7 P / c o D / 9 3 9 f p p 2 c H 6 Z s H C z S 3 F J W + T z 5 k M q P W A 5 h S h a C h M X 0 N E 1 b 5 4 q E O 0 E j + R 5 O u r a 2 I B o R X c G n R 2 U p p d I 4 J m M P D L 6 u V N Y n A H E U j Y Z C I O Q Z Z X d 3 I v M D N Q c n H o b I M T W x Z / J v f O U B / c X 6 U v v c f P q J / 9 j + / p d V Y s i A X e K 6 n F x Y D L L H P B f f e 5 W j E K y u O p o L D A k v u s S z D w D y P S g 0 A q / t 3 U 3 O z 6 q + t M p m W 1 V 5 7 G c H f 7 4 S K N I Z L k p 3 6 p A q j G B P L 0 M a e p p R c Q 8 F 8 l o L a h u C / v z k m Z h + w G l V 3 m z / 8 H z e l Y 5 8 L 2 e b r G e T a x 8 8 N T F t y A w R y 9 3 H M l m A A + k K Z V g 5 j u b q Z q W G W 6 R t H h Q H I F Q 4 m 5 X l Z 2 e B u F Y p T o B B H E I q o t m P C c l g b V f I + F A p j G w 4 O 7 h i g X 5 x X M w f + 1 v P 9 t K u r n l Y i c T G j 3 v g q + 4 y C f N 6 t e A F P Q w N 5 3 H 0 j N F I Q y G g W P 6 C N M q G u v j G j x h Q y u F A f D l A o m r 4 C 2 A 8 h I o t 8 X o c m T 0 S n I e 6 2 V Y q / k m s o K Y 9 t e N D X p u 7 6 v / f C I P 3 i n z 9 H M R k f I v r h M 3 0 0 + X h c 4 s X C b N 8 M T Y f 1 T O 7 5 d g Y g T z C U P t 9 u s 5 B p k m 2 0 J t f E W E 0 U / Y f G Y o g j x 8 w f 0 k Z K j N L P 5 d t G G v 7 p 3 z x D 3 z / e Q 3 u 6 G + g V 7 k v 9 6 U 8 P s R m F u W y W T I z N 5 j j A X u U g T i Y n R n u H e q K G O A z C 2 H I s s 3 b x u 9 p V 4 y 0 c Z v O V b I A r 3 Y 0 e x 4 L 0 g n / X T R R F J H 0 + O m 1 C E U O s T G 3 s K U r J N d Q 2 M u N f / O Q o n f 3 5 B 3 T + P 3 2 X v n u 4 i z 6 8 5 j y z 6 d T P P v T 0 a w x 6 + g Z k y X r m j f p R 4 8 U D n r t c M G N J J / 7 V u x L 6 v X v + x Y 2 d 3 T 0 6 p v p 1 g 2 2 Z v V J M D Y c s m k h C m F R e l n S J s d 2 H K l N 8 M + I Q 4 M f / 5 V P 6 3 p F O e u 7 f v i / p i / / 1 1 b R + T b a Z 3 B s F z E C s 2 I U 3 T z x 8 X G F u s 1 O N J d n 0 8 c + f V R k M 5 U B R 5 + 9 v 5 J g g a 8 x N e P 7 q w 2 g F G a A / x z T h q H i u V N z 8 I a 1 F j m l x W l a J / j 7 4 9 m Z J m 3 Q s P C z j B z K t h O + 6 q U L S c M e 3 G t D Q m k L T 9 N J B Z a 7 F u S 8 V C q 5 P 0 x Q K 1 E M + j 6 E f W A a P l b s G W D u l l n s 4 d X f / z i 3 a O T Q s u y L h I Q n v 3 w j Q D w 4 7 W t Y / 9 Q i e Q u y X 7 m x w i f a h t m O G S Y s p S H H f 1 K N k I k p n n x v S 3 1 A a b P e h y h h o j g O d z t M E / 9 e n a o a 2 w Z 9 / 4 k 1 v B u I F u t f d c J t x g F k 7 Z R w h I 7 N J m q M B + t W V A H 1 y O 0 D v X Q / I v o M g E Z 7 k C O z r 9 t 1 E 8 a 9 v r n 7 B Q W + e 6 0 b s b 1 9 P W U r e h 9 p k R 1 L V A Q O f r / 3 H j + m d b y f p D 1 5 W T 8 Q w + D t n 9 a Q 9 B p 4 C m A / S 4 P I g m O H J h v k A b 6 D 7 u 8 1 g L s a e b o w l 6 M p I k s Z W n f E q 9 3 A R N s E E 9 v c 4 m U H L T x g c Q 6 h N P 5 M n R D J k U s d K D S a U j 2 J P W b Y J l R s Y + P z 5 T 1 + m W K C H T R 6 i k / / 6 P X 0 E H W C n 8 N T k 2 N z I P w k 1 + 9 h S P r h d 7 G Y w 9 + J I m O 7 M 1 F D C w j 6 C m S v 6 k u 4 r j s 0 T H R 9 U h I g z 4 0 C Q F L H w l + o O G B K Z t F f c b a s U I o t E S y r 8 s t n j H d W G i P a C v 3 X V o v / 8 9 1 6 l f / + L 6 y q D c X 1 U e e G w 1 D w f C p 2 n t x 6 o x u z F s U H x e u U E t N X H t y 1 5 J t Z A q 0 O U 9 g Z b n l Q o R A H B 3 G a e E E 5 J g B y C Y R J T q l 2 V S E r e h 8 r H p W 2 y p e P s k U P 0 z i U 1 w + D g Q B O 9 8 O 8 + K E j 7 5 H q K P I 7 N z z m u + W K B p n z u r k W z K + g b W f T u d Y v e u 2 E e M p 0 b i 2 s W y T Y V D E O U m W V b t G 5 K G + G L N N m U q H y l z V g 4 r A m X 3 O A i 6 8 P L + v E I J Y I d 7 q G l 1 Q b Z 7 E M 8 O 7 r A 3 P C n t z y 4 P H r j 3 1 J d b Y h 6 e / u o p a W Z r l 6 9 T v v 2 D c m j N r P d h D B m B D f 3 0 t I S P X 4 8 S c s c H j 1 2 N O v U o k L x z j W L Y u v 2 2 q O + V a y p 1 q a F V b X I N B y I 0 2 p E e f n E w w d P X 5 L b S N x Z Y H i s N 0 o X 7 n M 8 h h n 5 U e p s r 6 O j R 5 0 9 2 0 s B J t T t k r b W Q G 0 3 F 2 K j b A C C g j R 3 W j e J t g m V G V h M 6 A f K 8 c 6 d u 9 T T 0 0 1 t b W 0 0 N h u h g Q 5 l D s o m K 3 N z 1 N 3 t T P f B h i l Y L d 3 c 3 K x z i g c 0 0 r r B d S t X I a F + 8 q J 2 l a v 2 Y A i l S I T 8 E J O N k j F a X I 5 p 1 7 k i 1 M H 9 v d T X 9 / S f m e V G y f t Q d m T S c 0 f d N v E K h 5 t O a N S Q B N X Q w Y M H q L 2 9 X W 5 E D Y G I k A Z x r E V y k w n A h i k g 0 / n z n + k c B Q y + 4 j G i 5 g a X C f h 9 m H k b g u v j O E e Y c Z h m Z e L e 0 K b T O 5 b o 9 M 4 E L a + h j 6 X M P n F Y s P T 2 t K W 1 r 6 c t Z b E v H 0 i 0 T a T i A S e F Q V B b b e i 3 G M C U a 2 t r F d L k K 9 8 z Z 0 5 L g z V Y 4 z 4 V z M f Z 2 V n Z X C U T 3 u N + 0 l z u V S U F Q J 0 X 0 0 V + P w i a M k k a w j b V h j h P C A 2 P X 5 L O 7 E 7 Q 1 O Q U f X g L 5 A O J 1 H H j v A h g 0 B t f V 0 I p + T g U s B 4 u d a Y v w 9 l y Q F u b 0 W 0 d T 7 8 w c E 9 b K h Q g H 0 y / L 7 / 8 m m Z m Z q i p S a 0 A 7 u z s l H w / 1 m K O 9 3 E j M J q n i Q l 0 d i h O r x 5 M 0 P c P J e h A T 4 L O 7 k 3 Q K 5 x + a S h B s b h N 3 z 4 i W u R + n 5 C I R W k u r a E 4 L A e U 3 i 0 i w q 9 F a i k 8 M X 0 b R F 8 + U G V 2 u N / R L l h W D q d Y s Y A m O 3 X q h D y M 2 g 2 Y j 5 c u X d Y p h d H 5 w u s q M x S R + I X a 6 p g M T A h M r X r r i t o K 4 M s H R O 9 w f G L O p g 9 u Y u A 4 S X u 7 E j S a 2 O e Q S Y i F 7 1 G f T 2 9 X T 1 9 K P w 7 F g p P I R a a c x 3 S 4 V Y G Z B r + 6 g m m Z y k m B p 8 g D l / P t b l w k j h 0 7 y q S 6 p F N E 4 4 X t o 5 k Z W i u J 8 N / p 3 X G a X 7 X p 3 B 3 u A z J B x B k h A 9 V J + n Z U E a Y x n K R v W E O h L S g y 6 T 4 U P M M s 5 T A G B S m L P l T I w m 4 1 H H V p q V w k c m M d N + K K R q Z i g T Y y n r Z T + s n x E 6 x B 7 q U / c 3 p D O H D g g D R 2 4 M W 9 6 y 9 5 + S R e m F C d D U m Z 4 w f t I 0 R h g d Z B v w j k M o O 4 c K c b 0 8 4 d g l Q 4 p 8 E B t n m l E Z V W y s L k q 7 F H J V o o i f z o b 1 t / 5 V Y a u G 1 l B R w S K E J o K m i u a + M W f f 0 I d 3 T 9 h g 0 C 2 z D D 9 T 4 7 M 0 u T k 1 O E T S 0 3 i s k l X F O S b j 1 G a A i k C M N M o T O 7 Y 5 p A S i O J 9 j K h a K c k H R + I 0 8 H D m G X u t K l S S V k 4 J d x w a 6 l C M T Z X 3 P u r E Q d 7 y T O 4 2 q T X + Y 3 P k 8 x a 2 C y g n 9 X e 0 U 7 J 2 i 4 K B o u f S G v A t F H E E W K A S F r r i O C Y T V 1 N S T r P Z q A y 7 b R I H O 9 X Z G q t U + N V 6 7 0 Z b z b K h l A W F 9 R G 0 O A 8 x 3 l L 4 v o E 0 W s H l S r C 6 8 v D j l r C 5 k k w C e G Z 2 y w Y N 3 3 R Y K L 0 y 5 w 9 R R o l O i 2 E 0 W m O T y y Y f p L S S i Y f m o k j k t 7 d k a D 5 u c w P o C s F Z M J y O Q j 2 S + C A 4 3 h V y B b P h O / u 3 x g h q w E Y l 4 I 2 u n B f l d U P j 3 h t P f c Y 1 U b R V e y + m k y U D u 4 v / e B w n I 7 0 K u 2 S I o m f V B B O Q / O k T E A h k i I T 4 o 3 h B J 3 c o W Z O N D T g W c R O W y q l l I n b 3 K L m G u z p r U g B 8 h S r w n N t N r + V g L E h L P m A R o L 3 9 K z P e c B t t i Q 4 s T N J z + 6 C 4 8 G m j 2 / j P E A e h 0 B u s 0 8 R R 8 U 9 a R N S k v Z 3 Y 2 6 f m p Y 0 d P p l / g V v e y q V l F c r 1 I T a x u a h 1 f u Y W 3 r z i p q i t B J F A 3 g 6 g H n Y z f 0 h k A i E W I 5 o r S P i x I 2 z I X X M E E j n I b 6 / b Z 5 O 7 8 S 8 P p A p y a R C m 3 l 6 1 5 I P Z U U o C w v K + K 6 z X r N v G 1 6 M 6 M d U Z Z p E + 8 F N o u U N P K y i g P W M K T S G 1 e 8 L o R A V E i m N p M w + T S o x 7 1 R + i k y a S D D 1 I A t L q 5 p M S j B z v p x Q N n 0 o S F v 9 n B Q g s B 6 z b x t e X B 1 V a 5 K A N v W g C w 8 + v G n R Y 2 e r 8 q I A r S O z A v I A B O l v M a S x a X F h Q b R K S h O Z u K R N 3 0 p p M k U m l Q e B m T c V b U u R C f 2 n P c d P e d p Q q Y W L h V / L R I I B 7 b 3 h Q s y G b Z I V D o x F w b M H E + + Z H X Z G T Y W p S 2 a j l G L x 2 q E 8 H T I m B m R n O 4 h h U z Q W o 5 n F q C I I 6 l m T z N F C j l c P + Y Z o S S Y a 4 g 3 B N V q N w s x T m m l q a p q a 2 r F B j L c d l V L K q w / F w B Q S d X d y K m u b R B v H + z l W z 2 L e H G a O F 4 s Q t 5 5 h 7 4 Z H H g g p N H F i 0 S h 9 d u 4 L 6 m h v E Q 0 k R B F J 0 J l d M Y q t L Q m x V L 4 y 7 8 x 7 E J 7 Z H a f b t + / Q K e 4 / R d a i M h s + 0 3 b S p U b Z E a q 7 Z Y E L F o U J b W V v k 2 k T g T l / 2 a A f 9 F E 0 h r t t O t z n Y y o I w + T 4 4 R G W w 0 m 6 e v U q B Y J B C t U E q U 4 v y Q D J D v Y k 6 J X 9 / M P x F e p s D i g C C Q E d Y h l S w b z b s W N Q i P T 4 8 W N q b G y k I 8 / / h v 7 B 8 k F Z 9 a E g A T w J 3 R S q S P p t d Z t k m w s s h Y H 2 m l j n h N f d n S p k S k h 9 H R + w h U g g A q Y q D Q 7 u k D h I 8 N a V J D X V R O n F v X H q a 0 n Q / P w c J e L c J 7 J D S h u h b 6 R J Z E g V J O X V w 3 e h 7 j s 7 O 1 g 7 J a i l q 8 f T d s p B y q o P Z Q Q d X r k 7 6 T s d s E 2 i J w e z F A Y 7 u q 4 X 6 J / 9 4 I h N L + 5 L U l + r 1 i o s l s U 0 4 z q E e Z Y I 1 F N n 7 D q d 3 g N z U e W N j o 5 T X X 0 d z a 0 o 8 p g + l M R 1 + M w O / i y H W H G M v L V I x O U u L y 8 p O 5 M P 6 G v n G t a F y b U h x O K I O q i x T b D N h 3 / M q h i o m 5 9 N j T W q D 2 x k a m p S t A n q a 7 C n m Q 7 s 2 y n 5 6 F O N j o 7 R v n 1 7 J S 1 W S e p z x t S L U 0 d 9 T J Z y G M 8 e S I h V u 0 d e / o H + 5 f J C W R J K A Q W s O q d S 2 O m W 3 z Y 2 G R j 0 X Q 9 A A p B J h Q 6 Z I K 2 t r d T Q U C 9 x a C P s U / H 1 1 9 / I q u C + v l 7 O B 1 G w u J D f L 6 R S m u n E j h j t 6 Y h T f 0 u c j z l k Q h w m X 7 m i L N Z D Z Z K d v Z E U o V D A i l H b W u p J A k U M F z v E b J G c D 6 K Z O E Q d 3 Z 2 0 6 Y 1 L N r 1 5 W e 2 r B / I A O A b S 9 H R 3 S Z 2 N R 7 o 4 1 5 J 8 C I g S W V v h u K r r Q S b R 1 V G b l i b v U c j C / n w g k y I V l u M f e u l 1 T 1 s p J 7 H O 3 3 x Y t v f + e 6 N B s t k G t w I h C g S C H K q n Q r i J p M z B b T x p v D B k p w 0 O O 1 r J p t H Z J F 1 8 h D x F E u T F I q t 0 a K C G Y k y G y w + W 5 U F v 6 h h 2 e U 3 Q 8 7 u j 9 O D + Q y F U r G 6 Q b o / x e 7 i f V B u M 0 / x y n J p q Y r S 3 M y b O C B B J h O P H v / c 3 9 B m U H 8 q a U M C d E f h N m F D B I E u I y a S U K k f k O L B N q t y A k 6 e Y q U L 5 o f p L I j J d S B H I I R O L z p c 0 C 0 I M 0 L r 7 S R R f o 1 O 7 k j K e h U 0 3 x x a D s t n l 1 d E E R a J x f m + c j v d H p b 8 V j c b o 0 c g I v f T j 3 6 V w X Y Z p H 2 W C M u 5 D a U j l q G n 6 2 O w Q F S L 0 2 S Z R w d g s M n l I J K L J o 4 l j y I N j 6 A + l y C T v 8 Z I J c T y 0 + v q E R R / e t O n m 2 C o 9 m L H o 8 k i S I j H U d Y L 6 m r C J p e o 3 x b n u 2 9 v a y p p M Q N n 2 o Y z s 6 l c 2 u N j X I B W T C 3 0 r R S d + 3 S b W U 4 I u c S 5 v I Y s R T R K l l V S o i K T 6 Q / 6 4 I R N C 7 B M x s 6 Q 8 e B P L M A d V X w n 1 j L y 6 k H Z E a D m I g d w M b a S c R J b 1 l f N f T Q i v q A R U i i p s C V n A p W 0 6 P X k o z Y T Q R R w R 5 D t p R y u h f l Q I z W T I J G m J O 3 m o T + T j W V K p u k X I G q m O + 1 K G T A v z i 9 T Q j J 1 h y / u v / E 0 + x v 7 d I S 5 0 b f a l C l z J N p 4 s T N / I I R G L z k s R I 0 U k H F N p I Y 7 O V 8 f 0 e z 2 h i k M b m b R 5 E M D + b u x b H p e p R t i 9 9 u X f / q k + o / J G R R A K U J N m F a n c F S C k 4 g o W j b v t R t 8 k i D o S c i h x m X m a I B A P 0 V z H h E y e E H W F u C t E H a b q k f N M v b L g / T W B O N 2 4 e Y s e P R q R j W G U T V X + s D 6 7 / a h i r K a r N 9 f 4 F q D c 5 3 C j i + d P x 6 1 A Q E I A D W A b 6 4 f S Q G 5 S q b Q n D q L o t J B G 8 p g Q r m O G P I Z Y i j y c T m A J h m N x m I d Q i 3 b i e F P k J r W 2 t F A 4 H K K l p W V 6 8 b c q Q z s B Z d + H c v + 1 N g e l 4 F N 3 N n 1 X M 3 c 2 V A g q c h v F Q p P E Q x R D A E M G t 3 j z F W F U n t J G j j j H t K C e 0 s x 3 k E n V X 1 t d j H b u G B A y w b v X t 3 v I 1 Q L K / 6 9 i T D 5 g s C / M p 8 w V p O 9 k p j I C x P F U 5 X A l b p O q c A i R j F b i s g W Z N E k M s V J i 8 s 0 x D h V R T N w l m E q E + t D H U / U j o Z M W r S R x V Z 8 D r c o J g c m v s W i M 9 j 3 z n D 7 R y k B F E Q o 4 e q C J K x M E w l 1 N E S k a 0 1 o K F a M r C i E a y T Z y A C Q S 7 e Q Q J I 0 Y K e E y 5 f f 4 8 + X 9 4 s l T N z K V p 9 M 4 Z o h l 6 k d C R R 6 p P y 2 I 7 2 m P U j w W o 9 X V N Q 7 j 9 M K P / 7 Y + 0 c p B Q G Y c V J g 0 N 4 T U u h l X Z Z g 7 n C I W K l Z X I C p 4 m 1 g u g E B K P N o I Z Z Y i R A 7 R A 7 S O a a f y p c y l 7 F W e E p N m k f r y x V m M y Y 4 6 r A v F a X p 6 R s 6 t u a M n Y 9 2 X u 1 S c h g K G d j e y 6 Y f K Y T K l T D 9 z x 0 M c o W k E p g G w G b i F i a V I x O V g y K T L J b W P g y E X S O U X I Q V C r y i N h G P m u z h E + e u 8 l L j z X H V l B M / N H e 6 M U T Q S p X q s j Z q f p 8 M v l N 9 q 3 E J g f X F n t G J b 2 V f f T u v J s / D 0 q Q m 0 g a B O S z 4 8 f 1 D C E O 4 y 6 h B 3 k q 3 j Y g e B T K g E G R L n v 1 T c J S r P I Z 8 i m p N n y J S a r y d x T T J N L C E i E y e V 1 q Q S C 8 I Q C S H 6 S 4 k Y d d c u U H O d J f 2 n F 3 9 S O V 4 9 P 6 w v 7 l Y u o b h u 6 c u L k 1 5 X u p C K 0 0 y e l D t d k 0 u R y h D K l a 4 a g A z y r w A S p P L Q + B F R o c r X c S 0 q r U j j i E M c k 1 a E 4 j j I I s e V O M Q C e R w i I c / t e E h p J h Y 8 d D q Q j N D O 5 h W u F 6 K z P / 4 9 r q v K r R M 2 + X D y l S k g Q 1 9 3 A 5 s Z q n L M n U 9 V l j E B O S 2 d Y B Z d 0 a o B I K 7 E N J Z K R o o A m j j S 8 K W B e / t K j n Z R c a c 8 N A F S + a Z 8 3 P k c a o K Y 4 x 4 T D / G U q D p A v t Q J n t a O U A u O q y e 4 x 2 h f V x z 3 O O r d s V t u f J n q u l K k I v t Q b g w O N l E w w I 3 G V V G o y N R Y h x Z 1 h 9 Q V L Q 3 A N B w W 3 d 9 C P D + x y o t 4 h k j 8 o u K 4 B n M t C D 2 z v H F 9 r r i W F C F 0 v o m r 4 y b f d x x l K X n e O M r d K W s j p i 5 A L L f E q D 6 A t U 4 x I d K + k y / o q 6 p c W B f u j l X 2 r V n j s w s j l I T T 0 m X 6 q b g y 9 1 Q I U 1 C Z e 2 q 7 J + S r O 0 v K / E O o 0 y q O w / K q g Y a L T z A 8 + U 8 S 6 j c d g E D y z y 9 8 T M V U X N J O H O / y k E 4 O I Q 5 y O c d S x z 3 5 K i 7 k M m m J K 2 L 5 4 y m y m d A Q D U Q y h D K i t V O S Z b g n T t / 9 7 d / H W V c 8 q o Z Q w L n P H 5 J t 6 X 5 T a p U v 4 v 6 + F E K Q B n F F H h M H U 0 A j N 7 l M H t J u + J K M t I w c Q L H n e z 8 a s Y 6 m 4 m j 4 k n K F 8 q p D n V Y Z H C r x H v O K k w e C + O K G N K 6 4 k E d C k M 2 t A b 3 m I A i l h j F c h N J O C E M m j C n + 0 T + s D j I B 1 o V 7 4 1 L 0 1 Y J P z 9 / n Z g P C u L R U E G R S p D K E U t 4 / R R y H T C a t R B o 8 4 o i l 0 v h X o Y 7 p u I E n k Y J 8 3 A B t W E c V V I b K c x 3 R U W 7 K O i 4 x D p x Q 8 s w x R O T f x C W m Q g n 4 B Z v f S N r 1 n p S 4 j g l 5 n D z R Q h 4 y 6 b g W r 2 m I y a 0 J W o k o U r k 1 E 0 g k 2 g m P E 2 W i / d E / / r s 4 + a p B 1 R E K + P j T u 3 x l i l S G W I 6 2 U o Q y G k s I 4 y E X S M K t 3 5 X m B J I S S r 5 E d S h 5 E h G Y X H d e R r h K n Z u t j j E k 6 s r h x i w B c s y x t F C / B y G L e a / K V 8 f d x z x p N 4 l M 2 u 3 V A 1 k 4 T J G I Q 0 U g R S w Q x u Q 5 J p 4 T m n 5 t y s z T p M J y n D / + k + o i E 1 C V h A I + + u Q 2 X x 2 I o / a h M D P T U 2 Q y x J I 0 C I M 4 Q i X 8 o s h h 8 i S O p G G K y k 9 B 3 u O G e n 9 O c E N 1 Q 1 K e P D R s F c q r O c a h e a 8 T c k z + 8 c K v W i R H s t T A t u R L n v d 9 D p F 0 H K E h k D v u I p O j l R S Z k P Y 4 J D y m n l s z J a q S T I D 1 5 f 3 q J B T w w U e 3 u O m A M C A T S G Q 0 l i G S m 1 i a I D m J B Y 6 o O C D H V c x k M V I R B b x d R w 2 k w N N K X W V w 2 9 X Q E T R m F X P i E n J M / v G i 3 m H I I b k S q P d J n j 6 W e o + E m j g p M W m Q R Y U e 8 w 7 H E E e + E A d 5 T C Q z 2 R W E 0 g R y a y h D J G g m / g L 6 B / + k O s k E M K E m V G 1 U K d 7 / 4 L q a T c H i E E q Z f 8 b s c 0 w + N 5 l U n F 9 U a E i D t G a J C X V M j r m h U q 4 8 R D 2 l z Q 1 U x 1 L g R i u B e Z V / F a o c E 0 e D V 5 k q 1 G n 5 N 3 E V u o + 7 h V / 4 3 5 C I R c j i 5 I k 2 0 o Q y x D J 5 S g M h T 4 W K Q E w e T S T H z I P J p w i F v c / / + E / + U M 6 5 W l H 1 h A L e e / 8 q V y U I k Y F Q Q i Y t G Y j F L y o O N k g c 3 6 i P I a Z D O a Y i 8 i p I R Z 0 j T m G 7 i t 1 T A 9 y g V W B e u A G 7 4 w j R 6 C W l / 5 F G x H x W p 3 W + E Z P v C M j h i w t h d B p E 0 a G J K x I p A p l Q e f I 0 k d j M c 2 s m Y + 7 V h A L 0 9 / / R H + D s q h h E / x 8 G K i Y 6 t J r G P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4 e 7 1 9 1 6 - d 2 6 1 - 4 8 4 4 - 9 b 2 e - 7 c f c 9 5 c 7 9 a c 2 "   R e v = " 2 "   R e v G u i d = " d a 2 2 3 e d b - d 6 8 a - 4 d d 5 - 8 3 6 6 - 4 5 3 b 5 9 e b 8 0 c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G e o E n t i t y "   V i s i b l e = " f a l s e " & g t ; & l t ; G e o C o l u m n s & g t ; & l t ; G e o C o l u m n   N a m e = " C o u n t y "   V i s i b l e = " t r u e "   D a t a T y p e = " S t r i n g "   M o d e l Q u e r y N a m e = " ' T a b l e 1 ' [ C o u n t y ] " & g t ; & l t ; T a b l e   M o d e l N a m e = " T a b l e 1 "   N a m e I n S o u r c e = " T a b l e 1 "   V i s i b l e = " t r u e "   L a s t R e f r e s h = " 0 0 0 1 - 0 1 - 0 1 T 0 0 : 0 0 : 0 0 "   / & g t ; & l t ; / G e o C o l u m n & g t ; & l t ; G e o C o l u m n   N a m e = " s t a t e "   V i s i b l e = " t r u e "   D a t a T y p e = " S t r i n g "   M o d e l Q u e r y N a m e = " ' T a b l e 1 ' [ s t a t e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A d m i n D i s t r i c t 2   N a m e = " C o u n t y "   V i s i b l e = " t r u e "   D a t a T y p e = " S t r i n g "   M o d e l Q u e r y N a m e = " ' T a b l e 1 ' [ C o u n t y ] " & g t ; & l t ; T a b l e   M o d e l N a m e = " T a b l e 1 "   N a m e I n S o u r c e = " T a b l e 1 "   V i s i b l e = " t r u e "   L a s t R e f r e s h = " 0 0 0 1 - 0 1 - 0 1 T 0 0 : 0 0 : 0 0 "   / & g t ; & l t ; / A d m i n D i s t r i c t 2 & g t ; & l t ; A d m i n D i s t r i c t   N a m e = " s t a t e "   V i s i b l e = " t r u e "   D a t a T y p e = " S t r i n g "   M o d e l Q u e r y N a m e = " ' T a b l e 1 ' [ s t a t e ] " & g t ; & l t ; T a b l e   M o d e l N a m e = " T a b l e 1 "   N a m e I n S o u r c e = " T a b l e 1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3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1 b b 2 a e 5 - 8 9 a 5 - 4 d 0 8 - b 3 4 9 - 7 b 9 7 6 f 7 c f f 7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5 9 3 4 6 9 6 5 7 9 0 0 8 5 4 < / L a t i t u d e > < L o n g i t u d e > - 1 1 9 . 6 9 5 4 8 4 0 7 7 4 3 1 7 1 < / L o n g i t u d e > < R o t a t i o n > 0 < / R o t a t i o n > < P i v o t A n g l e > - 0 . 0 3 0 0 3 5 0 6 4 8 6 9 5 1 4 2 3 9 < / P i v o t A n g l e > < D i s t a n c e > 1 . 4 8 0 9 9 3 8 0 4 4 2 1 1 8 1 7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C k S U R B V H h e 7 X 1 X k F 1 X d t 2 + 7 7 1 + n X P u R m q g k Y E h A A I k Q V I z J I c z I 9 d 4 J J V s j U u y / G P J Q f 6 w y x 8 O Y 3 v K Z d k l u / x l / / r L f y r X y F W 2 S y O R Q 3 K Y S Y A k S I J E z q k T O u d + 8 X q v f c 5 5 N 7 z c 3 c A L 3 a t 7 v x P u C / e e c 9 b d + + w T r v W X H 3 1 u 0 x Z F / 8 A e O j X U S c l E j B K J B N m 2 7 R E D d x x 4 4 3 J A x 9 K P b T Z + 8 2 h S x 4 h W o k Q f 3 H R + 2 7 K I T u + y 6 c I D i 5 J 8 G s c H b Q q H i C 7 c t + h H R 5 J 0 b c K i s X m L X j u Y p H e v B + j l 4 S T V B P W H N R L 8 9 f G k R f e m i d o b i L 5 6 6 H y / G / t 7 b B p s I 6 o P q 7 T F P 5 6 0 L X r 7 W l D i w W C Q a m p C 1 F i / S r M j l 9 W b t i C 2 L K G a + k 7 T 9 / Y l K B G P U z K Z F D H k 8 I d u G D J l I 1 J z H d G J H U l K 8 O F r Y w G a W d E H 1 g E Q o K l W x e M J f m E C h f j n Q Z 5 f X Q l Q R y P R c 3 u S Q j K Q 7 d n d S e p u U u 9 / k 8 / T n O G + b l s I A f I E N V 9 A n M E 2 m 3 q a v d c x v m D R 1 w 8 t I U k m H B u w a W e H i p v 3 / O o q S B W g Q C B A o V C I 6 u o s W h r / Q o 5 t N W x J Q t V 1 n a Y X d s f o 3 W s 2 P T M Y p 4 V V N L p 0 Q h k g i b Y T 5 U b 9 z l V v Q 4 N W m F m x 6 P i A o 0 n c u D p u 0 c i s x V p A Z x Q B a B Z o n H k + P x C p U Z P L j Z u P L S G L W 2 s G + B R B O m i 3 h T W i T 2 6 r Y 6 8 f S n K j J 1 p l 8 l 1 n 7 T W 3 y u f F 1 9 T d T N T L x G q t t z 2 / g V L 4 d i R A r X U 2 a z v n + 4 H B d q K 9 n T Y 1 8 Q 0 E x L r x O M B a T p E K 2 i o c D t L a 1 N Y j F R P q C 2 / r q W K 0 D x 6 i 5 d V G i s X i y s R j r f T 9 Q w m 5 a 7 v J t B x R d + o B v o N / x e b U i / t s i s a J z S V v w w X c J l k + Q J N A S 0 T 4 u 9 Y D / 2 9 F o x F u u A 4 D r j N 5 7 0 4 7 h H 9 p X 1 I 0 J q 7 s n a u B F K l x c / g + k w s k x f U M t t t C e h D u I y b f 2 b 1 J q m U i A y N z l r w P 3 3 H x k f f a g T 1 d N h 3 u U 6 Q C 3 r w S T J F K T M C 6 Z Z o d v S b H t g K s X 3 6 8 N Q j V O v g s L S 3 Z F G c T 7 9 T O O D e Y J D X U O H 0 l t 1 Z 6 w I 3 r y q h q I D C L j r H 2 w d 0 8 E m O C u f o Y D d y f + O 7 + d a g e x l v c w E E u A 2 g V E O C T O w F 6 l v t F n 9 1 z i G H Q U R + n w 1 2 L b F L V U y w e 4 0 Y b o t p a r 9 p C X 8 k Q F g S E 6 f f M D p v 6 W t V N A R o P J O p r s e n E T s 5 j D f X r a + q a Q C L 3 Z 3 / N 3 / U q + l 9 8 H G R U J Z R + X k A o a A k R R + c C X H 7 8 f S 4 T s K n J o v m R C / q d 1 Y 0 t Q a j G 3 m d p d T V J r x + M 0 k o k y X 0 E o p l l o s 5 G m 8 m V p L t T F s 2 y W R W L 2 1 R b Q z T B 2 s k Q 7 L k 9 3 s Z t t M T H f C d H v w X H Y S o V i l u 3 7 t D w 8 F 6 J 3 x 1 f o 2 C 4 n n Z 1 O J 8 3 / R z 8 P B p 3 H Z / P 2 t o a 3 Z 6 p p 4 d M d J h k 0 B h o v A a P O P / x I s w 8 Z c L B z I P J B 7 R z P 2 u W r 9 W v 3 U A q d 5 5 f 8 3 a z C Q h i u z G 9 b N H n u i w y 9 b F M H k I j h l T 1 9 Q F a n q h + U l U 9 o e q 7 n 6 U D n X H u I 8 R Z w y T p r S s q P 5 N m M s i U B w y x e X O w 9 + k X V z w W o 1 A N M 0 t j k s n z J W t K c 5 o 9 3 A d q 5 n 4 O + l K j b K J 9 M 2 L J z Q I a F M S a W r J E 0 2 T C + b v Q J D Z N 8 3 s M w I v n 9 y S F v C A 3 t C c w x 3 3 F t g Y 7 p V 3 z k Q o A o Y w J W F c X p N X J 6 i Y V E + r C 0 2 8 h T w l 1 X a f o l e E Y J b m / 9 M k t m 7 V S Z h P P Q G V 5 8 8 + w B j J 3 Z Q D t B O / z 3 / E L w d T U N H V 1 d e p U c Y h E I m n m n c H c C p u 0 9 e r c s m F i g a i 3 R S c Y 0 H 4 w 8 e B W n 2 Y N B i 3 n B q 7 v b Z h 6 8 C 4 y o C l f O Z A U E / H C / Y A 4 S g z y E Q s C Q k F q a + G s + F K O V S O s X 3 5 S n Y S q 7 T h F r + 2 P i Q P i r y 8 p A u U m U + 5 i C A W 1 6 5 q x H j L l I k Q u L E W I P r o V E N f 3 U C e f o x 0 X E 8 q P R T b z 4 I B Y D 9 z m H z Q P + l R w + 4 M S u U q l n k m 2 G l P x Q k h l z D 9 4 A C M z 1 U k q 0 e b V J n W d p + j M z h j 9 5 c X k h s m E A k K n H h 4 w N L r 1 k A l Y X X X d 0 l 2 I M + E z Y X Q O Y 0 U W L U d w R U S 3 J y 2 6 P G a l y B R l g r q x X j I Z L O n f E X N O F 4 e 7 V F S / z V t O h k x A r n J F C M F Y H 5 x C U V Z z u O G Z + q o q + a s q 0 1 C 1 T K a W m j i N z S V S g 7 X u i v U j U 5 4 b 3 2 M z B 3 f i j Q B O h b q 6 z C 0 e D S y T x g E + v x c Q z Y N + 0 O u H s x O 5 W O 2 H c a j 5 V U v 6 X X C T m y I w G u d F e B v 1 2 B X g v 4 m s 8 X v g L X y b y Y d z w + D z Q G t S x q K K 1 V T R K t N U T K g v c 7 e o C k J 9 9 0 n W B A l p p P n I l I 9 I m G J z c m e S V q K W u J g 3 g q W l J W p q 0 l M Y f I j F Y l T j c j g 8 b b x / I + D R N H 6 A C y i q H z C h z S w L A / T D 4 K Y H 4 L A Z b F i i S 1 P N 0 q f z E y s r q W q Y V L N f y b F q A N 9 S + L U K p K F H k Q k D t h s l E 4 C 7 O L x k Q X z / B r C 4 u J i V T A D I d P / O L Z 1 6 u l j m a 8 x F J s A U F U x B O C T c g F M D 2 u u H R z D + Z F F T c y O b 2 l F J Z y t z h B D U E e o q G k t Q T d v J j H V a i V I V f a j W A Z B J V d B m k M n g H e 6 c Y z w m G y L c G N + 8 E h A T K B s K + b m d e 9 S 4 V K H A e J Q b V 7 l v h f 5 W J t h 2 d l M x S / c t K + C s w D S t x T X v b 6 E R n d 6 t f i c I 8 z W Z o F c O Y K J u 5 r I 3 9 W N I F U 8 k q a b 1 R M a 6 r T T x K f H K Q 0 v v f t Y C a g Y E K s g Q C h f n J 4 8 / n Q + / M Y z v 0 g k f M L C L 2 Q O Y 1 X 1 5 L C D E g v v Z D T g i W l q a d S o 7 Y P 4 k E o W 3 b s y 7 g 2 c O H r n z d y 3 a 1 2 O z e Z r 5 R D F p N R u i C Z R S c c C v o O / l h 9 s p E g g G K W C v 0 a v c / 8 R M k r N D S Z k P C J g 6 M I S C o O 7 i X J g 1 T c N y r J L B p e 3 m V + X J 8 l p T G p m A p I 8 J 2 c j k M / U 9 w N w 7 T G 7 9 / L 7 z J m g t N G Y M c G I 6 0 o e 3 m E h L 6 i 6 N a U l u E 2 p l J b N n L x M w j a h Q Y F k G A D M s w B f A f f u c W F p c 0 D E v w s H M Z Z I L n 9 7 h m w d f v 5 m J k Q 1 m j m F 9 j U 0 t 9 W r q 0 2 u H 1 O z 5 T K R K s E S T Y K W q 1 0 o V 6 6 / P f V V 8 q Z Y J a t p O U I R 7 x i A U K s c t b v j T x Q B E e Z 7 v s C 1 c 1 w t s 6 n x 6 B w W X H 2 3 1 R M M t k z K Y e + j Q A Z 2 b G y s r y 5 S I x c h i j d X U 7 B q F d Q E d / n N 3 A 9 x / s e n l Y T t t f V M + w A m y t D B P r e 0 d o h n 9 U 4 6 K A b R i b x a H T T Q a F w 3 9 Y K l F Z u Q D x j F x a d S S g W T j o D A S w m A f 1 1 V g T U 9 n q U B U L K E a u k / Q 8 n K 6 R 2 8 z y Q R z B V 4 + r A / C 2 M w A 3 2 X R + S 7 0 G x v D x J 3 0 F b 5 b h + U 8 7 9 1 7 Q P u H 9 8 r E V p z z / O w M d f f 2 S 8 P e D O A 7 J x + P U 3 N L K 9 W E a q Q / k + + 7 s f T k M z Y b i 0 E N f 2 V M d 8 0 w 7 e n U r s z 9 N D 4 d + u C W J f 0 p A x A H d f L u 9 a A 4 O d y E w r l C 4 w a s J F l r l T l D 3 X r j 3 N f r b 3 E l Q t e e Z / j O b 8 v d V p Z h u I i 0 E U I N d 9 s y s f T U L p t u T V p 0 6 7 H T 0 D C B F U s Z 0 G 8 p B n A 1 1 8 + e o + P H j t H D 6 S g d G 2 r T R w o H r g E N L h + g b T B F q C Z g 0 + 4 u m 3 a 4 f g p k y 0 e u Y r Q V 5 v l h m U t D 2 O Y b T / Y y x o 0 E 7 v F H D + 7 S j l 1 D c h 2 Y c Y L x L z h z z H U Z U m F 6 k m 0 n + D q C l F y + K s c q C R V J q E D L M 2 x S K D I Z 7 Q R k I 1 M P m y W P F 7 w N E q k a 7 r a E O D L E R I L n D K 5 y u M n X i v R + 5 Q O W l o N Y 6 H f N P r p K Z 0 4 e 0 k c 2 D + d Y y 5 w a W K P w O q Y 3 u Q F S Y V U u F i D G f G 7 y T I D r P N v E W 4 O F + T l q a W 3 l m E M e / A 4 s g H P c J 4 s l n X y Q X j i W T F A 4 X p r h h I 3 A e u N 8 Z R E q 3 P 4 M 2 + Z q g e C T M P X Q Z 8 r X 4 S 4 W m L b T 2 W T T 0 X 6 b 7 k 1 G a b g 3 v y n m R i H a B Y h G Q K j M M z K g D T 6 + m a D v H y m u 0 w V P J h w R 0 E Y G a P C m e N c 7 F Q s L E Q H z + Y 9 v B W k 5 5 p h / Z L P Z x 5 o q n L w j x y s F h d d q G a C p a 4 g i E e U V e h J k A j a b T A A a 5 Y 5 2 W x r m X K S W R k Z G 9 Z H C E O c + V y H I R i Y A p m D Q K v z i T B l C Y 2 P 4 A A 3 f C I Y K c J M A 1 u P U w G f M 9 y + x i Q 3 0 t Y J Y 7 v p U / d Z k s F + O V w r 4 h l w 5 f 6 v R l j T N V C n A o k U s R E S H / s 6 9 B z q 3 M B T j U s + F Q 4 O F f 8 / C 3 I y E Y n 5 l g H t u Y T G k w n t h / m I J P o C + F B w c 6 K + i O k 2 9 q p q 1 2 P w O p + q / E v 6 K v 7 2 U C P X d 3 6 E Y G / W G T A Z + U p U r y e A m X o 5 y p 5 t L v H X P S z Q 6 O s 6 d 8 w I 6 K Y x s j b p Y 9 L U Q z c / N 6 l R u t L b n X 7 e F B Y 3 G Z M M u T I W W P I Y U M J 5 n 6 g r 7 X S C W V q 9 8 4 R i i X 7 F 3 6 t z y R 0 X M 5 b O C Q e 4 3 2 U + s 3 / S 0 A K f H 1 B L 6 R G y C N b Z y v 6 i w / k z C L M Q q A N k G c Q 1 a 2 9 p 1 b O P A G i 1 j I m M y c S F T m X B D O b N H z f 9 T S K 9 D b z 3 C s 8 p p z P j I 0 D b K T S p C Q 4 V a j n I / Q p E J K H f i Z A P 6 U p D J J Z s + v 3 R f Z l g U A g z 0 F g q Z S 5 c H p h y z Y X l p U c f y A 0 4 c a K n u J p t W V / J f k B l 2 u H A n I p 8 1 V Q k P q B u q j t m I E v V s 0 W K s T / L L H d a v P v u m r F t n I B S m e P h A 2 p i T n 1 S V Q j I 0 Z s j e n i A d 6 S / s n C N r a 1 S b Z T 2 V H y g j j O X k w u r q C t X X N 0 j c b J J p T L c n j W v j F u 3 t w P Z n Y d F u F x 9 Z M t t j J Y K N c k A e B U U k B t d r M o H B + x i 1 h K d Y A 2 z y m M Y m o + x N v k D T w b y O i E o h E / b 5 C 7 L N g 4 F O r C X C 5 i m F o C g N l Y d M g C E T c L B X E Q n z 8 z Y D + b T b o T 6 b b t y 4 R b d v 3 x E N h c H 0 x n C S z g x l J r T U r O 5 L L a y x u e p q G + U o Z W / y R a N q A q W b N J V C I D 9 k 2 p I + d Y T Y y g x 3 7 H x I J g v v Q x U K 0 9 f C x i 3 w u O G 0 f n 1 N n c v c r P L w r Q e N T c 1 5 6 2 f n z g H a t 2 8 v j Y 2 N s 3 a y u B y c z W A M z H e I p t J m 3 5 M Y 0 t h s l D W h Q q 3 H q 0 Y 7 + f F 4 U e 2 l h 6 U Q 4 / O 5 S Y W N L Q G Y f o U A 0 3 3 y o a 5 e f S c A k w s m X z i k Z k e 0 t e v N y 7 M g 3 / S r l L m W B a 2 t b X K O f X 2 9 N D W 7 w H 1 K 1 j 5 s 7 m W r S 0 U n a C u Q b 3 2 7 R j 0 t M K H M 6 Z a f V J N 2 y g R s j I L N V + Y K X O V R E 6 4 p 6 P r R 5 8 i H U C h 9 2 T 0 e T g B 3 N p D r d 8 x 7 c g E P Y c i F m 7 d u C / E G u 5 s o F o 2 k O S U A n I M 6 D 2 4 P W l M p L e V t J + U k m N x r z r W s p K b t W N V q J z e w L K T Q y 4 C b H Y 1 w b S 0 3 A z H P s R A 8 H k + f s f G s n j k + P f U 4 6 3 l h X R M e U v B g x p J d a T M h n 7 d x d l a N h 1 2 f C P C N o l a 2 f Q b 8 d Y r r 5 d p H T P 4 Q m 1 p s 9 b S V c p K y N f m i U e U R c x d w N R D I D 5 g 7 R k O 5 N 4 / M B d n b P M Y F l A W N O f a w c K O z u 1 f H H O B J H E A X H / u r i z E x S / 3 A t K N r I 1 G 6 N G L T + X u B t E 0 y 3 U C d G U e F 8 d R + e + k K n T z x j N S v 2 c Y 6 m x m J z w u V 0 F o F 0 F L l 2 w 7 K k l D 1 X U e k 4 A 2 B M h G p G s i F + X V Y y Y q F i z c n L L o z l b 1 h + l F T E 5 Y F f J m Q r w 9 j k M 0 j i G 3 J 5 u b m K b n 0 i J q C K 7 L R z P z c n N T J 9 P Q 0 f f g N a 6 / l E Y q z q R a d v E x f X b p F / / d C 5 v 4 d z g W O C g A b 0 o y P T 9 D x Y 0 e o n v t w m P B 7 Z y q 9 C a b V b Y p L i K C v Z d H k f G E 3 j a c N 6 6 0 v L p V d y 7 S a j r J Z 4 1 2 e 4 S / k a i A U g D Z y q N e m 3 Z 2 2 7 E u B 5 0 z 1 t + q 2 U w B Q P s X M X H c D 5 T s + 8 p B q G 5 r p 7 r 3 7 s r f f n t 0 7 a W V p g f o G d s h 7 U M z Y 7 w L l D Q 0 D E r 5 9 T S 1 e x C Y s 0 b g 6 U T w a K D Z z n U 4 e 2 U 1 3 5 x p k b A t H f u Q b 3 5 q Y m K D e 3 l 7 x J D Y 2 N t L X j w I 0 v Z q + 5 M R / U 8 B 2 2 o k E t t W O c / 8 s x r 8 X p / 6 O D T z N 7 g n B e v t C e R E q 3 N B G K 4 k B N v m i H j K 5 C V Q t Z D L Y 3 4 N H d a o 9 x i P c Q B M J m 1 4 a L u w a 3 Y O 0 B i g f U 3 Y g A f p U 0 G a z s 3 O 0 s r I i D R k e t t r a s A y w F j J 2 Z X B 5 1 J K 1 Y 2 j u 2 A Q U H k L s q 4 F 9 z / E I o F v j r D U X 7 l K w / W C q H 2 U G j W 8 9 5 r 7 Z Q o S e H 1 Y E A k k W F u b p 3 G i X p P 1 w k 0 o R K q 4 I J c S K U W d z l O r C 5 T X Q W 3 a E q m k 7 S k t L a p 8 I 0 y i A a i Y U 0 M 5 9 i e 4 W l m a i 9 z + 5 S B 3 N I W 4 w Y R k E x l Z g 5 o r t p E 0 R N r V Q B P C k Y X M T N D t o F + z J 0 N L a Q m E 2 r d D P Q h q f B 2 E K N Q M N V p a X q K E x 3 a z 6 9 V W b 2 h o D N F A z S h 0 d H a k F j W b G O e b o Y e 3 U u x e n K d z U n d p 3 Y m o x S Z 9 8 f Y + s h n 7 6 y b P K Z Q 8 t B R f 9 t d E E 3 Z t N 9 z r 6 C Z V k r S T X D E L B i 2 j H a b D b u y V 1 q V F 2 h E r W H 2 U b P s q F l n m a U T W S y S A 2 P 0 I 7 W l Z p b G y C B g 6 9 K A 9 E y 4 T R R w + k X 7 K Z E 1 0 L x e z 0 F L V 3 e j U K V u S e f 9 h I C a s 2 p Y 0 w 8 y I 6 9 h n 9 5 P X T k v 5 / H z + k 1 0 / v o I b a d G J f e 7 h C 9 x Y y 9 4 k M q T C 4 b c w + e S 6 y 1 l I 7 e 7 I 7 Z 0 o B v q 3 g h M t D A q F 6 L r D M W m k r 4 M D e A T p x d I i O n j q b c x k + b j Y N D Y 0 6 t T 6 s L G f x d 7 s w N z u t Y w 7 8 Z A J q G 9 u E T N j v 3 I 1 w 7 0 l 5 j B D w 2 q l + m s F G 7 R r m Y Q f 3 x p d p L p b 9 W l Q b g K C N A C q U X H 6 J x a E Z v e 2 o l F J W 4 1 C B x r 2 e f h O w l U h 1 b 0 a 5 h w f b s r u R A c x y q O G + z 8 z 0 p M 4 p H t N T E z q W H f A k + g E N 5 Q f 2 l Y D g k a M G c E b 8 6 H i Q g v a q z L B / 9 7 P b N N h Z R 7 e u q y 3 C Y C r i / G f W a m V / w 1 x I b w J 4 v / r M + B T K z N u O S i n r c w 8 9 I X D / 2 U M m P 6 q d X L g 8 T E P C Q s S X 9 m W / 1 v p 6 d U f v 6 O y m t S y u 8 3 z o H 3 Q W 7 U H j L S 6 k r 6 O C W e k n L T Q U 3 u / H C 0 N J C i U X 5 X l W b v T X T t M v v 1 y m m u Z e b n A W D R 8 8 o o + o 8 z / Q n 3 s A O C O 4 4 Q I o I V k r V U Y o I 0 I p 7 9 Z W 0 k i Z k F y d y v v M 3 n C t o z n U n L z i y 8 w 9 9 Q h O i + a W z B t r m n m E b u D 9 / n q a W S G K B 5 r l 4 X B u 3 H 6 c o M D y f f r R y c z b p w W T 6 3 B 9 u 3 6 6 3 F p L 2 f S h 6 r s O e 8 y 9 r U q s / t 7 O 1 D y 4 t d U V K Y f V l R W a n X H 6 M z D F 8 N x d g 2 L L S r 6 T v 7 s Q + D 1 9 y g 0 f E W 2 z 6 F o d D D M 1 n J h j g j j 9 J G i y k 0 d 2 0 Z k T R 8 Q c m p n y a r t 7 D 8 b o / u P C p k l l B n 8 p X / r 9 E d j H 3 v Z U K i m b 9 V C Y S O 1 2 k w P Z 4 t U M N D w z f l N X 3 y A N t 7 6 h g d o 7 n F n W y M O G / A Z 4 I I C / s d 6 9 d Y P G R h 6 y K a d m O L g h 3 8 n f v b g w r 3 N y Y 3 V l W e o G w G w H s 2 9 5 c 3 M L T T 1 2 + m K v f q e F 6 u M T 4 v U D M O D c 1 h C g P m z J x 2 j T 1 x C L R u U 9 X d 0 9 N B 1 r o 4 Z Y v l 2 g U P e Z 6 x + 5 e H p H p j Z V C s E a r 0 z 5 T 1 1 k W G G L k G a j i E T W 0 m Z H d H R 1 S / m h 4 U N 7 D Q 0 f k H 5 S c 0 t b 1 o H b Q p 9 6 i M m 4 2 W Z j d P X 0 0 u K 8 m u i K e v z O 3 i Z q a V X m H f Y J d M N 8 x + z s j J w n X O h h t j z b G n P 3 o 0 y z S G s d J p 9 D f 3 s q l Z S N y Z f U n U s 0 i q 1 K r H x P 0 T A w G s A P 0 V z c a E O s R Q o p Q / 8 + f v j M z P R U m u Y K 5 H g k D i b p N r o e b N D S 6 o y N 1 f r 6 X y t 6 z 4 m e 3 j 4 Z Q 8 O 5 7 u 4 g m k 5 2 S 3 4 2 4 L q U k u K X D J e l L j W 9 T Z V C s p f U U 0 R D 5 1 C a u b e N 7 O j u y b 9 h i V 8 7 Z A M G S w 3 Q c D s 6 u + R h A 2 7 g S R 3 Z z E P 0 5 w I B r 4 Z x L 3 B 0 e y H d u z w J S R g 9 z c 5 8 w F w w L Y N v t / K q 4 i A T c m x 6 N F o e M y b K o g 8 V j d e q g t E C b E V y v T S c Y / C p S C w v F 7 a l U q H 7 V b h J N r U I k l j i K I m l 9 g 5 D Z S q 4 z U N s L j M 1 O S E 3 T D d 5 3 T j d P a Z j 2 a B I 5 D l V a R 6 m r b D 2 w 0 i 4 r 1 2 V Q s q i D 5 W v / 7 R V y C W V s U l A P 6 s Q 5 F t Z q 6 B q C h 6 + u d l Z a m 9 Q f a / 2 j i 5 x U v j r x 0 0 o 9 L + w t g p 5 9 X p 2 B 5 a H G G B v i 0 7 u h x 3 p z 3 I z 4 e + W 7 + d / M + a k k t 7 f x D F 3 m y q V 8 J V n y n 6 6 g h s X C m 2 r E C c b g o H 1 X z 8 c E V j I h z 7 Q o w f 3 8 m 5 4 a W A 0 F D 4 / r 5 0 L / v o x g H m X a X Y 6 z D c Q 2 H g C D e B d d D + S V J l 5 t j h D J s Z G J M 8 8 W O 7 K m F v 9 u M A f S R E I x S N t x F 9 O p u 2 4 z 7 k 0 k u U q n i 5 8 9 V D x a K w p z B 3 t x 4 / + 7 H M J n / 3 Z B x I C 3 / m X 7 4 n 7 O x + W m E y 3 5 1 t o N d h N / T v 2 0 N A + 7 1 M T 0 e C g j f B d V 7 7 5 i m 6 P T U v / R u 2 b b l G I y Z L E 7 v z S M B x g v M p 9 o 1 P j U v 4 G D Y 9 h n S a M w u 0 b 6 o F p d a 7 9 B J e X l 2 V M D b / b 2 z + o c x W y m 7 t q a p G C S y 9 x x N y E c X q u U y w p r H c v X i v 5 q U S C B 1 L r n 8 x d z l 2 J 7 n g 1 4 7 k 9 N n U 0 p l / r y M P 7 N L h z t 0 5 l h p k F j m U U O 9 t t O j q g z D 4 0 9 E K B s s d T F T N N g C 0 U m A 0 O k q L O D M F k Y H p 2 i g Y G d 4 m n r 6 E h f W Z 5 r g c O 4 L v U O i j M O E e o J Y 6 Z 5 0 a i d O x Q i 4 f U p U D J N V R d S / + W I U w + / P S / f U J / / s k o l 4 f F 2 u o c 5 1 i i o X p 6 m R 2 i O b I L Z u k j / M 2 j i k x A M W Q C 0 M / Z C J k A k A l u f T T s B 3 d v S 9 1 i Y B p k A s L h O i H G + N g j m Q k C + E 3 F d B j N 5 N V Q / O X 4 T + X O z Z d + K Q f 3 g 0 v 7 Z x w S R o C t S r A 3 f v Y i / f 6 L g 2 L i / O 5 z 6 r l I / e 1 M C n A m H 4 p 4 9 t N m I N f y j + n J x 7 I 8 Y 9 f Q P o / G g D s d d Y s + W F / / D p k J A n z 5 M P v A b q p d S C g Z K i 9 F I x x T 7 1 t Y i K b a V a n + S q 6 h r J o W K Y x s y H W s 2 v D 2 V Y v + 7 P / c o D / 9 3 9 f p p 2 c H 6 Z s H C z S 3 F J W + T z 5 k M q P W A 5 h S h a C h M X 0 N E 1 b 5 4 q E O 0 E j + R 5 O u r a 2 I B o R X c G n R 2 U p p d I 4 J m M P D L 6 u V N Y n A H E U j Y Z C I O Q Z Z X d 3 I v M D N Q c n H o b I M T W x Z / J v f O U B / c X 6 U v v c f P q J / 9 j + / p d V Y s i A X e K 6 n F x Y D L L H P B f f e 5 W j E K y u O p o L D A k v u s S z D w D y P S g 0 A q / t 3 U 3 O z 6 q + t M p m W 1 V 5 7 G c H f 7 4 S K N I Z L k p 3 6 p A q j G B P L 0 M a e p p R c Q 8 F 8 l o L a h u C / v z k m Z h + w G l V 3 m z / 8 H z e l Y 5 8 L 2 e b r G e T a x 8 8 N T F t y A w R y 9 3 H M l m A A + k K Z V g 5 j u b q Z q W G W 6 R t H h Q H I F Q 4 m 5 X l Z 2 e B u F Y p T o B B H E I q o t m P C c l g b V f I + F A p j G w 4 O 7 h i g X 5 x X M w f + 1 v P 9 t K u r n l Y i c T G j 3 v g q + 4 y C f N 6 t e A F P Q w N 5 3 H 0 j N F I Q y G g W P 6 C N M q G u v j G j x h Q y u F A f D l A o m r 4 C 2 A 8 h I o t 8 X o c m T 0 S n I e 6 2 V Y q / k m s o K Y 9 t e N D X p u 7 6 v / f C I P 3 i n z 9 H M R k f I v r h M 3 0 0 + X h c 4 s X C b N 8 M T Y f 1 T O 7 5 d g Y g T z C U P t 9 u s 5 B p k m 2 0 J t f E W E 0 U / Y f G Y o g j x 8 w f 0 k Z K j N L P 5 d t G G v 7 p 3 z x D 3 z / e Q 3 u 6 G + g V 7 k v 9 6 U 8 P s R m F u W y W T I z N 5 j j A X u U g T i Y n R n u H e q K G O A z C 2 H I s s 3 b x u 9 p V 4 y 0 c Z v O V b I A r 3 Y 0 e x 4 L 0 g n / X T R R F J H 0 + O m 1 C E U O s T G 3 s K U r J N d Q 2 M u N f / O Q o n f 3 5 B 3 T + P 3 2 X v n u 4 i z 6 8 5 j y z 6 d T P P v T 0 a w x 6 + g Z k y X r m j f p R 4 8 U D n r t c M G N J J / 7 V u x L 6 v X v + x Y 2 d 3 T 0 6 p v p 1 g 2 2 Z v V J M D Y c s m k h C m F R e l n S J s d 2 H K l N 8 M + I Q 4 M f / 5 V P 6 3 p F O e u 7 f v i / p i / / 1 1 b R + T b a Z 3 B s F z E C s 2 I U 3 T z x 8 X G F u s 1 O N J d n 0 8 c + f V R k M 5 U B R 5 + 9 v 5 J g g a 8 x N e P 7 q w 2 g F G a A / x z T h q H i u V N z 8 I a 1 F j m l x W l a J / j 7 4 9 m Z J m 3 Q s P C z j B z K t h O + 6 q U L S c M e 3 G t D Q m k L T 9 N J B Z a 7 F u S 8 V C q 5 P 0 x Q K 1 E M + j 6 E f W A a P l b s G W D u l l n s 4 d X f / z i 3 a O T Q s u y L h I Q n v 3 w j Q D w 4 7 W t Y / 9 Q i e Q u y X 7 m x w i f a h t m O G S Y s p S H H f 1 K N k I k p n n x v S 3 1 A a b P e h y h h o j g O d z t M E / 9 e n a o a 2 w Z 9 / 4 k 1 v B u I F u t f d c J t x g F k 7 Z R w h I 7 N J m q M B + t W V A H 1 y O 0 D v X Q / I v o M g E Z 7 k C O z r 9 t 1 E 8 a 9 v r n 7 B Q W + e 6 0 b s b 1 9 P W U r e h 9 p k R 1 L V A Q O f r / 3 H j + m d b y f p D 1 5 W T 8 Q w + D t n 9 a Q 9 B p 4 C m A / S 4 P I g m O H J h v k A b 6 D 7 u 8 1 g L s a e b o w l 6 M p I k s Z W n f E q 9 3 A R N s E E 9 v c 4 m U H L T x g c Q 6 h N P 5 M n R D J k U s d K D S a U j 2 J P W b Y J l R s Y + P z 5 T 1 + m W K C H T R 6 i k / / 6 P X 0 E H W C n 8 N T k 2 N z I P w k 1 + 9 h S P r h d 7 G Y w 9 + J I m O 7 M 1 F D C w j 6 C m S v 6 k u 4 r j s 0 T H R 9 U h I g z 4 0 C Q F L H w l + o O G B K Z t F f c b a s U I o t E S y r 8 s t n j H d W G i P a C v 3 X V o v / 8 9 1 6 l f / + L 6 y q D c X 1 U e e G w 1 D w f C p 2 n t x 6 o x u z F s U H x e u U E t N X H t y 1 5 J t Z A q 0 O U 9 g Z b n l Q o R A H B 3 G a e E E 5 J g B y C Y R J T q l 2 V S E r e h 8 r H p W 2 y p e P s k U P 0 z i U 1 w + D g Q B O 9 8 O 8 + K E j 7 5 H q K P I 7 N z z m u + W K B p n z u r k W z K + g b W f T u d Y v e u 2 E e M p 0 b i 2 s W y T Y V D E O U m W V b t G 5 K G + G L N N m U q H y l z V g 4 r A m X 3 O A i 6 8 P L + v E I J Y I d 7 q G l 1 Q b Z 7 E M 8 O 7 r A 3 P C n t z y 4 P H r j 3 1 J d b Y h 6 e / u o p a W Z r l 6 9 T v v 2 D c m j N r P d h D B m B D f 3 0 t I S P X 4 8 S c s c H j 1 2 N O v U o k L x z j W L Y u v 2 2 q O + V a y p 1 q a F V b X I N B y I 0 2 p E e f n E w w d P X 5 L b S N x Z Y H i s N 0 o X 7 n M 8 h h n 5 U e p s r 6 O j R 5 0 9 2 0 s B J t T t k r b W Q G 0 3 F 2 K j b A C C g j R 3 W j e J t g m V G V h M 6 A f K 8 c 6 d u 9 T T 0 0 1 t b W 0 0 N h u h g Q 5 l D s o m K 3 N z 1 N 3 t T P f B h i l Y L d 3 c 3 K x z i g c 0 0 r r B d S t X I a F + 8 q J 2 l a v 2 Y A i l S I T 8 E J O N k j F a X I 5 p 1 7 k i 1 M H 9 v d T X 9 / S f m e V G y f t Q d m T S c 0 f d N v E K h 5 t O a N S Q B N X Q w Y M H q L 2 9 X W 5 E D Y G I k A Z x r E V y k w n A h i k g 0 / n z n + k c B Q y + 4 j G i 5 g a X C f h 9 m H k b g u v j O E e Y c Z h m Z e L e 0 K b T O 5 b o 9 M 4 E L a + h j 6 X M P n F Y s P T 2 t K W 1 r 6 c t Z b E v H 0 i 0 T a T i A S e F Q V B b b e i 3 G M C U a 2 t r F d L k K 9 8 z Z 0 5 L g z V Y 4 z 4 V z M f Z 2 V n Z X C U T 3 u N + 0 l z u V S U F Q J 0 X 0 0 V + P w i a M k k a w j b V h j h P C A 2 P X 5 L O 7 E 7 Q 1 O Q U f X g L 5 A O J 1 H H j v A h g 0 B t f V 0 I p + T g U s B 4 u d a Y v w 9 l y Q F u b 0 W 0 d T 7 8 w c E 9 b K h Q g H 0 y / L 7 / 8 m m Z m Z q i p S a 0 A 7 u z s l H w / 1 m K O 9 3 E j M J q n i Q l 0 d i h O r x 5 M 0 P c P J e h A T 4 L O 7 k 3 Q K 5 x + a S h B s b h N 3 z 4 i W u R + n 5 C I R W k u r a E 4 L A e U 3 i 0 i w q 9 F a i k 8 M X 0 b R F 8 + U G V 2 u N / R L l h W D q d Y s Y A m O 3 X q h D y M 2 g 2 Y j 5 c u X d Y p h d H 5 w u s q M x S R + I X a 6 p g M T A h M r X r r i t o K 4 M s H R O 9 w f G L O p g 9 u Y u A 4 S X u 7 E j S a 2 O e Q S Y i F 7 1 G f T 2 9 X T 1 9 K P w 7 F g p P I R a a c x 3 S 4 V Y G Z B r + 6 g m m Z y k m B p 8 g D l / P t b l w k j h 0 7 y q S 6 p F N E 4 4 X t o 5 k Z W i u J 8 N / p 3 X G a X 7 X p 3 B 3 u A z J B x B k h A 9 V J + n Z U E a Y x n K R v W E O h L S g y 6 T 4 U P M M s 5 T A G B S m L P l T I w m 4 1 H H V p q V w k c m M d N + K K R q Z i g T Y y n r Z T + s n x E 6 x B 7 q U / c 3 p D O H D g g D R 2 4 M W 9 6 y 9 5 + S R e m F C d D U m Z 4 w f t I 0 R h g d Z B v w j k M o O 4 c K c b 0 8 4 d g l Q 4 p 8 E B t n m l E Z V W y s L k q 7 F H J V o o i f z o b 1 t / 5 V Y a u G 1 l B R w S K E J o K m i u a + M W f f 0 I d 3 T 9 h g 0 C 2 z D D 9 T 4 7 M 0 u T k 1 O E T S 0 3 i s k l X F O S b j 1 G a A i k C M N M o T O 7 Y 5 p A S i O J 9 j K h a K c k H R + I 0 8 H D m G X u t K l S S V k 4 J d x w a 6 l C M T Z X 3 P u r E Q d 7 y T O 4 2 q T X + Y 3 P k 8 x a 2 C y g n 9 X e 0 U 7 J 2 i 4 K B o u f S G v A t F H E E W K A S F r r i O C Y T V 1 N S T r P Z q A y 7 b R I H O 9 X Z G q t U + N V 6 7 0 Z b z b K h l A W F 9 R G 0 O A 8 x 3 l L 4 v o E 0 W s H l S r C 6 8 v D j l r C 5 k k w C e G Z 2 y w Y N 3 3 R Y K L 0 y 5 w 9 R R o l O i 2 E 0 W m O T y y Y f p L S S i Y f m o k j k t 7 d k a D 5 u c w P o C s F Z M J y O Q j 2 S + C A 4 3 h V y B b P h O / u 3 x g h q w E Y l 4 I 2 u n B f l d U P j 3 h t P f c Y 1 U b R V e y + m k y U D u 4 v / e B w n I 7 0 K u 2 S I o m f V B B O Q / O k T E A h k i I T 4 o 3 h B J 3 c o W Z O N D T g W c R O W y q l l I n b 3 K L m G u z p r U g B 8 h S r w n N t N r + V g L E h L P m A R o L 3 9 K z P e c B t t i Q 4 s T N J z + 6 C 4 8 G m j 2 / j P E A e h 0 B u s 0 8 R R 8 U 9 a R N S k v Z 3 Y 2 6 f m p Y 0 d P p l / g V v e y q V l F c r 1 I T a x u a h 1 f u Y W 3 r z i p q i t B J F A 3 g 6 g H n Y z f 0 h k A i E W I 5 o r S P i x I 2 z I X X M E E j n I b 6 / b Z 5 O 7 8 S 8 P p A p y a R C m 3 l 6 1 5 I P Z U U o C w v K + K 6 z X r N v G 1 6 M 6 M d U Z Z p E + 8 F N o u U N P K y i g P W M K T S G 1 e 8 L o R A V E i m N p M w + T S o x 7 1 R + i k y a S D D 1 I A t L q 5 p M S j B z v p x Q N n 0 o S F v 9 n B Q g s B 6 z b x t e X B 1 V a 5 K A N v W g C w 8 + v G n R Y 2 e r 8 q I A r S O z A v I A B O l v M a S x a X F h Q b R K S h O Z u K R N 3 0 p p M k U m l Q e B m T c V b U u R C f 2 n P c d P e d p Q q Y W L h V / L R I I B 7 b 3 h Q s y G b Z I V D o x F w b M H E + + Z H X Z G T Y W p S 2 a j l G L x 2 q E 8 H T I m B m R n O 4 h h U z Q W o 5 n F q C I I 6 l m T z N F C j l c P + Y Z o S S Y a 4 g 3 B N V q N w s x T m m l q a p q a 2 r F B j L c d l V L K q w / F w B Q S d X d y K m u b R B v H + z l W z 2 L e H G a O F 4 s Q t 5 5 h 7 4 Z H H g g p N H F i 0 S h 9 d u 4 L 6 m h v E Q 0 k R B F J 0 J l d M Y q t L Q m x V L 4 y 7 8 x 7 E J 7 Z H a f b t + / Q K e 4 / R d a i M h s + 0 3 b S p U b Z E a q 7 Z Y E L F o U J b W V v k 2 k T g T l / 2 a A f 9 F E 0 h r t t O t z n Y y o I w + T 4 4 R G W w 0 m 6 e v U q B Y J B C t U E q U 4 v y Q D J D v Y k 6 J X 9 / M P x F e p s D i g C C Q E d Y h l S w b z b s W N Q i P T 4 8 W N q b G y k I 8 / / h v 7 B 8 k F Z 9 a E g A T w J 3 R S q S P p t d Z t k m w s s h Y H 2 m l j n h N f d n S p k S k h 9 H R + w h U g g A q Y q D Q 7 u k D h I 8 N a V J D X V R O n F v X H q a 0 n Q / P w c J e L c J 7 J D S h u h b 6 R J Z E g V J O X V w 3 e h 7 j s 7 O 1 g 7 J a i l q 8 f T d s p B y q o P Z Q Q d X r k 7 6 T s d s E 2 i J w e z F A Y 7 u q 4 X 6 J / 9 4 I h N L + 5 L U l + r 1 i o s l s U 0 4 z q E e Z Y I 1 F N n 7 D q d 3 g N z U e W N j o 5 T X X 0 d z a 0 o 8 p g + l M R 1 + M w O / i y H W H G M v L V I x O U u L y 8 p O 5 M P 6 G v n G t a F y b U h x O K I O q i x T b D N h 3 / M q h i o m 5 9 N j T W q D 2 x k a m p S t A n q a 7 C n m Q 7 s 2 y n 5 6 F O N j o 7 R v n 1 7 J S 1 W S e p z x t S L U 0 d 9 T J Z y G M 8 e S I h V u 0 d e / o H + 5 f J C W R J K A Q W s O q d S 2 O m W 3 z Y 2 G R j 0 X Q 9 A A p B J h Q 6 Z I K 2 t r d T Q U C 9 x a C P s U / H 1 1 9 / I q u C + v l 7 O B 1 G w u J D f L 6 R S m u n E j h j t 6 Y h T f 0 u c j z l k Q h w m X 7 m i L N Z D Z Z K d v Z E U o V D A i l H b W u p J A k U M F z v E b J G c D 6 K Z O E Q d 3 Z 2 0 6 Y 1 L N r 1 5 W e 2 r B / I A O A b S 9 H R 3 S Z 2 N R 7 o 4 1 5 J 8 C I g S W V v h u K r r Q S b R 1 V G b l i b v U c j C / n w g k y I V l u M f e u l 1 T 1 s p J 7 H O 3 3 x Y t v f + e 6 N B s t k G t w I h C g S C H K q n Q r i J p M z B b T x p v D B k p w 0 O O 1 r J p t H Z J F 1 8 h D x F E u T F I q t 0 a K C G Y k y G y w + W 5 U F v 6 h h 2 e U 3 Q 8 7 u j 9 O D + Q y F U r G 6 Q b o / x e 7 i f V B u M 0 / x y n J p q Y r S 3 M y b O C B B J h O P H v / c 3 9 B m U H 8 q a U M C d E f h N m F D B I E u I y a S U K k f k O L B N q t y A k 6 e Y q U L 5 o f p L I j J d S B H I I R O L z p c 0 C 0 I M 0 L r 7 S R R f o 1 O 7 k j K e h U 0 3 x x a D s t n l 1 d E E R a J x f m + c j v d H p b 8 V j c b o 0 c g I v f T j 3 6 V w X Y Z p H 2 W C M u 5 D a U j l q G n 6 2 O w Q F S L 0 2 S Z R w d g s M n l I J K L J o 4 l j y I N j 6 A + l y C T v 8 Z I J c T y 0 + v q E R R / e t O n m 2 C o 9 m L H o 8 k i S I j H U d Y L 6 m r C J p e o 3 x b n u 2 9 v a y p p M Q N n 2 o Y z s 6 l c 2 u N j X I B W T C 3 0 r R S d + 3 S b W U 4 I u c S 5 v I Y s R T R K l l V S o i K T 6 Q / 6 4 I R N C 7 B M x s 6 Q 8 e B P L M A d V X w n 1 j L y 6 k H Z E a D m I g d w M b a S c R J b 1 l f N f T Q i v q A R U i i p s C V n A p W 0 6 P X k o z Y T Q R R w R 5 D t p R y u h f l Q I z W T I J G m J O 3 m o T + T j W V K p u k X I G q m O + 1 K G T A v z i 9 T Q j J 1 h y / u v / E 0 + x v 7 d I S 5 0 b f a l C l z J N p 4 s T N / I I R G L z k s R I 0 U k H F N p I Y 7 O V 8 f 0 e z 2 h i k M b m b R 5 E M D + b u x b H p e p R t i 9 9 u X f / q k + o / J G R R A K U J N m F a n c F S C k 4 g o W j b v t R t 8 k i D o S c i h x m X m a I B A P 0 V z H h E y e E H W F u C t E H a b q k f N M v b L g / T W B O N 2 4 e Y s e P R q R j W G U T V X + s D 6 7 / a h i r K a r N 9 f 4 F q D c 5 3 C j i + d P x 6 1 A Q E I A D W A b 6 4 f S Q G 5 S q b Q n D q L o t J B G 8 p g Q r m O G P I Z Y i j y c T m A J h m N x m I d Q i 3 b i e F P k J r W 2 t F A 4 H K K l p W V 6 8 b c q Q z s B Z d + H c v + 1 N g e l 4 F N 3 N n 1 X M 3 c 2 V A g q c h v F Q p P E Q x R D A E M G t 3 j z F W F U n t J G j j j H t K C e 0 s x 3 k E n V X 1 t d j H b u G B A y w b v X t 3 v I 1 Q L K / 6 9 i T D 5 g s C / M p 8 w V p O 9 k p j I C x P F U 5 X A l b p O q c A i R j F b i s g W Z N E k M s V J i 8 s 0 x D h V R T N w l m E q E + t D H U / U j o Z M W r S R x V Z 8 D r c o J g c m v s W i M 9 j 3 z n D 7 R y k B F E Q o 4 e q C J K x M E w l 1 N E S k a 0 1 o K F a M r C i E a y T Z y A C Q S 7 e Q Q J I 0 Y K e E y 5 f f 4 8 + X 9 4 s l T N z K V p 9 M 4 Z o h l 6 k d C R R 6 p P y 2 I 7 2 m P U j w W o 9 X V N Q 7 j 9 M K P / 7 Y + 0 c p B Q G Y c V J g 0 N 4 T U u h l X Z Z g 7 n C I W K l Z X I C p 4 m 1 g u g E B K P N o I Z Z Y i R A 7 R A 7 S O a a f y p c y l 7 F W e E p N m k f r y x V m M y Y 4 6 r A v F a X p 6 R s 6 t u a M n Y 9 2 X u 1 S c h g K G d j e y 6 Y f K Y T K l T D 9 z x 0 M c o W k E p g G w G b i F i a V I x O V g y K T L J b W P g y E X S O U X I Q V C r y i N h G P m u z h E + e u 8 l L j z X H V l B M / N H e 6 M U T Q S p X q s j Z q f p 8 M v l N 9 q 3 E J g f X F n t G J b 2 V f f T u v J s / D 0 q Q m 0 g a B O S z 4 8 f 1 D C E O 4 y 6 h B 3 k q 3 j Y g e B T K g E G R L n v 1 T c J S r P I Z 8 i m p N n y J S a r y d x T T J N L C E i E y e V 1 q Q S C 8 I Q C S H 6 S 4 k Y d d c u U H O d J f 2 n F 3 9 S O V 4 9 P 6 w v 7 l Y u o b h u 6 c u L k 1 5 X u p C K 0 0 y e l D t d k 0 u R y h D K l a 4 a g A z y r w A S p P L Q + B F R o c r X c S 0 q r U j j i E M c k 1 a E 4 j j I I s e V O M Q C e R w i I c / t e E h p J h Y 8 d D q Q j N D O 5 h W u F 6 K z P / 4 9 r q v K r R M 2 + X D y l S k g Q 1 9 3 A 5 s Z q n L M n U 9 V l j E B O S 2 d Y B Z d 0 a o B I K 7 E N J Z K R o o A m j j S 8 K W B e / t K j n Z R c a c 8 N A F S + a Z 8 3 P k c a o K Y 4 x 4 T D / G U q D p A v t Q J n t a O U A u O q y e 4 x 2 h f V x z 3 O O r d s V t u f J n q u l K k I v t Q b g w O N l E w w I 3 G V V G o y N R Y h x Z 1 h 9 Q V L Q 3 A N B w W 3 d 9 C P D + x y o t 4 h k j 8 o u K 4 B n M t C D 2 z v H F 9 r r i W F C F 0 v o m r 4 y b f d x x l K X n e O M r d K W s j p i 5 A L L f E q D 6 A t U 4 x I d K + k y / o q 6 p c W B f u j l X 2 r V n j s w s j l I T T 0 m X 6 q b g y 9 1 Q I U 1 C Z e 2 q 7 J + S r O 0 v K / E O o 0 y q O w / K q g Y a L T z A 8 + U 8 S 6 j c d g E D y z y 9 8 T M V U X N J O H O / y k E 4 O I Q 5 y O c d S x z 3 5 K i 7 k M m m J K 2 L 5 4 y m y m d A Q D U Q y h D K i t V O S Z b g n T t / 9 7 d / H W V c 8 q o Z Q w L n P H 5 J t 6 X 5 T a p U v 4 v 6 + F E K Q B n F F H h M H U 0 A j N 7 l M H t J u + J K M t I w c Q L H n e z 8 a s Y 6 m 4 m j 4 k n K F 8 q p D n V Y Z H C r x H v O K k w e C + O K G N K 6 4 k E d C k M 2 t A b 3 m I A i l h j F c h N J O C E M m j C n + 0 T + s D j I B 1 o V 7 4 1 L 0 1 Y J P z 9 / n Z g P C u L R U E G R S p D K E U t 4 / R R y H T C a t R B o 8 4 o i l 0 v h X o Y 7 p u I E n k Y J 8 3 A B t W E c V V I b K c x 3 R U W 7 K O i 4 x D p x Q 8 s w x R O T f x C W m Q g n 4 B Z v f S N r 1 n p S 4 j g l 5 n D z R Q h 4 y 6 b g W r 2 m I y a 0 J W o k o U r k 1 E 0 g k 2 g m P E 2 W i / d E / / r s 4 + a p B 1 R E K + P j T u 3 x l i l S G W I 6 2 U o Q y G k s I 4 y E X S M K t 3 5 X m B J I S S r 5 E d S h 5 E h G Y X H d e R r h K n Z u t j j E k 6 s r h x i w B c s y x t F C / B y G L e a / K V 8 f d x z x p N 4 l M 2 u 3 V A 1 k 4 T J G I Q 0 U g R S w Q x u Q 5 J p 4 T m n 5 t y s z T p M J y n D / + k + o i E 1 C V h A I + + u Q 2 X x 2 I o / a h M D P T U 2 Q y x J I 0 C I M 4 Q i X 8 o s h h 8 i S O p G G K y k 9 B 3 u O G e n 9 O c E N 1 Q 1 K e P D R s F c q r O c a h e a 8 T c k z + 8 c K v W i R H s t T A t u R L n v d 9 D p F 0 H K E h k D v u I p O j l R S Z k P Y 4 J D y m n l s z J a q S T I D 1 5 f 3 q J B T w w U e 3 u O m A M C A T S G Q 0 l i G S m 1 i a I D m J B Y 6 o O C D H V c x k M V I R B b x d R w 2 k w N N K X W V w 2 9 X Q E T R m F X P i E n J M / v G i 3 m H I I b k S q P d J n j 6 W e o + E m j g p M W m Q R Y U e 8 w 7 H E E e + E A d 5 T C Q z 2 R W E 0 g R y a y h D J G g m / g L 6 B / + k O s k E M K E m V G 1 U K d 7 / 4 L q a T c H i E E q Z f 8 b s c 0 w + N 5 l U n F 9 U a E i D t G a J C X V M j r m h U q 4 8 R D 2 l z Q 1 U x 1 L g R i u B e Z V / F a o c E 0 e D V 5 k q 1 G n 5 N 3 E V u o + 7 h V / 4 3 5 C I R c j i 5 I k 2 0 o Q y x D J 5 S g M h T 4 W K Q E w e T S T H z I P J p w i F v c / / + E / + U M 6 5 W l H 1 h A L e e / 8 q V y U I k Y F Q Q i Y t G Y j F L y o O N k g c 3 6 i P I a Z D O a Y i 8 i p I R Z 0 j T m G 7 i t 1 T A 9 y g V W B e u A G 7 4 w j R 6 C W l / 5 F G x H x W p 3 W + E Z P v C M j h i w t h d B p E 0 a G J K x I p A p l Q e f I 0 k d j M c 2 s m Y + 7 V h A L 0 9 / / R H + D s q h h E / x 8 G K i Y 6 t J r G P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c b 3 7 e a 2 - 9 8 a c - 4 b 1 7 - 9 8 c 8 - 3 b a 0 3 d 4 a c 7 c 2 "   R e v = " 2 "   R e v G u i d = " 2 2 b 2 0 2 8 1 - 3 f 8 3 - 4 d 4 c - 9 0 5 2 - a d d 0 d c f d 3 b 2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G e o E n t i t y "   V i s i b l e = " f a l s e " & g t ; & l t ; G e o C o l u m n s & g t ; & l t ; G e o C o l u m n   N a m e = " C o u n t y "   V i s i b l e = " t r u e "   D a t a T y p e = " S t r i n g "   M o d e l Q u e r y N a m e = " ' T a b l e 1 ' [ C o u n t y ] " & g t ; & l t ; T a b l e   M o d e l N a m e = " T a b l e 1 "   N a m e I n S o u r c e = " T a b l e 1 "   V i s i b l e = " t r u e "   L a s t R e f r e s h = " 0 0 0 1 - 0 1 - 0 1 T 0 0 : 0 0 : 0 0 "   / & g t ; & l t ; / G e o C o l u m n & g t ; & l t ; G e o C o l u m n   N a m e = " s t a t e "   V i s i b l e = " t r u e "   D a t a T y p e = " S t r i n g "   M o d e l Q u e r y N a m e = " ' T a b l e 1 ' [ s t a t e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A d m i n D i s t r i c t 2   N a m e = " C o u n t y "   V i s i b l e = " t r u e "   D a t a T y p e = " S t r i n g "   M o d e l Q u e r y N a m e = " ' T a b l e 1 ' [ C o u n t y ] " & g t ; & l t ; T a b l e   M o d e l N a m e = " T a b l e 1 "   N a m e I n S o u r c e = " T a b l e 1 "   V i s i b l e = " t r u e "   L a s t R e f r e s h = " 0 0 0 1 - 0 1 - 0 1 T 0 0 : 0 0 : 0 0 "   / & g t ; & l t ; / A d m i n D i s t r i c t 2 & g t ; & l t ; A d m i n D i s t r i c t   N a m e = " s t a t e "   V i s i b l e = " t r u e "   D a t a T y p e = " S t r i n g "   M o d e l Q u e r y N a m e = " ' T a b l e 1 ' [ s t a t e ] " & g t ; & l t ; T a b l e   M o d e l N a m e = " T a b l e 1 "   N a m e I n S o u r c e = " T a b l e 1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9 5 4 2 6 E 6 F - 5 2 C 1 - 4 7 A 5 - B 9 D 3 - 3 0 9 3 C 8 B 8 3 B E C } "   T o u r I d = " 3 1 b 3 1 2 f 1 - e 5 6 a - 4 8 b 1 - 9 2 8 3 - d a b 6 7 a 7 6 4 6 a 9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p s S U R B V H h e 7 b 0 H l F z p d R 7 4 V c 4 5 d A 5 o N H K O g 8 m Z H G Z a l i x T 8 k q U L V n H 6 6 O z Z / f Y q + P N u 0 f e 1 d o + 9 s q y r V 1 R I i l L F o M o k Z w 8 w 5 n B c D D I G Q 1 0 o x u h c 6 q c c 9 h 7 / 1 e v 6 1 V 1 V X c D M 6 S I I T 5 M T V e 9 S q / + 9 3 8 3 / f e / V / W 9 M 4 k q f s b x m d 0 V 8 X c m f F 7 8 V a L b e A h a i w b V a h W z k f M w 6 Z 0 o l n P I l 5 I w 6 R z o d O z G Z O i k e K 1 G r Y d W b U C 5 U h C 3 Q e 9 j 4 r g S 1 X I V K o 2 q 9 q g 9 5 M 9 k 5 E s m 9 D h 7 Y D N 2 i M e p X B D B 1 A Q G P Y 9 C p V K L Y 3 O R K n r d 6 3 / u / a A Y K k L n 1 d U e r U Y o F I L X 6 6 0 9 a k Q m E a n d q 8 N s d 9 f u b R z n p 1 Q 4 M l i f S j w + d 2 c S W A g t w m q 0 Y v / O H m z y P r 7 y n H x f C X l M B z y P Q A 0 t Q M M V T E y g U i 2 j w 7 F D P C d D f q 3 F 4 I X f t k 3 c V 1 4 T h s W w H 9 H 0 A r Z 1 b k G h U E C p V I L Z b K 4 9 K 4 E / W 6 3 S 1 B 4 B 1 + Z U 2 N l d p X l S O 3 C P u M + 3 / X R x + a Z E q G b o N C Z o z C q a r B c F m R i p f F C Q i Z E t x l c G 2 U j k M m i t 4 r l S J Y 8 q / W u J 2 l d V M q 2 / U 0 Y X E V W G Q Z t F J D 2 J O 0 H g j e s q I n d Z H F + I X x N / G X T Z a v c I 9 N X l t P S a j w M 6 t 0 S m V u R g l M v t v 0 u l 1 i I U D o v b u d M n a k f v H T 4 b / d 7 F J S F A p m d m B G H O v H M K T x z c J s h 0 L 1 h K j K J a l M b f Y e 6 B 2 e A R 9 5 W o x n U 0 7 r Y V M r X C x W k r 7 o a 2 i v s q V W t h p i Q T Y 2 9 v F e + O 3 b / g e y A 0 F K N P F Y P J P Y 5 C K U 2 P V D R A 0 v G N g g e 0 z 3 W k 9 q g 9 S n Q d P 7 y l w T P b V k / C m c i 5 2 j 1 J s j F I M a 7 g 1 v K j 4 u 8 e 5 y 3 k j S G 6 p 0 K / 6 y j U a r X Q o D K S u W X E M r N 0 j 3 + E f L z + g / i 3 9 b k P 1 x 7 x d 0 i v U X 4 G Q 5 4 k u V Q c B o s d i c Q i s u o I O m 1 1 s s t o 9 9 5 C L o 2 5 2 V l E g g v Y u f u A O B 4 s 3 h b P d T i 2 Q K + 2 r 7 x W i V k S Y v J 5 y p 8 d C o Z h N B t R L B R h t 9 v I I t C K c e L 3 t / o M f t 9 S 4 g Y 6 b D v p E T 9 f q b 1 W E j 6 B 1 x b g / 2 y 3 N C B N A n D p j W l 0 f m a g 9 r n 8 n A p T 4 T P 0 m e J p 8 W k T g U d h 1 Q O P D d f f 2 6 y h P m 4 8 M I T q c V Z I e p B a D 5 6 q H S E T r m h E R V 8 k K b M x R d v v O Y r Q + 8 v w P i O Z Z q y 9 e E K w G c i o F K t Q 6 1 R I 5 2 n g 9 R X c C m i w t U M a H n 5 t P O t D J N W L T b 7 L 4 l g z b i 4 9 I f 7 u 6 7 1 C m j B F p s u j y K Q z s F q t 4 r i M R G 4 R 7 1 8 4 B Y 1 W D x 3 0 N I 0 q M B r U 8 H v d C E X C y J B 5 8 q l 9 n 4 d a v 7 H f V a 3 Q p F V r a G z q J s 8 m 3 2 q T q h W Y U K V C H p V K F X N z 0 + j v H 8 Q P 3 v o h a b U q 9 h 0 k U y l f g U 6 n h d 3 Y h V O n T m J o S z / s H i 2 s d i 0 s R h + 8 1 q H a J 7 U H E y e b z a 5 M Z r Y i g s k J u i e R g b U E W w x s k v e 5 D o n X K F E I F 6 C 1 a R v G I 3 U n A f 2 A B n q t p X a k S t d I m h v a g h m 6 r A 1 X c l t I o E G Y c J V K B b l c 7 u e L U G o a X 7 q u D T B o K s i X 1 X D T u B 3 s z 2 B p Y R y q q g Z F U 0 I 8 z x d D l m g y D D o 7 8 k X p + W b o T 3 W j 8 w v E T I J s D n b Y d 8 C o d Z M m E Q 8 F + D m 3 Z R O Z D R 1 4 b r s G U 4 E z m A g d h t 9 6 i 8 y Q 1 q Y V E 4 o F 5 r a O D 2 H S u N D p 2 o l k M g m b j e y h G m b C d S 3 X C k z 6 + 4 W S U D 2 u A z T Z 1 p 8 8 h V y G C J V D m E w + j 0 c y r Y K F W z X J L 0 1 4 H t 9 q V T L B m B z 8 u N / T p O 3 5 u v H L 2 y C T y a x M Z j a J W Z s w W v l S 7 Z B d y O L 6 K + / B Q i b 7 0 C 9 + B k a f i Q R X D r l i C K l s E I V K p v Z K C R 1 2 8 s V I S x r J H W s m 9 W z k w o o V M D 4 + j h M f n k I q l Y b D b o e / w 4 d 3 3 n k X / + 7 f / h v x / L 3 g Z 4 Z Q G l U V w V s f Y H F p E T a 7 C / l s G v 6 B H S j Q X 4 f N g k 8 f G s R i 7 m L t 1 X V o 1 O 2 d 8 W Y Y t S 7 c u R 7 G t R s j 2 L d v L 7 b v 6 R H S k i / w d 9 / 6 A L 3 + H n S 4 O p H J p 1 E o Z 7 F v e 2 f t n U T c I m k S X a H 2 q D W Y U I / 4 C o h r z t H F 3 I l y h c R j s Z F Q j H h m j r T d Q u 1 R I 5 o J V Y w W o X O t / R u j g R i i x Q g C i T t k E h e R J 5 P r u Q O f p 7 F p 9 A / W w 3 p k Z 8 j m 3 Y D 3 E f F X R m 4 h B 2 O 3 s f Z o N Z S E + i j 4 x p 9 d J i F Q x l d / Y Q / K j g z 0 G i t m o 9 J 5 j 5 w J I R Z J I p V O 4 r N / 7 w B c 5 n 4 4 T G Q y 1 t D q H A r R A v Q u P U r J M i o 5 M j l J q O o 8 G 5 9 T z X h g T D 7 G s U 3 T N d + j D j V N G l W b 2 A p Z 4 7 V 7 g J 2 c W 9 2 i A + Y h 2 U R g n + g 8 a T g t O m n y / + F f / 3 v 8 3 e c + g 1 y e z A s y + x K p D E m r 2 g s J x r g H O U e 4 9 q g 1 V O h F r 7 o H s 5 W z 6 H M 8 g i p J x 1 x G I t T 4 E m m u O j 8 F W k 1 g S f K v I e r b g L V T i T S 5 l j Q 6 v 3 + T b 3 U E c z 0 0 n o 8 0 e r 3 u Q y h X i 1 i I X h V H m V D N Z F p P O z H u h V B v j w K f I r d q d J H M t a 7 a w S Y s f G c a 3 b 8 8 s G J l W K O 9 S L n m x H 0 Z y i g r 4 + M i 9 V p o P R N / R p F d K j U M E F / E d m R i 9 N H k l G 8 s q Z h M u f l c 7 V m a v O 4 j 6 L H v F 1 H C L z / 3 G C q q L H S G L E m p R j I x W p G J j B / x t 1 A y i b 9 W Q w E a m 6 Q V t O R 3 6 B Q K o p l M 7 b F 6 Z p Z J e q 4 F D t T o N U 7 y a S x k 5 l n h t + 2 v P X N v U G p H t 3 V A j B u P t + x j M s w G 0 r r N W I d M 9 4 J L M / R 7 S S a 8 c R 2 Y p i F / f 7 z 2 R B O Y T O p v f R f D 3 7 k G V U m L y f I d X L x + F 5 f H 5 n C e / j K U Q a R 7 R T k r m b g b w e L L d S J r / t 5 v / o v / r X b / Z x 4 Z r Q 5 O U 5 i k p P R j + W I 3 E K w J H H J t h p a c a V m i J r K L C M 9 P o 2 y Q S J b O l M j 0 N G A p F I f D Y q K X N S p v v n B Q 1 w d a n k e l s g 4 6 b Q W z d 6 O w 2 0 m T V U L i v e + P O z H g I p N C r 6 + 9 s h F 8 f s q b W e u B R k P f 0 Q S 1 g X w Y c i 5 b R c o Y s 5 F L q J a 1 m J g M Y n J h E X s 3 7 6 0 9 c + + I Z + f F X 5 9 N C j f L k M / R 0 i K E v R E U i 2 S 6 6 t Y 3 p a L k B s W z t Q e E F z k A 2 A S 2 O n k o / v O 1 M l 4 N O b D 7 c B V G v Q k e p w 3 9 3 W 7 0 d L h R K G i h 1 p S E 2 S d j o + f A 4 O B U Y b m A T D W L q a k p u s Z l G G E Q g Z G v f / 2 b u H F 2 F F f H R r B r 1 0 7 8 7 h / 8 j x g Z u Y 4 n n y Q f + k E y + R i P 9 U Q Q K 5 P Y q o V L O S y r U b U e p H Y O / t I r c / B + z k 9 m z B V 6 V C W T p i Q 9 Q W B p L B O W T Z 1 V o N H S Z a 3 Q O D R w W Q Z W j m m z J h F x n J y e R b J E P l K o g I L n M x i 0 p b B j o G 5 m t k M x T 5 q R t Y G + r g 1 a o V Q k L U i k U y k i K I V i S q z d f J S A h g z Z 7 L v X z 6 o W i f A 0 C d v h X s w t 1 k 4 y L D Q c T 2 2 p P S D w O h 9 D T 3 L n + e 1 V F M s Z z E U v S 3 O A n q p W e R 2 w w l e V X i V N 7 U H P Y 0 I Y n b u V w d E t G z u H S p H 9 K f p A G u Z 8 P o 9 w O I q e n r r 9 W Q w T O V v 4 W u 3 F + 8 8 o j A U j f P q t 8 F o 3 K 9 a C W s u E Z h + l X C m K Y 5 q n 0 y j O y C R S i Y v B t w H P s R U y M V o S l c a 4 a E 6 J R W W j 1 i b d d D Z o r V r o j S Z s 2 7 Y V n g 4 D t u z 2 4 M k t V Y w v b 0 x e 6 Q y m d c n E U F e 0 K C c a z Z H 5 W H 0 B W Y l g Q j K f 7 h X 3 E u i R U Y y 3 E D 4 f A 3 g J 4 z R Z c E q S M Q p 0 + X 4 0 q s J y W L I J 0 7 k C z l 6 9 j e P n r m D 8 D q 8 B 1 s d 9 N n p B / N 3 i 3 9 h g x M 6 G S U O R 9 a O R 1 s + M R m M D m c L p G N T m 1 g G f B 4 5 Q S 5 U R k k p q G N W O 2 h F e D i z R 8 K 0 / c e d J k j E 4 g 6 K Y L G B + J o r j b 9 3 A n / z H 1 x C Y z 9 P z V / D t r 7 + P b 3 3 j P f z H f / 0 9 + u D 6 x C q V G y d 7 K h s Q D j G / R 6 A m n J m 0 E q T 0 F e O 9 z 8 0 1 w e a f 1 t l o F n a X D p O / U 1 8 I l u E j P 1 B z H 1 e 4 / h s 2 D r 2 3 t V k r o 5 3 Q a 4 X m z K 9 Y L R r e / B G 8 C F 8 O S S Q x G l Q 4 v G c A T x / Z i a 2 b n e K Y D N n s 0 6 q r C A S C 4 v 4 q 0 G e H 3 w + g n C 7 B + c h q s z a V q + L M X S n K a z X Y x H V o h Q f K 5 D O R T T z g P Y N N 3 k e R S c Y R K t 2 m i 1 + g A f f T o A V F x G 6 j 0 O u s K M / Q T + 8 p Q q s x I F + U 0 p U 4 z S V X i K 1 o v 2 K 5 C r W 6 h I X Y F n Q 7 b 4 l 1 E z m y J E O 5 l j I X v U T v I S e g a s Y m 3 w H E Y j E 4 n Y 0 X + G c Z i 7 G r R M T t D Y G I j w P N 6 3 F r o V k b y T j Q B 9 w J q v D Y Z v Y n p W O h H w d Q 2 h f C 7 G Q U c X L A l p f D Z A J n 8 M x n 6 y l J X Y 6 9 w o r g c / g v f / k t P P v M M 6 j c K m M h w U s 0 Z u x / 4 S B Z F 2 s L B E Y g d Q v J t A u b O 6 S 8 y G q J z k P b y P 4 H i l B 7 z e S X 2 M 6 t h I T j q Q C W U n N k T 0 t B h X a + V C u o q 2 q 4 4 t t g 2 S x d Z P L G y I z I o E g 3 q 9 E v j r F 5 a N Q 7 i W D x W j i b p W S V H O d p 2 H I 9 m K t K J i V P P n m R c D Z 6 E c l U D k 6 r D X 7 7 T r x x O Y 0 v H K 5 r 0 0 8 i C o E C 9 P 6 1 J + S 9 C J a 7 Z L H x M k M 2 k U Q o Q r 4 l X Z 3 e X g + W F 0 P o H u g S Z q w p 9 L 4 I 9 h w 7 + A i W o k v I 6 y b F I r 8 s C J u x y f M 4 Y v G P J t z Y f / v M 7 r X p 8 k A R 6 t P b y 5 i O n h b 3 B 8 n f y a T i 4 n 6 g M H Z P Z G L 8 5 Z 8 W R L r N P / i t R k n M G o r 9 s 3 K 6 g s X 8 Z b E O w 8 S S n f R y q o x K o Q q d W 7 u i q a R s D Q 2 0 l W 6 c G T 0 N i 5 E 1 X l 4 s s n 7 q w O d g t z f F 4 B 9 g q P / s L 8 i G c q H y x c + J x y d P n c a F C x e w t B T A 7 / 7 3 / 4 w m b G v h o c z E a A V O D e L X K F E i o X c t 6 M H i X A g m k x 5 2 d / 2 z 2 Z x + c W c V V y 5 c w Y 6 t W 7 F A 1 4 o D N b y M Y t a 7 k c o H V t a h v v + D c Q S D K f z K V 7 a t S g O 7 F y y n J t B h b Y x + N u O B C p t v 7 a R r a e k T N 3 Y W i 3 l J M 2 U r U V Y d 4 t h G 4 X V 0 Y / c u F 4 y 2 V O 2 I B P b F e B t G J V u G 0 9 V D v l N R h I v L q S r K u Y o I u 8 + k T y O T D 5 M 0 L I m L 5 j T 3 w W H q g T 5 s w J m p 8 x j s 2 k Q E N + K z x z 4 v 8 s f Y q f 2 k 4 P d / l I T 1 8 H 5 o y I f U k 1 n b Q d r 8 0 c e O 4 d k n n 0 F 5 u g i N U Q M 1 3 Z q R T q d h s b S P d v L W C h 4 r J V S q K h Z S F l j J L D O Y W P D V r y + n q L G m 2 k 2 T Q q P T Y v z u O I o h O + 7 c C i K X U m H P V i a T 9 P p X X h 1 H p 9 + C w S E r T G t c C 1 5 G M Z B p 2 A 4 3 F / U i + 8 R a 8 5 / K m b I I X i j x Q G m o l 7 a W o d L X B z W d i C J S n C R J l h P + k z I z o h k c T l W p u + j O A v l M J r q A 5 O c 0 v b z f f X R l M d C U 8 C F r D 6 4 K H w e S 4 0 j n O Y o k g b + z 1 b 4 q G f F 4 H A 7 H T 9 b k 4 z U q D l s n R x N w H P j J + W v J m w n Y t t t p 7 C q Y j Z 2 m 8 X q E J t h q v z V 6 L g L X 0 c Y 9 V Z F o F G 7 S b E o E g 6 s D B F 5 f f d / W d F i F s U X p v o 3 4 l M z X L 9 j 2 z g 9 F q t e n S E s F X 5 t H 9 t E p d N h 2 k I U h f W / w n U X 4 n u 8 S 4 W 8 5 q T Y S i a w S b o v x G y v b f R h s + b Q C h + c n A h n 0 u B y w F 0 h o 2 F s H J V o f / R m F i q U B E a O S p w f 0 N 1 a Z E e Y X g 7 X F m l B Z i U j S i m G J J e E q 7 t E B + o + T K Z l E T C b l F g o Z M p k 4 E M G L n 2 u R 6 a e F 2 P m w i D o x m c I f t o l i 3 S d Y K 4 d P B B E 7 E x F k Y j C Z G K 3 I x G A y Z a b S S P 3 B 1 5 D 6 T 9 8 U x 7 S a D e Y V 0 u V k I S U E F V m I L + 0 m 4 a Z T g S y + l n h 7 V I X L m 6 R k 5 1 D 6 j v j L 8 L 3 Q h c x C q i F D 3 U W E N p l M N I 9 K W E p f E j e V N k 8 k 0 4 s b a 6 9 Y 4 a 4 4 D k 2 e t E 8 J B o M O B n p O b 9 A i U / Z D q 1 t C H H e R r 4 b p P Q b x e f M L C + I v 3 x 4 Y k 4 + 1 9 + 1 L P 4 I + b 8 B C X N r I l q 0 s o K o p w x A j q W Z q H + r N F S 3 I F H 3 Q q 2 v i j q 5 t c a I T O n K k i 2 T S q V V S 6 J X N N r u h C 6 V Y C U 5 7 L x Y W b y B c u C 3 y B + U b E 4 n D s D P h s 8 I 0 1 G r q E o 8 n n 7 o p 6 s O L g j 8 p k y / 4 3 h I s m 8 i M 6 a 0 v V p r 7 J b O q G C l A Y 9 r g J G 4 H m t z f / t 5 3 M J u d x 8 F P H a w d 5 O R e T u y t N m Q h N E P n 1 O N U 1 o N 3 o 1 Y c O d z d Y P o u J 0 Z F a L 5 M k r 4 Z J j N N e I X p z v d 4 6 Y G j e 1 v 8 p G V 4 O x w h m u a k V z X c p h K e 2 a 4 i M 8 y H e H Y O T r q G K R J 6 B q 0 F + Y U s 9 N 7 6 2 E + F T y G W n R X + F X + H f G M f W H w R 3 c o k r d n a S R U C y B a i S O a W 6 L Z I v 7 Y M n z 2 O Q p G E i D Z D 3 + c l 8 9 A q 3 p + O p 8 k 9 c E i f 9 6 C Y f N u c E Q y Q U 6 o x k c S h E x e L E v S H A w P J C K n 9 Q A x b d 3 a T c 8 t b m t V Q F 9 2 o 6 K P 0 s h L m 4 z v g t p C 5 Y g i T w + q i A Q q R K b E P X n u U H h f o 4 t g w 6 J 5 C l 3 O 3 C H l z 1 G 4 q L E n h t d B q 6 w E H L T T W + k S J x 8 k M a 0 4 M / I i I R H J 4 7 / g k k b W I X / 2 V j a U Z c Q B m a n p a m F m c f n P w w N r 5 f q k J 8 p W 2 r v Y n e I J l 8 h G x 3 6 v D s Z P G 2 t q Q s 9 g O U T L 5 / v O f / w W 2 b u 2 H v 8 c D d d m G z o 5 O O h 7 B z p 2 N 2 9 s Z u f k s E m M x + E n T M N 6 8 r i J t V V 3 J l G A M + y p k 5 g G F s w F k d s / h 5 H v j 8 P s 6 0 d X Z h d O n z 8 D v 9 c P m t G F 6 a g q f + v Q L 4 v v k 6 8 o a 8 F 6 W W Z r R 5 d g D n V b K 4 Y w E y J z 1 S + b s A 0 E o 5 s 9 L Z C u v Q o 1 Q y w s J u J x O z M + E s L l v E z R l N e L V K L R L X m w + N k j a K Q K L n u w H + q D 5 y G V M R / b A Y u D 8 r w J m w w 7 s 6 V 5 A t 6 u e 9 1 c q 5 0 T 4 m 6 E l s p U s d R u 7 G a 1 I p c T H s Q 4 1 P j G B 4 c 2 b x X 0 N m U 4 s S 3 7 / X 5 3 A b / z a A X R 2 r R 2 1 E j m A n E J D Y E I N D t T S p Q i r 1 o Z I U V f J 0 8 + R Z D e 1 S J d a j I + I N Z 5 u 1 1 4 k i F j G n B M W T 4 t k 2 S a U U i V M f T g J p 9 4 B r U U r r A q t X g + V g c 6 L z o 0 z E j R k m q l J o x Z j B b a 7 S f N K 3 1 / O l I T 5 W C l U c F b v x j 5 D E O 6 x i 5 g b O o p N O 6 X v X v i r G X T / Y j 8 m F 8 7 S j z S i e 3 g b s v M Z O A 9 K / h R b E 8 r 0 M s a 9 R o W b o f S t 4 x E S m m 4 7 w q k 7 D w a h P r O r 9 S l O h q W w t U Z I m r r k k u G 3 b 4 e + Z C U T r g x 9 l w 6 h u Q h M / i q Z g B 6 Y y H Y Y j 9 z B z b F R 4 T d 5 v R 4 c O n Q I z p o 2 Y a K O T M z h 6 O 4 9 5 D h p U d B n 6 a K k k M 1 Y k M q k M b M 0 D 7 f D i r z u c 3 h h h 5 Q V w c R n 8 N 4 a b S 3 r P B q N k e 3 + 0 Q i V y W R R K h V x e S I k s g H S 7 y 3 D / 5 n 6 P p / 1 w A u Q Z W J L g L R T I p G A s a x H M B W B H l r s P b R H T O j E t T j s e 9 s H T 1 a W C O g 9 q 7 Z v r A e 6 f D N z M + j v a 2 8 i b h S v v D y B o S 1 e R C M p P P G 4 9 H n B t 5 b g + 3 Q n Z p c u o K w t w m 7 q J o t k A K F 4 B V 6 H m s 6 d d / I 2 z q G P Q i j W b p y J L y M e j s P h c W A + d v l n n 1 A 8 R z 9 N h I p d z 8 C 1 u y m x k Z 6 c J u k j z e N G Q n H 4 m 6 v n y O A F v 2 D q N h b I 3 7 J o P b B n l 9 E 5 J G 2 F b w W e Q N L W E D 1 9 E t n V f J + + 4 t T l C a T z G W z u 6 U G Z p H l P 1 5 e w Y 4 2 5 / X E Q i p H K A e e n y 3 h 2 2 w b s q 1 a g q 1 y K F 6 A l 3 + Z e k E l K S x L L h T H x m C e r x 7 J J 3 N 8 o S o k y Q p k g / H 7 / q r W m Z j h p r H T a x s n O v g x H V z n X k h E K p u H 1 N W r Q E y d O o l B N I h K O Y m 5 2 g c 6 7 A L v D C 5 / X g d 1 7 d u L 6 2 G U c e 2 a Y h q G y L p n c u k F E i l O 1 R 3 T Z a z s a e I b x v j o u B 6 B E K p F C q D g i 8 j p / 5 g k l a 6 c g n a b P 3 k g a m U M 8 + Z W D V B E 1 h q R 6 A 1 7 z M L S 6 1 W k 0 I 2 N F 7 N n R f m D n Y 1 c Q T x Y R j k c Q i I b Q 4 f K h p 9 O C S t k I t S Y n / K x O + 7 5 V F 5 9 R 4 X S l W k L a x 5 l 6 N P a j O e x 4 U Y p o / b T B Y 6 y m M R 5 o W k b I L x V g 6 F y b p L x e M z Y 5 h g 5 / B 6 5 d O i 0 y 5 r l w j d P t Q 2 C R r I A n X q i 9 E n A 4 H d D r G j 8 v m p l Z C Q i x D 8 j j 2 b w N o x g u Y B F X h O D k I A O b Z O V 8 C R q D 5 C c 1 J 0 q v B a 9 u u H Z P g t 5 k p T k k n V N u J g 9 j f 3 0 + c d j 9 r 9 5 + G x 3 e D v p e 9 Y N D K E Y 6 X E L F o o H N W G M S / c k W Y 1 i i H 1 U p 8 O I f F + N o s p X V e v S 4 W j v g l 2 e q O N D f R N I a Z B N n 7 M 4 y M r k s D u 0 a F I / V K g N 9 p h q m c g d c 7 i 4 x M V j q h i N R L M z N I U I E M h t J e p J v 8 B I 5 w h / n O t T s q 3 P o + / x P n 1 A 8 m e P Z R b F J 0 2 l u 8 f 1 8 i V o P 4 w r G x s Z I y J W J M B 4 S N h r M T d 9 B 3 6 A 0 c d m c 1 d Y E E w d w 9 E 1 Z 9 8 H E J N K F Z Q x 6 V 6 8 R M c E 4 + 4 F D 1 g y Z O B q N E z 3 O e l a D k l D N h N k I 5 F q F h c W i c B + W E 2 P I F M g 3 N 3 h g U f f h 3 c t v Y L C n + 8 E i F E O W Q A K 1 i 3 h l 8 j g c N n 1 L V c 5 k Y l K 1 Q i G c R 8 V u a J k R L h O K c e t G G J u 3 + 5 H P V F E s 5 G H 3 6 M Q 5 c L o M 5 x W y R l L R a X K i J C + w C u u w p q H Y Z + H U I 9 4 W s t Z m y P X A 4 X e D Y b W m / W m g n X b a C D i Y w G t B c y R s u r q 6 a P w K p L W j Y i z Y L M + R s L J Y F I G R G n w + n / g r 1 x o M F M b F u m D z 1 p J U K i X G + O 2 3 f g S t X o e n X p L I o t d Y 0 O n c J a K R y / F R c Y z h 1 P d D W 7 0 3 s 1 c U e r G S b 1 0 T H K U U + c i K S K 5 y r 9 f 9 X + G f E s K 1 d Q c G F 4 6 c j p w R G e a 8 s 1 M G q 9 p C Q Y V i a X V i Z D s y M T g C N h e l y 8 p O e 7 y M e G J R W h 9 R b F / Q J 1 3 Y t I X M P f c u O L E J W 1 3 H 0 K d + B H 7 b d j G 4 S / H r C K V v I k + m A J c h 4 0 1 2 p y a l Y e U q O z I 4 n M + T Q 7 4 V i 4 1 p N u u B J f i b b 7 4 l S P y 3 g U q L z Z Z l 0 i w y u O J u M 4 q h 0 s r C K q c d c Y T S S J q k s 6 t b a C n e K N m K T A w 5 i 4 I 1 A 9 8 G v Y 8 K M n F y M l f C l c H a q b u 7 G x 1 H v g r f / l / F t V M h H H / t J q b G U / j T r / 8 p T p 4 4 R 5 O 8 T s J 7 J Z M A X e d C K C / + M m Q y F R O r k w l + 5 h d 2 j d o 7 8 F g l d c s L q b x 2 E M 7 c Q Y e t m + x X M o M W R 3 F p 4 r p I z 8 / k y p h b j s H H N c d q K J Q z b b d t R 0 4 G 8 T c n v i s q y X I W 8 1 / 8 5 b c x P n E T m 7 f 0 w m 0 d F P X z e H u 8 r m S E T d u L 0 0 E H p j M 6 s v 3 v Y D Z M p o l u W b y X 1 6 5 S h k X M T 3 f g U k B H U p G + t 6 R C t 1 u 7 o l m 4 m A z v y p V R o c n I m w q b w V V e 2 Y x k 4 l R o 8 l y 9 c o 0 k e y c i H w a x 9 / l 9 J N l r V / W n C D b 5 k j k P m X t e E c 2 U U a F z F Q m p d E 7 i v B S n 1 l w e m k s h K x e 4 W a q v B 3 5 N c / 4 f f w / 7 T 0 x O J Y a 8 w O 2 g C k c N D v Q + o o O N p s z m 7 R 1 w d 3 B Q q Q K P b g g G j U 3 4 1 u 3 w 6 h s / w r Z t W 3 B j 7 B Z M V T O 0 J p 3 0 k 8 i 6 U J v I Y K V r p r z p T H p x P r y 1 v l I t C A v p Z 5 5 Q 6 q o F S 8 k F m m C 3 R Y S J i V P K m 2 E y 0 C S n + e h z + d D h 6 c G 1 O x e Q y i S w d 1 u 3 G E D Z L O Q 1 J U 5 u b Y W Y r Y q n t h 7 C E P l H f I E 8 / X k M D v v J X g + J F C P + H E Z V W 4 L N 5 i N i T x O J X b A b b w o y N c N g X c S A u w 9 O 8 u V 4 U 1 y P i 5 x Y R Y Y A E + r S k g O 3 o 1 Y M O L L i c T O p e O L x u T A R m V x 6 M m P G R 2 9 i + D H F P v C f I r j E W i w 7 R 2 b T F m z 2 N 5 q c r G U E k R j 0 Z 3 q y B K d L Y p y m a U c r / y 6 l y b o R Q j H Y V G 7 2 q Z r J x H j r h n Q e C z o a W 0 9 a X H c l r i 5 u h j O m g t H e a M V U F r W o 2 g o I 5 6 P Y M S T t o f J 5 3 I g E y F R 3 m 4 g o b A F J w i O U u w 0 D b O I + 3 z Q a M v 3 p X J h Q B p 2 J 7 h N d f 9 Y J 9 d 0 / / j 0 s z 4 d w 5 s w M a a A p 2 K 0 + u n B T c O i d 0 F s k C W g 1 W b C 9 f z s 5 t K y C J d N j x c 8 i s B b h D I l m 2 C 0 G Z H Q a G g z p M a f S O I l 8 i c w C D H q 7 S G f J F a U t I p w h w N W F v N b G M m b N K J Z n a W 7 N Y V d 3 n 5 h k S k K V i n l M h C 3 i D A e J U I x m Q m m 1 2 h U p z L f c p T S R a e 0 t A z 9 J y J k F w T Q R S n J r 2 q K k 4 6 0 T t Q d N a M 6 6 3 y i h O P 9 u I 7 g d U G G n b R p b u 9 R I R c k U 1 a d q z 0 j w G J 2 w u D K k Y T k 0 w u l m N D / o + l S t 9 I i s A W v B S h p H Q 8 c l b e v u 8 B J p + H W 1 D y D k q k m Y F D v F y 6 W C E I r p Z B J m q w 3 F Y O n B W N i V s b P z P E k f L t W r E s X 2 l S k + D H a e u Y g / O 7 v c t Y E 1 D K 8 l y c V W O J G V F + U a Q L 9 e d N y o 5 e B x S T E x 0 C Q Z + 9 x H V o I T I g j R Z v N a K 3 A u W b d z v 0 i 5 k S f F p Q t n o T f a k M 7 k 0 N 3 h R G B p D o c e e U o 8 1 w p 3 X l n E 5 i 8 0 r n n 8 t M H r f J x 4 v F 5 G y H q I J x K i K q u M V p n m K 9 p O A b l r i D J I x H v P m r P C u b 7 E o / 0 p I q 1 B Z J V / 6 / 2 / x G B P L w l L P Y Z 6 u 5 E m f 9 b j N I i 5 w H P A r i N r R 2 V H u p S D K W p D 3 k N / a 4 V B 5 Y j e 1 U v n y U q Q z L t M K g G z x Q q H y 4 3 e / i G M X b + E E v n s X S Q 4 T U Y z 3 L 5 O a L S k s R 8 k Q j G 2 d Y y Q v b w b + X n y T X o b T Q E u K 6 y n H 8 f p + A s t C p f Y T J 3 w W q Q U H h n c 5 S F B 9 r 6 j S / o s D o V y p w 5 Z w y k v p B L p R A F v v X K B 7 G Y t U i S h d A Y t / t 5 X n 6 4 9 K 4 E X Q C t k n i r X o S 6 e + Q C R R B Z q 0 n Z P v f h 5 0 k K t R T o H S i 7 M c Y u Y 2 o E H A M V o C T p X Y 3 4 c V / 5 l z Z x I Z 0 U w Q k g r Q i t C 8 Q Z E 9 h 9 b g S s b 8 R Y K G d 3 O v a L 7 h h K 5 x S w C + h F x v 8 9 9 S J R 7 1 i a 6 y O + 9 g / 4 u S b O w k N W r L X Q W G t y Z X c B S K E Z E I d + H y B R P J 3 B 4 9 8 C K 8 B g b u Q S / v w P R v J E I m M b I 5 f M 4 e O Q J Q R z e v 8 W p W z 4 f u Q i p F F z e D l G L 8 Y E j F G M l l L 5 a o A k U s h n M p 1 c X 9 O f t B r y H p w H 0 U b e C F Q z q K q s m A 4 N t c S Y n S 7 Z I u o d M v m U h s Z t R q W h p M j S t g Z G T a k 4 M w b u p v s e n U q 4 g G A r i U r A T T / e H S B r W A i Z 0 H q p c F l X y M w L v L M P z Z I d w h O W f W C q W x A V 7 0 H D 5 3 E n o 9 H q x u F 4 h r b 9 z t 7 Q m m M 4 o w r c 1 m M j 8 Z T + k F d L 5 s C A U W x 9 c z N O i l 7 S I E u l E G O G i t I V D t k p 4 A Z 7 v 8 0 Z Q H u P 5 2 F U U y p I 5 q E 3 a E S T h G 6 H 3 s S U z N O B s 0 M R S y J 6 v w N o U S Z O w c H h 8 Y k v + A 0 k o B p O K 1 w N o t E Q V I A 6 n Z p L S m o V O Z y R C 1 a o R N U E 5 Y K r x W 3 Q V T b i p 6 8 G 2 L m n q c l b 2 m 2 + 9 j U 9 9 6 g W U q h k s K j Q d r 5 3 M L U b J u b a I + t r J T B L b N t f J w p + t 1 G j c h K C Y 1 b R Y 2 K 0 i G Y 8 R 4 a o r 5 s X x H 0 / C 5 7 X i 2 v V l / M o v 7 x Z B E W 4 m J i O f I 4 1 M 5 s y D i N F r l x C P R b B v / 8 G V 3 / u T A C / w S + 2 O g N m 5 I s K p J Z Q r Z b q R 5 l S Z 8 a W n v o x K o Q y 1 n q w P n v V t B L I M J l Q o a 4 T X t P Y S B x P K 7 v Z K 0 d z a s Q c S n I A q l 9 R i + 9 t C 0 p 5 v e h O p 9 D a L q O G 0 V K Z 3 O Q H 8 n z 9 Y w r / 8 y 0 l B J i F V 6 H 9 q 8 k I / 9 e K L I v 2 l w n t f F O B k 2 T v z i 4 j F 0 0 j S I C Z r U p b N Q 5 3 a J M j E p J J v X N u A 8 / 1 W Q w W b Q / K r i g X J j H n 2 6 U 0 4 d W p G k I k R T k n n K e N v g 0 y c 1 c 6 l u j Y K / v 3 T t a 4 a S u z c e x A D w y 1 K w N 4 H 5 H 1 p r f C d r 7 + D M y c m 8 M 4 r N 5 B Y T K J Q q M J m s Q n t Y / d J 5 j i T K R / I I R e q L 2 G s B Q + R K Z 0 v o 8 o r 9 2 u A 1 z Q Z D 6 y G e p E z v B t j E g 3 g X D x Z W i m x S e y w l U R T I U + S S 8 9 R N f F Q A k + g G h e 5 T 1 M o e W X F f O h 0 7 M I P P 3 g D B 3 Y M E P G 0 0 G n r 9 Q D l v T X K h F z G w u w i u v u k w E K p V I B W W / e Z e C 2 K m w m w 1 F 5 8 Z R Z d X + i r P S O l y l g N P n B 3 E B n N 2 / F / 0 u A 5 w v J g I / u d e B g 4 + 5 8 F m T C v m s C L s e w j t Q o 8 3 A t k C 0 B p a c g o x g s o G B M N m l 1 + v Z Z 7 T 7 k b W / D w s k S r E L w M s Q h P G o 0 F i 8 X Q / n U 5 s h 5 M N q d I f 3 p g N d Q 1 q Q R 3 G 6 h w e z q C q b k M z l 6 d x M X r s x i 7 H c C l U b l r o A T e 1 s z X N 0 H C 6 o O J m l y h E S n V V s D N Z B P z J O 5 1 H a L D v G C b w i P 7 + s l W J j J r i y t k Y s h + V Y g 0 C 1 9 E S V q f x U L q K u K z A f H c 7 T v 1 D G a G W q t D 9 n Y O k V M B + D 5 b J 5 M M J Z l 4 d + j f B k L t t 4 K 1 h L L y r h K 8 B P B R y b Q W 4 h d i 0 D n 0 q z S 7 2 y p l x v O V U j Y P Y B c h S C Q / d + 4 c R k a k Q E Y r m E m j m d s U t Z T B i / Y y H l h C h d O N F 4 d X 5 m V M h j 4 U h S s L p S z 6 O 3 v Q 3 9 V L k k i L g z t X T 1 q G 3 c S a p f 5 5 X N m o k q 2 I L I u 3 b v B 2 a x 3 S B T u c p r U T U z m C x N u l Z T D J S s U q I q Z b m I t c g t / n w 8 j 1 U S y O L a G Y l M 7 X c 7 A b 7 s f 8 I g O h n K i H 5 W 9 e j K O a c Z I W 5 m R c n e g 3 t R b k 3 1 9 u 0 R t Y J v h a K M U l g S B y E Q m v v / 4 m P v j g A / z b / + t / w J t v v i 2 O r Y X 1 U q K a s 8 P v F 7 I 5 z V i I S S 1 2 G I 5 D z p Y Z 5 V a 9 t H g m N S q v B 4 2 Y 3 J 0 d H T i w 6 Q D 2 7 N l T O 9 o a q 5 Z a m q B R B F J + 5 k 2 + m 6 f + C o V 0 B E d e + i 1 c / N E 3 4 X S 5 x T r O 7 / z W L 9 N E q 7 2 o C X P R i + B O 8 C c v T e D x g 4 2 L o j Z 9 J 7 z 2 x t A 5 1 8 / m B F n 5 8 9 j U 4 b R A L k g v P + Y F P k 7 V z x V j d F 8 v b l o i a S a b w 4 k r l / D c k a P I k w l p J l + n W C q R m U g X s K x H 7 E 4 c v h 3 S B 4 m J w K P d 5 v p w C x W 1 Q Y X C f A F Z W x b X r o 2 g W M l h x 7 b t 6 O 5 q L Q x a g u Y 2 J 6 X y t g k W D s u T t 5 F 1 B R r M p D x 9 h 7 6 D t E Z T D Q x G e i 4 N S 2 9 j y s 9 6 Y C I W V W k R R W t l j i k T S D 8 O c J / i S H p a J O z m Z j L Q + 4 2 Y S 0 s 1 z D l k z m t V D N a Y y n I G H u t m 2 I 0 b 6 y 0 k R f k 2 C K 1 R / L 4 H z o d i q 4 E T u d m H a j s x K 0 W h 3 r k e u Y 5 M M x 7 c S i 3 h l U u F y R n L n G D r N N a 3 i C u R z H H u Y O 1 B D d f m x u l Y P T G T w d J L a f o p w f 7 E 9 J 0 Q + o e k y N a A 9 V G o j a u l w P E R + g R t H s / t M O L i d A W H B t R I p 9 L Q l j Q w O J t O o g l s n o o W P W 0 g a y Z j 2 Y m u j l 3 I 3 M 7 C P G w S k 0 w 2 z 1 o R Q E b u b l 5 s V + A Q v g y u m 8 F V l p T d N s R C u 0 U j v o / 7 5 C q L 1 z D W q 8 v X C t y i c 2 Z m B i d O f I j n n 3 8 O w 8 N 1 Q S j / L v n c S 1 E a h 6 Z l j 1 Z a u d d 1 U D R 6 a I a y V I C M m w s l 9 F s b W 8 u 2 i 1 L K A q O N j P / Z x V q R p + K y R B o m D A + 0 V p M X k 0 Y m E + P 8 Z N 3 0 4 P F j S S 5 D 2 Z e o l Q W z t 3 e b + F x 5 5 y h D T c 7 u U i C N 8 9 c n 6 U 0 q q E / S g M f p O 6 Z M 4 r t l v 0 F d N D S Q i R d u 5 c j Q s 3 t U R H z p y z c 7 E i J N x 2 K 1 C D I p X Z J g I C h u K 6 C 3 r 0 U m G T w e T C b G s v O S + N v O 1 2 m G c Y j O u 0 Y m z i h Z j N w Q G S p M J v 4 N M r L V H P m P U v d 4 b s I t g y f 1 d I h r O q z d T r U V r D Q G X M D l t 3 / r t 7 B 5 a E j U 2 G M o i c I J z n y t l O R m 8 / N 7 f / M 9 E n V q Z B U + I K 8 L t i I T g 8 n U 3 E H E q G 4 M l 6 u 0 6 4 / 1 A 0 c o G Z z R 3 Q w d m T D F S I s n F D i m s P Y 4 g q V 0 l K 2 K y P R a / r P S p t a e 9 4 i q p E d 2 k / O r J i / q c T I T H H R h B i W C y N F 7 d a i P T E d p A h a i p D X J 1 O K L K G / x e H x Y S s v h N S t l z p v 8 f t 4 a o s / p Y S C t y + a V m M x t z n G 6 5 k v I E 8 9 X K x / M j Q z u B 8 H k L f F Z U 9 F T y F V i t a P 0 9 f Q b e M c u Z w 1 8 7 6 + / J 8 w w B q 8 H M c T e N T m 7 u / b b 7 w s 0 B j x W X K W 1 G C m S v 2 m E O 2 H C 0 F + c h 0 c 3 Q 0 I N u B K u T 3 Z O 9 z r y 5 C D i 4 Q K K B Y k k v B i 8 X p R U 5 2 j 0 8 / z m R i F g M r e v X p V I J B E O h R 9 c Q p 2 b a j 2 b u O Z 4 K B L H K z 9 8 H a 9 8 h y Z Q t T 0 z O B x c y Z c x G 6 o S Q b m t f + 0 J w t R y F d / + z l / h 7 P n z u H 5 9 D K + 8 8 h p G 6 O / J k 2 e E K W f U 2 e G a 3 o 7 8 o d b N p x m 3 A 0 d p c k k Z z F X P P K 6 P j O B b 3 / 4 2 3 j v 3 P o 4 f / 4 A k a R U n T 5 3 C n / / F f y F t K U 0 8 m e D 5 Q B 6 p p L S i z 6 i o y t D 7 9 C h o C 0 I a t / J 9 G D z x m / c u m f R S 6 p P o C n I f k K N Y n K 7 D U F J j s X I V 0 e w k f u 3 X f p U e S e f E r V Y Z v C a 1 Y g 6 3 v w w t 0 a 4 l p 8 6 t E z 5 S C D 1 4 Y 9 e X 8 b 0 5 y S 8 7 0 E f f U 3 t L o j p O 4 8 U b Q b V i M y i j U K q P 5 U b B 5 p 1 8 W w s c M X z t 9 T f E b 3 x g 1 6 E Y r T o h 5 P O 8 T a C + 1 h O 6 k U a y Q 8 q a 0 G v M 6 H Q c W C E O W z 2 F c A 4 G n 6 Q R u F B l o q i C Q 1 f F G + + 8 g c 9 9 / n M i 5 4 w 3 9 z U X W u H d v g H 1 a E N + W T O 4 V H A 6 e B u H 9 i w J Y q / V S J o v S p Y L o t R Q o f O A r g y T x S G 2 C W w E s k b i I i K 8 l 4 u h X B e S n 2 e z l a N e 3 L R b f r w W L k 1 c R i A 2 g z A 5 6 Z z Z b z N 6 8 d y h 5 0 T v 3 5 m 8 t J D b U z m K e b W k G f n z 2 J R m X q v M R C k a 6 H y u u O G g B E c c t Y 7 2 5 h W 3 6 u T u g X O x 6 y g h s X L + 2 V t Z m L Z I C + z N a L U O t R a u z b G J X 3 t A q F Z 4 7 1 d N 2 z a B T f f z N 0 7 B 7 d E 8 u B q K k W i R E a I k E + N 8 1 Q p T + D A N + m P o c S n J x E 4 o v Z 7 I J O 8 2 D Z O N 7 r K R a U G + z r F n P o c C m T O 8 F d v u c K K o s C T 5 9 X q P Q W z 1 a J e R s Q L 5 + T V W 2 r l o C W s m l o S 8 Y e / u 7 X F c u X I a p z 8 4 j u u X z 5 I m W 9 u M V Y I r 7 1 g 1 U j s e B p P p / N g F 5 I o Z q C o m X B m b Q 5 7 3 X K 2 x k 7 k Z U 0 t T c F l 9 6 H b 1 w W F 1 i Y A J g x t 0 8 2 T m m 9 7 f S H o 2 z x a y 4 5 i L X E Z h s i T 5 P 0 q l w 8 N R G x I O l A i U u c I R P T Z o c X a y t U p j w X M x e B H / 8 T t / i N c + f B 8 n L k j V m A R o q K P p m d q D R t D V r t 1 b G 3 J p 7 + b u 8 + 3 I V M 6 V 8 d 4 4 C T F n E X o O 1 H z S N B S D y V L K 5 6 C r F e 5 g f + v S N P A o + U + F A P 3 w p o u f v p u E t s 8 K A 5 l S M + Q C d Z C p X C u W 0 x K R k y G 4 H / e K b G b e g K e G H p W S i a Q l 7 5 2 q Y m J q C T u H u 4 S G y o S n 4 N G P o k D O c T A c w y / + w i 8 0 b L R r h a k 7 o / B 6 / F B p N E i l k v B 1 d I v M j F Z g k 2 o q d E p M a p b M A 6 5 j S B a X E U l N i v 5 U F r 2 L t B F p k g i Z q m S y c Y W + P n r N b F R O E S L N K b J H 1 s a 3 3 v 0 z H N 6 9 m X 4 v 4 L F 1 w d O U t a 8 E + 3 d s k s 5 H e b K X i I h 7 k O U o m I k 0 1 D r z m u M 0 q T x r 2 d q B J j C h W O N N B i 5 A r Z X W 7 b q r B 4 V g 5 E j f b P m s O N Y M i 9 5 L 4 1 F v w r Y W u N i m x q r F 3 b u T Z I H k s W N H 6 z X A 7 D x p x B 5 u P F F B o Z B 7 M K N 8 S l T I G W 4 F d m C r 8 b p E Y X I I M v H a U h O Z G J Y h G 5 m D L N 2 A z h q Z s j V J 1 Q g V s r M Z Q S a G S e u g I 2 o S v E W S y C k y D U l q a 1 T Y N S w V 6 u M O E Z / d 3 w u L T Y 2 B 3 S Z 8 4 b n n 1 y U T T x Y u J 8 z b G F Q 0 e W w W K / K Z 9 v Z / M k v m p A L R 1 L Q g E 5 8 r k 4 m R y q a w G E j j 1 v Q S c j k T p p f r G R s + 2 9 o 7 g f N 5 K U z 2 2 P 5 t 0 N J v 0 x F R e F K v B S 5 a w 7 g 2 f h e 3 Z 5 b w g x P f E 4 9 X / K k 1 w B H c 9 X R J 4 M N F s V D P + Z N 6 j Q 0 L K q n K 7 + K H d 6 F a J C Y W G q c 1 d z B c k 0 x 0 W t E z I U R O h / g C i L r s N F z 4 4 M M P S R v n E D 1 X j 6 x m I 1 l k 5 7 J C 4 z K Z 0 t z i S K t e 2 T D 5 Q B P q r Z v t f Y v m N Q U G k 6 Y d 2 C f i 3 M C r s x y g o P c 3 h f l m Z + f w 1 9 / 7 G 4 S 1 A V y 9 J m W g e 6 x D p I 0 C + O D C D Z w f v Y 2 R i S X w / q i x u 8 t 0 f x 7 h a B W B / A V 4 O 6 3 I Z o u Y K 4 y g l G 4 M G D R D B D y s 9 e x 0 j U 5 H k r i 1 d u K M d E 7 2 l X 0 I R q K 4 C M 4 r 5 N t 0 W P K R T A Y d w v E 0 c i Q k 4 j H e z l 8 / B 8 4 X X A s G g 7 T n S K N s E R p d e z 1 J H r k d w x 2 w W 3 X w O q X X r 0 c U B p t 8 z e t / S o R P L y O 9 J Y x b M w H M L M Z R K C V x + 1 x M l H J b H p h F 2 c 8 1 P s i X u V E f w 2 S y g N f e m s Q f / + F J F K M F 5 O Z y C L y 5 I B o q i K U L O j H X M S / c j 5 K g r F 1 3 X t j / y l d + C Q c P 7 Y f r a D 3 b I l A I w N R r W u k L Z a k t h f D e K M Y D T S i G s n i 8 j D k a N J 2 / 9 S T k k G o r s M l Q u R n F k U 0 q B G h s r s 6 q y O + o f 3 Y q n M a R R 4 4 i l 1 X h 5 M n T e O P V t 0 S w Y P / W b X j q 8 E 4 c 2 r E J + z f 1 k 7 Y q Y X f 3 I I 5 6 D s L j U q F S 2 y P l c J j p u q l w K 3 J C P G a U 6 A K x m c Y 3 N t t k c F R t N m i G 1 m i A w W S D w d g 6 j 4 + 1 Y 2 v I 5 y 1 p h D f e e B N 7 t n b T r Q v H d j + C a C S O S 2 d I m h N 5 p 0 J s I t F 5 r q N 1 e s n / 7 C l L Y e e q c + 2 I m d z Q m S v u O h 0 6 9 H U 5 h H Z a X z + 1 X g 6 R U c m U Y d i n F t b A 8 I A d X R 0 6 R O + W s H 3 P P i J U B F q D B g s z C Q S X o 6 j s i k M 1 L Z n 8 m l s V X L s y h y / 9 / f 3 Q u f Q w 9 h r h f 6 k b O r e + p e B l l K o q m M h E l T c 8 J h J x T A W v o a h a w q 1 5 K c j F 7 o E M u e 7 F A + 1 D K d H s T 4 0 u X i X H c p + w y Z v H r N U x K U i h w v L r C + j 4 b D c u T q t w q J 9 e q H j d j 0 a B A z 1 Z e B 2 8 a E t + W q g E n U / S k m 9 d + C G 2 D 0 k p L e l s C U Z S h 2 z + h W J J e r 2 N v l O a K d / 7 0 Q f 4 8 m M v Q m 0 m S Z m r w m K q Z 1 o o N c 1 G + r k 2 Q 4 5 u c Q 0 9 e f s / p + Z M z J 5 B I U 9 H y J f a 1 H 0 A s f x N 5 L O c a a 1 G r 2 8 P g p F F k X X v c 7 b P V S w s k e / Z 2 d 4 i k M H r R B z a l s H d 8 v O V D I w q n / C h W P N z 1 g S b S H L t P S W Y 1 0 3 G w Q p a R e 8 G 3 Y 8 h l p u B 0 9 w v 1 t m a i 7 M w v N Z h U T H r X h A k m e F r k m N n b p y B 3 a b B Q M c g X U 9 f g y a d n Z t D X 2 / v g 6 + h Z J D A F T h 9 5 h x i 8 Q T 6 a B A Z I n z b N C + Z T E s J r h y r w s u v v E 6 D M Y 9 Q J I Z c v g D b s 2 7 M L q e Q W 7 6 G 4 A c B u i 2 v Z A Q 8 Z c 3 D l u A h I 1 1 D V 1 0 m E + P I r r 0 i G s c 3 7 l 6 p U n G G R g m d b g 8 N P j v P r J / U + O d f + R c o q Z I o Z M m J J Q H K 5 K Y z 4 v 8 h n p X 2 + X C o X r / B T A Y l 1 L W 1 L F 6 H 4 m C J t p Z i p T O V Y X F W Y H O r Y L N a R M d H j Z H M P h 3 X m i u j 2 z + I f F X K i G + F Q n B j Z G I o y c S w m v z w W B r 3 8 a 9 V o K U d m V q h q 3 w A c 7 G L i G X m h I Y 3 6 Z o 3 c k q 4 V z I x m E z H x x s n z r F d x 0 h r F f D m e z e g L m d E t S P u R T U Z P A l 9 L f n 3 g e q x u x b Y P O O d 5 g N 9 v d D W f l y x W E J V Y 4 B O 0 8 Q o A m d F 3 F h Q 4 d O P b S O z x A a z 0 Q i d j n w P c n a d V j 3 c B j / M 1 Q n Y D 2 8 R 6 y 1 l T R l 6 M h F O j 5 w X q U F j Y 6 N k O k X R 2 S l p p S V F d V I l W C u w X y X q X t P t l Z N v k c b q Q S S Z J R L n y F Q w w 6 Q 3 4 Z 3 X L o k t 7 u O j d z G / s I h i f B x u t 0 t I 8 2 K J m 7 a 1 T p l R w q R z I l V g B 1 r 6 v S 7 L A P k Y G V E n g + n s t 2 0 V 9 d 6 V G / S 4 L Q 1 X e 7 K b W h S D 4 Y + h C c 4 5 e h 8 V P P n k L R y c 0 3 e v e X 2 M W G R e p H Z V X U W o R 5 z w 7 u 9 G J M 0 B G A m s i T h b o 1 z h y r 5 1 g b R W Y 7 i 1 E C c T s 9 P R q H M W E 3 1 4 Y m + / s F C W Y m M 0 7 0 I k Q B 1 I x s p 0 v d y f H J N P x t 5 e F X p I G j N 4 i 4 f H U h X l n V i b v P / j D 2 C 3 O 8 C 1 t N n c u H 5 j T E j s p 5 8 i U 4 t s Z l 4 y y k 3 m Y R i U C h g u v T q P D r K 1 2 2 U l r E a V z J K 6 L 6 Q E a y f W I E y q 0 T v z m J s N k t Y w Y e d g J 2 x N M W I 2 / X L 5 L K p Z I F V M i a p J X F 6 M I X r G 1 h z i 9 S A n C T O 4 4 l O p n B e Z + A y l e d k K r Z Y X P g p Y K / E G v O Z g z 7 2 g 2 e S T l w p k 8 G P 5 9 7 J V I O c r W o 1 + 0 j j 3 X t f w T i i M I Y 9 L n H O U r A e X q U Z M Y s w P P 3 i Z / O M 8 + V j A j v 5 9 u D s 3 g Z c e / f w n j 1 A M 3 o r x + G Y u 5 i E 9 5 n 1 G q W q q R W 0 H B W g U c l O k C T Z J z i X X e e M a b U P e D c R x a 2 B f S B l c k B G I D 6 P L O V 1 7 R O d D J p k 2 R 6 a X M U 0 a r I J 0 M g + L j a v L S k T h i T E b v Y A y m Z o W D A r J t 9 b O 0 r X A u 5 Z Z K z H k y W c l 7 b t e u P x + w Z K 7 F W k y W S K U g Q j V J g i w H u I j M U S 6 p B x B G Z z V L j f G 4 4 V q O e W J M R u 5 I O o x S h e P x 7 W M Q c 9 j K J T L M G w g y Z X R T G C L 7 h j 8 D u k 6 L N 2 d Q M 4 e R i J V x N 7 B p z A 6 + Q E c T q 5 M + w l E j t w D m U w M j V 2 z 7 v r P / M Q i t P 0 6 3 L p 9 V + x S H f J V 0 e u W y M Q m X y v k 5 x q T J 9 m s a o U O R 3 0 X 6 U q s q 2 a S M I l s D h O W 5 1 M r i Z w 8 S V i b V F V S p k Y z m b h c 1 0 Y h k 0 k J 7 l j S j P x i + 2 x w z s n j y T V D k 3 Q 9 c H O 7 d l h v / U q J 5 g 2 L u Z R U c F Q J u q q 1 e y C r p L H D C i f Q M t g y S K Y q U F W N i K V i G y Z T I H U T F q N H b A F i R N O 9 K 2 R i + H u G h Q a 0 k + / A P l R F V S K h u f e T 4 0 O l 7 r w t d r 1 a L F Z o q 2 n 8 + P h x 3 B 4 f w a a h I S w v B 2 G v k v Q w 1 + U H 7 8 i V U / 4 5 c G H z 2 z E 5 O Y l A Y B l j o 6 O 4 f P k y d J 7 d o M M r m e H N 0 B J R c 3 d y 0 L r r F 6 l 1 A R G m E U 8 Q j u i x T 6 V D R c u k q I r 6 c m z 7 9 3 V t Q T F j J C d 3 i f w 4 8 S Y B / j y x N q W r Z z p z Y 2 y 5 u 8 e 9 Q D 4 3 J n 5 z W x q 5 4 2 I r 8 G s T W S k 3 k N O t 1 o L o g d w C R T K z u Z 4 d + 5 I b A d d p e O u t t 3 H p 0 h X c H B 9 H Z 7 I T 1 U F p r U f G b L A X R m 0 C t 0 Y X 8 e a r 7 5 E J P y r 8 4 A 6 / n 4 5 b h X / I L X h G 7 0 7 j 5 t R d L E U W s L 1 / Y 8 V i u B w 3 o 1 J l 3 z V N 5 9 0 J r 6 0 u n E p E o B O X r 0 B T d d C 1 8 d H 5 a t D l f Q D a 2 d w L m F C 8 0 q 5 V 8 w R W Y V 9 v l R z x u g n C 2 x 4 q 9 B y H i + N Z F Q 1 2 F f n Z A g x 9 e m H u 8 V + e q O k C + U 9 x N U m z M o w 3 A v A + 4 R e + S y q X I X I u 4 0 5 + G M O k w Y b 9 Z F K R Z N d 3 1 f P i J g N X U a o m Q R Y O m R d F U a 2 U v z 0 S J J + o r E E 0 k o b D Z R I J t 1 x x 9 O T x a / h H / / A 3 p D c T e I F w L n Y e R p M B u q w Z R V N G N C 7 g 3 r Y + G 0 c u p d / S 3 B x 7 P T T 7 G k r I q U K t I L / v f t v Z y G C T z 6 D X 0 9 h v T E P I K B T J Z N V Z E H p / G a k 9 d 1 f 8 I o a 9 s g M e f + t M c O X v X Q 5 l 0 e 1 z w W H s g 8 N S z 3 N c C z 8 6 / x o 2 9 X t p 7 p S R L 5 q h V x n R 6 e x F s V i A y y F 9 5 / d / / D f o 9 f Z C p z d h S / e Q C L R 8 I n 0 o G V s 6 z t L E r 0 + C u 7 c m 8 d p b b 8 B h 9 + L A w d 3 Y 5 t s C n U + 7 S v v c n S r C 7 N S j w 1 l F b C 4 P V 6 9 h Z U W d z R b Z 1 z l 5 W 4 X H h + k 4 X + O a 4 J 0 K X R B b 4 0 t k q 3 N J M l S 5 F H R a a C U G W z L X L 0 8 j n c 7 g 6 B N b 6 Y K R S R j d L 7 K k Z S T m E 5 i v X B C k Y s j O N 6 f P c E 6 a D H m X r B J K c v C 5 s u n E 5 z v N 2 8 D p y 6 p l F T Z 5 j q G U K Q t q c o J r O y g n J f t c 7 H v d L 7 I k j L h K L o / N R w E 3 o G Y Y U z 4 Y O 0 x k i s 3 C Z W k s D 5 A t x J E p t G 4 9 2 i x M 2 i G Q G h c R 0 k I x L 0 j F F 9 9 j G 4 L d 0 H r 7 P A d d e B / b J 8 b k a w W X e Z 7 m u o l U M o d R 1 X B 5 X B j a c R h x 8 x 4 k 4 I d D G 4 O R p P z b o z r M 3 j w H p 6 c T e d I i c T I H + / x s n t C F 4 9 2 p N B H F P / 5 b 0 3 a M f l k 4 0 i E W n L y + c 3 P q J s b u E G G y J Y S i c V y / c x e b u j t E B o U w + 8 h 3 8 n f Z 0 D P A m e X 8 W V U 4 X b 3 Q 6 D R I x c v Q G 0 k z 2 g 0 I J S b B t b M 5 l C 6 b a l x 1 i U 0 Y G S L a V z 8 d A V k 4 8 P m w T 3 b 7 5 l 2 Y S L p m 0 n p M 3 p n B 3 m 1 P k 0 l J n o V B v Z L R 0 A 4 r J i K N n e i H 9 R H A m x C Z 2 F z y + H 7 A n e m 1 N h 0 c Z H 7 y L V A a x b m R M R r n P F k l W S y H I 5 h Z W s D s 8 g y Z l l o y M X V k q V g w N R + g 5 x L w u i R z b a M h d D b 5 C q S N b s + Q b 6 0 2 w 0 j a N U P H l O / n b S b y L m x e F m B f 9 x N N q O 9 / / c + Q j C U w P X 0 L F y 9 c E + t H 3 L l D b e k i B 1 O N 3 r y K L p I B m x 0 V 0 i I 5 6 C N k H q R C U F d S d O E r S J a M w j S 0 6 i q Y X 1 x E J B r D q 6 + 9 I e 7 z 5 s D b t 2 6 h t 1 f y R b h Y v a 6 o x t 7 h Y V h N N i x G p k X o + 5 G 9 m y U i t Q Q b B y o k S v O 4 O j + A O 1 E 1 T K T I u A p T t h Q U 5 k W x I N U O Z K j y O p j z P h Q D d C H J H 2 T S i E V n 5 m m T T 8 W 8 Z 5 / F 1 + G F 3 q o n 0 j q w a W C L p D U 3 C J l Q G 8 l G V 4 K b V D N Z / 6 f / + X 9 F T 0 8 f v v l n f y Y 0 U 0 9 v 1 3 0 R q k y C R e / Q k z 9 T E u Q u 5 U t I F O b R 4 b X C R Y O l J 1 / Y b C I T 3 q 6 D 2 2 k i T V i h G + 9 f I u v C Y V w h E 2 M t Q n G n F b k W h v C h V G b s 3 / Q Y O l 3 9 N D / y Q q A p 3 1 / J k / Z X E I o F x i f a 5 J N h M 4 S x u z c N p 6 k P Z 6 6 U M N C T R 4 f N T I M h T a 5 K h g Z G E b B g c C Y F Z 5 4 z x i Z y G L K S 5 u h u v 4 e I L c J S g C s J S a 9 R m k u M a t W A s b t x n B 1 5 H / u 2 7 E I w G s K n n z g g T E H j c g e M W R e i g 3 b y U 2 p v I P B n F I h Q m U w B v Z Y h p H U B 0 c n v Q c D 4 y A S 2 7 a l X n M r m s s J 3 1 b d o I L 4 e g s e X y H + S a p a z A J I E 0 f 2 h x 3 G A z q H 1 R k c m V C I v B V / 8 V s 5 O X y 1 8 u D 4 G w 2 n p g V X d h X / 3 H / 4 A v / F r X 8 W f f O N P s W P 7 j k 8 W o W b O / D l N 0 D J 8 X Q O 4 d v k s v v h L X 8 X J 9 1 4 V J k B f b 5 + I + I 3 f v A n D 0 G f g p t c d 3 U I m n F 6 F L B F m y X 1 R b M Z j C c g o i u g v a R 1 N F b c C 5 I 8 1 u Q / 5 I l b 6 S j F Y W 2 T v Z J E k u 7 7 D X h U F L 7 m n V D O u T y y S Y + x G X 7 c R 5 k g H s q 4 g u V l l d J n 2 I Z A b h T H g R 9 p X r + I p z M y o G Z E K V 1 6 1 3 1 f 1 2 F a d L p S w 2 W w N d S x + E s h l c y I 6 e S + E + s / / 6 U M U d U b 8 o 9 8 6 v C K g u D L v / / F 7 / w e s d h t 0 K g 2 O P r k T P / 7 R J V L S F X z l H z 4 r X r M e W v l R H M a 6 N B 1 H l z M C v b Y M j 2 W Y r j 5 v V S k T 0 Z J 0 P S V C K z d 7 F q M e 9 B n 6 R B e Y X I F + 3 8 + L h l L C o 6 e h j 1 y E w 7 M d m 9 R a q P q L Z B 9 z U + n a M L C t R P e z R J i l u J S F X U 4 G 8 O N 3 X 8 f Q w C C e 2 v 8 4 V L w z k 1 7 G 6 1 v F Y H E l p 4 8 / g r c C a e j O f I L 7 B / F a U h X q s h Y V T Q n G q B c 5 V w i a k h 5 l b X 3 d h 7 W U V O 5 5 t f T V p W 3 i c M 4 Q R y y c w a H t n 2 o Z w l 8 L 6 x G K J w L f N t r c 7 H 7 A z Q 6 4 i I 1 B 3 5 6 4 P H 4 c x e N z Y f z x 1 y 4 i G s v h V 3 / T t F I P g x t X J + Z C 5 A d P C e G n j P o p w Z 0 u m Q i t o C O z j q s B K 7 E Q v 4 0 7 g W 7 s E Z Z M P W l 3 l v u F K a A k V K / z I A l r 6 d p z h 8 Z 8 q P D z R 6 h P 7 S S y k E Y 6 U T J h p 3 1 W 7 H P i U r x 9 / X 0 Y o F s 6 k 8 X B / n 3 k A 6 h Q I B M l W 4 h C N Q 2 4 D 3 n E B W c i p d I Z / O n X v 4 E X n 3 9 e t G X h U D f 7 K w e P P I m 7 N H c 3 k z a z G h r T k E o F D b Q J K 8 x W E z L 6 s A i b n / r x N V h M Z u w + O C S i Y B a r Q a Q L t Q O T P h 7 J k s n 4 / M q k U 4 K 1 q r I O u R z h W 4 9 Q M p Q 1 H + 4 n 1 0 6 J w g K Z v w o T m Q n F g o B b v i h x 8 t R p s R Q x c u 0 6 v v r V X x f d 4 j m A 8 d i + R 8 R G P 4 b S f O a u / t q i C d O p e v H K V m B r Q 1 n g s h n N W o o X c i e W B v D E c G P O Z K m S w 2 K s n q F B B j r s V i k w p O y K y e f M t 0 8 8 o e S 1 K R l P m H L k y K t w s i i Z H q L X 1 B o C f + p u C c 5 4 A v M d H u z q r g 2 V z K w a l E U x + b s u z w A H f V J I m y e D d b k X c c s y M t E S z F 1 E 1 D x p J 8 4 d p M n P Y e x 8 r g C T 2 U I f W 4 a j 7 E L e H k U 8 6 4 P D J B G h w 7 E T g e i 4 M A 0 Z s X A W u 4 e e F s m m a y E 7 n c M y g n j / / e N Y W l o i g T E g y l 3 9 w i 9 8 q f a K 9 u D O g c q I 5 k c F / + a p 0 G n R m I 5 L e v U 4 9 9 W e W Y 0 q D a K K L h w L F 0 6 d W k r U J z T X G O Q 1 w a q m n p F h N r i R y a 9 d 5 d V A 3 6 n V G o R Q o m 8 Q U U v O o m B k 6 f O u z a W x s z t D / v b q z H S l l u K K S w y u 7 q v v q Q s H F l 7 x V O C T G + X j q X D t n a 9 h 8 d Z 5 d A 0 f h l 0 V Q j 4 2 j Z 3 7 O 6 E i U T 6 T 0 c B C g 9 D X Q W Y D B y V 0 K l y 5 c g 1 O t 0 s 0 C I t E o m I t q a P D i O D p E I a P 2 n F j g Z x V s s D K S S n L 4 v v f / y F 2 7 N i O W C R E 3 0 f + l k 5 L F 1 w l s t i 3 9 E i T k b e o 5 y 0 x q M n U N D j Y v K r S 5 6 v F z a A 3 i I Y F Z o t B P N b o y l L X e Y 0 F 5 0 Y m E Y q G 0 O V z i C z x Z D S I i l b S X k a z D u o S V 0 P i P V f t o 2 Y 6 u 1 Z E 9 3 p 6 u n H w w A E M D W 0 S 5 7 s R s L Z a j 1 C c r r Q q w 4 K F F 7 3 t h y + / i q 1 b t t B n q B G P J 8 W i 7 g f X z i G f 1 + L 8 9 e u Y D d 7 F y Z F T u H r 7 M t 6 9 + C N M z I 5 j z / A e q K p q M r M l z c r m 3 E K c d 0 f X Z b 6 K B B H U j W Y e F 9 + R I 5 L t w L t t 9 V r p N / G N 1 6 n O T 9 l h N U 4 i n M p g w F t u u c b E D b s 7 7 N v F 6 1 k 7 y v j D r / 8 n I d C 4 q u 3 X v / F N + v w y C c H 5 n 0 e T j 6 V c l S 5 a G Z z 9 / d 5 I F c / t U a E U L 0 P r 0 J A 5 l 4 b N a h V k 4 g z v K q / E E i 6 8 e g 1 7 X t x O F 5 o n U F X U B r c O m o W a 5 9 f x X 5 7 c y k l Y i p S w W L o q / C d 5 g 6 E p 3 I G s p 7 G D P B d P k V N y I r E 8 J m Z m s b l n g E w k N W 7 N T u G X n / 2 K S J W a T j e a M B 7 9 H n F R O Y t 7 L X D P W W 7 d c j + 4 X 0 3 F y w q M W C w K t 9 u D S D i M n H o R + X K M x g q 4 O b m E d D Y t a s M / + 4 h U 1 Z a 1 R v E m 4 N x X D 3 X y r u b Z W r k z h i M 8 h L i n s c M G V 4 P l E s v N k d V W 4 P w 8 G R e n d s B u T I m 2 R N s 6 U 3 A Y 1 0 6 r W g t M / l i K B O v P E 6 G 8 + g R O v P N 9 b O n 3 w u l w I p V K k W 9 T w a c + 8 z x J 0 L X N J 5 5 U 0 + M k p T Y 7 x X 1 e z 8 l N 5 2 E c k E z H J i t Q I D + T h 6 F f q v T K Z s p s 8 r z Q Z E y w R h C l a v 2 l G H d m w 9 j U S 9 9 D 5 O 3 V H V r J Z m i e M O w H y J v 1 Z P + H T Z p m A m z U h 2 p G q x 2 1 K 6 D f O 3 H r t t B + v G e L M + K 1 a z T s K r L T X s o j U 5 p H u k 0 W A 7 f v L M 2 R + T z k F P m N S s i / X a c x k 6 / Y f o P i e l A S i r E c 9 6 L L G Q P 3 V Z Y 7 d W w E m c U E V F Y W t l U Y r V L N x r G 5 9 3 7 + N B R D 2 a y N t c g P 3 n s Z X + C 9 L D Q R 9 d 0 6 5 I s J G B T J q D L k s l F c 5 k o u 2 8 y a 6 t r c C I 4 8 c g h X r 1 7 F l a s j Q v s N 9 g 6 Q z 0 P a 7 9 l 6 K J e 1 T H I m i q j 3 D u a X 4 z C R u c d R I 4 / L T B p K i 4 X Y J v I t O H o l R R f 5 w v S 6 9 q I a 1 i C n z y N c G h G S k C F L Z U Y z q Z Q o h k u I V V r X 0 V g P a x E q F o z D S e a o 3 L S M O z U q 2 7 o 0 g x e p C 8 U i L O Q r 8 j Z 1 N q W Y N E o h w R Y D d 8 6 f j 1 3 G r c k I H B Y f j u 6 o L x M U Q k X o v b q V 9 7 A P 1 L x o f m F k h o 5 V M R 9 c x J e f a + w U L 0 N J q r H F Q T y 9 5 d 6 X D P g 6 Z J N S 1 j 7 3 D + a u m a O z 7 / 5 8 E u r T u 6 o i r U h G 9 k 6 O d 4 L D u N k o E m A 1 + h x M u t Z J l z x Y x 4 / / G I e O H s P I l Y v Y v W s X n E 6 H 6 P e k r j m 5 I m m 1 j Z W U L 6 a x m J C q J s n k y B D R z L U s b T n n 7 x t / 9 A Y c L h t K 5 O 8 9 9 s R h 7 O n Y h 4 I r t l I R V o 5 S L S f G x I 5 c z s 7 u c x 6 F l c z V Z u T C O S Q r r U P I a 2 F N D X W P U B J K C S W h t J c 9 6 C O z m k P k H 1 5 / g 4 S e A U / u / l z t W R J I Z E 3 w u i H v O W P i L c S u g K P x i 4 E U k V l F r 1 c h k c y g r 8 e N J F 0 P k 1 G P x W B I m O + c i L y 5 X x K S R t J E Y w u D 8 F j j 0 G v K 2 N E l + U 7 J / L L Y 2 p I r 6 G G F C x V D C F 5 L o 6 Y U o E m Q I X f W r K e / i p Y 3 U / H L P 5 + E a l n 8 h A 8 R C f 7 y W 9 / F p k 0 D e P T Y I / j 2 t / 8 K b q 8 d b p c P h w 9 J 2 k B w Q C W Z V f K e n V Y h 7 F a Q W 6 7 8 9 Y / / C t 1 + N w K R o J g 0 O 4 c 5 u b O w Y v Z J u o k m U M 3 v k s E k k i c g 3 + d 9 S q w N Z X A Z 6 m 7 7 I d h t q 7 U r V w X i 7 f h K 8 G 9 Y W X + 7 B 8 h E W 6 + V j h I l I l O e S N V M q J n I W X L o S 9 A X r e j 2 7 h X B H j Y J Y + l F l K t Z d G T 3 w d C j R 3 6 J z O d O y S x Q k r A Z x a K G f K I q M r k q C a n 6 b 1 O u W b G G u j K z D X t 7 b 9 G 1 q + D 6 L K d k l b D D m 4 V N V 9 d 4 / O 4 o a f d e Z 6 2 o J 4 3 V G F k k A / Z 6 q 9 l c S Y 1 Y T o d O a x 4 h O u e f S 0 I x d n a f I Y e 0 F y 7 F / h 5 O P W F b O r 9 c g K F D j + U k S f 9 8 p G H N Y u H l e X R / 8 f 6 c V + 4 u q D G r E S G p 9 t 6 l t 5 A k 3 8 N k N O K R f Z u E + S I X W R E g c n G R y I V g A E O 9 P n T 5 n O i q 7 s e i q n V 3 e x l c R 8 N v 2 k t a c / U i L e f E R a J r h 5 d l Z N X T N K H q k 0 s J p f L t s Z C P Z 2 z v O 8 n g s g N c A p o J J U t 1 u Q j / 6 I 2 b u H r l K v 1 k K S G 5 r 7 8 f 6 r I a / m 3 5 h r E v L J P J 1 8 E V n Z p 2 R u e N M K U d y L q X 6 f 1 6 I p S Z t F K W i M o 7 d o F I e j c c 5 i Q J r x J p l R w R W 0 / + c x f S R T W G X R n S U m t T 4 M q y n T 6 3 g r 3 + l H h c z Z E n b G x 8 z + 2 I B d 2 m y M 8 X o d j E V z Z l X 6 2 p + L E 0 X U r k e 2 g 9 X C z y j O g H x U G r s c t 5 5 F x l H B w w i Z c p n X / e r q 4 q V l f W p J Q N y l q h n Z S V T b 5 M T g u j M U 8 X 0 k C a J S c m k V J D r Q X O U r e r h 9 H h r 2 e m y + B t K N F Y d N 2 o 3 0 Y J 1 a H e A 4 N r 7 S g j o 1 w u k X m W X 6 W h z p 0 8 j 6 O P b 7 y I v w x 5 H F Q 5 I 6 p G M t n p H 1 + 9 A f c x F M j J D V f G i V h G u h 5 m 3 A 3 0 0 v V j f w s w k I m n I 9 / 2 Y G d j I 7 V 7 Q b V I 3 6 Z r n D s 8 P 2 K x 2 M 8 X o Z I 3 X y a t X U Z v / w B y a h 8 S C 9 d E c O L 5 z c / C u F 1 X 0 x D S d O H I n D A / 0 h n o M j r o f T q c H 1 / C n s 1 m G G B D l b d A 1 G Y W k 5 T J + t r r b 4 p q S F w J a X j z M I 4 d U + T d 0 S i H 0 y R Z w y o c G i B p W 8 5 g P n q 5 9 m Q d M q G y e a Z Q U Y S Y j b x G R W Z M H f z d W r q I a 2 d V F J J m O p e O F e J z O S 2 l F l w r + p d V s 3 P f m n R K Q q n L R v T 6 9 9 Y e t U e Z f k i u I G k M J e R 6 i B s G j X U 1 U S Z T k z Q V a Z b J k L S U s N n 3 O J 0 v + V g 1 P z Y e D e H 0 v K Q B X Z Y E o m k 7 + c U l 7 C M t o 1 m j c c N 6 W O u d k V j 6 5 9 f k k 8 G Z F G Z N H o m i A U + p 0 r D s a o y U x R M p 3 L 1 7 B 3 v 3 7 M H U 9 A w G B w c w T X 9 d I X J b j z S G Y B n J b B U 2 k z R B Q s v k 1 H Z I G w L b T Z x m j c M N y t j e 5 9 y + l 4 + f w 9 F d e 9 H p r 0 e h + j 2 P i E 1 2 v I O W O 8 N z a t R a C C 0 n 4 f F b B a k 4 D 4 5 D 0 / / 3 v / r X e P L J J 0 X 2 h M N u x 9 6 9 q 5 s 2 M 6 F i y Q r G 7 k 4 g n c 2 h w + M m k u d R K V V E t o P N b B d Z H t u G X B t K 2 G X / L Z v j W o R m M R Z c I 9 7 U v / 7 i c S a T x r U L p 0 U Z t X Q q g c e f + y w d b Z y y d x b v Y D 5 0 B + F 4 m A i l h c d p R W + n A x a D G 2 + 8 f h e 3 R 8 / D 4 7 b j H / / G r 9 f e c f + o p O h 8 D X Q t a 2 K l X K h A a 5 H u B 0 P 0 / T / v h F K C y f W 0 M 9 + Q g 7 Y W Q h 8 u w f t E p 0 i k 5 e x z D q f 3 N r k u R a 4 u 6 9 W u 7 K T l m t l y y J 5 D x 5 e n X R j 0 1 v 2 i 6 d s x z E 6 R J t y / F V a H B Z f O X R d r Z f 2 b u k l b 5 f H M s S 8 I E s p b 0 j d i A j K p 3 D 4 L B r x H B a F k r K 2 h u J a F B k u h G D y 8 Z p f N w + e w 4 s L N c S L 5 d q G V K 5 W M C I o 0 E + p r f / J 1 H D p 4 U O Q 4 d n d 3 i + / R 6 3 X Y s X M 7 c p f T 8 D x + b z t / M 6 k o R k e u Y i c J F 5 7 H Z p u k e Z S / n R f H l 8 M p c T 6 d X i t p d Q f G F 7 f j q D 0 D W E o I Z v T w N X U k / D h x 9 u J l M i X 1 D w n V D P a r e L 1 o P R + I U Y 0 l o P 7 h y 6 h 8 5 i W o / F 5 B L N 4 g 2 I z s 7 R y M / Q Z 8 c P o U A s E l L C w s o r e v B 3 / 3 7 / w d 8 f w q J 5 u m h 0 5 r Q b G p 6 x 6 b M w s 3 q n j s 6 c f I t z u 3 Y U I x l u b i O L T r m V V 7 g d q R i g l V h R x l J P + k o i Y N y z 4 V S 2 c g Q J P X 7 5 F C 9 G t p q P e O / x j P P f s 0 s t N Z l F 0 l s e 2 C w a l A 9 9 K j q h U a C W V G K B p D o V h G l 9 8 E Y 3 U 3 H I Y y q h n S J e Z 7 n + J x M v U d l t p i e Y U + g / y u t f D u + y f o N 9 H Y P C R U I 1 7 s L Q m T 5 O T I a c z M 0 K S q V k Q h + L / / y 7 9 E E r v 2 o h r O X 1 i g S a H G 6 b O z + K f / Z G 3 H O n M z C / P 2 u v M + G e L Q d + 0 B o V j O r R S h X A v K q B e D / T D 2 x z a C Z C K D n f 3 P i l Q p Y T X R 7 2 l H q J x 6 g T y S 1 T 4 P o 2 k Y R G f 9 5 o P c l C 4 7 l 4 F 5 o B a E o O 9 L Z V K w W q w r R P D b t p F Z p h i E D S C d D 8 O s d 5 M v W h d A J y 5 O i C i i z + 1 D o V A U + X 5 J M h V / 6 Y k v o p o n M p C J d q 8 I x + J I x j O Y m p / C Y H 8 f T p 8 + h 6 / 8 0 i / U n m 2 N u f m f 4 7 B 5 O x z p C i F F f t P g p o H a k b V x 6 1 Y Y W 4 b J l 2 q e Z U 3 g 7 d J c c F N Z D 5 2 7 f H C y r Q x O w F x O 3 K w 9 a o 9 B x 2 M r J d A Y G 9 V S j C z 5 Q 8 M d T 4 p t F F z f r 6 Q v r R R 1 4 X U W N t O 4 h q G d f C u G 3 A B b i e a f 2 m M + L M q H F f N Z m t g F 5 G 6 U 4 D q 6 2 r 9 M p V M I Z q / W H k l o F h B r Q d o O 0 3 q 6 O k w 9 c N d q q C e T Q W i q k l 1 d z R K h F O t R 6 4 G X 9 Z S r F / e C x a X l W k j k I f D S r g q e 7 8 8 j g 8 k N k 4 m x Z Y s H u d l s m 8 u s A F l L g k y K F z K Z Y g r l Y t Z 7 y L 9 a P w 0 m X W 7 U K v c y K U 0 m I 2 4 v n R A b 4 n Q u L Q x a A 4 x E I E 1 S L X b t W g w W a O N a F D I F U f q L G 5 r x T Z x 3 7 c b Z 4 M p b l X w 8 R o E I l b 6 W h X Z P f U F a G X r n R V y J j v X b 7 D 1 3 p m + m s 4 R 8 S c o E 4 c V 2 m U y M e y J T i s h 3 n 2 R i s O Z / S K g a z k + p o L f r y R 8 4 X D s i a R U Z X M 0 1 E F 4 U a z w M O U u C Y e w n U 4 6 L p a w F + e m m + d D c X I z L C z O q l f o T D Q u + h E h m e q U X 7 P 3 A Z D Z i Y v G E y K w Q R V 4 I O q + k O c 1 2 M 8 x 9 Z u j N e h G R 6 3 L u E D d f f j f 5 J d K C N p N E e e M G 0 + l E B P G z K d J M b s R z 8 y I 4 I D U p q E + x V k k Z J y 9 M 4 N 2 L 7 4 g t H B 8 F u W J C 5 A A u J R Q 9 d + 8 B l Q j 5 i N b 7 H 1 M G 7 x h 4 S K g a l M 3 V Z H D l H j H h 6 D 9 L d Y j M A b U I K C S T q V X p R m w 2 Z a b q K S n N a E c A Z T 6 p V M d C 0 j i V s g 4 6 N X f f 0 B O 5 u F i m 1 M C A w V t K C n O N / o 3 Q U h W T C L W P 3 Q 6 L 9 a w P L 0 3 g x t g y r o 4 u Y 5 S O z c z l c H 0 8 i J t 3 o i Q c q r g T O I l c u t Y w W o H p 0 D l x U 5 q S 5 h 4 z f L Y W H T p q S J 3 M o f v F f m g 0 Z E q S P z h D p u K 1 O Q 1 N 8 I n a K y R w d F K J L z z 1 A q a X Z v D 8 o R f F 4 7 s L d w U R f z z y h n g s Y z H e W N e 8 F b i O n g H r L z I r I Z N c z W W 3 P y J 4 W e S h D 6 U A R / h 4 I v S 6 D 9 K F r + e o c W 3 z t Q p C K h G / F o V 1 t 0 s Q h Z t w f f / 7 L + O R o 0 c w P n E L A w N 9 e P q p J 8 X r 8 o t 5 G L q k E P b 0 9 C z e e + 8 4 b H Y b / s 6 X v y i y t 3 k y X 7 w + g 9 3 D w z C a u J M E 7 9 + q T U a 6 Y m 7 1 E G z u R o e + l S + V y W h g t W h I Y y h D x k x M L t i p g z 2 6 B Q Y u G N O 0 p 4 o J x b U E x Z c R 5 A Y D x V A R c e P s S g G a 2 I I e B / Y e x s j I N e z Z U 1 / g z Z U S O H 7 T g c e 3 L M B u k I h 4 Y / p d m C 1 S Z n 0 w E o f P 7 a T f J d U r t B g 8 M G s 7 E E y P S r + T T r H S V A 6 A 6 4 y X S N A Y 9 a 0 T f S t V L T o N m x u 0 4 k 8 T 8 U T y I a G U k A k l g z M L u M c S o 7 l G w p q g E Y 3 n 2 F H m K F o A P p 9 f r E c J X 4 M k o V 5 R Y a j V / i U 5 g 5 z k H R H T I B Z 5 G y Y J f X 5 H b q 9 o b d m M c H q S t J M W 0 c y M e M y k 4 e b X Z U W i L a 8 v D X q O i e h g P l i C u p b g a l F s / 0 j l A / R Z U 0 I b c s Y E k 4 A r D j G U 1 W l H L l 9 H 7 2 A P Q m E O z t Q z s 7 l G w 6 W p 7 X h p d + 0 A Y X T 6 O E y W + j r Y Y j C N 5 V C c f E c j C p U C I r E o n j q y o / Z s H c W y C T p N V p y D l D D c f s p 2 6 B v f 3 z b K x w r p Y + Y d Z 9 V 8 o g t d 3 i v u B l X Y 7 O O m 1 Z I E l F r B W M V 2 A q O z d Z / b Z v B k i 3 w Y h G v Y g i j 3 p 6 o 1 b E a x K o I S X N J M B p O 0 V b a 2 1 e B T b O l m W t U J x + l G v I i p t X M D A e 5 1 J R U H 4 d w 8 v h k 0 d l i M b p G Z w L + D w / 6 s A R p R F T 6 H 0 9 Q D V V Y N k 9 M o C j V y Y q 3 c i Y + 7 d p z + 4 C r e e / M C 9 u 7 f j t e + d x 7 T M 9 P 4 w Q 9 e R b 6 Q x + b N Q w h / G I B 3 l w d G o w F + v 1 S L g Y k k F 9 p f i r s x 7 K + f e z I X R z C c R z J T Q D J d R H e H A 9 O L i / D b O 8 D F g / Z t b 2 x g k M 0 7 Y d c b Y N X Z 4 d D 2 w K x x Y z l d p d / E G e l O + v 2 r l w u W U l 6 4 a / U W G Q p D Q 4 w C j 2 U l T P 4 S X Z b 1 s j T W w p n z l + B y O Z H E L J c H g V 5 l E t f h o Y Z q A a 6 M N B 9 V h o u r I u W H w S Y P O / D F A P 3 1 6 1 Z v Y e D R p A H m d Z j m a q 7 5 f F 6 Y c 6 y V 2 h V Y Y V J w E m k o e 1 0 Q Y f Z W G n 1 b L P S R X G t B M o H U I G J q t G K D Y S K R E J + r h L y 9 Y i P h d J P e R d 8 X x 6 D v U a R r G x W V m o p D 1 R K l y W x E U f h q p V g J d 5 c n 0 V X 0 w 7 b b Q W b a B P Q a K 2 n V F J E y i U T a Q m T W Y S 7 S h c 8 d J P K T l p 2 N X M F c y I 1 + P 1 d Y z S J X a J + c m s p s x Z B T U h + Z S g x m t b Q j V k a g 0 D 7 w E M / 6 s d W x O m T P e O W N t z E 2 d g u 8 X e T Q / n 3 w + n 1 i W 8 u L z 0 p m + L 3 g 6 p 3 z J E h 0 8 H r 8 C M 8 V 0 L X J A k 3 e + p B Q 7 b C 7 + 5 y Y + K b K o J B k v B 1 C 1 J h Q m D t K M M F 4 X c e 8 T f J F F m Y X U L F 2 i 1 S k c r a y 0 u Y l H o + L i d v V 2 d l S Q n I 4 m 0 l 3 Y e Q M e n r J x 1 B V U c w X o N L X g w d M K H l y M 5 o X Z 2 V C s f k q 1 f t b H / J n N Z O K T U 8 2 Q Z X f y Z 0 / s n N p L B U D G N 4 j m X n X 5 k O 4 M 0 s + j D u B o a 4 0 z k w M Q q c u k Z b X 4 L E d M z h 5 3 Y / H d w c R S 7 H 2 S x G J i 2 J C V q t 1 Y Z A r O l E s m b B Z 0 R i P N b q R 8 w Z r 0 Y N M M s r y C s s 1 U i 3 E u M J r B d 3 O W + L x T G Q 3 j n Q 2 J f X S E J R D G m i 6 m o 5 / R C w X e M 2 w C o v O h 3 w 5 C V O B r u l D Q r U G b 3 E f c J 8 l Q m 2 q H a l P V N 4 5 q t Y 3 G u C s W R L J J A L B k G g z 6 q f X M g F T 2 S q s t W T Z j S K f S 6 F U l I I I g f x q a e y x D I m e u L w / K K 5 e 3 T y t e a f t R j S V T C h G J p s V E 1 i p q U 6 c e Q e 3 J 6 Z h 0 L E J q 4 J B r c f j t q M w + o 1 w H v Y I U + / c d T e O 7 o 7 A b u x a 2 V k 8 O u 1 E O k V m K r 3 v 8 N a A 2 L W 7 H N T C Z N L Q T T I N Z f j 1 q y s y q U m 4 m C x 1 g u V z a Z R p b I K F c d L Y F f I P N X j 1 x B k i q Q E u u x 2 7 h n s x a F c 4 b o y f g L 8 k g 6 2 I S H E K H t 0 Q M p n s Q 0 K t B Z M u g V 1 u 1 g x c 4 4 H 8 I b d T S t s h y N s 7 1 g N 3 a O B 1 m m Z U a N Q 5 + b y V a c i o l i u Y i q 4 u 1 C g n x Q r Q Z w R D q 1 O H l I T K F K K k Y V o 3 1 J b B / X e r m W p D f X f O q O A J K 5 O K S e m 3 7 R A Z 3 I z Y + T C c t W z 7 b 3 7 z z 6 G l i e / x W L A 0 S w T n 2 I 2 6 g s 6 O b h x 6 g r M X p C n m t 0 q E 4 T W r Q l m F W L l R W C R z 3 d h c y 9 C Q o d K o Y b b U T T 6 5 e C c j n L q L b 7 3 9 Q z y y e x 8 d V 8 H E v W C r a t h s Z D a m D 2 C z S 9 L q H M d Q + l J K s J U g B Y b q O 3 r v F w 8 J t Q H s 6 D w F S 1 U y a 9 g U m 4 j Y c G y Y T J U 2 p p 8 S x U g J O r c W k y N p b N p T 3 1 g X J a v K V R P + n I 5 0 8 s o p P P n k E 2 K y 8 H f I 4 E m s U X G U j y Y R L x q K K F e h T i h C q 1 y 8 + 9 F Q f e p H G j o x M t i X Y / + M t 3 i s A s + a 2 s / P T W V h H D S J g p Q L C 2 k c 3 N 4 + W Z b B h G L c T Q R g N d Z 3 E H P 3 9 i 5 j b b t 5 D b y 2 Y 7 a 2 L h E t l x g T k d D a 7 l w G k 8 S v q 2 u 7 f F k N g 6 a R L D P T k 5 i 5 e w u P P f M C o r E E g k t z 5 N f q s X l 4 K / 7 o a 3 8 m 6 g h + 8 U u f w d 3 b k z h 6 m M s f S D T h X d Z c m J R E r B A i R b J M q u W S a B 1 k N J s e R v n W Q y z T T a b E O F 0 0 P e x W N w Z 8 e l y d B T p d K g S X A 7 C Q e d c O s t 9 U M O q R O 7 k M 8 5 A U K V R m p P P O 4 I K 2 i H A 0 i v k 5 u q h 6 3 U r 1 o m R u W W Q w 5 w t l 6 H U c z J B 8 A G V b z l x G 2 s 2 r h I G + T 6 o f y J G 2 U V F O e C 2 Y 4 Y G d n O t m s D b m y c k 1 9 e T S z J r / 5 X 9 H 9 v Y c t I f q a 0 6 s q d k E D i W n 6 N w 1 N N m q U L Y w b Q b n / D F c B g s s G i / S Z c n 0 y x c 6 4 D Q 0 L g X o 9 M a V + u H N E B k k 9 N M T 6 Q R N c h X m A z E 4 a x 3 1 r Z q 6 U O G O l s 2 4 d e s m v J 2 9 i E Z C Q u N l i C R m q 1 X 8 z k c O H 8 C B / X t g N h l F m T S Z T A w m m p m J Q 2 S y 0 O v 5 W n E b W h s J H Y 4 + P t R Q G 8 A z W 6 s w 1 Z a g g k n g N i m F I / 0 l R K M R e J 0 + x N N x 0 W G e J 9 / 1 6 z e g L + j h G X C L W n V y 4 C F L L p H 8 G R v F D 0 + 8 D L W 2 D D V d q E w x R 0 R y Y e u Q q 0 F D i R 5 F B o m 4 Q f L f + O u 4 O K X 0 u K 6 9 K i g g o 5 q q P V o N p Q / V j H y x h E w 6 C Z f T h d H R M F 5 / c x z / 7 L 9 T 9 I z i G U T f u x A f E Z L a Y f N D P + e G e b j u g y m R S c Z X h I O M H J m A x q b a D h y M U C 4 z r A X e W y a D G 3 6 b K 5 J W 0 5 W s 0 L p 0 y C S i Y m x + k u D K U w 8 J t Q H w h X i J a 6 D X o D T Z h O l H P t D i 0 h I 6 O v x I J Z I w k G T j Z g A 3 b 4 5 j 1 6 7 6 Q u N r r 7 1 O 2 s M o m q j t 2 b M L v b 1 r F 3 t h U y 0 a 1 W A + q E Y 4 s Y Q v P f 4 k X D a X y G L o 9 x 6 h O U y 6 o E D f r 5 d m y p l T Z 2 F z 2 n H + 3 H m R 2 P r s s 0 9 j b n Y B + / d L 2 i S l a k w D U m I t Q j G K + S J y x T y y J 5 P w f 7 p 1 C t J y c h S J R B 4 + t 1 f 0 4 l o L b P a p 1 V o U C n k a q 7 q Z W y D f l B u o W X g T 4 X 0 S o E R m K v t D x U J 2 p R B M I h Z t q a k + T n C E 9 i G h 7 g H H h q o r R J I h l 3 D e C H i g k 9 f j 0 J n 1 I h x + 6 v Z Z H B 5 4 B I 5 h 0 5 r b 4 z d 5 H i f / 5 D q y x b i Y + E w o l 7 V P R N M Y 3 F J H 6 5 X M s 3 Q q v W K G t t v r p I T s b 5 U z Z W j I X G s F D k 5 k 8 l E y 4 5 y I L I b h 7 2 0 0 D 0 v J E r Q 2 r d T B Y j K H / d t 6 Y d V 7 k b q c h v V A e 5 M 4 k 4 4 R Z 6 R g Q D x G 5 h p p Q I 6 a t f O Z 1 k I 8 u 4 h E b h 5 9 r n p y s x L J R B y a N j U y P i 7 w 4 v h D Q t 0 j O D 1 J i X Z R u n Y Y X a h i s z 4 P g 7 f u K y R u x G D f 1 b h 4 y W B C i f L E C o d b q U n k 7 f U M u a o q g w v X R 8 I b K x f G 0 J J / 5 n K 6 R f F / g 6 K j P Y P 9 s 5 n Q e V h N P n g s m 1 A s l Z B K p k S W Q D O Y U K e v W f G l x x o z H t Y C a 6 o 8 a e x 0 J g m 3 y y V p p n t E K h 8 k U 7 x R + 4 r F a B U v h k s k 8 t m 2 Q p 3 f m O C 7 X z z M l L h P 7 K X 5 0 u O U t q 1 z y P n E i Z M 4 c / Y c / u F v f x l X z k + C C + W / + M L z t V c 3 I k O + F F c c z S 9 l Y e i s J 6 S m 7 i Z h H b K J H r 7 s 8 H Z 0 O h C K R K C q S J 1 A O r t d G N x h X c m n a 4 Y y j B 8 K h U j q 3 9 t l Z U 3 V q j U q Y + b l c V Q 3 Z a H K a 2 H e x j X v S i i l D e j t q e 0 b q 6 3 z M K F O X u / E 0 3 u j c J u l 9 b t i p A i d u 3 V Q 4 e N C u y i m J m d C 2 Z i F T m 0 S C c / K K q 8 b R Z I 0 / n e + 9 0 P h y / F i / E s v P I 0 / + p N v i m u k I 1 P 1 N / 6 r r 9 R e y Y Q q P y T U / W K f v Y j O P h W m w 2 e x e E t F k z 4 O p 9 s M u 9 O M / v 4 e O C 3 t t z o s R a s i S l j + / X 8 r H D T N 7 / 6 3 4 v i l i 5 d x Y N 9 + E Y 6 X C S E H N R g z k f P o d 0 t b 7 d M k l T m X b 6 U u A 7 + 8 9 t J Q O I T r 1 8 4 S S f o w P 0 s E L + X R 1 b M J i / N T g u w G k w l 7 D z T W / W 4 O t Z d z J c x N j w C e 1 Z k W o q M 9 f Z 8 6 3 Y X B w f r C N x O K Q + 2 c Q T 7 g r X c I l E 3 C e 8 H Y z T G c P n 0 W f r 8 f 0 1 P T s N p s + N I X P 4 9 o i d f U p L G R t f V 0 6 D S d k x Q W r 3 e D x E r H S A a / 9 n 4 I l c 3 l Y T L W E 3 r X A i / u P y T U f W J b Z x H 9 T h V i 0 R i S q n G x / Z p 9 m t n o B T K 5 e K 3 o E b F u J G M + d o W 0 m t R f i D P Q G V / 7 0 3 F B m H / x u 0 + I x y u g S c 9 E u x + n P F 8 i b R c P w + P x Y G F h X q y t y D C a D c h l G v P + Z M i E 4 v S p 3 / t X / x I J 8 t c e f e w I H n 9 2 m 9 B I S k j b O m h a E 6 s y E S N 2 b 6 u T h 0 l 1 b V y H F w 4 1 r i f J Y L J 7 P R u r I 7 H 0 y h z S 6 j w 2 f 6 7 + W Y u x M e T L U b z + V x d h M p v I / E z j 7 u Q d f P 7 z n 8 H Q 7 v a h e v a t S r k c K j T p P 2 5 c G 8 0 g P n I b Q Z P r I a H u F / v 7 R t D l 2 I 3 c T F 5 U N G K z w 0 0 + B m + b 4 J A w O 9 v c s T 2 Y u o 2 5 M H c N X x b P O 0 x c V i s g i M R r L A 6 7 b U W C 5 5 d y Z A Y 2 r s O 0 8 9 H a m W d 5 M v 0 M a 2 R w r L c Q P P f 2 L Z Q P r l 3 r b / p W C t 4 u A 0 7 8 a A S P P r 0 H g d k s e n r 6 Y H d Y M T 1 9 G + F y D 7 7 w e G O R / f R I G s Y d R s Q S c Z H P y G b y 8 8 8 9 i 0 g 0 i r 1 7 6 q l C X C C n E C Q f s 6 N x H D h o E r s Y h o X M Y o 1 H h b n a 1 v n k T R V s e 2 g s 4 g Z U J v X Q x q w o P S O l P Y X u 6 j G 3 M I f F x S X s 2 L 6 N r o s K x w 6 3 7 5 x 4 v 8 j P l P D H b 0 z g C 5 / b 8 p B Q H w V d j i p 2 2 4 g M z r o m Y u 2 0 E B t Z W U x l U 0 N p 4 z O p W J O F Q k H k Y U G v T 4 q C c R v M 6 I U I 3 M d W S + / c Z A 7 G T Y o J x l e s B W e U Q Y p 2 a C a U w + E U N f M Y w f e W k N k r 7 a N a C 7 K G k j H g P o q F i U X 0 b u v D w t I C + R t A h 2 9 1 G e h y u g S N R S u E R O R 0 E H q n H h q r D v k F 9 i e N 0 P u M D a a h t H 1 m d Z S w n c / E s F S 2 k V Y b h + n M A L L H p m t H y R Q 8 4 4 H 3 C T / b h L U j d F e 7 8 Y V B j i D K C + g 2 r R 9 q r Q 7 B V 4 L o / H I X C r n 6 N p K H h P o Y o I z 8 B Z O 3 x O Y 8 G U p C h S I V 3 J m d x p a + b c i T b b Z v 6 6 N Q 7 L d D 4 n o M 9 t 2 r o 2 c M X s D l U m T 6 L j 1 p L E D n W e 3 o K 9 e k 2 o H 3 S c l Z F D K K i S L i l y L w P t M h Q v I y W I s q g x u y 9 u M i l y p 1 n V S b S B N z Y 4 + l 5 U V B U I a l V t N O R j k t 9 R y + F y i b f t u N n f B Y h 2 q P 2 p G K f 3 v t f M e I i D v q J Q m 4 + A 3 X 6 2 A y c 1 Q 1 O 5 l G b E s K 2 3 d u x 9 j Y G H b s W L 2 x U Q n 2 X 1 l Y u q q D y F 4 u o + O Z H u R y 8 d q z d a y 2 G R 7 i v s A L v I z A b B H X T k V w h 0 y c 1 / 7 6 C k 6 d O 4 U f v 3 E H r 3 z 7 P L x u N Q x G L c z m M h 7 d f a y B T P z u e E c 9 q 7 o Z n A 1 h 3 W e B 3 q 8 T y b Y Z s t t 5 c r C J J N / W I x N D S S Y u 6 H l i t A K d X S f I x G f B R W q 6 X b W F 4 E y V h E C R / q o Q j U m 7 d u O p K o p F H R H I T M f E y w g c o i a N 3 d V F 5 t U 8 u F d T M 9 J T r b e t b x S J 2 p Z 7 J l k r M n E J a 2 4 N J M L l T K x 8 4 z l w k z c G m 8 + O v S 5 0 f q k X R o t J l K X W a d b X V L w L 2 h P Z h a h q C r m D s 1 D r W w u H h x r q Y 8 C z W 6 s w 0 j U p Z s n k M m m F 4 z s d P V N 7 t g 6 j x o 3 F p B F O 0 w J 6 X Q f I n F m d m h O I V + F 3 r E 2 M t R Z s 2 R / K 3 s 3 B N N T o g 3 z w w Y d 4 + + 0 f Y e + + P d i 6 Z S t u T 9 z G l 3 / x F 8 D l p 9 t B 1 l Y f X h q F j s w j h 8 0 O s 8 G I i Z k p P H d s p 3 i O s c n 7 m C Q R 6 L R j k S D 9 q c L h r i / + 5 v 7 f b 0 A V i c L w z 3 + H V O v G Q + i B 5 A T S + f o W D 9 5 Q y V 3 g u S N K I 8 g f V Z R f 4 2 3 y 6 n e 8 K D 6 3 S F p F R + + R o n 4 m n Q O d 5 P c q w W t H 8 g 6 C U q q I 9 G R S 9 K L y v y h F a f / l 7 / 0 + y v T P 6 7 P i E P l f 7 7 5 z A r / y m y 9 g 0 P M o 8 l n O i r E 1 R A 8 f E u p j w O G O Z Z r I f m R v 5 a D b b E Q k R R O h s H r S v 3 3 q C j p c f p h N f v I P Q h j o 9 s P a F F j Q n + 5 G z x f q o e h W W I t Q b q t n J S m X c W O h i u 7 5 M L I k w 1 X k n q U t v C 2 9 9 u Q 6 U J p / S t R 9 K J U w 9 x j C l B q N I T W b g O E Q a b y O u g / 1 B 3 9 4 B k 8 / v Q n b h t 0 w m e 9 t T U p p 9 g n i 1 n B 1 8 s d E B j I l i 2 r M h R c w 3 D c I m 1 U 6 r 0 y s i m S 8 C I t N j / m 5 I D w d d v g 6 T E T z i j D B N 4 p s P A s T F w Y h y F r R b u o W C 9 z t 8 N D k + 5 j A k T v T F n K q a U T 9 9 q 3 i w i k n w J s n L q P L 4 0 c s H U c m t y z q N 1 w d l 3 a Z K q F 9 U s r E z j X 6 / Q 0 Y j z p R q t S 1 G C f D c p a 0 z W F F N V P f p s A 5 h 7 u 6 V X A d 8 a L 7 i B t d m 9 z Y 7 K 0 i f C K I w J u L K K X X + B K C M J 2 a w U V P w n p o L 9 B 3 X h r A 9 d P X p R w 2 M q U m 8 n f R 8 9 k B x C 4 m i Y z 1 8 P R / 8 z v H 0 B d V t y R T K d E + j K 0 k E 0 M O C j B y O T 3 u z s + j q q 5 g 1 9 A 2 X B y V 2 q w y z E 4 V O v o N c F Q s 2 L G 3 i 8 h t E G R i p P K N H f j X g k w m h k x E o 7 Z 9 a J 7 x U E N 9 D G A N x W k u n O 2 t 1 W n J x N C I l X S v z 4 t A R u o B V S x q y d o p i Q v C J b a W g 1 l 0 + O o X r B V m b 5 Y w 2 D + E 5 U B A b D G w E m m G h z e L z 1 4 P c 5 E q e t 2 q N X P 0 Z C R J q + g N e u i 9 k g 9 S I t O V M z m 0 R I A l H U 3 U J L 3 / t g k 9 x 7 a u W q C d n J z E z O y c S E X K c C 8 t + v 2 7 B n b h w 5 k A n t 3 W j X K + g t i l C P w v S H 1 s m 8 F N v 7 n l Z y s 0 E 4 q h F F L n x y 7 Q G E v r a t 3 O v V i I 1 U n 1 3 l u j 6 N v a i W K 5 J P a Z m Q w m b O r 1 Q a 2 R d k L z 7 + Q s l 4 8 b D w n 1 M Y A J p d X o 4 H K 7 x B Z v 3 n j G f Z S 0 e i 0 S 2 U V E M l M I R 7 O w m I 3 I c l N s e q 2 B f I m 8 2 O o g k a q x e R p p B o 6 u 0 Z + T l y a w c / M A + V 2 D i K c S 2 L 9 l n 4 i + b Q S l F P k H 1 u Y w O r + 3 f s m V 5 q P D a Y d e t 7 G s g P X A G x M 5 F a c 5 2 n e v W I t U T J S F 8 C y S h T m Y j P U d t + q 3 f V C 9 F M P t m T C d R w 5 + L 2 k V + s k u h 1 E E T 5 R g U r X U x D W U Y n Q 9 n a s 1 K / t N c i a 7 G M 7 a R z w k 1 M c A 2 Y d q h d u B N B H s m r j Y L 7 9 / D g 6 L D R 6 H G 8 F Y G P u 2 b o b b K U 3 g 5 o q q S G h R s d W 2 3 5 e 1 J F n Z P K v C Z 9 1 H z r W 0 w a 0 d 0 k t p m P w W j F y 8 h o q 2 K j b B v f n W W 9 i 2 b S s K + S K + + M V 6 Z 3 U l o V g L y m T l v V w f F a 9 f i O G z h 1 s v A y j R b v F a h k w q O a 2 o w 7 x f 5 D e e P X d e Z K k / 9 e w x X L x w B U e f 7 Q M m L M B W K V z O N Q n l Y p m 8 G V H Z 4 L s V W v l X l V w F a i J r M 8 q l Q n 0 d 6 y G h P n 4 8 3 h 9 f 6 V j B A z w j U p D y N M 7 c 2 1 W S n J W K D n o y + V S q K s Z u 3 8 H w p v o 2 h V W E I u g / 6 M L F r g s w 6 n W 4 M z e N o Z 5 + a L U G H C k / D s t e s z Q J 2 8 z D c D A M j 6 9 1 O S 0 l 0 t k U M i n J b 2 s G c 8 v r b c z x u x c E l + b h 8 n b g 7 N n z o o T 1 Z z / 3 E l 5 9 5 T X h 7 8 2 R / 8 N N G Z h M h W I B s W g c v / 7 r / 6 D 2 z k Z k i 1 E S I t J Y M b m 6 L I e w m L 4 g 9 l y 5 L P 1 0 T A o Y q N 5 x o / p C P e J 2 d W K a x s 5 C 5 n Y e X q c D n b 7 V t R V P X 7 0 N p 9 W O n U N b Y K B x L p b S s B l 6 4 b J u M H L T h I e E + h j B / Z 7 m o u Q v 1 Q S h i + z 3 Q c M C s t 4 Z I p I V e o 0 J 6 U K E t F V d U i Y D O l y + N A a b 3 Y x Q K I I d W 3 f B R m b g 3 b s z e O a Z Z 8 D 1 H C 6 M X 8 L U w h S 6 P V 0 4 u H M n g s l x Q d I e 1 w H x G X q N e c V X Y k u R u y k a y N K b D F c x 5 K s z j h d p 0 + k 0 r F Y r p q a 4 v W m / O N 4 2 a k h v 9 X 0 E Q o V j G S y E 0 t g z v P H P K I Z L 0 H m a z d Q 6 J G 1 V n 7 K s V f 7 o / z s P P / m j x 5 7 W o K x K k i C r m 8 8 8 5 o V y a 4 E h g 9 e Y O L l W N h n L Z T V Z A N L 9 Q c e j U O n a x + 4 K w Q L 0 v r o P + J B Q P 0 W Q S 4 U C W W 6 d N k 6 u j e D M p A v P 1 W q J l E i K z i + P o s e + R 3 L 8 a z z 4 7 n f / G s 8 c 2 I + 0 S 1 r Y b I V c p g K j W Q 2 z 2 g u d 3 o D k W f K H j g 1 g M q L C s D O N 1 1 5 / X f h 1 3 T 0 9 e P T Y U b z x 5 t u i m l E 8 E c c X v / D 5 9 o Q i s A k o b 6 m / d 1 S R S s b x 7 o 0 0 P n P I Q / 5 Z 4 9 p Y O 3 D h G o 2 9 t U n b T C g u p 3 b 6 e B H X r g f w K 7 9 J A o X + N e 8 h W x s q f H B x F F 6 H C w Y 1 + X s V F X r 7 b a S t p G d D y 2 k c 2 f U p 6 U E L F A J F s d g u 4 y G h f o q 4 / u 4 f Y + u 2 L R j o H 8 S l i + e R T S X w T / / J P x L P l Q s 0 i d q s v i / 8 c A b 5 x + X S z K s x e m k R 8 U i B / K O 8 2 K N j c h j w y L H 9 K C B E B q d U o F I G P + 5 0 7 i A N R q y u g Q M I X I G 2 F T 4 a o e p 4 9 0 o Y z + 9 v b Y L m i l z U p Y 3 t 2 o R o d g 6 x d D 1 H j 2 G 9 N o T U 3 r u 1 R x K k r A l J s 3 A p b U Y 4 U B I h d F P K g 5 K 2 i I I h C k 3 B i B w x 4 P T I F d J M J d g t D h z a L W 3 f 5 / 1 U x z + 8 A K + l C 3 a f B V u 3 D O P E 8 Q s I R 8 L 4 7 X / 8 W + I 1 z X h I q L 9 l D J D v P 1 T I w T j Y P r o W f j 8 A 9 1 M + h I 4 v I 3 9 g E c V K P R m z F d R 3 r a g M p W h C c c 6 C d H m 1 l Z 3 I V 2 + R K S M 1 H u B M e C V K x T r p M p k k 7 I 6 P H p S Q k U y E k c p q 0 O l 3 C r + s G W w i 6 5 p k C Z u n 7 a K Z 9 d Q j f r 6 K f t N R z G Q b F 6 E 5 g C G D A x n h Q J b M V z u O v 3 0 F R 5 / a R o Q j 0 V I r b r O q w Q C J o E B h H G a d B 5 l i G J q i H m V d v X u J H L w o J c t k T U h m t n y q D 8 u I / S 0 j T s K z t z M j 2 n A y 2 E m v k M j k d J d / / + / / A 5 l x F j j K N p y 9 c R G j 8 Q n Y z J 3 Y N n g A F 8 / d E N V p O S V o 8 m a U J K 8 T H f Z t s B n 9 c H f 0 w Z L o R E a b w N v f v w K f f Q C n T 5 x A k d t j F h x 4 9 W 9 O E G k y u H 3 n D k a u j W D H j u 2 i Q q t 8 M x j X X h + 7 F 3 B g Y m I 2 i e 3 D 3 S 3 J x F D 2 y J L B Z M o u 5 6 C z a j E x M S H 2 d 8 m Q G y l I j e j U y L 2 r Q n m w U c M q m 9 Q x Q Z x V H 0 q G D A a H / d C R T 6 R R 1 F R U l h x j s C D i Y w a V B R Z 6 X 1 V X R r F a F 2 L 8 / X z L q + O i Q w v X t 3 / 3 g + M i 8 P J Q Q / 0 E o F X n y Y a v a x w u 6 l N r f I j R 9 7 6 G T Q P d 4 E q 0 3 O e W g w T O H V + C 1 V B B v / v 8 S o m w q e B p D P g e E X / t d 7 b C c 4 w u b K G K 9 E g G 1 k M W 0 X 5 T b y C H O 1 9 A M p 6 E y + 2 E m r 6 o U q 4 Q K d Q i W T Y W j c D l c Y t d x e x w q 2 o b H v v c h 2 n C N c 5 i 9 j l m I x f E / e b w M d c H 5 O b S n E P H g R A O g q w H D j f f p g n m t n C G h B E W 2 8 Y K r 3 D W x d e / / k 0 k U 0 k 8 8 c Q T u H j 2 E v 7 r 3 / l t E d J v B 9 6 i X 3 6 s s a y z U k N V S D j p k 3 b k r T G 8 c / o a 3 D a 3 W L o Y 6 J N + R 6 d h p 9 C I r G l Y o 6 u V z K f 7 r L 1 V O m 4 1 W g 8 + s A Z j o v J G U n 5 v Z H Q J A c v k Q 0 J 9 n H C a F s m 8 0 J G N H U Q u c w s u x y a E 4 n F s G e y H w x h A M N W P X M l O J o 6 e L k L j B O F r a E 5 d h 8 m o x 4 4 t A / j L b 3 8 X J v K M y f D B s Y O H k M m m 0 O H o h D 1 t h d a j F Y 6 7 e Y d J X M z c Z F 6 q z U f 3 1 S a N q F a b m 8 4 L M z J 1 M w W 9 T w e 9 x 4 A Z I g w 7 7 J 2 O H T R p J H I 1 Z 2 6 r Y c T M Y g R P 7 H l R f N 6 p k V M 4 t P 0 Q F h P 1 D v U 8 8 Y Z 8 7 X P i w q E g z p 8 6 L g I h v o 4 u p N I Z P P 7 0 C 7 V n N 4 Y G k 4 9 n a B v t x l j 6 4 R y y j z f 6 V T x u 2 t p v 5 I m v z u l R 0 J T E 3 q 8 c m d j s a y 4 E k u j y G 6 H P d C K V T M L h 4 j r s K X q H W t S W N x q M 0 N L r u d w Z b w R t h t y w Q I m H h P o J Y H n h Z X L 8 6 W 8 k R D a 4 B Y O b f p k m V 1 5 k P j c T a S P g e X V 4 e Q n O g x 6 x m T E 7 l Y F x w C Q C C e M j E 4 i T z 3 N k 2 2 E 4 B + p 5 Z n L b H X E / W o K K h K v a R G Z U O i l M O m 2 J p t m / + X + A 4 W F M 1 z K r e d b y e h i v k 5 G C I 5 B W 4 3 9 k P i l L H a 9 H K M b 5 U y e w a + 8 + o Q m N l o 3 1 1 r p f h N 8 L I L F 3 d V 4 k n z s L D l V O S + Y e N 2 z j 8 W C q S W u D r I 1 4 C a P Z h 9 o o Z C 1 V B / D / A 2 D E R W x i n X N z A A A A A E l F T k S u Q m C C < / I m a g e > < / T o u r > < T o u r   N a m e = " T o u r   2 "   I d = " { 6 0 B 4 A 9 B 3 - 2 6 2 5 - 4 3 B F - B F 8 8 - 4 E 5 7 0 E A C 2 5 B D } "   T o u r I d = " c b a 1 d d b 7 - 4 c e f - 4 b 6 6 - b 8 8 5 - c 4 9 8 f 5 1 9 c a 5 d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u s A A A L r A b 9 3 E o U A A G H u S U R B V H h e 7 b 0 H k C T p d S b 2 V V Z m V p b 3 1 d 6 N 9 7 M z O + u A B Q H C L A y J I w g e Q X M 0 F 9 L x d B A l R e h C E W d C c a J C i p A U 0 u m C p + O J p E 6 M u 6 M 9 k i B A w n C x s A t g d 2 d 3 d m f H u 5 6 e 9 r 6 8 z U q r 9 / 6 s m q 7 u 6 Z 5 d g L r b W a C + 2 d y u y q r K y s x 6 3 / / M / 9 7 7 f X 9 + v u q i j 0 c C f g l 4 7 i j 9 H L 7 O j h 2 w H U C C C 5 / k g 2 E 1 s V K 6 3 H n l Q f j 9 i v h r 2 6 b 4 6 8 G H s f T j 9 D 3 e a 7 v B L j u Q g j 7 4 A t 5 J b F R v o 9 k u Y j L 7 N D 3 z o d 7 K o 9 C Y E a 9 N Z J 4 S f x 8 G 1 6 a t R d c U d L F + J 4 + h o 7 n O K x 5 s 1 6 J j r i O o J r B S v t L Z u w X e 3 z I q 9 G h L T C W f H + F A B o n w P i w X L y C s Z Z E O T 9 L 9 u A T T 1 i F J M v Y P P g v J 7 8 e F C x f w + L m z 4 n N + n 0 y X 0 L 2 5 L t 3 P 3 n v j H d d x H X z 3 u 9 / F s 8 8 + i 6 W l J d y 5 c w c f + t A H Y Z g t 3 F n 4 L l o N E 7 L i p 0 2 C o s i Q Z Y U O y b 8 K n Z / r 0 u / T x y O D 9 6 U s E t Z 7 9 K O S F B L a V k 3 8 7 Y I J Z 7 U 9 w V L l k P i 7 E 4 7 r F 2 S y b Q t a M d 3 Z 2 4 X 7 U D I x / A n J I x N 9 j b V h I + 0 e J D I 9 Q 6 / 4 0 K 7 U E T R S g k g T 6 a d g r X n n y b A 2 b d h F W 3 z G N b a E n 2 Q U U s Q H 0 7 I Q l y K d v V t g I Q + p K e h m t b N n O 1 w S 8 B C R K q J l i F x J E n o Z Q 4 m T q O i T 9 F l g o H U C t d a q e O 9 Q 8 r Q Q b N u x x P N K p Y L v f O d F O n M S e B J 2 2 z X h m g 4 c h 8 + P 9 t K x X F c V h G D Y D p 2 7 4 + D W r b u C T J / 7 8 8 / h G 9 / 4 p n j N R 0 R U A y r i q T D C U Q 0 B T R X k 0 / U W S o U K a n R v W q 0 W + h r q E U K E f s z J 0 T c 6 z z y M p h 6 n n 3 5 L Z d W / X U X o / T E U 6 i 0 0 9 E u d v Q 9 C I c J l o v u w W r r W 2 c P 7 g h h J P t Z 5 9 t a w S V s x w R i s Z X y k u Y w V H V a 0 h V A 0 K f Y z b q w A x 4 Y 7 T / b A m z N N n N k f g l O 3 i W D E s h 7 M F 1 4 V x N k N 3 g D g I z L F v B 0 E v x R A P D g s C G E 3 H C y 2 X o X s 1 z C a P I O F w g U S d A s T u S c Q 0 h J E Z E M o J d Z a P M i w F v L R O O B I 3 v d J E m s l H h i I i j Q Y s a 6 B j x 7 T y z w Y d G F a O m b X z n e e 7 Y 2 + h n q E U J c k p E I T 4 n H b i q L R j q P c 2 C K T f k 9 H 5 H 0 x L J I A 7 k W m m + u s T Y B 0 Z A o B O U q C F h D P G S M 0 g j O u E w E e B q d F o 3 h z i 0 y G T S M v k Y m h D m u w j L h 4 3 M X D y F T X 2 e y 0 c X R E R p G u R b / R 7 L z i Y b H 4 x p 5 k Y g h T S m x b q J J G 4 o 3 h D / M 5 0 r m R B m K M p 5 / A W O p c R 7 u T F i L z m L W L b d l o N u h k f A 5 c 2 S G z m R 7 S R n q L S O Y d o 1 o t 4 t 7 c P c z c u 0 f M 4 O N t 3 f u 3 C / 9 n / t 4 / + Y 3 O 4 z 7 e Y R w L W Z B D F c w X k 4 i H 8 m T W 6 Y g F w 1 i r a D Q i 0 4 8 V p d F V 9 i E R G v X 8 B i J N I j y G c n O p c w Q g G / E e x x p j + P q 8 T A S d E 8 8 Z / D 7 e B u M y A k q 0 s 3 c 7 L D L b / D H 6 H s U T J p d G 7 0 J 9 B t P r W f H 8 e 3 e J B H U f h t o W 1 L h H u L 3 w r V s + 7 C e X y S F C k U J F m o 7 r T 8 h o k w B f X G C C g w a G M m Z v 1 B A M x K G S n 7 W T X P x c I e 3 T a 6 r m o o d R a s 6 L T d y L Z g 4 V d 5 G u b V k 8 Z y 1 k u T p M M o / / + f / x z 8 k s 0 z E 4 M I i X X n o Z v / s 7 v 4 v 1 l Q 1 c u X o N Z 8 6 c R b F Q x m / 9 1 r 9 C t d 5 G J j O A P / 6 j P x C m 2 / P P f x V N O u n f + d 3 f x e O P P w 5 V C S J f K p J f Z n T O 4 k E E 5 E j f 5 H u U 8 N E j D p a r 2 0 0 + R i 5 6 l A g Q 7 j z b w g Y N w u Q b I 0 k v z W 2 + 0 v G d T P r x I x i M H i d T 6 g K N z g 7 G M 0 8 K I b u 5 c h u q v 0 r C a X X 8 o u 0 w y P V Q y W / f D Z c X m j g 1 H r o / Z l t l G 3 J i u + m 2 E x d m f X h i y i U B 1 R E g / 2 N m T U K T r K t T Q y 7 0 O y 1 y 7 M t Q D g 7 j 0 s I i g u 4 K y u R / D U z t r h U 4 C N G 2 6 t D o 2 u p 6 g f Z s i S 1 r J a P d x l r d C 2 p k i X B + G h B i o U F h F r I J 6 J d U 8 d p u Y N L y e 7 r o K D t h K j o O D S 6 u h D r 5 h R f v z W F M W 4 E p N 8 g c 3 P 0 8 H z 7 E 9 P G f F B J p n 1 4 w C R g b t Z t Y L 5 J x U t 0 K A h Q a T D S P T J b T 7 u w l w S P n 3 b S a W C i + K s j E W C 1 d p f c Y s G y f I J N L A n J 7 X b y 0 D b X N v U 2 v 0 z 1 k Y j C Z X H P v s f j a M m t S 7 / V K u U y q C D g w R M c Z I 0 G l 6 1 z O h A S Z a g 2 L y J J H I O z s S S b G r a s X y f n P o 1 h m e 3 X 7 9 7 L f t N m 8 i V H l n D D v T L u J m E Z f R u C A w 8 P I x O g G J f i + e C B / s X M q P v K n f H 4 a p O Q W d C s M K 9 C k g U C F 3 6 d A 0 c M I 1 t L C 3 0 J L 4 3 f 3 C f U o w d Z d E o T B z j O O 2 N m I q c P C J x h I E R n I Z G K 0 7 + p I N G w 4 n Y j f U u E i / Z / 8 B N J O N 1 c P i s h c L 0 z y g T Y q N x H V e G R n I S E z q u e X 7 4 7 I q c z e A t 3 F e v V m 5 x H J k F s S J u J u O D H i 4 u C A 9 z h g B C B F J S G k t 9 Z 8 W C p d J P P o d T T b F Q S K D p L B h P f G h 8 B s m 9 h c X I e q q V i 6 4 5 m 1 0 2 / e E X / 1 p i 5 C 4 H J c I T P y z H 3 / y t c b V X g A O w Y D h 0 3 K B + k g X C n + 6 7 M x l t i 6 d h 5 d n J A B I 1 7 1 / L G Q i c n M 0 3 1 C P U q w y D y v t T c 7 z z x w N K t t 0 f D e g 8 A B G g 0 1 F 1 J n r k i y Z W i N J P y W i g Y d Y 7 V a F / s z s Q P C t O O N 5 6 1 6 I e G V + 2 b O 8 9 e B 5 Q 0 a i T t + 0 8 P A 2 o 9 N p M X i 6 + R b 3 Y O c I n + F z L + 9 w C F q O b X l / w z G 5 o l M H o E K j W m o Y y r 5 e y O k A b Z M 2 j L 5 R F 0 o f n I e C d k R 2 k e M Z H 8 q H T 6 I x d t L t M / z 6 9 q t N p l 9 T 9 J 5 u Z h 7 4 x 6 W b 2 + g Z Z b v a / g u d l C I r t 8 l / 4 7 2 0 l 8 / a U 3 Z L w k T 0 X s j a 3 M V b p d R B H k X / 6 k 7 l 8 W + J g d Q + j 7 U I w Q O 6 + 6 P X I Q / 0 C Z / S E L c H I a c k V D T N + g X 4 9 B x H J n o A f F e 1 3 D g U y U x M b p W u k N a q E L y J m H Q 9 w S m l 1 w c P y 0 h X 7 t L T n 8 e o 3 i S f I w G C s H b 9 + d o G F 3 f 6 u t X X X z 4 5 B a Z N o m P u v G 6 e M z a k c E k Y s 3 S R U j N I B 2 Z F I 9 d I g 1 P N u 8 G 0 7 S I V I 7 w o b p g M n b B Q j s U O k H M 8 c L n q j 8 E 0 2 n R 3 y h i w S E x B 1 V s L o i J W 8 u y o J M / F o l G x G O O H g Y C A T q + h V K + i G g s A d + m B G W M 5 5 d 8 C I U f n P f q Q m h l + t / O 8 7 b J N P a u h 3 V N l x o + M p d 1 z K 9 v n T e D C c z g + a j J z i R 3 n 1 C P G M 4 M 3 I D u K 5 O w O O S j + O D 4 L D S q h h h B g 2 F V h I H 9 f m / k T c 0 e h n G 0 h J Z R w l j 6 n N A 4 P M K u X d Z x f u 5 r M A 0 D J w 4 c x 1 L l N o 6 c J O e F B M X G 1 i j L 8 1 v j i a e 2 a a b l 0 g y 9 r S Q e d 8 n E Y D L 1 R u B 4 c l W W t k L y d s m G P + m H Y 9 E 4 z W S 3 f C i R S R q J 0 n 7 Z D 5 m 2 X m z W p k V U j M Q f t q F A n f c j e M o j A I / 6 e 0 1 A 8 5 z s b t y 9 + c Z r 0 M Y t j M Q f p 2 d 0 r / w R q N G t 8 + u F T V r J 7 6 d 7 2 3 M s N q + 7 G s 2 y 2 z Q 4 k Q n t y C B P k U 0 A s W 8 n o b r g 8 + X 7 z s G R P q E e I b w n S 3 5 R Y Q 2 N x D o s V R c C z x O S v W i 3 d W F G + a w o S T 9 J w 2 R V Z C 6 o 6 p Y G c E m Q O V u B / R b 2 J 0 r 1 B V w 6 X 0 C l t o z J i Q M Y P 8 Q O N M m J 5 E e 4 P o h G e J 2 0 1 R N i f i q m e U L D 2 Q v p y D 7 x m L F a 5 s D G V v C j l 2 w M o 0 q O e + x B E q y u r m F w c E A I 6 E 5 c X 7 F x e N B P x G 8 h q A V h 5 g 0 o m Y c H E N Y q Z D Z 2 p s H M B Q v l 5 C w a 7 b y 3 g z C Z 8 a K X q q o R a X p T j Q g d B j l E e K k z i N C w R Q P F l t b m Y I N F B O l + j A M V r K t Y a z 6 M U A z 2 o f q E e s R w b O j 8 f U 3 w s D Q h n r B N z O + j U T 2 M W r M I R Q q h W q k C Z K 7 F R + P w G 6 Q V o t v J y K F 1 h m / p M S h T 0 x g K n 8 R 8 + b w Y m d n 8 m y O 5 9 E u e 0 A z G j 9 / 3 X 3 q x V r n u h a V 3 E H 0 v l E o l J J N b W R W 7 g U 2 n S 4 s S H h t k M / Z B 4 u 0 G u 0 5 + n P 4 q h h O n h P 8 l c h v L l 7 c T S q b 7 t 4 t K c 0 m L c q R R P O a N / u e 6 n u a W i F C O 2 / G L O G R O 2 o n B m R L L s 9 d h B L 1 0 s N 7 f p k s o v o / 9 o M Q j B o m M D I G 3 G O Y c x 4 Y 8 4 v 2 o h c Z t G G 4 A 2 V w W u f 0 5 v D g t w w 4 4 a N S a W F t b Q 7 F Y I M 1 G Z k z n 2 O 7 o J S G I 3 V 8 / H h 4 R I X A O a L D m 4 W 0 3 M u X r M 1 i t v H 0 y e X h r g r D 2 G g t t w v F v m Z S z r z b R X m 1 1 n u 0 A v c 0 f k Q R 5 u s E M N m Z 3 B Z O J S c W g P / y w S y Y B H r w E g b x 9 7 E N 5 U M h M 5 R u 0 9 V 4 m E w d + G O y 3 M Z H 4 d 2 B y s c n H P m y f U I 8 Y 4 s q R z q M H B T E d 2 S + E n b V H a u E g l L T 3 4 3 L W g 2 n P 3 f / I u c k l V P V 5 + A I h 6 P 5 Z X N 3 k U P X r M M w 2 j L a J 0 m Y N f 3 m h j i 9 f N s X o H A + O C D 8 q 0 B W 8 P Z C h 7 z 8 z / v b J Z F k 2 g s E H i b k X W J t 1 M f V U C M o g m Y G L W 2 a m t W b B 4 b m v H V L L w Y z V 8 r X 7 2 u k B E K l c 8 p s 4 o C d y 9 X a A o 3 N d d O I M 8 J F P t R X A 2 f o t b N m A R L 7 V G P l L A 7 G j w l J I y V N I q / v E b 9 M n 1 C M E + t n J d J N E d E s M p z t + f A 4 Z e 3 + D C J 4 m M 2 d F F 8 8 H o s f g r L q Y 3 z w v z L p q a 0 X 4 F R u V V + j H J x / F j o i o I Z c b q A E F y W w U a j C C M + S z c b S s 0 W h g c 3 M T Q 0 n S C q T J r N K W T / E 3 A U f h J B E t e z g M o 4 1 g S B P n 1 4 t y k 4 4 x G B A J t Q x / m k y q X U L 7 n P n O / k v X 9 O o F 3 0 G T T D x m i s R 5 f D v u a 3 d S l / c 5 R J Q u t t 9 5 f t / W 9 z p k B l Y a y w g q C S T 8 4 7 S H X n N 9 a N Z K f U I 9 S j g e u 4 l A W I X q p M T z h r 4 9 S s X + S x e c h m O t W l h a u Y T F w g U R y N g N n D Z z I P t g O h P D 1 C 5 h I n W W B M l B N p t F O B w m M 0 f G n H 4 e d x a / i + u 3 X 0 e 1 V h a 5 c P y e h 4 F D z T v B v t H O 6 N 5 u U N U A w q E I 4 v H t E 7 w p s u b u 0 G W 1 V T 9 a 1 5 p v M U / m E + F 4 9 q M Y r G n a N C 5 w O p X s p y c 9 k t 4 N d z O 8 h 9 5 x J c k i 4 o i H t I u v l 1 / 0 t t 7 P c L C o b m z Q o O V N l H f B 7 + k T 6 h F B x n Y Q y Y R R q M / C E F p F g 6 Z s n 9 B l N I 0 S + T J 3 s V G 9 B f 9 h + q E 1 C x I J L U f s Q o E k a S K v 4 K 0 L N k + 6 u F c 4 D d 3 0 Q t M f o 8 8 K K G E 0 W 1 t m 1 X r t O g I B D c F w E P G U H x V j B u v l q 1 g u X k K r 0 s L y 8 j L q 9 b r Q Z N t I R o f r F T o G a 7 6 3 o 6 E e h l O j X G R I 5 m B Q Q X t u 6 z z 3 A p v F j O U y X R q d n 8 o O l 0 0 U 6 D m P r r b h M Y B P m c s 2 t v A w 0 r L 1 K I t 7 z S g 2 Z 8 V f O F u f 6 R P q E Q C b R r c L F c z M y a i U 0 p C s J k Z C E 1 7 Y d w c 4 8 7 t l k L Q Q i t Y c Z F 9 A E M i L O n k / b P c H Z 5 h K C 0 o 7 L J z 3 / Z m r Z C 5 y R a s C 0 9 c S n + M U p F A w I D Q B g 4 M V I d U r T H T 9 Z G r 5 X E w M P o H h 9 C k E 4 0 G M j I w g E o m Q e a Y I H 0 n X 2 9 j Y 2 E S j 1 U Q 5 v y b m z 7 r Y L V T + g 8 D e t D G 8 X 0 F g M o D F k o t m 2 Y B + t w W n Z s N o O q D T I M 3 k 0 r m f F n N b G 2 s 2 R q I u a T T 6 M N 0 K c R 3 E H p 5 r 8 m q f v P P i z z H P f F w g x S B y 7 X b K T K J u G U z v N d 3 P 3 O N s i s 5 Y 0 g + b v 8 N o G y Z e v X w b 1 1 Z n 0 A 4 5 C F g + v I 9 G 5 Z 9 4 J o 1 I W N l G j g f h w 3 D k F P 2 s M k r 5 R W j B G M q + B R G p q r b I o b e D S A Q 9 p q T M / Y j m s i L C Z R g G N u r X a W R 2 s F k / g x N D 1 r Z 5 r N 5 M B s b O O a e 9 M L v x M k J K D v H g G G q 1 m v i e T C Y j z L 7 u Z H S z W h R / W T C D P U W K D 4 N T d S D F H h z 7 W b u s V u j a 1 l v Q D g f F / B v x C + G g T 4 T N u Q S e B Z 0 o J 0 g h J r 5 p M G G T z f s 8 k Y 7 O w / O 9 P L N O 9 q v b f D H O B + R w O N + r 1 f w N k b X S J V V A i i E s Z d A w J a H t Y g 2 6 z n 4 9 1 D u L O z N L + O r c d f g n X f i z D p y I h F t L p K H M E C b G W f t s H z J N W 4 X c q T a V L w / h j n M d K 6 U F O A H y 4 A N t D M V O o q q v I B 1 N 0 W g d x k C c h F t f h y 5 V o T t V R L Q s f v N f / h b W V 8 p o N k x s l B U c H o / f F 3 g G 5 w / y F g k Q A U m Y t D 1 q p 7 p w 6 i S y p P l q 7 X V Y b h O Z 2 C T 5 Y y H E Y l E S Y B I 2 M r 0 4 + M F R P K P N u Y C e 8 A a C W / l 7 D w U N A v P F V 0 Q t V 7 2 9 2 Q n a s L A D U Y 1 e z i h o v F K D S h p M k g z a Z K H d m V D d y X F + L / u T v e Y w n x f X P o n z o V v K G l f a U Z b h T R H w P h e K L 0 T n 0 C D y N I l k E i J S V p B N J R 8 t w H 4 a v a 9 P q H c Q n P F w + c 4 s + Q c V S F m T S G F 4 Z d f 0 4 w b b B s 6 N k u C o 3 u h K B g t t P i x X D p O w b 6 J 8 M Y Q v l m 7 i G 9 f K u H i v j k 0 y i 5 J h P x J G F J m B f c I 0 H E k e I G t E R s w Z R s V e E u k z X J D 4 x J O P I T l i Y n g k i 4 F w E p c v X 8 L U l J e X t w 1 0 f p w / 2 A t z z R J z Q L 1 w F Q d L R S / w k Y s d 3 j a H x Q M C R x h Z S w W D p D X o O p i 8 u l 2 j g e A q q t U m + f 9 b f R 3 4 b 3 c M 2 a x x b x f S T q p P k I n R N d u 4 e Q u H y y u t J V F U q I 6 S S U a f W y h e E J k O 0 S A J O 2 t 3 O h h r H C Z A L 5 n E P i I 7 p 3 T x + T G R e J 6 O K 3 u J X / S X B w F H m L b i w H T 3 L c u k 7 0 q j 1 K z R 8 U w Y b h 1 B a S u Q 4 j b 7 h H r H E Z M 2 c b V Q h I 9 b J r A t b p P I k Y l z J K T i + G E N g W Y M I S O D t l q F a c U Q V O j H J C H 7 k 0 s t P D + 7 i a L m o E B + z u y m g 5 A V w n C 8 j Z g v h U R q B E 7 D g S H V s d L w I l 9 D i R M i M u U i j m Z 7 m f 6 6 W N h M 4 Q N P H x e v 7 0 S v I 9 8 F k 8 m x T V g G E U v 2 f D w W b E 2 J k a B b 9 5 N 3 d w O T S w k E s d m 8 R T 4 c 1 x W R S a u w Y H I l r I S 1 0 n X U G n l s k P k q u W G E O Z t e 8 s r Y F V l D 0 / D M x W z s k B h k y s 3 F r b k n e m v r Q g M Y t E U R I i f Z s g b i h O O N 8 m 1 Y c 0 T k u N e 8 h r d i b Q 6 V x i r c s h 8 l c 1 5 0 c 6 o 2 1 t C 2 S H P T P e L 8 y C a R P R i M i P c 7 t H U z W G K k 5 Q N y i M 6 H 3 u e U R H U w p y z d v X u z H 5 R 4 J x G m Q f W J Q 4 O I 6 z Q K F s l E q Q b h K 6 m i R u j M g Z g Q J C N c Q z 2 6 j i H j M e x L H 8 T B g f 0 o V l u 4 s 9 G E H V b h h E g o S T N J c T 9 u L p M 5 J Q 1 i T b q K u r 5 J + 0 l I K z d E c x Y G T w D H Q 8 M 0 O k u i p I O r Y E 9 N P D x 3 b j d I f o W s M P p u I q w H n 5 h s 5 h K K t w M y b D u P t l D T V 6 G Q H 5 d K D G N k a D + S y Q Q C 9 J y V S p u 0 t d m S U S 8 R Q Q w a B m z 2 a V z S h t 1 J c E / j r E 9 d Q f D K A J m B g 1 g u X s Z S / g 3 S N C a q z T V U q s u Y 3 3 x N P O e t W J s X + 9 V E U P w t 1 Z Z R K 5 b E Y 2 9 b R T y R u P 9 + J l U X x H 2 h u b u + l u m 2 U L V X c P r p f j 3 U O w p 2 Z A 9 N Z v C P P n E W 5 4 w k x v J B P O P P 4 B + 8 L 4 c j U 9 3 M a y 5 / M C E P k h 9 A Z s l q Z Q H x w C H y s W y E y F x R 6 S f k C B + P x q a v i n X z K p l 2 u g i t z + f P Y z B 2 g o 5 h i H 5 8 4 n g 1 m 3 w Q 8 R D J 0 A Q 0 z Z s s / n 7 B r c a Y s A z O P O + C r 2 l m e 0 n X A 2 C / g 7 F e 8 x q q B B U v O M G l H F F t g I j u R R m d g i P m x T Q t g G Q i i R M H 3 4 u w t N 8 b a A y T S C Z h c X H J I 5 z J W R / k y 5 z t J v 5 y u 7 F T 4 j F r M X 2 4 R L 6 n N 3 j 0 9 u B g a y B Y y W D Y f B y T Y 9 4 9 6 o L T i / Y G m X d S Q P w + D N Z e i 8 W L f U K 9 k 3 B I 0 P 0 k H C c P J f C r n 5 T x 3 3 / m / f j H n 3 k a p w 9 H 6 f f y R v F u 3 p z F 1 Y e E 4 c Q k x g f j O J 1 M Q u W a w Y Y P b p U E q O r D i S G N R n g S y v y I e C + b d G v V q 8 L n 6 J a B + 0 m b d W G a 9 P 0 9 w Y g f F B z 8 6 I I u B / u 9 u r 8 9 w e c z F D + J c x P s y E O 0 O 8 t G D 2 E g d k w 8 Z 7 C g + 7 M P n l s 0 G h X n z P V V J f M G 3 N A y C m R C r p T f x H D s H N p k j s 6 c n 0 H Q P y B I t 2 2 u T P h C g G 5 y 4 0 w P Z r C O T H I f + b A 0 M P X c C 8 6 2 5 9 Z k D 8 N Y 6 q z Y m L x e O J 6 8 3 H 7 Y / J 1 F L r q M s + N c 3 k A O M Z l 6 a + S 3 m J a X F d 6 b 0 b w z d L 1 6 s Y T X G p u 4 s V S g k V f C R C Z K 2 q 6 G R L w j Q C 4 5 2 b S 5 n Y j g z b V n 8 P E T 4 q E I L 7 O G q V Y r i M W 2 B x 3 + U 4 D D 8 m 8 V i u f + G d 2 S / y 5 4 j o u j h b 3 F i n v B K p j w J f w i k M D h + / X C X T J 3 R x G L x 7 B A P p + i e v f 2 7 u b j + P B R F b d u 3 s L h I 4 e E P 8 j g / o W 7 J Q j v B Q 7 4 M K n 6 G u o d x k Z t B O v V W + I x t 0 A e S W z V 9 P T O h + x E M q j h w L 4 D + P V P n s X f / 8 R p f P o D R 7 b I x O B m j R 0 y z W w + e Z 9 M j G 5 n V 5 6 U / Z v C L D / M L N o d v d G 2 v b B b B b D I 7 H 6 I R u X k 1 y 7 k t A I / f Q 9 X 9 E b D U U y M H R H Z + B y 1 Y 9 O w 3 S C i 5 V W U l 2 6 L r A 9 + j c + L 7 z 1 P E L 8 V m X j + q x c 8 8 c v d f P u E e g R w b e W w + N t t J s n w h G 7 r + R L Z 5 7 0 w G w 6 O x s g 0 0 b g y 9 k 3 I 9 H 6 l F S F L c b v A c e 3 c h 4 7 u 2 N f p V v T 9 Z I I / A D p E 8 3 y N t A i d Z 6 9 V 9 T Y w m v R 6 j T 8 M j v n g Q X m a g U P c e + F r 1 3 3 4 6 j U f L n Q y g r r S b W 2 S v 2 W 3 8 M r M u u g G x S 2 V Q 2 o E a s b E s e O n E O B c w v C W 2 b q z z T W H 0 X d i a A / F 3 i f U I w D T 9 s w P L n x j G O 0 W x p J P k N l x S m g p N i W 4 D V g v V B J k i U P Y n Z L 2 u e I r w h 9 g U 6 / V m E I l / x T G 3 C f h t w P C Y X Y a W 1 L h T 3 l R M r V j 9 v y g C D 3 t T d x 2 p a j x 8 v Z e 7 D 8 o W I D l 5 I N p V 8 V i U Y T e d 4 P V 4 R 9 f 5 b k p 7 3 E X 3 F y T F z 0 Y i t 0 T Z j A P O r b S R j i Q w r F h l + 4 x + T + i t f o u z C H s 8 Z W 7 o k + o R w R s z k w v F f G F F 2 7 h 4 o 1 l N G o l t H U v O Z Y J Y V g 2 v n r + J r 7 4 0 j S u 3 d 0 Q J R Z O 0 6 b R N C J 8 L e 7 v o E h R u H 4 L 4 z k F m Z y F R d 9 r s A O G 8 A s W W u e h k 4 9 2 d Z k P 6 J V M 8 M Q n T 2 S + X b x w w 0 H t a 2 W R Q 9 e j P O 8 j / J 4 o + Y H f v w n I a F 5 r w C q a X o O U z r 6 d Y P 9 p L 4 h a w A 5 q n b r E G 6 s + f P 0 W H Y 3 8 R c 0 m W 5 o e u s I U 7 l 6 z R y A + r p z q Z k T Q 3 k 5 7 t h 8 E / a D E I w D u D P R 7 L 7 2 A w n t f Q j p 1 B 8 X 6 E E K v / T j + z U + c g y U t Y n m t h X 9 2 c w 3 S 2 R c w E s v j 3 u p R J F 7 8 M f z J 3 / 4 o V q 0 6 v n 3 5 C t b X d K j G G l J k N p Z r G / j E J z 8 I L e r l q H U R k O I o 6 8 c Q D A B Z r U 5 m T g T N m j d Z y g h F v b K R v b D w v Q b G n 3 2 L d C G O m 5 P / 8 2 / + z e + J p + F I B D / / c z 8 r h N b L O t i C f r U h T N L g m b D Q w t y w c l x + E l J C Q u P 1 G o L H y S c J b p m r 3 I G W s y 1 2 w 1 c u t u A P h O 6 b Z w H i B 5 d v 8 F P W M E / L q y i n u 7 a g B x 6 E R l N n h Q / F v t Z u s P J E t s y D 2 n I v 9 A n 1 C O D f v v A t m D / 7 m / j T w B q U m S C k k T b + M Y 2 Y 5 3 / / 1 / E 7 P z 2 K f / D N e f z 0 T / / P + O x t 0 g D 5 G J R j N f y 8 b w j V / / B 3 I Z E n b m X p h 6 T f 3 M 4 7 + M i A h E + 9 P 4 P i i o 2 B 8 V 1 M O p c n d Z / C + s Y 6 B n I D g l D L N Q 0 j U f 0 t C c W a S Y r u H R T o o r F S h x Y K w l o n Q h M 5 / u L r n 0 c 8 l c D 1 a 9 e R T m f w 6 c d + E o G j o W 3 k Y C 3 K P c s 5 p a g X 3 f 4 P n J H P u X a 7 R f g 4 H + 8 7 b 1 Y g x 1 K 4 e m N N Z H g c O j g o C h Z N I o t P 0 X B k 8 O X O u 7 d j L P U 4 G v W 2 y D v 8 / w P 9 1 K N 3 G K y d v u x / C b 9 9 7 A X I f z W A j T e 4 E j e I j x 4 o 4 f / R I h h b z u E 7 k 8 / j t x u b W P 6 r E R S v a 3 A 3 A n j f E 8 v 4 9 / 4 U N G R g D p Z h R s l / C t q 4 M + v g Y C S G f f t k c B P H b r T M s r k F G Z t q L k K V H K S w T 4 z K m 0 S S m 5 t h T C Z a 9 F 6 / S C j d D S a Z Y z L 5 I m 8 H a p S + S 5 P E y C 5 H / D h 5 6 g Q O H j i A 9 7 7 3 G Z w 5 c x o O O f R f + t J f 4 a / + 6 s u C J F J s H R P p J 7 G 8 s Y F 4 J L H N Z + F s D E m R B K F 4 k r d 7 P f l 8 X m T I l 8 t l E R Y f T k s Y j L R h B I e R y c S h 0 m f u 3 t v A e N r G B 0 8 E E V G y 2 G w Q 6 a T t Z m M q P C n K T + L x r e V y d o L n x L o L 0 P X i w o X X 8 b W v f w O J B J + z h H q 9 1 v e h 3 m m I + q F A E 2 l T g t W g r e W D 2 S R h 1 + m n C V R w f a E F j T v t t P x w 2 i R Y B r 1 e 8 y F h k M D G N m H H d V h K A y 2 p i R Y n 0 i Z 8 y F e 8 m G 5 v 5 n Q 4 s K U N V p U 3 7 5 d r J L U t A e O e 3 b u h c a k G p a f 7 6 w + E H n k M k f b 6 9 K d + C r / 6 D z 6 B q Z M q I h r 3 b P Z h T B l 9 I A D A K 4 6 0 b j T E B G 2 X T K L x J 4 H J x P s 5 s 5 3 L R K B E c P v m A i 5 d m s O r r 8 1 g Y n I A N X h Z F + W 5 d T I D d 2 / 6 k s 3 S Z 3 c D 2 W 6 N V 4 k k 3 d I R 0 p b W m k k k t 9 G 8 U M M J 9 S h + 5 T N / B y M j w 3 j j t d f x 6 v n X + h r q n Q Z n Y b 9 6 f R n 2 2 e / h A 6 Q c u G d C Y r + O a 0 f r + G J h G O u N Y W h j l / A L s Q I 5 1 k E E E g 7 S J 2 r 4 V x M O 5 q 5 + C r K p w V E M 8 h 0 k h G z y I T Z l v G 8 s h O H s l k 8 w E D m O i r 4 k 5 l g S o T F o b g Z + 8 u J 5 T k d R N V h 6 H Q H i S 2 i n f 0 I C t V F z k Z z Y 3 b / 4 m 0 D y y 6 L i V a Q I x T v J u f R 9 u 7 U R U 3 I q 5 r 4 3 C y d U Q r 4 9 L T L a Q 6 G Q 8 M k 8 Q k W I i D 6 E N B n B W A y J T B K 5 Q c 9 8 5 Z 7 k E / T Q C J R g m T o m y N z l 7 + F j J M M T q L 9 c h X 9 Y h t / H L c N 8 Y m 0 s z j A R 5 K X / R B Z 7 B 4 b b h h I L o N A u I z 6 V g D K o i r J 8 v o 9 T + 6 d w 6 N D B P q E e B Y z 6 k v j c U g z X T 1 + G 7 1 Q B X x 0 1 8 b n K I P J 6 C M 7 g b T J f D L T S e e C Q j q s n m v i X w T B e f + m z + E B 5 E g s l n b R c k M g U h p v X c I g 0 3 k f P J R F Q t 4 y P h r E p o o H c i z z g j 8 J Y J L M v R + T j U Z 8 E M c M N K q 2 m y A R n c I e g 1 p s N K E M q f T f n r I n d / 7 + C u x Q 5 s D E u M i Y 8 E j 2 s J 1 9 b N Z D J j R I J x u C 2 H b S n d f h a d B 2 Z s P h 4 e 4 m e 0 6 A y R D 7 k f N E H i 4 M j B C 5 1 u b E W w c Q c E W X E Q E T N w H r V R x p X h b F M Z u w R L u L k M g 7 P 1 G W C i K V q d j m V t u n D x Q W D z M g o l 2 j t + p 5 + U O K R g I t T u R r + 1 y 9 e w J y v D j N g o 7 H v H q J D b 2 A g v I K 2 L W O 1 P g p 7 8 w R i t w 7 h o B l F T E v h 4 t o i T P I R e A p G K j r 4 6 c O T e N / p U T h y A W H V a 8 m 1 0 4 R i 5 F f b O B F 8 E o H 9 Q X z 9 G 9 / G / n 0 T G M r l E I x E Y C 4 b U E Y 8 0 4 8 z O A Z i R 4 T T / z e a B N 4 F i 4 X X 6 b p 8 O J D b n p B q b V i Q c 9 t 9 N b v E 6 2 Y t I t Q z + c p g D d X V V F 3 o 1 5 u 4 E Q l i n c x i B n d j 5 n t w 2 i 5 i E a v Q A m E M D A x A I X + M P 8 c R v m q 1 R h r J R Z R 8 z 8 3 6 T W R j + 8 S S q l w i 0 o s 3 5 g 0 6 X 4 V I S o Q t k E + X f t D f 7 G u o R w D J k I u j J M S f O L s P v 3 j m M G 6 + u Y n 5 x D o 5 9 3 N I + k n A F T 8 2 G i m E Z 5 / C / 3 L w a a g 6 8 F f V e 7 A P N 2 C n G q I u y V e W 8 N k P n s K R i Q w 0 K Y r p p Q W s F 3 S 0 d F s 4 6 F 7 T R m A 2 f w p j M 3 5 P a D d 9 m B o Y R 8 y M Y W Z 1 H p H 1 M P z 7 e b V A G o 1 X W 3 B D D o 3 0 b f p 8 g P a 9 v Y D E 2 w E X S 5 a a C 5 g t P I V 9 H f e F + 7 A 7 l i l M Q S 4 o v A 8 a L R z V a 3 e 2 c 1 K X z T 0 m B J O q C 5 k E f o j 8 y M T N K s Z q O g 6 f 0 z B C A 5 S f y N T W 6 k h G y U + r A 1 f v 3 M C t 2 3 c w M z + L 7 K g P 0 7 f n y W c t k B Z q o F R b R b X U J j O Y w / B k / t H 3 s h b j A E 4 m K k M l H p H 1 J 1 L F d q J P q E c A u g k a + c j U o N + H f 8 D 5 5 Q p u m U 2 0 Y n l Y 9 O O V 9 S j a h X 1 Q b w 7 h 5 5 4 + i H / x j c v Q j 9 f Q i C / C V o u k 0 U w S m A h i F R l T Q w l c m 9 n A h e k 5 r K 8 r K M 9 L U F b i G C q P w I k 0 M V w h E / D w E o x w G Z n x S Z F F 4 E / L y A 1 l y S d Q 4 K 5 x a F x C 3 d p A z V o V m d m W o y A c 2 A o r 3 7 p 8 C Z n B Q a w t L S I c i T 4 g 6 G 8 F X h W E F 0 U 7 O z 7 a 2 U O C S H 4 I D w y 9 Z L L L d C 5 B i X w f S 6 y 4 w d g 5 u S t 8 p x 5 C z e X P k w Y Z g Z R z E T v s f c a t k X F Z j q A e W U M y M g g t H M L o 2 D B d 5 y q y Q 5 q Y O A / J G b Q q P q S y d J 2 S R e e h o 2 6 s E m n J L J T C W C O C X Z 3 O Y 5 I U N U 8 + c 7 B E Z I n s Q J 9 Q j w j u b g I T S R u / / 9 V r + M M 7 d + F m 2 7 C 0 G l r N L N z 1 x x C a 3 o / P H j 2 K z U o T 3 8 M 6 q s O 3 6 f V N 0 j z k G x g q N D O F U E n D V C a K K 7 O b W F 5 w M N f a R N 4 m T R N v I L S / h k h K Q o s c e x Z C f f M p z C 9 c x v D w k N c T o u H g j S U L S S K V 1 X Y R M D S E Q y n y c s J k A n V W T u t g d X E B t U o Z l V I J r U Y T i X Q a K w s L i M b j R L I l R G J 7 h 6 A Z X O / E w Z H d s E S W a o Q E 3 G 2 S 0 H a W H O V 2 Z F p Q E 5 H J Z n P 7 O l c M D p t z X V e r V h a L w C V C I 6 R R v S A D 9 x R U I y p a k a K o s K W d u D M r Y T C r d e q i O A T h Q t Z M B O M 8 v c C r x t N n a e O A i U 2 q q G l u I q g Z q N n D 0 M i U t G O L 0 O Q 4 i s U S n U 9 j m / b s E + o R w u t X b + O P 8 z N o H V 6 B G d 2 E z w k g W N q P + O U M / v l P v J d / e / z F G z M o J 3 W 0 k 4 t Q w j W Y p o x A e w j y S g z P E T n i 4 Q D + 4 q 9 f w T U y c 8 o 5 G 4 W I g 5 u r F n L k Q Q 9 l B 3 B n / R Q S p K m m i h f h S + / H 1 7 / 1 T d F u 6 / K t y z R C r y A e U b C y u o y B s S x k S y U N 9 G B m B N d f R Z M J + A 0 Z 5 X q e h D 2 E K J G I S 9 p Z y 1 i m i T v X r p L W G x J / 2 3 p b k O 3 t I K r y Q n I S f N q W p u I + g F 0 t t B u h 2 P R j o Y 7 E 4 k I 7 M e 6 H 2 M k / c s j f C S Z 5 b d 5 N 0 o x 1 H M z s E 8 E H s d I h E a H r K 7 F 1 s B e 4 P C M V 3 o A U L 2 A g f p D M 8 I C I 0 M b o u n k + j z / L 2 3 + E + E 0 f 3 x + 8 H 5 E n e P / g j T n U M i u o K p f R l G 5 B 9 6 3 D k U x o Z G I k Y y G 8 N r 2 J 2 9 U q 3 L o f W n E C T m W Y H o 9 A y w 9 i v B H E w R y N 6 P M t F E j Y 9 c k 8 V r O v o L b v d R j H N / A n d 2 o o l T b R L s 0 h 7 N c h T 3 4 Y 4 / t G 8 D O f / h S O H T u K j z 7 3 E X z s I x 8 Q A l K v V / G 5 v / g C f C G f y E z n S V S e 8 2 H w 8 8 G j I 0 g O p T F 6 c p I I m E J p d R O 6 W 8 S 3 X v x D B E n w 7 9 6 4 f n + x s 4 P H T 2 B 4 f F w I 2 5 2 r V / D m 7 N 4 l K Q I 7 Z J q 1 z s M E v Q v W U r 2 o d 1 Z x T C T j W F Q i W P m e 1 7 b 6 2 3 8 9 j T w N A h z x J N t O k M m / I / j A S C o P a t B A I y 7 C 7 V x 4 y N / X N f l Y O 3 G A g z V o X 0 M 9 I u C M g V f u T a M 5 U o W a r C B A D i / 3 J f c b G T i z C g 6 F L b x K h C p o v O Q L o L Q j U K p J c p C D 8 D c C q O U N L N 1 Z w V p 1 A R c d n U z C u w g P F e i 9 T b R 5 j o p 0 V G D d x Z m B U 1 B i S 8 g O b K 3 9 x D A M n f w Y M n G M B o Y G s h g b n x B a w b R N 4 f i n U i l B p p 3 t k B N Z M t 9 y G f r e 6 x g a m h T l 7 J n Q E A I 2 m W D 5 J k j M s L Z C Z m A k B i 0 S w o X r q z i 2 b + 8 U p 5 X K F c S C W + s M c + Y 9 H A t a y C N o r 4 b i c 2 J h Z u 3 E P l h v J J J L N B j 8 O n d P W q X n m l 7 D w Z N x u l Y T L 3 / 7 C j L J C a S i K Y S l N E L + 5 L Z N I q + U / 2 r + O L L J A 6 L 9 m t a K Q 4 1 7 3 8 H f a Y M G J r 9 K u n / r n v Q 1 1 C M C V Z U x E a Q f s J q B Y s W J T A H a o l D r S X z 4 0 A T i y R y u 1 M k f G r J h p a q w k 0 3 a d F h o w A x W 4 R y x c S s d o H 1 T J C B h x E k A / G Y M h f U 2 i Q b 5 J K q F Q s V F Z v 8 1 m I a N 0 p y 3 s H M X q t K Z 1 C U B 5 A L E o M r N 7 4 t i 1 B V Z C P z S D j K t l K + I v 3 P 5 V 8 A d W w e T x 7 B Y v k A + m 4 l 8 + B q c o a p o 8 D 9 8 Y B w L C / e E b 3 U 4 t r 0 f e C + Y s B y s 6 I W q h f m U 7 o P P h T d O 9 2 E N w a R P k w / H a 1 B x R J L P h b d e r J O J + v R + H w Z H a V C g f 5 L W w M k n H i M T O E G E 3 z 3 Z t g t e o M b i V g G S I u b l e A l W b p d 9 b + 1 l r F e u b y M T o 0 + o R w Q 8 k v 7 4 6 R P A t A p n / Q B Q H Y N a J i 2 y p O L J g 0 P 4 w k s 3 0 Q z U k S d H 2 g w 2 U A k s Q o 8 t o C 0 3 U Z C X 0 Y z k 4 R u 0 c G F j E y G D B K 1 F o 7 y R R S o 0 B b m d h q + q Y G r Y c / K 1 k I p l u 2 d F c 0 a v X C i e i c X C v B d Y a L l o r 1 s y z o 1 a e D E D z m k z O o t s x 4 L D 4 i 9 j 8 u A B 2 E 0 b R 0 b 2 L i 6 0 q g + a g 2 z t R R M P p g Z x X t 9 O c C s v T Y 6 J c 2 i b W 7 V Z 7 z 9 M l 2 d b U P J b 1 9 N E F C 8 t d o 7 r E C 0 a f h j 2 D n K s E N l o H 6 d k c U m H V b A E g b j H X 4 v u J 9 8 z v g + G v d W D v m / y P U J g 4 b E q J t a X m w i 3 S c N s h D B m a g g Q 2 b 6 9 S N p i P I B g X I W u G + A V z E E O v M 9 S o B s t E c 3 y t V R U F n Q o c T K 3 9 s / B l 5 i H 0 w 4 h s n g A o 3 k J v / C B Y d J E H n l J J k Q r r V p 7 R U S 7 K q 0 V 0 T B S U Y N i i U 5 W C y x I O 1 t B s w B x h K 7 S X M Z I 8 o x Y O m c s 9 Y Q Q M l 6 Q L a j G i G h t Q T b u 8 N r t c M T g J F d / 1 B v D r W U L r k z a g p u r d + A P + c W 5 9 E Y A 2 V f p m m 9 v B b 6 u i J Y T 1 9 H t R c 6 o X t j E Z u g 2 f G Q 1 6 k Q 0 J l x I r S I b W U X D y S M s k w l K 9 1 J u 0 7 n 6 6 Z z W i U i m B D f H k 0 3 0 k M x O b i e g x j S m k 7 e M T S y L b H x K n K s X 1 O C s k / 6 C a + 8 w t j v b L b 1 N I 6 s J t 9 T A x q 0 8 9 J K O a x s b + P r t A v Q I j Z D h O m m l P P l A D u L + D N Q G k Y 6 M l k Q 8 i n R s A D F f G u k n Y m j 8 2 C v Y P / p n e D b z E r T o Z R I K C X / / I z m E Q 9 7 3 s f m S j k + I + R S e 4 2 H w X A y j R r 7 7 d x d S C E W S 8 M v b B Z n n e A Z j x 4 T Z 5 C e B X S 5 f E i F w n v R d 7 H S O V a U I O e 6 H x O O d 5 l A X T M q l w A V B I A Y v B s D p T r y s 5 0 6 s r G 4 3 T d 8 K f G z e e l E d W R R / R Y 8 O n 0 O D k Y n x t N c k J q 1 M Y s O 4 j f p m i S y A o i C Q N O k i M L p l C u p O B a b Z E n 3 Z W 6 2 K q P B t z N R F t g S D i c R d Y x l 9 Q j 1 C 4 H 4 J K p k y q p Z A L B t F M K M h l A t i x a 7 B T 6 O r K b f R I p / J D r T g 2 B J 8 J g l 8 s E 4 + y z K s Y A U O j a 7 l 3 C 1 8 / P B 3 8 d m s h b 8 d V f C T + 1 Z Q m 3 w T v / n 8 O j 7 3 b R m F k k e c B v c I t w Z Q r 7 Z F a U Q X 7 X o e w + H d s 7 K 5 x E J T 4 6 L f H / f + Y + 1 j 0 l 8 G 9 / 5 j w U p G x o V A 8 + J w v V 2 b H o Y l v C H I z W s 7 d U n I x + D u S N m O / / Z 2 w X 3 9 O B L X B Z t q H F D I R g 8 i G z v Y 2 U s m n 0 F m a v s 0 + X U D 4 r q Q s 1 C z 1 r B p T p P f G I a h e + Q 2 y B z U J P J p a e h i u J a N W o X u 3 c H 4 t t S j b o / C P q E e I U Q i Q Y x l 0 0 i R 7 2 J a A T R J G G y b / A K N x I x + O 9 U O I K y n I Z f S Z N r b 0 B U 2 R b y y c R 7 d z V i F S D i H c Z + O c d M n t v e T o / 6 Z E 1 / G / I e / h c 9 l X s Q / e m M B f / y 1 F T F a 8 / K W 8 V Q I V d K E j F J z U U T K 9 g U c 1 O Y b 9 5 u 5 d M G E 2 Q 4 X v K g A t y 5 m 8 E q C X e 3 A b b h 2 g p 3 7 n b D r N q L B 3 P 2 m L I O J E 3 B 1 M m X p H x P 9 + 2 3 E y S v X B + S o N 8 d E 4 F Y B N X d d d H r 1 4 B G W 3 E g o w w r M J V 7 x 3 S + K G z k b n 6 + B w a 2 X W x Y N c N w e e w d Y m 3 a T a X e i T 6 h H C J y w u W 9 i E M e H R p A 0 A + R P u W S K F O D Q r + S y b W 8 E i U w R B J s J G i 8 l M v 1 K R I o q O c U 6 1 J C F t r + K c q m N m + U 6 5 q w W C q Q 1 T j R k / I L h 4 l P 7 X 8 G p U 1 9 A + + y X 8 I J c x 5 1 Z H a b W g G L T i J 4 b E W v v 6 k Y Z m 6 0 r q L d X o X K n 2 h 1 R v S 4 4 V M / g r q n c z n m j d k c 8 5 y h b F x v V 6 c 6 j L e z 0 x 5 y m Q 5 r X j 1 R k E n J I R r g y A n 9 T g 6 N a G L B O Y S R x F t z z / K 3 A x B d b 0 x N + 1 m w 8 d 1 V / s Y K C M i P 2 d d E d F H g F S I Y y u r c W r R C x d 0 O z x W t s 7 X 5 e / a D E I w Y m l e q X M b O 6 h l b M Q n I i B C N p Q A r S 5 i h E K n K A 2 z R + B 1 y Y g S Z 8 o T K y y Q 3 E 4 u t o W h F E K 2 c x S y P 0 U q i F d Y V 8 r R B Q l C z U a a Q d U I h 4 W h M z 7 R j i s 2 m c 3 B f G a P w 4 4 t E c I o E B b N Z m x H y O Z C i I p T L b A g q 9 i A Y H h T O u K X E i 3 w Y 5 + l U R N u d s A q M j q N w Z l l u f c S / 1 L r q L D z g 6 m Z g 1 m c z a n H j e R T g V F x k O C + X X S P u W E Z Z z k E w / a Q T y e w r k 9 M t 0 3 a J u w g N 3 c u K S D y 6 3 E B u 9 t l g i 8 9 G 1 k W 4 d x H o m i N F c V p w D E 2 y h + N p 9 X 7 G u b 4 h r 4 B J 7 l x T 0 z s G D A x H c U 0 r p K d L s g v v a R K K 7 p 1 e 9 N f 3 7 + I + E 3 U c / R q X W w B r q 8 G V t t K M V V N w l l P Q i 2 h U y 7 4 o S G v c a w I y K Y H 4 Q 2 d A c f j 1 z G / 8 s c Q / v P / Q N W D 4 T 4 Z d + H A s v f h Z f e e X v 4 x 8 t P 4 Y / N U n Y 6 b h M D x Y S k L n Y b H u 1 U O t N L 3 y u + g O I t w 5 B q U R h R r 1 I G B P k Y e A V N 5 h U b C r x i F / T 1 8 T j d G S / O P Z Y x / H v B e c N p l K T G J o 8 2 t n T A 7 o l X c H m 7 + Z F 2 / z k m / i D f q + 3 O 5 m + P E f G 4 W s O c r o 7 s 7 3 p K f e I U B o R o b H G B 7 Z e 5 4 n n L p k Y 3 J y F w S S U Q j 4 Y G 1 s h + 2 5 m R q i n p q w X k u x p N b f 1 4 G / Y J 9 Q j B v 4 x N 0 o V 0 c O A W 1 5 J 9 K M m g 2 k k / T k y z 1 S Y d R N R 0 m I H y e w o L l U x H M v j u G 7 h M J l 2 7 y G N p e 3 7 D k B K 7 P f e 9 x x + F T 8 J + e V P 4 r W V o 7 h K Z u J V P Y r L h X G E N w 7 h 9 K R X m t C 2 a 3 j h O v D y n A / x s T D W 9 F V R e L h Q e I 1 M O M / n Y R 9 t L z C p u u g 2 W I l q O U F I u 2 U L A j i c 7 d 3 w A h / c S 3 A v d P s S M v j z u 3 U i Y o 0 k p 2 W U W x y t 7 O z s A R + j 0 F 5 B Q 1 0 n D U u a Z t k U 3 Z R 6 5 6 W 4 M y x 3 P O q F m t s y / X g w 2 A t 8 z z g 9 i 9 H b m L S L P q E e Q Y g f l O T P Z 9 D I r A e h m G H 6 p U i j p C 0 E u P n K V A D T p F F y Z M 4 s V v y 4 R a b d d T O P d q G I 4 6 l F t A Z q q D Y N H J o c w N 8 K H 0 L w 0 n N 4 8 8 Y n 8 P r 1 T 8 B 3 + a d w b j 6 H Z y b G 4 D O 9 y d H H w u t 4 z 3 5 H L H f D 5 Q u N u h e k 8 L c 8 o e s m m j K 4 Y Y m j e y M 9 F + Z t b u b v r 0 7 v 5 5 y o D k R v c t I s T A A u B + l d p G B X E J e 6 2 q k b H O A V N R j c 4 H I n E n v U O 6 7 f v S 3 m r V T X K z d Z 1 e d w 7 7 r n z 3 W n C H r n q H r h d L p l 3 l 3 v L R H x I R R L i U 0 N R + D Q b 3 O f c L u M M 3 0 f 6 h E D / 1 i 8 e t 7 d h V V Y Y q l J i S w 0 E k a / h Y p V Q o D b e K n k z K s K n F g b 7 u A q p h I l T K k a B u U g F l U X 9 1 Y f w / u D + 3 B m f x Q H J 7 N 4 b m A U q c s R H N o Y x a c G c / j I B w N w A 2 0 y X U g 4 u N M R E a R g 3 x W T q l o j D k c m z e J z k E g O d y Y t P b A Z J Y X o f O h z V t W C R t 9 5 5 c o 1 F A p 5 z N x Z w 8 3 L i y i X K x i M D U B J P O j s 8 y q H v I o 9 T 7 7 u h F j A o N c / I r + J s y E a n f K I 3 p o n U s j k 2 3 S e d E H C v X z v C t r J i l g I o O a s Q 7 u V x p 3 C K x g 7 P o b y Z h l r c 6 t I D q Q g W z E E N I 2 O y 6 s Y b h 2 o O 3 B w 3 5 x I S I Z t G o J I X f B 7 O S I o u i / x y u + 7 q K O + h n p H s L c J x R g d z u J D h 4 5 j o B a B v N i C t W h D a m q I q y n o b R 2 u Q u o r S M J d 0 t B Y P Y u L 1 S g X 3 6 J C A + 9 G O w i / q e L y v Q J p D B u x g I 2 7 t 4 u 4 V 6 p j 0 c 5 j w y z D 5 v Z i Z F K J j f 7 p U a 9 c n t G O V B F y o q K j L J t + v e h 1 3 N 1 1 O g b 5 N M + 8 7 y m 8 9 + k P 4 a c / + X P 4 p V / 6 R T z 7 7 H v g 6 8 z J 9 I L D 6 d z M k r 9 z V + y 4 J R w y 5 w A J m 1 f d X M I u t C 2 O C / B E 8 9 z m q z D j D T E g F W 6 X o V S H o R / J Q 3 c a 0 F Z S K K z m B W F Y + y 3 P z a G U z 9 P x d x y I U K j z C o l c 4 c z a d u t 6 u + A M F Y 7 w W R u e C d s L s 0 j X 1 + 8 p 8 U 7 g r W 8 5 N 8 a v 1 Z p o 6 T r G o 1 X 8 b 9 9 8 E / 7 9 E i p O X g h b o B 1 B e F O D R u b N x p k r m D j 0 K v 3 8 L u b X j y F y 6 y l I s w r + 5 S + + F 3 / 5 4 j S + J q / B z B b F S n z q Z h J n T Q m / 9 h N D Y i K Z s x x 4 T i p U H E Y l n q e R 3 6 D R l 8 x K n w m z 4 c f B i S e F k O 4 E z x U 5 Z G o y W P A f h u 7 c F K + 5 1 D v p 2 g s O e X O 5 S B e t Z q e P x Y N f / Q D a t 1 o o 6 Q v Q R 4 u Q q y H E k o N 0 n x b p v J T 7 2 R d q P o Z w P Q f Z 1 k T P Q D 3 V R M i M i i J G u 2 R D z t J 7 F 9 p Y T P h w a H R 3 e 5 L b h 9 2 d u 4 M K + b O P R a P 3 e 2 8 w 2 M 1 s t D f 6 J t + j C h Z i T V M R i Y S w b y g C Y 6 W O m W o D Q S 0 M j X w q t + L i P f S j T j p l z M y n s V Y a g t E 6 g U B 1 F H 5 H g V V 2 k f W r + H x 5 E f V D t 2 F n b s G O r K M V q Z O J l s I h 2 Y 9 s S h W h c d 4 M r Q J e G p u X D 4 3 4 s m i D n H g y M 2 U 7 S e b R g z 6 H v e 6 g b J Z E D i G X V H Q 3 N s 9 2 B h N Y q J P h 8 W 0 5 e j v B g Q s u d + + C C b X b 9 + 6 G 6 p 0 N N K b W o J Y j y E 0 e x E b z J l 2 J A 1 W K w h A V u C 7 s U B v x i U G E x m O i / V c w H h Y L E n C r Z + 5 r z k W N S k 4 R E 7 7 2 t I H 2 o g 6 H t J C P T F x + r f G 9 K t T 9 3 P z l G l L p J u r y O n A 5 D n W A z D + / D 4 2 b D U S H k n 1 C v R t Q b P q h R h I 4 6 D o w S h b S T R U f G x j H L 3 3 y D H I j + / E m + S 9 y J C I K 5 S S X 7 P y G D K 0 u Y Y j 8 j u l w G U b u N o L h E m m f N t o u a S l j G L m q j M M T R E y X s 6 d J D X C o m E w i X m p G 0 2 J i d X U 2 b X h + S Y L 6 Q G Y A h 4 x 1 y Q t e 9 I K 1 5 0 5 S 8 e T v W 6 2 3 Z F d 4 k n e L U B w y D 4 W 3 / K a H Y S N 0 Q / y 1 N Y 5 K c t Y I m 3 4 S + X g x 0 h o W a W E v y J B 9 y I L a X T Q M C Z F h B U p G R T 2 x j h D d d z Y o 7 O E A 3 R M g E 8 k i m 5 g U c 1 u 1 x D z a p S S C Z C I G s i o 2 a 9 N 9 H + q d A d s x O 7 e H I x G P 4 N k D x / A b H 3 4 G T 2 W r + O W f P Y V Y W M G J q R g + f W o K 5 i y N p k U S 4 k I A 1 p q L n z o y i R P Z N H y 6 R 4 S E V k M q X C M N F I C P J 2 7 J 6 W b 4 e F 6 K w A 4 3 z 9 O I f L o e E y 8 S T o g S 9 J 2 r d D g 0 6 u 8 F z h A v F A q 7 l q v v B Z l G + i 4 4 N M 1 L f 7 4 V u v N k 3 X k j R i I 0 I f 6 O x M 8 g H Z n C o c G t F K i W 4 V U d P w y N z t Q b + 4 v 8 T 5 S n 0 O 0 w i J P J o C 3 q w x h 8 r z g / M D J A A x h 9 P W d n N N r 5 P q E e H f S S q 7 t t x + B Y C 3 L a x M n j B / C n f / p n e P 6 r L + D N i x e R 8 R X w T z 9 y F u 9 T s j j n D O K / f e o k P v n e I 3 j i 3 A h p K x p V U w v 4 x d g c f i 6 + g N H M L K D 7 c L x T N d u N c n U X X + a y C / Y p G G E 1 I 8 q 9 4 / E 4 V j Z u i 3 1 d c B + K h 4 G F / P s h l K c k P W J w j 4 i 9 U n t 6 0 Q 1 / s 2 / G 4 H W E b a d N f 7 n f w 5 Z / 0 8 V 6 d U c N 2 C 6 4 l + 8 8 I D g r P u h m X K x W y I W 6 f F 7 s L 9 b b m 6 I N G o N X + W g s m J B 9 A d E B t x + U e J f g Q 5 N t F D Z m M D B 6 G H V e j J l H 8 T D 3 y / P d X + Z l 8 U Y T A w c C y J O J q J H A F 0 l L / P q l b + L o + 3 8 b f 0 8 t w 2 8 7 + E N f F O e / + 2 v 4 7 1 K D O L L P K y v n r P D e 5 U d j 0 j C q z o r w r b z F m E k b k I Y a j T 8 O r V N m z i 2 L i 4 0 H 5 4 d 2 g o n B p e r f D 4 y 2 t 5 j 2 X g m o v e C J 4 2 7 H W S / 4 4 Y M s n c B o y r s 2 L j m h d 5 H J q Y n M e I 7 y 7 Q W O F t 5 Y v k 3 + n k m m 3 R R u r Y d x P E X X a c 2 Q 9 i l A k 7 I Y S O 4 n g l 2 5 H + z g 4 / E 4 Y J M p v i m R y S 3 2 9 v H I Q 4 0 o 0 D K T + G 9 + 7 5 v 4 u f / w 1 / i F z 3 8 V / / l v P Y / Z 5 Z I g E y N D s t + y / R g m s z 9 G u 7 5 1 e R H N 3 C w i U h s L J J s L q g S r U c a 6 e g l / 9 O 0 y 7 I Z n V n H u W y + a p P E Y 7 N h 3 w R 1 + F o o X h L A z O I A g k b / R x W 6 R Q A Z r t 5 2 w W p 2 J U + K w u U m D Q 8 0 R E 8 Z d W B w y f x t k q t E 1 z F f P C 9 K s L X j r F P N Z W 8 5 V Q S 6 P Y J 6 + 6 J a Z P A z 5 + j Q N E g N E l j o u z L o 4 N c J G n y T I x D 5 g t V Y R 1 8 m Z F l 0 s F t 4 Q 2 p U D G w O S 2 y f U u w X l e h E / 8 6 / / E p d O v w n 7 g 3 8 B 3 / v / F L e e f h G f / d K L W C / U R O u u 6 R Y J 0 j T X M r l k D j F R + J M 8 b + J j 2 R W L h w a C Y c Q T Q R w e H Y K f f C o G T 1 b 2 I l D x U o i 4 H 3 o v 1 I C C 2 Y 3 X 7 m c c p I Z T 9 0 2 z X j + m F 7 u F 1 O V g x 1 8 i L a p k F Z F J c X + F C 8 L i y j 1 B h m 5 Z y E 4 Y K 2 0 x s R z 9 g H e e K f K b 9 N D W X N r f B K O p O 3 Q t P r z 3 Y M e H 6 6 R D M S G b j Y Y w 9 x j d N C v b 9 V a I F P c 5 5 u t H + d 4 t W F 9 d x 4 v x m x g 4 / G V 8 a G A R h 4 O b 8 M W q W J V y 8 N + M Y C R i 4 e D x 4 x h I + X H 7 9 l 0 E y e Z L R k P 4 5 k w N a 4 k V K F o V e V f C p e o o n H v v w y 9 N n M S + k Y x w 1 H u T R h n + t g o 1 G h R O N 5 e 4 9 0 J W J C w u r E K L + E Q e n + w S O Y g L v U W K v X i r k P q u I H / O Q A U N o y C y N 3 j j J V N Z i K 2 8 C W V A x V L 9 9 f t + z E D 8 q H j P 2 8 F e o X s 2 e R t G U V R M c 5 / z Z M j r a s s 5 l f w Z L l K s t B Y x k v Z W C o k E s u L e c W E l k y l O 7 / f 0 W R / v C r x w p Y Z 2 O I + h U B U J p 4 m 0 3 8 G w V o c T W s f N D V 6 q x d M a X D c 1 I K U w f X s W z 7 8 2 T a p N R m X 2 c X z 1 z v v x p a s f R u X N n 8 K h u y n s S / l g t e P Y L B p o c j l F D 3 K T B 5 C L H R G + 1 W 4 I J g y s F 2 d E e Y Y S U v a M y L W k u W 1 b x b q D q r 4 i U p j 2 g o j w R d K i t L 4 X V X 0 V j Z e q k D P e O X V 9 O 0 Z r e f f g h y y 9 v e J E N m 1 5 a Z 3 p 9 Q n y n Y a I F i 4 q T a 9 s v n u u n K e Y 0 r Z n y H N j m i 7 a p l j 1 u q + h 3 i 1 o N X X c s k r w p a e R C b Z g S H 7 c a 8 a R X 3 k M z 5 Y P 4 K P v O w 7 D N L C 5 s g K j p e H X z r + G S y e + i N x j L 6 G t k p a p H I f 2 1 Q n 8 x r l n 8 c s f O Y U L d 0 r 4 9 9 + 4 i q + 8 v o A b 1 z e Q j A S Q S W n C H + C G L V F j B J L m 2 3 X k Z / + G c + 3 i w Q n I 6 0 H 4 4 9 K u E T 3 L 9 2 C Y m r O + a 8 a 6 a O C y G / i 4 j G i I m 6 2 M b f v + d r i K Y D g m o n n c K I V r s R h N 2 f v L y M Y O 3 z c V H V 7 A d w c 4 l 5 D L 5 L t 4 f a 5 M 3 9 E g I g V x I B c X W p d f 5 0 x 7 n o M T S 9 t 0 I B p Z 7 j B h u S U z m 4 G 8 s Z b r a 6 h 3 C Q 5 O j c B / J Y b F 2 f f g K y v H 8 K X l A 7 g 2 9 x R C N 6 f w c 5 8 8 K i J d q l / F w M g 4 / o e X L y D 0 s S / j X 5 x 8 F f 8 2 s I R / l b u J / f s + D / l A G I d H o n j 5 6 h L + 9 c v X 8 K a v j k I 2 i C u y h j / + z j o u v j q L S r 4 i c v i 4 q I + 1 x U T 6 6 c 4 Z b A f 7 U 6 u b d y C P e g L W L W l 4 W 9 h b Q d 3 P 4 b P M 9 j a / L H Z 9 A m N j Z 0 U v w I 3 q b Z E Z z w I f b Q 3 T 4 b b e x 8 3 9 d 0 N Y S y M U S G 2 L Z h a b 3 P V J w / H h D J l w G e h G T T S b W S 5 d Q a m x h I X C 6 y L F i s E h 8 w c D L y 5 0 i 7 S m 3 9 O E X H 7 f J 9 S 7 B L w A 8 3 / 1 w e c w + e p j 8 H 3 n Z 2 B / 9 z M Y / M 5 T R J p n M J j x g g c 8 G W m Q n 7 K U q + K j q Z t 4 N h 9 A b C G M U 8 U 4 / k 6 6 i s a + G S z c 0 P H d q 3 N o R x 3 w 9 I 2 U d K B k J c z a P m z q G q q F K l o 1 Q / g D t 6 9 d R a 3 q L S + 6 G 4 J R B S 2 d z E 7 T Q a v R 2 i Z w l s 8 z g X a D x H 7 X H u C S D V H 2 L p J 3 f R g L P I n s z R O I T m T v C 3 f M P y L 6 O u R w D M k R 9 n V 8 R C 7 P 7 P R a L D + I h l 4 U x 9 N U G l B m G u T / u L i 0 M I p T I 1 s E C y i c O b K d 7 T p P a j d t Y V J z A M a r q + q + h z X 4 I k a T Z 0 T 4 n B e R 6 x P q X Y R o J I R f e e 6 T + L 2 f e A L / 7 r n 3 4 / / 6 u x / H 0 a e y K B e 2 C z 3 P 3 I s C R R I a A f r D v U a 4 J M N g A m k B + H m R I / r 1 e Z F q 7 o 2 n B F X 6 D C e j + l D a K K D A J g x p i 5 X F e U G u 3 c D R Q 2 4 l Z p F p F b b D i N v x + 5 n h y d j A n j 5 M 2 J / t P H o Q 3 E N 9 c 2 M T z V o L z U I D T s B B 6 N k I l E l F Z L e z 4 A Z C I a / k P e y j c 2 A N 6 a J t b R U Q v h X q p J V e v G P j A 4 d Z q 2 z 5 f 6 v l q 5 1 H P v K P j m M s / j i C m a h o d 2 b Z Z D 7 W 6 f z I B O U w f T f h l / 1 M f i w W k K N z 6 B P q X Q Y e Z Q f T o 8 h m U / T j S i h X K l B L G m k K E 2 3 D E i 2 d B z d i e H 7 x C L 6 X M 9 C Y a G J m U M f n W y l E 5 w / g + G Q W + z J x O B V i m E 6 k 4 + m Z F o 3 O R L 7 B p B 9 j h 0 Y x f o i c 8 2 g O Y / v 2 k y b w Y S L z N M a 5 1 d Y u U O j 7 7 i 6 / B l 8 C 9 1 c e Z F L J F Q 1 R f V g s 0 7 k T o c 5 C 0 l 1 w R T B r H I Z a U 5 C k g 8 W S M Q R T R B y 6 X t M w B c l 4 J Q 1 e y Y P r x V i T 9 D b J Z E j 2 3 p q P S W c 7 P i w U s 0 R 0 C 2 d H W m L i u h f D y d O i X 9 9 4 + n E x 7 9 R b n 8 W a 0 4 m 0 k Y s e E c / 5 v Q z P h O Q w h n f + / a D E u x D 3 8 j 4 c H n T B a 4 N x q 7 E r 1 9 d x Z W 6 T b P 4 q j B U L z z 0 + g b / + b h h f D r r 4 l m z h z y o T y F / 6 2 / i H Q 2 d w b D y D d C K I R k H H / F I d V s 1 F s G 7 h Y 4 c i e O J Y T B C S w + j R w A C Z S U 2 E Y 1 E R c O C F o a u t d R K b 7 S H 2 o d g J Z J M T W F 1 Z u z + J y 6 N 1 S y 4 h n Z l E T B s S N V y 2 u 9 X r L 9 o e J l Y 5 Z E 7 V Y F 4 x x c L Q X K v E x F L i K i y t J d q A h Q J J Y f 5 x E C Q c D o u Q O / t X r Q a Z r 9 U S K q U i D M N B z B 3 y 5 o e 4 k 6 7 t R 8 C O i d Q o h 6 7 D d p L k d x 1 G P F S G K r M 2 G U A i 1 M D B Q R p U 6 P V e M 7 U X T F i O J H J H X M b K J l c C y 1 D q I T R 8 e T q / 5 W 0 B k + 5 9 6 a c e v U s R V F w 8 M W 7 g 5 c u L e G V 6 D S u 1 J l Q S v o P Z O H 7 8 1 B h G 0 z H 8 w b e v 4 / X F P C Z S E f z q + 4 9 i 3 9 h W C l C x 0 s K d h S L W y 2 s k q C V M j o S g B b g + K o C x 1 F k 0 N s j P k L Z I w F q H J z e X S 2 9 2 9 m x h M v U M + R Z t G s U t R M R 6 U q 4 w i 9 h U 5 O B B p n 0 Y q / 5 L 3 p s J o 6 n H U b t S Q u z 0 9 p Q k 1 g I c i v f 5 P e H c K 0 2 o 3 W q I a l p G K J Y U 6 z 4 F 5 A R m 1 1 9 G u 6 5 g M E d + V S u C O w 0 J u h m G 4 c h E D B Z z M u U i R F Z D I c I A x z N N a L I X f m / 5 a 0 i H v c R a h l t 3 0 X K 8 y W K u 2 r 2 1 + G 1 o Q W 8 O L R V 6 C p v 1 i 3 S v t g d A W B v 3 C f U u R r 5 Q x u r q K 7 g 0 Z 6 O A N v w 0 2 k 7 G I n j u 6 B g + / O Q U I i E V z a I L u W F D H e u Y Q y Q / n C l e r u p E A g t B j R 6 3 v f I H x m D 8 m O h k V J m v w g x 7 Q s v o + k b r 5 Z t o W Q + G w y P 6 I X z t e 1 / H u c f P Y j N f Q H p Q h R b l 0 H M M g 4 l j o s S 9 a M w K E y n 0 x h A i H 4 x B J 5 9 j r X w d N 9 e e x s d P k A V K m m y 1 S o T q a I 1 s 5 J C I z r 0 V u v 5 M L 0 S B 5 u p Z 1 F U T G X 8 e A f I Z o 0 E F C m k 7 1 n i 7 a a a i H S H N L K N Q N K E o F m m 5 I F I y V z j b W G 3 e E L 0 q e J A Y C z 4 p O s V y h k T v p H h 8 c 6 J v 8 r 2 b 4 b d 5 Y W o D 9 0 o l G G Q y t a 0 W I k o A 4 8 k o D o w k S e O Q i R L 0 w S 6 Y 8 C d l c q z J R K y 1 8 Z c v T + P / / u Z V / P n F G V y 8 d R d R J Y E T k 0 / S 5 / O i 6 a T w C X T y O c h c 7 E a 9 u j 0 d 8 v W 7 4 u 9 O a G Y E h 4 4 f J d P N j 4 s X 3 8 S d W / P Y W G p B l b w V / g J m A N K 9 A G x 6 n D i V F J / h z k P L 5 P / l Y j p S 4 S A q 1 T I M b C X c d n u k 7 w Z u D M O L E + w 2 T + Y 4 A c T l Q x i k M W Q w a y I e 0 R A O 8 h y S J M L f b c M Q a 0 T V a n X S M m T S 0 S W y y R k i j e N 3 d E Q C R H r F R l D S i f T 0 G e 4 9 Q c d K B 6 Y Q 9 C f I t 5 L Q a p e Q t P a h Y W + I h Q Q Y l q r 3 C f V u R p u E V K 3 X U e b m 9 e 0 6 N L 8 P m a C D s 1 N j 2 D + a h M z h Z 8 K s F Y B 2 u y 5 a D 3 / h j 6 7 j / 1 2 a w U a 0 B m l I x o Z j 4 d b t J k Z i q z g 1 9 Y x I 9 u T i O a 4 d D K f D w n + S y f f g l s j V a h W 6 3 V P f 0 I O s / z B C 6 R B C w S D 2 H 5 j C e 5 9 5 B n P z 8 + D A Y X 6 z j I l D 4 + S v 2 Y h N x v D 7 v / 8 H 8 J P A + k h w 2 5 Z C / k y a K E x + y t o N e B U Z H o m Z L L w k D k / Q r l d u I K S m 7 / s 0 T K a d Y B M x q g 2 i 2 t S R U D X 4 O H k 3 s K V B W C u x D + a t N q j Q I B E U o X B R F E n a m h v M 2 D b 5 V V U / X N U R / p s s u b h X l D E U 5 X W q f J B q A T S l A h G / Q f 5 l C o n o G M L l I c Q z g 6 T B 6 D 1 9 k + / d C / 7 x F 1 c 2 4 C 8 u Y 8 1 p k R j q G I g 1 8 Z N P / R i W m w 1 6 P E 9 C 9 j Q K Z I I 1 f H E k A j b + y R 9 8 D 5 f 9 q 9 B G f W i a D U g t F e 5 q A B + A g v c e T e P Z Z 5 6 g E T o C K e C Z R F y K z g t G s z D x 0 q C M O r a 3 W e Y M t o m M 1 x O c w Q W G r N n 8 M p l 5 9 T n k 4 k e g X 2 + K 3 n y l 4 R r u V i K Q 9 Q U y 5 1 x s b O i Y v f M m j h 8 / h o q T w b l T t p g s f R h Y s / W 2 f e 6 C 5 6 J W y m M 4 m v L 8 I p 8 u w d W 2 C P V W 8 L X p / U Q k d 1 2 G q e l w O E w u F 2 H U H Q y m s q J L l N y T x L s T / k a w r 6 H e z e B 5 o H Q i h P c c D 2 M 8 E 0 U y Y i N C f o 9 G x I k G 1 2 k 0 5 n A u j f e m A k e O w L 5 X x w t z i z B y f j g k M H 5 N Q k D R o N l h H I o p + P m P f Q B L S 4 t 4 4 9 J F H D h w A H a R f K + Y i k a j K b R T F 6 o v K S p / H b d N x y e B p S 9 J h L 1 k U g Z r A a 7 y 1 Q I h R I J Z 8 b o U 8 i M w p S F U C 0 J L L C E X J d M v G 0 A 4 G U N L O Q h T 4 g 6 0 d S z l b c R j D 6 Y M M V x y + t f K E / T d D a j 0 H V U 9 T i T a C p x Y 5 J 9 N R t i c 9 A Y D H 5 l r I F L v B V 9 F 8 S q a b X q f n 9 6 n 0 E Y f 9 U U c c W + Y P C L I Q g P X g p t B I t h A q 8 V r c R l k n l a h + D k i y k v 7 k E 9 W o 3 s c I T + 2 T 6 h 3 N 8 Z I I 0 0 N h v D 6 d B 3 3 V j f x x r 1 N 3 F 4 s Y j W f x X C a B N 5 X x 3 D m I G k z I D a k 4 u b F D c y 7 L d F 4 R H J o 0 w N w 8 z 5 8 6 u h x H J 3 K I B T x 4 9 h R L + m T A w n c I a i X T B 7 I N S c / R U E C Y W W Q R u 8 H e z V o 5 C u t r a 2 J x F m r a I n u Q g w u 1 a i 3 1 y C t h Z E Z n U A y H K d B o Y B 4 P I h D Y 1 N o W Q n Y q J G 5 6 k X Q K s 1 B 1 J t T m I g l E Z b T G K D z i 5 H P 1 7 D L a O h h B N W t 1 Q N 1 I 0 a m 3 t Z E 7 V 5 k 8 p l 0 L v x S i G 4 K a z D S S g + b k S 2 Q j 7 o v F s a 8 E c F g X C L z N 0 A D V 5 j u V R w y 2 b S u z 4 / Z 5 X m o i r 9 P q H c 7 B k I t r K 5 u 4 L U 3 l / H 8 / C K W 2 j Y W q x Y M v Y w U + T 2 T Q 2 l h H r H g s k / l K i H M 3 c u j w o 3 2 d R p V 8 x I + E M / h U + 8 7 i J B G v o U c E q M 0 w y W T Z 6 4 h Y S Q b 2 j X 5 l e G V q 5 P P s U r + C Q l b F 5 x c G g p G U H q l g M i R j p C z E N O x O c z t S 7 o I + V I i 4 4 H n m 5 K h i D A r Q 7 4 a 6 l Y R f s k z 2 + L y B E Z j n f A 0 v c 5 + i 8 w + k B 2 E 4 1 8 g 8 z B E J q D 3 u u w 3 E P Y n m e 6 e d u L 0 k F 6 Y 9 O X M a 9 Z G D y F Q L / j 6 u F W b H J K Q o n O q l Q K I a x G o 8 R D 5 W L L Q T l g F B g 8 N I h S N 9 Q n 1 b s d k v I H V s o F v z a 6 i 6 C O H m r N 9 Z B r Z G x Y y 5 O C P D n A b l r q Y l G U h P z I + j P F k B g f I a d + n R P H x A 6 P 4 W 8 8 e R C o a h D l t Q U p 7 O X Q C p o t U y n v M U T 5 2 5 r m b E N c 1 9 U I k x n K 1 K m m 9 L p Z L l x A L D 8 G X J n O I n g v B 6 x x 2 t V h E k j 7 j W w z A n / I 0 l w c X Z l u n Q 6 V g u C X 6 L s 6 g y C H U 7 f 8 n y 0 S m g D g H x z L Q d m u Q f C 2 y y H i e y U G 7 H U b A n 4 L C R N p J J k b v V 7 1 N d O u 8 h F l X 8 U N N G 7 B 8 O t q 6 D m v O h Z J R a C D x C w v g 9 X m 6 B + L d f b x r Q T q H R m b u W E Q C R H L n 9 6 t C c P m p 1 + T f R d t w U a 6 1 s F Z a x u z m K z j a U v C p D x z G f / a J k 3 j u 6 X 1 I c Q c S k g T / A T / 0 1 8 k Z r 3 k C v K P u U B D K m 7 j d A m s n m 7 6 H + 9 s 1 X q l j Z f G K y J R g r B C p i u 0 b u D V z m U / D 2 w h L + T i i g S E o 4 z v r r e j E 6 b 8 I m W A D g Q N Y K R 9 H O r R F X p V 8 s i 4 0 0 r i 8 x i + j 2 y Z M C z Q 6 E 7 g e f B W V f J s f g E U 9 Y E L d r 0 o O b 9 0 Q / p 7 Q k R D 5 k d 5 z D j 4 + O d W v 2 H 3 X Y 6 U R w l T a w e p 6 D T P 5 D R J u C b b u Y I J M l D O T I W i q H z f u N X B n s Y 3 l j R Z M k 7 R Y t g R 1 K Y d A W h a C w L D z D v L N M q y k g Z b d E i a e 2 7 A R i J G a 6 2 i W L l h b 8 f q 7 3 3 p j H r / 9 r V v 4 0 1 f u 4 O J L M 4 g f L y C a e n C M l g M m m W B R B F Q v x e j q X B 2 H R 7 f X G n W h k O Y 0 D a / / w 2 C P A I e j Z M q J R N j t 2 D k P F V P S Z A a S J j F 8 c C N E t M A W w X 4 Q c O f e Y H c V R T 7 d z u W x F l f I f + o q c y Y W X V q f U D 8 M W G / w 8 q E 0 G p f W k Z Q C m C L / 5 N x k B J P D G m 7 N N 3 F x r o k 7 e R 1 r F R u t l k v a A Q i O 5 F F t L 4 u s C G 7 H 5 T Y c V E k 6 u G 9 4 M E g j r 0 N k k j T I E R k u u S j G c h t y l F 4 k o W H t 9 + f P 3 8 D v z E w j f 2 Q D 5 d F N L E d M f O d 8 A 0 + M h B E N 0 / t 6 w F q s q i 8 j I g 0 S u W Q 0 z C q y R F R J k t F 6 o y X m x 7 p g Q b V 7 a q G 0 E B G R f L H 7 k r s D X I T I R X 4 N U V T o I u L P C J N v b i O M R H Q r 0 + P t g q O W p p i C I K 3 r I 6 3 b a N 5 v g s N k M m x O z y K r g A a H 7 q L e V t l C k X y 2 M I 8 9 / X m o H w 5 w q k 1 b b 8 E o L y A o W z B q q 8 g X q 7 i 4 V E d B U 1 E 1 b S i k j k a I I O / Z H 8 J H 5 c d h n J k j O X U x m n w c + p q B 5 8 9 / D d z s J Z l M 4 O j R o 7 B I Q 0 0 d n c T t N R / G b l U g P a H A X p N Q T 7 j 4 5 X / 7 F R h P r M F O 3 Y Z P N u D q c W i L x / F U P o r / 4 p O j u 8 p / U j l C m i a E a 4 u L O D k 2 7 p G E p W 9 3 r n z f 4 E F A r 1 c Q C M T A / Q U 5 w + E H Q d l e J k 1 P 1 w Q b Z i G G o c G t 1 U I c 0 W n X h R o M C 3 + u C 5 2 4 S 7 e 5 7 0 P 9 s I D n p I J k i s W H j 0 D N n U B 4 3 4 c h j / w Y o s k D J A B h 2 o K w b B 9 k M 4 6 4 u g / a W B i Z y K T I L C j k Z 3 H h 1 h v 4 m Z / + F H 7 + 5 z + D j 3 7 0 O d F X / J W L 5 / H 1 r 3 8 D F / 7 6 j x H + Q A z B c B C R / Q G R c 8 f 1 V n Y w T 2 Z P H S G t A Z 9 W g R G v 4 l a J n H b b e W D J G t Y 8 Y d J 8 P O L n u F F L l 3 H 0 p / 7 t K s y V 7 1 + b M L j t M u f y 8 c r 0 X P r O i a z + A P l 1 b 7 O f x G 5 I + E c Q 8 E e Q l v c j m d h e i d z 1 0 W r G F p k Y S s s W g 0 N f Q 7 3 L E d P I d N O 3 L / f S R a l c x + X b 9 7 B W W 0 f b a Y P X i 9 2 n R h H F O h S n h i N H D 0 O K t Z B J K k j E F K T C 4 4 h r w z A X b P h z k i D N y k 0 D I y e 2 C 0 + x 0 s T P / 7 s X U D 8 z D V 9 0 B m r I J L 8 n g s D 6 Y x i 7 F s Z v / O I U m U X b 1 U 4 u d h T + v A Y 7 6 T X p F C t r 7 A A X R D Y v N k R b Z p Z b X 2 d J T m 7 M Y q 7 Q + U + Q D 0 b X 0 E 2 G 5 V S j + f y r J M f s a / H 3 b Y k y t 0 b L K m / d y / x h 4 J A 5 Z 8 D v 1 q m J i X t v w 8 J o y v C m G j r o + 1 D v c r Q t 7 8 c 8 O v g y 6 u 0 k A g p p g M g 8 6 k Z K R O V k 0 g Q m O e j 7 k h K G Y y r c + g Y + + q H 3 Y q 6 p 4 c / e W M V X b 5 b w 8 v l l N J b r W J q 9 i 9 S I i x d e + g a O H j s K f d Z C 4 r B G o 7 L 4 i v s I q D I K i z U s 1 C Q Y X B l s h + C v j i E w P 4 B f i R 3 E Q S W H 2 O Y I 0 h M T C C w k E S p l 4 M w 6 s K o m + W J k S m W 5 n Z h H q P Y s + W Z J z + d i s k j 0 T 5 1 Q R T K v P + Y X W 7 4 1 j d j g g A h o 6 N e a 0 F J R N O 0 i K r U V U Y X c a z I G K / R d Q Q M T 6 S f F w t N / E 3 A K F U f 4 u p k Q v X m B H J B I d t b B 4 n k v x / Y W b + t r q B 9 C L F 3 8 H M Y e / x k R P O B 8 v 2 q N + + L p O D o i 4 + C Q H 3 / y r a v 4 w t I 8 A m m N B J J G 4 r K N r G H i v / z w I E Y H w 7 h 9 Z R X z s x s 4 e e o o T p w 6 J r Q N B x C 4 K U o X 9 a a B / / N P X 8 Z 3 K g V R i q 7 U J f z S 8 Y P 4 2 R 8 / C k X e 2 5 P g Y M O L 1 x v 4 w A n v W M 0 3 G w i d 2 R 6 K 3 4 m u R u J q W Z 4 E 5 j k u 9 p G 6 U M o R 0 c W 2 n a s i R I R q x v N C e z W r b 9 0 q + m F o t 9 u i 0 9 H 9 e b k e 9 K 5 s y C U c Z k s n T R 3 q E + q H E Z t X / h z j + w 5 j 7 u 4 t D D z 2 s 7 j 7 v X + P M x / 8 B d J a C g r l G v 7 4 O y + h P k I C E G u j 3 C g h H c j B W g I + m 5 7 C + z 4 W g y u y w G t Q N s i 5 z 9 X R r g W x t p j H 2 F E F R i m N g w c P e t + z u Y l 8 W R f k S k Q D G M o l H 5 i n 2 g m n S W Z d g X y u Z f I 5 L P K r n t 3 R L Y m l c Y f 8 d u u O v J J 1 0 g a 7 t A d j J C 4 c g J m o w 4 r o S B 4 e h r O j 3 + D 3 i 2 q t g c G R M d g 1 G 7 b S h t U J 5 3 P 4 P h h 5 s M U 0 o 0 + o H 2 J w V W + 7 t o G l 2 6 / g w I G D C G o q v v C X X 8 I r t Q j s 4 3 F o U V u s Z O 5 r k a C W Z D w j p / E L + w 8 h J 2 u I n Y 6 C P C P Y R J g N 9 Q Y 5 6 T G x Y v z 1 1 4 p i 0 T e d z C n O Z z t 0 6 C B K x Q q y O a 8 Q c O f y n T v h N B w U j D Y i m k R + 1 I O + i X C H e h Q c a y L W S I y R + G O C b C u V q 0 Q w j y y 8 B n C X Y D 5 b g t u p 9 h 1 u n A G i L m y V T E z n B y N W m Q g 1 E B t C e 5 4 0 1 V B A r D 7 v Y T v r + f j e H J n b 9 6 F + m C D p G 2 g U 5 q B E v A i b 5 Z B / w 7 3 r B o / A V H O w G + s Y P / k h l G o W N v Q G A h F u v E D / S R Y k 8 o v m V h q Y L 6 1 B 9 Q c w M h W H 3 T Z x 6 e Z 1 n D z 8 N M q t B R J e C e d O v x 9 T U 5 O k p Q 4 g l x t A p V L B 9 N 0 Z T E 9 P o 1 A o E n H 3 i + / e C 2 J V e F f H v W I N u d j 2 3 u k M a 4 3 O J b r F q E p z V W h L R j C Q g K Z E B Y G 8 f Z x N z 3 0 h O h O + k k t + Z A K q r C M 9 P A V / k H x I V 4 U 9 7 y I 0 G h d + j y R z + b t D J N j y h / Z C 9 V I D q a M Z K D k V O v 0 r X p 9 D J E e m 3 g 4 T s L t u M J v Y f U L 9 E E F y D R r S y 9 i c e Y 1 M s 1 k o d g U B L S g y G 3 j B M D u Q h S u p C M l B 5 F f q y B f b s M n h l n 0 u f Z a E k h y q 9 T a R b a 2 B 8 V w c a U f F L B H 0 9 d c v 4 v K b c 3 D a A W h 0 v H K p h P X m N V y 8 P Y M L M 8 v k T + z H Y y d O 4 N y Z Y 7 v 6 G z u h K A H c m G 1 g J K W R w 7 / d 3 2 I y s R b r L l E T V O M i N M 7 9 L P L F J W T i k w i p C V T 1 N U E M D 5 6 R p e S j k G N e Z r x h 6 a K d M 3 c u U r K q C M u L F U N k u l 7 6 f i Y X b 6 v 1 q 2 j Y B U R k L j N x 4 d 6 j + 0 D 3 w 7 E c J I 5 m x Y r v j O X K 6 7 B i T e h 6 D e o G r 8 2 7 N X l t d w I S h k 2 m b N / k + + E F K R 2 Y + R v Y W F 3 A x L 4 D W F 1 a x N L C H J 7 4 y C 9 h O U 9 a Y n E d 3 5 q 5 C T N a 9 8 w v h a N V F q w N A 7 9 + 7 g x + 6 o k D 8 M e 9 g I S u V 1 F s L k C f D + P N m W t Y I y J + b r o M X 4 r L Q P y I 1 j T 8 w w + e x v j 4 B n g h 7 J H k 1 s q B e + F L r 6 7 h J 5 8 a 7 D z b D t d y 7 7 f x c h w L b 1 z 6 B q r l P J 5 + 5 m M w W 8 D M 3 U v w R 9 u I p W K i t 2 D 8 0 h Q q p + c E G R h s C o 6 n n x C P e 2 H M t r 0 I I i 9 W X T B R X F + C E a j D 1 S y k o h M i + 8 G 2 j E 4 C s I + O n 0 W 7 W R M L f m 8 Y 3 q J z 3 H g m 5 x 7 1 s u t p A G E f j z v P 1 s h C 2 D 4 8 9 P F D A a V j A b F W c h P H k D 3 6 M T Q D B x D f / + N 4 7 I O / D L V 2 E 5 X b X 8 Y z x 9 I Y r K 3 C a g b Q c i X U S X D 8 3 H + L 5 L i 6 0 o Y U 8 w s y M V p m C Y Z T R 2 5 / F E N D h / E X d x q Q D 5 D w j d Z g j l V R H W n g N 7 / 5 M j Z L r E 1 a u z Z O Y d g F G 0 a 7 j e s 3 7 + I j j 3 m 9 J b p o 9 S Q 2 d H M M G X w O G s g 3 I w 2 y 2 b i D G 9 P f Q j S S w u b y J v y 8 J o 4 l Y W X / N S z f W 8 L C b W 9 F D j Y L + R x Y u / V C n Q o I M r l t B / 6 0 g k Z u D W a c C B X 0 / C y R X d H 2 y u J Z 8 3 G k k M n U C + 4 e u 2 i 9 J l K O F g s X h K Z k M n F k s U + o H 0 K Y D / H B T V d G J X Q K n / z 0 z 5 H c J H D 2 q Y 8 i 4 Q T h k E s i 2 2 G U l s r I k f w 4 y h L a 1 1 v 4 y l 8 / L y Y 4 q + 1 V + r S L o j m L P B 1 f S a t w w z q N 7 k Q o r Q Y n 0 k K e f B i 9 m c N Y 6 h x S o S n v C 3 e A 2 4 2 V q 9 y 2 L P X A h C m 5 P F u Q y D 9 q e 9 q G Q + 0 n z z 6 O 8 S N T q J W q G N 4 / g v 2 H T i K y N g D H Z 6 P R r I o F r k d o / / j h c a z c W 8 b 0 J a 9 M / 9 X X v k T k s q G 3 t t d z 3 b c W C d z I k 8 + Z Q + F a h D R e W I J O p O + a e 1 3 k 1 M N i u w 8 6 L 8 4 l 5 O 6 x I z F P I / d 9 q B 9 R b N R 8 w t + J h I I I k M l m 1 S 3 R g + F x N Y a P P T m J T 3 / 8 G Q S H A h g c H M D V a 9 f J f 5 K w b + w x I p 2 G m 4 s z e L P Q h h s n 5 r G J R c L p t z S g K O P x I Q u H x w 6 K 7 I G d / p R D o 3 6 p X q T v D I h C w b c C L y U j F o / u H M c k 1 n e W 1 Y W 6 G Y e 9 L 4 9 7 1 2 Z E z w s t w p n f n f e R a u Y V F 2 s l I r t h w h d p Y n H x F o Z y X r i f I U x K O j Y T g i d m u + A A A / t Y j u 3 S O c Y h q 5 o Y U J g 8 4 n V J Q t P m f n 0 u U u l J O G Q F K v d i x D Z L T C T 3 N d S P O N h 3 O n 1 0 C h 8 9 d x o / + f h Z n H r q a b x n f A i N W g X 1 N + q Y X 8 7 j b m U D T X c Q T f J d C s Y M T p I m S D b J D y m H E D B i C J l Z B O o J H A m k 8 e T B 9 4 o U I m t 5 u 5 n E s E k w u a S p m 6 X 9 V u A g Q n c B b U a o s 2 Y U + 0 e + Z Q k q n f u h s 4 e R H E g J L W G T a m 5 U G 0 j R 8 + x Y D s F I S P h Y M 1 f u E j H 8 w g R s m 3 V x D H Q W H u j C a H u m I S / o x m i 0 d B F o 4 I 0 z 3 r v Z 7 5 J f E f R j P 5 G P 5 4 4 b k B + n H X S a 9 l 0 i X D 8 o 8 a O F X K S O 8 9 9 6 A a e f / i h q Z O L t h h H 3 J s b H B / E n v 3 c b n 1 f I x 4 i Q c N G I n S z 5 8 F 8 / l 8 X Y U B C X b 9 f x u d e b u E c j f Y h M t V F H x q + 8 5 w C e P j V 5 v 9 z B 2 j Q h a S S U n T D 4 x n Q R c q K N V H b 3 t a H 2 g r V B G i e 3 3 f x a 2 7 g O X f I i e t 0 J X 5 6 b U p s x a I 0 E K p k F R A t D s G Q T Z r A B W 2 2 h T m Q L x 0 N Q J A 0 j K a 8 4 c T c w e T j t a K d J 2 m p U R J G j R K Y g J + P 2 m n + 8 z 7 F I y / c J 9 a M F b j 3 M 4 j d / + z W E Z A P X 3 n g J R x 5 7 h r S G J n o 1 B I b O i f d F z X n 8 j + f f g H m o g I a y A s U X h m 8 + h e Q N C / / s p 8 8 h N 6 W j W L J w / v Z + n g n C T 5 0 L Y W l l A 9 W m g W w i i F N H J 0 U P i 1 7 c e u 0 O J h N k Y s k + O B U b U s C P w L E f L C u 8 1 S 5 j v X a z 8 8 z T W j w n J b d C 5 N N 1 t B B B o q v N q A f o N R t N p 4 Q m L 4 E q O d A Q x 2 B m + 4 q E v L I 9 a 8 W H J c X 2 o j e 1 K U B a j N e 0 6 h O q D 4 E o y f W 9 y 9 / E v v 0 H U Z F G 8 e b r L + H F 9 B J a I 7 d g k p a S E Y Z U G 4 N 6 b R C / H J N x 8 u g I u N r + c P g c v r h m 4 S u v v I F V d R O O 5 o i V P T 4 1 P o p f + + T j 4 O 6 1 J o 3 2 3 H o r E F B R r V W F s 1 8 j + 2 g 0 d V b 4 L K 1 L D a h T m u j N s B f Y h J R H F K y U D Q w n V B R q M 6 i J B a Q 7 p l h P x k Q v N C m G m L x d I + Z N 8 r s q K d i k v Q a G D k L q h E V r q w V E h 9 I i h 4 + T Y j m 5 + K 1 w / e I b O H b m D G m / C i K x R N + H 6 s N D T Q e y h z + I m u w t 6 s z 5 e R x B g 2 S R v y D B c h s w 0 S T t 4 m J g f w y 5 C R n H D p 9 C Y N y P l y 5 d x 7 1 k H s b x T e i H F 2 C f L O K v K s v 4 0 k v T w p d v t t o I h j R B J o a q e y M / L w z A / S e U k + S P M Z n I r G y 8 X k d p x 1 J P 5 a Y P i 5 o q + g S m i E P 6 D R 3 p 6 H 6 M J L z I W q k 5 Q B / d P b S p S Q / m 3 G X N Q 9 B j B b R D J S x U X h O + k E m E D f q 8 v E L W U D s j f L u B i z E P H P W 0 X C g S w / L 8 X J 9 Q P 2 q I K J Z Y B u d h 4 G L F J 4 c H o J R D 8 D W z Z A p F A C 4 N a S T h r w S Q S 5 F w O 6 Z Y Q y l f r G G + v g R 1 t A I z u g Q 7 s o p 2 b A n O Y A P P X 7 v X W b O K 3 t / p H s S Q d 4 g d l + A L + H 0 I n 4 s g S e f X u t y E 1 2 S G y 9 x d x A L 3 R I c k / y Q n 6 D b Q W r O x t L R O / h u Z o a F 1 R C r b C x q 7 U K W t W i W f 4 W k i N 2 Q L M 7 A 3 D C 6 P E K n T p E 2 r B l w y / T g Y Y t H G 0 c B K a 1 m 8 x 5 y j 1 0 y X C L 4 s S H h j 9 p t Y b V z G z K 2 r d H 1 e Z n q f U D 9 i U C Q b + t p 1 R B t X E H P X c P 7 z / z v G E g / m t d 2 b / z a O F 2 N Q p 4 e g L R 1 H Z O U Y m X t Z / N L R A a T I 5 O I g A K 8 2 y K 2 9 D N I O n A / I Q Q E f a z S F z D 4 y p + p k j l m W g 4 W N u u i 4 2 s W 6 0 l 0 p 0 M O D j T S B 4 G k i M 9 c / X W 0 I o U 6 F J s W y o 4 2 r Z T j k o 0 l N C 7 e u 3 8 T N y x s 4 / 8 0 F t M n a 4 + C E 0 U i T t u 1 d s c M V G Q 6 + J v c r 3 1 2 L p d V 9 I s g w X z m P l f Z F 3 F s l z R q 3 o I e K m C + f R 6 m x I A i k T K o i 1 F 6 r r o v P c Q R R I N L C S v U y 1 v P T / X m o H z X o N j n v w R w U L Q w t m o J P X 4 d k F F C a f x 2 r 0 6 9 h Y n w Y p i + M x O B B f O b U I F p z a z D m S M t M V / D x y S S N 7 A b 2 j R 8 l I p H p l C S f i v y P q 3 c 2 k P e T I x / k 8 g a J N E E M o c o g j j o p P P f 4 J G J B G d d n C 0 h G F A S q A b Q 1 b 5 V 2 B v t Q Q T k j R v f d I A + o s G a J p G k / i r o P y Z w G d f H L 8 I 8 d w + h o j k h 0 A N X m N C o c 0 3 c S u P D y 6 9 B J y 4 T S o w j S u d b t T T I x I 9 A i D y b i d s G B C 8 7 n E / C R 5 e m j A c D O o 2 l s r 6 d S 5 T C 9 7 E P F W E K s O I 4 h O g e G A W 9 A 0 K J K P y j R h 4 c A + U b 6 7 A v k v 7 Q x d P p v Y U D d x L A i 4 c 3 b s 5 A C B k r 1 K v Y N D S E S D W P 6 2 g x O D p 1 A 6 E B I B B q m F y v 4 p 3 / 5 K u x R B w V n H W H E I S / K + J 8 + / g S e e c z L m O C o 2 c b G B s J u G E r W I Q I s k 4 U X J C E N i B U 2 R C P M P W D l L c g Z W Z h e i h k k T 6 6 I w M U 0 g o e j 8 C f 9 Y u 3 d h c K F z r s 5 9 U o j j e V F + u R 2 C N F o B g o e L L n v o u W U U b M 8 r c M V v x V t R a w F 1 Q v W f u F A F u n I l K i P 8 k e 9 8 y 2 t L 6 H i X x R E 0 + R Y n 1 B 9 7 I 6 I 3 8 V 7 h 8 k U 5 N Q + b s i y Q Y 8 H f P j i t U v 4 s b F J v L a 0 C N W x k S N N 5 9 Z M G H o D X 7 x R x p 3 N G s a C Y Z y Z 1 D A Q 8 4 l S j 6 + 8 8 D V 8 + L m P I c O r r I e 2 m 5 e c 3 Z B O P 3 x R N T a 3 O P N i O H F a L A f q c g L v J R L + I z E o n f k p I 6 9 D D 5 d Q b M y J 5 0 E l I S q M F Z t M R / r 3 M G w a Z O J x u g e B i S 9 Z 5 E 8 F f f R X g U s m s g i z K z E M x o + L 9 / S i p q + J R j d s W o p V G / u E 6 m M 3 K K 6 D D 5 8 g Q e z I o r 1 O o / L A 7 l q E J 0 I r 9 R b k l g x Z 9 c E N k A 9 l k w / V a O L a t e s 4 l 3 k M V s 6 B G 0 0 j z t X A 7 b Z Y 8 I y r e / c y 9 R j c 8 F K y / F h s e p 1 o R 5 P n U C k W 8 Y 1 v v o h n n n m a T M 4 k N s o l j H N L M k J j u Y y q t U J s c t G W q p C N E F L K J K n f 3 X 2 n L j a N O 0 Q H j w Z G 2 y B z 1 k + D R U h U 6 X Y R C e S Q i W 6 v 9 W q 0 C 9 i s 3 R G P + f V 6 e 6 N P q D 7 2 x g k S / r G D n g a w i F D y H o Q y W Z H t C G / p t 1 s o B E r k V w S E B i p s 5 B F o B u A v 0 h t J 6 7 k l B 7 4 Q N 5 I m 4 Q 8 Z i I 7 H 4 N f I T y o U R b O W V D q F Q j 6 P 4 H o A m 8 n b o i w / Q F p i i L S E o T d R q 9 R w 4 8 o 0 1 i t r 4 F S 7 T / / E p y C H Z d I Y 6 6 Q x B s Q 5 N B o F + G z S T 4 Y f L v d H 7 5 R 2 7 E S 3 L I P R b r U R w w D a w e 3 L n r L J t 3 M l / N X y 1 f u m Z X c 9 4 D 6 h + t g T J 5 w 2 x k 5 5 G s S u k I Z 6 y M T r b q h W q r h 1 7 T Z G 0 s M I 8 M o F 3 y c 4 j y 4 Q t k k L T C N 6 c x S + I y 5 S W U 8 b M f T b T V J b p u h z b t w z o O 7 b r u 1 Y w + m t F l 5 e i i O l W T g R 1 E l L k r b q 5 O V 1 0 U u o 9 e U K 9 o c O o 5 5 c 6 + z Z w l j q c S w W 3 x D k Y T M 0 F z u C j e o t 8 V o m c g A R L d s P m / e x N 2 7 7 V T E X 5 N S d B 8 m 0 Q y h 3 Q y w e Q 6 F a h B x V c O f 2 N O r 1 B m z f 7 s v i 7 A b u B N u q A W H f F G p H l 1 D 1 e f M / K 9 M 3 o F 9 u Q M 6 p g k w M Z e z B r A a z r s N P W u l 9 Y 2 U c z 9 Z F r 3 O / r I h K 3 b 2 g B W U Y g a b I v O A I p P j b o Q m T i T F f e E 1 o L N W / d Z x w I I X G d 2 t 9 Q v W x N 0 z X h 9 l b 3 O i E R 3 X a 0 c M h w 9 q a V 3 o Y D h 8 + h K 9 / + 5 t o G 2 1 8 7 6 X z q F d a 2 M i v w v C T r y N X o R N J b F / P o m m + R Z i + 7 e a W z 5 U R w U H I k i Y m Y h M D g 3 C m v H 5 + n L Y k 3 q P 4 Y F e 3 + 0 o + h Z c l V Y h 0 M R F 4 Y H T L 3 0 W / d A L n + I n o X M d Z D I Y U W I E W j R e c o e j R o 0 u s L r o N Y m S / h q D q F U k y m Z q n V / s m X x 9 v j U 8 c I y H a w / / o B i 3 2 w t 2 Z e 5 i a n B D R M 1 7 4 e n M z j x s 3 b y I 3 G I a p y + T n 1 D F 6 6 M H A R N D l 1 e i 5 T M K H Q K c U f i e U s A b F H 0 J 7 W k f g o O Y R v u e t D j l 3 U s e 5 4 7 B 6 L D i I R H A U F p m v c s J b z p P B k c a W U c Z a + Q a 4 Q d L + o f e I T J B u t 6 V e 9 O Y L d v 0 m 1 3 b R t I q i h 0 V f Q / X x U G S j L v 7 g D / 4 I X / z y X + N 7 L 7 / C 0 t d 5 x R P E + 5 q r d + t B L p v B d 7 / 3 M r 7 4 p S + L 4 / z F 5 7 + A K 5 e v Q V O y a L p L y H m 8 2 Q Z e l F r 8 9 f u g 7 k G m k r U g y M Q I H O h k r N N b u d S j C 6 f o h c I 5 n O 3 1 l + D F 5 z w y s T b j 8 1 8 p X 6 b 9 L m m a B K I B b 8 V 5 J p O z A Z E v + H a g z 9 d x l f s M E v o a q o + H 4 p l 9 L o 3 q 3 u O 2 Y W B x c Q m v n H 8 V 4 X B Y L G x 9 + t S J t 9 W S q 1 d z c K p R o V h C Z D W M u 7 6 7 0 J I V Z D L e X J T t m m L C N + h y p k P H 5 B L / 3 w 4 2 4 X i e i V e M D 6 s p B N 8 c Q u T 9 3 e R W C 0 u l i / e j c q y d c r H D I t O B E 3 I 5 s j j S P g O 5 Z x k d B o f z d 5 Z s 8 C r 2 V Z 3 L / + k 8 y P T r d l r i J X Q G E 1 6 m B E 8 8 3 9 R L O D m a 7 R O q j 4 e D K x s + f M S 9 X y v U C z a Z u m X n O z G T 9 2 E i 5 Z K 2 6 e z Y D Z 2 P L n 9 3 B d e M C x i Z j C E S 3 6 q P S i g T U H z a r o T q o u 3 U k U x 4 k b 9 u J P I P / + j 3 8 e y H j s P 1 t z G a P E N a 6 K o I I A w m T q D e 3 h Q k S d c P I D y x v U l M r V Y T i 2 w z e F 3 i t e I N 5 B K H 6 P N X x D 7 2 s 7 r z V d y D g q u E G Y U K H S / O q h b 4 / w C Q 3 t J f E g U e u Q A A A A B J R U 5 E r k J g g g = = < / I m a g e > < / T o u r > < T o u r   N a m e = " T o u r   3 "   I d = " { D B 0 D 0 0 6 3 - 5 3 E B - 4 7 2 D - 8 2 D 9 - 2 F 8 9 9 3 0 0 9 0 4 6 } "   T o u r I d = " 0 7 0 2 2 7 8 3 - 7 d 1 6 - 4 0 6 0 - a 5 4 a - f 9 6 3 f 2 5 0 1 0 1 d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C k S U R B V H h e 7 X 1 X k F 1 X d t 2 + 7 7 1 + n X P u R m q g k Y E h A A I k Q V I z J I c z I 9 d 4 J J V s j U u y / G P J Q f 6 w y x 8 O Y 3 v K Z d k l u / x l / / r L f y r X y F W 2 S y O R Q 3 K Y S Y A k S I J E z q k T O u d + 8 X q v f c 5 5 N 7 z c 3 c A L 3 a t 7 v x P u C / e e c 9 b d + + w T r v W X H 3 1 u 0 x Z F / 8 A e O j X U S c l E j B K J B N m 2 7 R E D d x x 4 4 3 J A x 9 K P b T Z + 8 2 h S x 4 h W o k Q f 3 H R + 2 7 K I T u + y 6 c I D i 5 J 8 G s c H b Q q H i C 7 c t + h H R 5 J 0 b c K i s X m L X j u Y p H e v B + j l 4 S T V B P W H N R L 8 9 f G k R f e m i d o b i L 5 6 6 H y / G / t 7 b B p s I 6 o P q 7 T F P 5 6 0 L X r 7 W l D i w W C Q a m p C 1 F i / S r M j l 9 W b t i C 2 L K G a + k 7 T 9 / Y l K B G P U z K Z F D H k 8 I d u G D J l I 1 J z H d G J H U l K 8 O F r Y w G a W d E H 1 g E Q o K l W x e M J f m E C h f j n Q Z 5 f X Q l Q R y P R c 3 u S Q j K Q 7 d n d S e p u U u 9 / k 8 / T n O G + b l s I A f I E N V 9 A n M E 2 m 3 q a v d c x v m D R 1 w 8 t I U k m H B u w a W e H i p v 3 / O o q S B W g Q C B A o V C I 6 u o s W h r / Q o 5 t N W x J Q t V 1 n a Y X d s f o 3 W s 2 P T M Y p 4 V V N L p 0 Q h k g i b Y T 5 U b 9 z l V v Q 4 N W m F m x 6 P i A o 0 n c u D p u 0 c i s x V p A Z x Q B a B Z o n H k + P x C p U Z P L j Z u P L S G L W 2 s G + B R B O m i 3 h T W i T 2 6 r Y 6 8 f S n K j J 1 p l 8 l 1 n 7 T W 3 y u f F 1 9 T d T N T L x G q t t z 2 / g V L 4 d i R A r X U 2 a z v n + 4 H B d q K 9 n T Y 1 8 Q 0 E x L r x O M B a T p E K 2 i o c D t L a 1 N Y j F R P q C 2 / r q W K 0 D x 6 i 5 d V G i s X i y s R j r f T 9 Q w m 5 a 7 v J t B x R d + o B v o N / x e b U i / t s i s a J z S V v w w X c J l k + Q J N A S 0 T 4 u 9 Y D / 2 9 F o x F u u A 4 D r j N 5 7 0 4 7 h H 9 p X 1 I 0 J q 7 s n a u B F K l x c / g + k w s k x f U M t t t C e h D u I y b f 2 b 1 J q m U i A y N z l r w P 3 3 H x k f f a g T 1 d N h 3 u U 6 Q C 3 r w S T J F K T M C 6 Z Z o d v S b H t g K s X 3 6 8 N Q j V O v g s L S 3 Z F G c T 7 9 T O O D e Y J D X U O H 0 l t 1 Z 6 w I 3 r y q h q I D C L j r H 2 w d 0 8 E m O C u f o Y D d y f + O 7 + d a g e x l v c w E E u A 2 g V E O C T O w F 6 l v t F n 9 1 z i G H Q U R + n w 1 2 L b F L V U y w e 4 0 Y b o t p a r 9 p C X 8 k Q F g S E 6 f f M D p v 6 W t V N A R o P J O p r s e n E T s 5 j D f X r a + q a Q C L 3 Z 3 / N 3 / U q + l 9 8 H G R U J Z R + X k A o a A k R R + c C X H 7 8 f S 4 T s K n J o v m R C / q d 1 Y 0 t Q a j G 3 m d p d T V J r x + M 0 k o k y X 0 E o p l l o s 5 G m 8 m V p L t T F s 2 y W R W L 2 1 R b Q z T B 2 s k Q 7 L k 9 3 s Z t t M T H f C d H v w X H Y S o V i l u 3 7 t D w 8 F 6 J 3 x 1 f o 2 C 4 n n Z 1 O J 8 3 / R z 8 P B p 3 H Z / P 2 t o a 3 Z 6 p p 4 d M d J h k 0 B h o v A a P O P / x I s w 8 Z c L B z I P J B 7 R z P 2 u W r 9 W v 3 U A q d 5 5 f 8 3 a z C Q h i u z G 9 b N H n u i w y 9 b F M H k I j h l T 1 9 Q F a n q h + U l U 9 o e q 7 n 6 U D n X H u I 8 R Z w y T p r S s q P 5 N m M s i U B w y x e X O w 9 + k X V z w W o 1 A N M 0 t j k s n z J W t K c 5 o 9 3 A d q 5 n 4 O + l K j b K J 9 M 2 L J z Q I a F M S a W r J E 0 2 T C + b v Q J D Z N 8 3 s M w I v n 9 y S F v C A 3 t C c w x 3 3 F t g Y 7 p V 3 z k Q o A o Y w J W F c X p N X J 6 i Y V E + r C 0 2 8 h T w l 1 X a f o l e E Y J b m / 9 M k t m 7 V S Z h P P Q G V 5 8 8 + w B j J 3 Z Q D t B O / z 3 / E L w d T U N H V 1 d e p U c Y h E I m n m n c H c C p u 0 9 e r c s m F i g a i 3 R S c Y 0 H 4 w 8 e B W n 2 Y N B i 3 n B q 7 v b Z h 6 8 C 4 y o C l f O Z A U E / H C / Y A 4 S g z y E Q s C Q k F q a + G s + F K O V S O s X 3 5 S n Y S q 7 T h F r + 2 P i Q P i r y 8 p A u U m U + 5 i C A W 1 6 5 q x H j L l I k Q u L E W I P r o V E N f 3 U C e f o x 0 X E 8 q P R T b z 4 I B Y D 9 z m H z Q P + l R w + 4 M S u U q l n k m 2 G l P x Q k h l z D 9 4 A C M z 1 U k q 0 e b V J n W d p + j M z h j 9 5 c X k h s m E A k K n H h 4 w N L r 1 k A l Y X X X d 0 l 2 I M + E z Y X Q O Y 0 U W L U d w R U S 3 J y 2 6 P G a l y B R l g r q x X j I Z L O n f E X N O F 4 e 7 V F S / z V t O h k x A r n J F C M F Y H 5 x C U V Z z u O G Z + q o q + a s q 0 1 C 1 T K a W m j i N z S V S g 7 X u i v U j U 5 4 b 3 2 M z B 3 f i j Q B O h b q 6 z C 0 e D S y T x g E + v x c Q z Y N + 0 O u H s x O 5 W O 2 H c a j 5 V U v 6 X X C T m y I w G u d F e B v 1 2 B X g v 4 m s 8 X v g L X y b y Y d z w + D z Q G t S x q K K 1 V T R K t N U T K g v c 7 e o C k J 9 9 0 n W B A l p p P n I l I 9 I m G J z c m e S V q K W u J g 3 g q W l J W p q 0 l M Y f I j F Y l T j c j g 8 b b x / I + D R N H 6 A C y i q H z C h z S w L A / T D 4 K Y H 4 L A Z b F i i S 1 P N 0 q f z E y s r q W q Y V L N f y b F q A N 9 S + L U K p K F H k Q k D t h s l E 4 C 7 O L x k Q X z / B r C 4 u J i V T A D I d P / O L Z 1 6 u l j m a 8 x F J s A U F U x B O C T c g F M D 2 u u H R z D + Z F F T c y O b 2 l F J Z y t z h B D U E e o q G k t Q T d v J j H V a i V I V f a j W A Z B J V d B m k M n g H e 6 c Y z w m G y L c G N + 8 E h A T K B s K + b m d e 9 S 4 V K H A e J Q b V 7 l v h f 5 W J t h 2 d l M x S / c t K + C s w D S t x T X v b 6 E R n d 6 t f i c I 8 z W Z o F c O Y K J u 5 r I 3 9 W N I F U 8 k q a b 1 R M a 6 r T T x K f H K Q 0 v v f t Y C a g Y E K s g Q C h f n J 4 8 / n Q + / M Y z v 0 g k f M L C L 2 Q O Y 1 X 1 5 L C D E g v v Z D T g i W l q a d S o 7 Y P 4 k E o W 3 b s y 7 g 2 c O H r n z d y 3 a 1 2 O z e Z r 5 R D F p N R u i C Z R S c c C v o O / l h 9 s p E g g G K W C v 0 a v c / 8 R M k r N D S Z k P C J g 6 M I S C o O 7 i X J g 1 T c N y r J L B p e 3 m V + X J 8 l p T G p m A p I 8 J 2 c j k M / U 9 w N w 7 T G 7 9 / L 7 z J m g t N G Y M c G I 6 0 o e 3 m E h L 6 i 6 N a U l u E 2 p l J b N n L x M w j a h Q Y F k G A D M s w B f A f f u c W F p c 0 D E v w s H M Z Z I L n 9 7 h m w d f v 5 m J k Q 1 m j m F 9 j U 0 t 9 W r q 0 2 u H 1 O z 5 T K R K s E S T Y K W q 1 0 o V 6 6 / P f V V 8 q Z Y J a t p O U I R 7 x i A U K s c t b v j T x Q B E e Z 7 v s C 1 c 1 w t s 6 n x 6 B w W X H 2 3 1 R M M t k z K Y e + j Q A Z 2 b G y s r y 5 S I x c h i j d X U 7 B q F d Q E d / n N 3 A 9 x / s e n l Y T t t f V M + w A m y t D B P r e 0 d o h n 9 U 4 6 K A b R i b x a H T T Q a F w 3 9 Y K l F Z u Q D x j F x a d S S g W T j o D A S w m A f 1 1 V g T U 9 n q U B U L K E a u k / Q 8 n K 6 R 2 8 z y Q R z B V 4 + r A / C 2 M w A 3 2 X R + S 7 0 G x v D x J 3 0 F b 5 b h + U 8 7 9 1 7 Q P u H 9 8 r E V p z z / O w M d f f 2 S 8 P e D O A 7 J x + P U 3 N L K 9 W E a q Q / k + + 7 s f T k M z Y b i 0 E N f 2 V M d 8 0 w 7 e n U r s z 9 N D 4 d + u C W J f 0 p A x A H d f L u 9 a A 4 O d y E w r l C 4 w a s J F l r l T l D 3 X r j 3 N f r b 3 E l Q t e e Z / j O b 8 v d V p Z h u I i 0 E U I N d 9 s y s f T U L p t u T V p 0 6 7 H T 0 D C B F U s Z 0 G 8 p B n A 1 1 8 + e o + P H j t H D 6 S g d G 2 r T R w o H r g E N L h + g b T B F q C Z g 0 + 4 u m 3 a 4 f g p k y 0 e u Y r Q V 5 v l h m U t D 2 O Y b T / Y y x o 0 E 7 v F H D + 7 S j l 1 D c h 2 Y c Y L x L z h z z H U Z U m F 6 k m 0 n + D q C l F y + K s c q C R V J q E D L M 2 x S K D I Z 7 Q R k I 1 M P m y W P F 7 w N E q k a 7 r a E O D L E R I L n D K 5 y u M n X i v R + 5 Q O W l o N Y 6 H f N P r p K Z 0 4 e 0 k c 2 D + d Y y 5 w a W K P w O q Y 3 u Q F S Y V U u F i D G f G 7 y T I D r P N v E W 4 O F + T l q a W 3 l m E M e / A 4 s g H P c J 4 s l n X y Q X j i W T F A 4 X p r h h I 3 A e u N 8 Z R E q 3 P 4 M 2 + Z q g e C T M P X Q Z 8 r X 4 S 4 W m L b T 2 W T T 0 X 6 b 7 k 1 G a b g 3 v y n m R i H a B Y h G Q K j M M z K g D T 6 + m a D v H y m u 0 w V P J h w R 0 E Y G a P C m e N c 7 F Q s L E Q H z + Y 9 v B W k 5 5 p h / Z L P Z x 5 o q n L w j x y s F h d d q G a C p a 4 g i E e U V e h J k A j a b T A A a 5 Y 5 2 W x r m X K S W R k Z G 9 Z H C E O c + V y H I R i Y A p m D Q K v z i T B l C Y 2 P 4 A A 3 f C I Y K c J M A 1 u P U w G f M 9 y + x i Q 3 0 t Y J Y 7 v p U / d Z k s F + O V w r 4 h l w 5 f 6 v R l j T N V C n A o k U s R E S H / s 6 9 B z q 3 M B T j U s + F Q 4 O F f 8 / C 3 I y E Y n 5 l g H t u Y T G k w n t h / m I J P o C + F B w c 6 K + i O k 2 9 q p q 1 2 P w O p + q / E v 6 K v 7 2 U C P X d 3 6 E Y G / W G T A Z + U p U r y e A m X o 5 y p 5 t L v H X P S z Q 6 O s 6 d 8 w I 6 K Y x s j b p Y 9 L U Q z c / N 6 l R u t L b n X 7 e F B Y 3 G Z M M u T I W W P I Y U M J 5 n 6 g r 7 X S C W V q 9 8 4 R i i X 7 F 3 6 t z y R 0 X M 5 b O C Q e 4 3 2 U + s 3 / S 0 A K f H 1 B L 6 R G y C N b Z y v 6 i w / k z C L M Q q A N k G c Q 1 a 2 9 p 1 b O P A G i 1 j I m M y c S F T m X B D O b N H z f 9 T S K 9 D b z 3 C s 8 p p z P j I 0 D b K T S p C Q 4 V a j n I / Q p E J K H f i Z A P 6 U p D J J Z s + v 3 R f Z l g U A g z 0 F g q Z S 5 c H p h y z Y X l p U c f y A 0 4 c a K n u J p t W V / J f k B l 2 u H A n I p 8 1 V Q k P q B u q j t m I E v V s 0 W K s T / L L H d a v P v u m r F t n I B S m e P h A 2 p i T n 1 S V Q j I 0 Z s j e n i A d 6 S / s n C N r a 1 S b Z T 2 V H y g j j O X k w u r q C t X X N 0 j c b J J p T L c n j W v j F u 3 t w P Z n Y d F u F x 9 Z M t t j J Y K N c k A e B U U k B t d r M o H B + x i 1 h K d Y A 2 z y m M Y m o + x N v k D T w b y O i E o h E / b 5 C 7 L N g 4 F O r C X C 5 i m F o C g N l Y d M g C E T c L B X E Q n z 8 z Y D + b T b o T 6 b b t y 4 R b d v 3 x E N h c H 0 x n C S z g x l J r T U r O 5 L L a y x u e p q G + U o Z W / y R a N q A q W b N J V C I D 9 k 2 p I + d Y T Y y g x 3 7 H x I J g v v Q x U K 0 9 f C x i 3 w u O G 0 f n 1 N n c v c r P L w r Q e N T c 1 5 6 2 f n z g H a t 2 8 v j Y 2 N s 3 a y u B y c z W A M z H e I p t J m 3 5 M Y 0 t h s l D W h Q q 3 H q 0 Y 7 + f F 4 U e 2 l h 6 U Q 4 / O 5 S Y W N L Q G Y f o U A 0 3 3 y o a 5 e f S c A k w s m X z i k Z k e 0 t e v N y 7 M g 3 / S r l L m W B a 2 t b X K O f X 2 9 N D W 7 w H 1 K 1 j 5 s 7 m W r S 0 U n a C u Q b 3 2 7 R j 0 t M K H M 6 Z a f V J N 2 y g R s j I L N V + Y K X O V R E 6 4 p 6 P r R 5 8 i H U C h 9 2 T 0 e T g B 3 N p D r d 8 x 7 c g E P Y c i F m 7 d u C / E G u 5 s o F o 2 k O S U A n I M 6 D 2 4 P W l M p L e V t J + U k m N x r z r W s p K b t W N V q J z e w L K T Q y 4 C b H Y 1 w b S 0 3 A z H P s R A 8 H k + f s f G s n j k + P f U 4 6 3 l h X R M e U v B g x p J d a T M h n 7 d x d l a N h 1 2 f C P C N o l a 2 f Q b 8 d Y r r 5 d p H T P 4 Q m 1 p s 9 b S V c p K y N f m i U e U R c x d w N R D I D 5 g 7 R k O 5 N 4 / M B d n b P M Y F l A W N O f a w c K O z u 1 f H H O B J H E A X H / u r i z E x S / 3 A t K N r I 1 G 6 N G L T + X u B t E 0 y 3 U C d G U e F 8 d R + e + k K n T z x j N S v 2 c Y 6 m x m J z w u V 0 F o F 0 F L l 2 w 7 K k l D 1 X U e k 4 A 2 B M h G p G s i F + X V Y y Y q F i z c n L L o z l b 1 h + l F T E 5 Y F f J m Q r w 9 j k M 0 j i G 3 J 5 u b m K b n 0 i J q C K 7 L R z P z c n N T J 9 P Q 0 f f g N a 6 / l E Y q z q R a d v E x f X b p F / / d C 5 v 4 d z g W O C g A b 0 o y P T 9 D x Y 0 e o n v t w m P B 7 Z y q 9 C a b V b Y p L i K C v Z d H k f G E 3 j a c N 6 6 0 v L p V d y 7 S a j r J Z 4 1 2 e 4 S / k a i A U g D Z y q N e m 3 Z 2 2 7 E u B 5 0 z 1 t + q 2 U w B Q P s X M X H c D 5 T s + 8 p B q G 5 r p 7 r 3 7 s r f f n t 0 7 a W V p g f o G d s h 7 U M z Y 7 w L l D Q 0 D E r 5 9 T S 1 e x C Y s 0 b g 6 U T w a K D Z z n U 4 e 2 U 1 3 5 x p k b A t H f u Q b 3 5 q Y m K D e 3 l 7 x J D Y 2 N t L X j w I 0 v Z q + 5 M R / U 8 B 2 2 o k E t t W O c / 8 s x r 8 X p / 6 O D T z N 7 g n B e v t C e R E q 3 N B G K 4 k B N v m i H j K 5 C V Q t Z D L Y 3 4 N H d a o 9 x i P c Q B M J m 1 4 a L u w a 3 Y O 0 B i g f U 3 Y g A f p U 0 G a z s 3 O 0 s r I i D R k e t t r a s A y w F j J 2 Z X B 5 1 J K 1 Y 2 j u 2 A Q U H k L s q 4 F 9 z / E I o F v j r D U X 7 l K w / W C q H 2 U G j W 8 9 5 r 7 Z Q o S e H 1 Y E A k k W F u b p 3 G i X p P 1 w k 0 o R K q 4 I J c S K U W d z l O r C 5 T X Q W 3 a E q m k 7 S k t L a p 8 I 0 y i A a i Y U 0 M 5 9 i e 4 W l m a i 9 z + 5 S B 3 N I W 4 w Y R k E x l Z g 5 o r t p E 0 R N r V Q B P C k Y X M T N D t o F + z J 0 N L a Q m E 2 r d D P Q h q f B 2 E K N Q M N V p a X q K E x 3 a z 6 9 V W b 2 h o D N F A z S h 0 d H a k F j W b G O e b o Y e 3 U u x e n K d z U n d p 3 Y m o x S Z 9 8 f Y + s h n 7 6 y b P K Z Q 8 t B R f 9 t d E E 3 Z t N 9 z r 6 C Z V k r S T X D E L B i 2 j H a b D b u y V 1 q V F 2 h E r W H 2 U b P s q F l n m a U T W S y S A 2 P 0 I 7 W l Z p b G y C B g 6 9 K A 9 E y 4 T R R w + k X 7 K Z E 1 0 L x e z 0 F L V 3 e j U K V u S e f 9 h I C a s 2 p Y 0 w 8 y I 6 9 h n 9 5 P X T k v 5 / H z + k 1 0 / v o I b a d G J f e 7 h C 9 x Y y 9 4 k M q T C 4 b c w + e S 6 y 1 l I 7 e 7 I 7 Z 0 o B v q 3 g h M t D A q F 6 L r D M W m k r 4 M D e A T p x d I i O n j q b c x k + b j Y N D Y 0 6 t T 6 s L G f x d 7 s w N z u t Y w 7 8 Z A J q G 9 u E T N j v 3 I 1 w 7 0 l 5 j B D w 2 q l + m s F G 7 R r m Y Q f 3 x p d p L p b 9 W l Q b g K C N A C q U X H 6 J x a E Z v e 2 o l F J W 4 1 C B x r 2 e f h O w l U h 1 b 0 a 5 h w f b s r u R A c x y q O G + z 8 z 0 p M 4 p H t N T E z q W H f A k + g E N 5 Q f 2 l Y D g k a M G c E b 8 6 H i Q g v a q z L B / 9 7 P b N N h Z R 7 e u q y 3 C Y C r i / G f W a m V / w 1 x I b w J 4 v / r M + B T K z N u O S i n r c w 8 9 I X D / 2 U M m P 6 q d X L g 8 T E P C Q s S X 9 m W / 1 v p 6 d U f v 6 O y m t S y u 8 3 z o H 3 Q W 7 U H j L S 6 k r 6 O C W e k n L T Q U 3 u / H C 0 N J C i U X 5 X l W b v T X T t M v v 1 y m m u Z e b n A W D R 8 8 o o + o 8 z / Q n 3 s A O C O 4 4 Q I o I V k r V U Y o I 0 I p 7 9 Z W 0 k i Z k F y d y v v M 3 n C t o z n U n L z i y 8 w 9 9 Q h O i + a W z B t r m n m E b u D 9 / n q a W S G K B 5 r l 4 X B u 3 H 6 c o M D y f f r R y c z b p w W T 6 3 B 9 u 3 6 6 3 F p L 2 f S h 6 r s O e 8 y 9 r U q s / t 7 O 1 D y 4 t d U V K Y f V l R W a n X H 6 M z D F 8 N x d g 2 L L S r 6 T v 7 s Q + D 1 9 y g 0 f E W 2 z 6 F o d D D M 1 n J h j g j j 9 J G i y k 0 d 2 0 Z k T R 8 Q c m p n y a r t 7 D 8 b o / u P C p k l l B n 8 p X / r 9 E d j H 3 v Z U K i m b 9 V C Y S O 1 2 k w P Z 4 t U M N D w z f l N X 3 y A N t 7 6 h g d o 7 n F n W y M O G / A Z 4 I I C / s d 6 9 d Y P G R h 6 y K a d m O L g h 3 8 n f v b g w r 3 N y Y 3 V l W e o G w G w H s 2 9 5 c 3 M L T T 1 2 + m K v f q e F 6 u M T 4 v U D M O D c 1 h C g P m z J x 2 j T 1 x C L R u U 9 X d 0 9 N B 1 r o 4 Z Y v l 2 g U P e Z 6 x + 5 e H p H p j Z V C s E a r 0 z 5 T 1 1 k W G G L k G a j i E T W 0 m Z H d H R 1 S / m h 4 U N 7 D Q 0 f k H 5 S c 0 t b 1 o H b Q p 9 6 i M m 4 2 W Z j d P X 0 0 u K 8 m u i K e v z O 3 i Z q a V X m H f Y J d M N 8 x + z s j J w n X O h h t j z b G n P 3 o 0 y z S G s d J p 9 D f 3 s q l Z S N y Z f U n U s 0 i q 1 K r H x P 0 T A w G s A P 0 V z c a E O s R Q o p Q / 8 + f v j M z P R U m u Y K 5 H g k D i b p N r o e b N D S 6 o y N 1 f r 6 X y t 6 z 4 m e 3 j 4 Z Q 8 O 5 7 u 4 g m k 5 2 S 3 4 2 4 L q U k u K X D J e l L j W 9 T Z V C s p f U U 0 R D 5 1 C a u b e N 7 O j u y b 9 h i V 8 7 Z A M G S w 3 Q c D s 6 u + R h A 2 7 g S R 3 Z z E P 0 5 w I B r 4 Z x L 3 B 0 e y H d u z w J S R g 9 z c 5 8 w F w w L Y N v t / K q 4 i A T c m x 6 N F o e M y b K o g 8 V j d e q g t E C b E V y v T S c Y / C p S C w v F 7 a l U q H 7 V b h J N r U I k l j i K I m l 9 g 5 D Z S q 4 z U N s L j M 1 O S E 3 T D d 5 3 T j d P a Z j 2 a B I 5 D l V a R 6 m r b D 2 w 0 i 4 r 1 2 V Q s q i D 5 W v / 7 R V y C W V s U l A P 6 s Q 5 F t Z q 6 B q C h 6 + u d l Z a m 9 Q f a / 2 j i 5 x U v j r x 0 0 o 9 L + w t g p 5 9 X p 2 B 5 a H G G B v i 0 7 u h x 3 p z 3 I z 4 e + W 7 + d / M + a k k t 7 f x D F 3 m y q V 8 J V n y n 6 6 g h s X C m 2 r E C c b g o H 1 X z 8 c E V j I h z 7 Q o w f 3 8 m 5 4 a W A 0 F D 4 / r 5 0 L / v o x g H m X a X Y 6 z D c Q 2 H g C D e B d d D + S V J l 5 t j h D J s Z G J M 8 8 W O 7 K m F v 9 u M A f S R E I x S N t x F 9 O p u 2 4 z 7 k 0 k u U q n i 5 8 9 V D x a K w p z B 3 t x 4 / + 7 H M J n / 3 Z B x I C 3 / m X 7 4 n 7 O x + W m E y 3 5 1 t o N d h N / T v 2 0 N A + 7 1 M T 0 e C g j f B d V 7 7 5 i m 6 P T U v / R u 2 b b l G I y Z L E 7 v z S M B x g v M p 9 o 1 P j U v 4 G D Y 9 h n S a M w u 0 b 6 o F p d a 7 9 B J e X l 2 V M D b / b 2 z + o c x W y m 7 t q a p G C S y 9 x x N y E c X q u U y w p r H c v X i v 5 q U S C B 1 L r n 8 x d z l 2 J 7 n g 1 4 7 k 9 N n U 0 p l / r y M P 7 N L h z t 0 5 l h p k F j m U U O 9 t t O j q g z D 4 0 9 E K B s s d T F T N N g C 0 U m A 0 O k q L O D M F k Y H p 2 i g Y G d 4 m n r 6 E h f W Z 5 r g c O 4 L v U O i j M O E e o J Y 6 Z 5 0 a i d O x Q i 4 f U p U D J N V R d S / + W I U w + / P S / f U J / / s k o l 4 f F 2 u o c 5 1 i i o X p 6 m R 2 i O b I L Z u k j / M 2 j i k x A M W Q C 0 M / Z C J k A k A l u f T T s B 3 d v S 9 1 i Y B p k A s L h O i H G + N g j m Q k C + E 3 F d B j N 5 N V Q / O X 4 T + X O z Z d + K Q f 3 g 0 v 7 Z x w S R o C t S r A 3 f v Y i / f 6 L g 2 L i / O 5 z 6 r l I / e 1 M C n A m H 4 p 4 9 t N m I N f y j + n J x 7 I 8 Y 9 f Q P o / G g D s d d Y s + W F / / D p k J A n z 5 M P v A b q p d S C g Z K i 9 F I x x T 7 1 t Y i K b a V a n + S q 6 h r J o W K Y x s y H W s 2 v D 2 V Y v + 7 P / c o D / 9 3 9 f p p 2 c H 6 Z s H C z S 3 F J W + T z 5 k M q P W A 5 h S h a C h M X 0 N E 1 b 5 4 q E O 0 E j + R 5 O u r a 2 I B o R X c G n R 2 U p p d I 4 J m M P D L 6 u V N Y n A H E U j Y Z C I O Q Z Z X d 3 I v M D N Q c n H o b I M T W x Z / J v f O U B / c X 6 U v v c f P q J / 9 j + / p d V Y s i A X e K 6 n F x Y D L L H P B f f e 5 W j E K y u O p o L D A k v u s S z D w D y P S g 0 A q / t 3 U 3 O z 6 q + t M p m W 1 V 5 7 G c H f 7 4 S K N I Z L k p 3 6 p A q j G B P L 0 M a e p p R c Q 8 F 8 l o L a h u C / v z k m Z h + w G l V 3 m z / 8 H z e l Y 5 8 L 2 e b r G e T a x 8 8 N T F t y A w R y 9 3 H M l m A A + k K Z V g 5 j u b q Z q W G W 6 R t H h Q H I F Q 4 m 5 X l Z 2 e B u F Y p T o B B H E I q o t m P C c l g b V f I + F A p j G w 4 O 7 h i g X 5 x X M w f + 1 v P 9 t K u r n l Y i c T G j 3 v g q + 4 y C f N 6 t e A F P Q w N 5 3 H 0 j N F I Q y G g W P 6 C N M q G u v j G j x h Q y u F A f D l A o m r 4 C 2 A 8 h I o t 8 X o c m T 0 S n I e 6 2 V Y q / k m s o K Y 9 t e N D X p u 7 6 v / f C I P 3 i n z 9 H M R k f I v r h M 3 0 0 + X h c 4 s X C b N 8 M T Y f 1 T O 7 5 d g Y g T z C U P t 9 u s 5 B p k m 2 0 J t f E W E 0 U / Y f G Y o g j x 8 w f 0 k Z K j N L P 5 d t G G v 7 p 3 z x D 3 z / e Q 3 u 6 G + g V 7 k v 9 6 U 8 P s R m F u W y W T I z N 5 j j A X u U g T i Y n R n u H e q K G O A z C 2 H I s s 3 b x u 9 p V 4 y 0 c Z v O V b I A r 3 Y 0 e x 4 L 0 g n / X T R R F J H 0 + O m 1 C E U O s T G 3 s K U r J N d Q 2 M u N f / O Q o n f 3 5 B 3 T + P 3 2 X v n u 4 i z 6 8 5 j y z 6 d T P P v T 0 a w x 6 + g Z k y X r m j f p R 4 8 U D n r t c M G N J J / 7 V u x L 6 v X v + x Y 2 d 3 T 0 6 p v p 1 g 2 2 Z v V J M D Y c s m k h C m F R e l n S J s d 2 H K l N 8 M + I Q 4 M f / 5 V P 6 3 p F O e u 7 f v i / p i / / 1 1 b R + T b a Z 3 B s F z E C s 2 I U 3 T z x 8 X G F u s 1 O N J d n 0 8 c + f V R k M 5 U B R 5 + 9 v 5 J g g a 8 x N e P 7 q w 2 g F G a A / x z T h q H i u V N z 8 I a 1 F j m l x W l a J / j 7 4 9 m Z J m 3 Q s P C z j B z K t h O + 6 q U L S c M e 3 G t D Q m k L T 9 N J B Z a 7 F u S 8 V C q 5 P 0 x Q K 1 E M + j 6 E f W A a P l b s G W D u l l n s 4 d X f / z i 3 a O T Q s u y L h I Q n v 3 w j Q D w 4 7 W t Y / 9 Q i e Q u y X 7 m x w i f a h t m O G S Y s p S H H f 1 K N k I k p n n x v S 3 1 A a b P e h y h h o j g O d z t M E / 9 e n a o a 2 w Z 9 / 4 k 1 v B u I F u t f d c J t x g F k 7 Z R w h I 7 N J m q M B + t W V A H 1 y O 0 D v X Q / I v o M g E Z 7 k C O z r 9 t 1 E 8 a 9 v r n 7 B Q W + e 6 0 b s b 1 9 P W U r e h 9 p k R 1 L V A Q O f r / 3 H j + m d b y f p D 1 5 W T 8 Q w + D t n 9 a Q 9 B p 4 C m A / S 4 P I g m O H J h v k A b 6 D 7 u 8 1 g L s a e b o w l 6 M p I k s Z W n f E q 9 3 A R N s E E 9 v c 4 m U H L T x g c Q 6 h N P 5 M n R D J k U s d K D S a U j 2 J P W b Y J l R s Y + P z 5 T 1 + m W K C H T R 6 i k / / 6 P X 0 E H W C n 8 N T k 2 N z I P w k 1 + 9 h S P r h d 7 G Y w 9 + J I m O 7 M 1 F D C w j 6 C m S v 6 k u 4 r j s 0 T H R 9 U h I g z 4 0 C Q F L H w l + o O G B K Z t F f c b a s U I o t E S y r 8 s t n j H d W G i P a C v 3 X V o v / 8 9 1 6 l f / + L 6 y q D c X 1 U e e G w 1 D w f C p 2 n t x 6 o x u z F s U H x e u U E t N X H t y 1 5 J t Z A q 0 O U 9 g Z b n l Q o R A H B 3 G a e E E 5 J g B y C Y R J T q l 2 V S E r e h 8 r H p W 2 y p e P s k U P 0 z i U 1 w + D g Q B O 9 8 O 8 + K E j 7 5 H q K P I 7 N z z m u + W K B p n z u r k W z K + g b W f T u d Y v e u 2 E e M p 0 b i 2 s W y T Y V D E O U m W V b t G 5 K G + G L N N m U q H y l z V g 4 r A m X 3 O A i 6 8 P L + v E I J Y I d 7 q G l 1 Q b Z 7 E M 8 O 7 r A 3 P C n t z y 4 P H r j 3 1 J d b Y h 6 e / u o p a W Z r l 6 9 T v v 2 D c m j N r P d h D B m B D f 3 0 t I S P X 4 8 S c s c H j 1 2 N O v U o k L x z j W L Y u v 2 2 q O + V a y p 1 q a F V b X I N B y I 0 2 p E e f n E w w d P X 5 L b S N x Z Y H i s N 0 o X 7 n M 8 h h n 5 U e p s r 6 O j R 5 0 9 2 0 s B J t T t k r b W Q G 0 3 F 2 K j b A C C g j R 3 W j e J t g m V G V h M 6 A f K 8 c 6 d u 9 T T 0 0 1 t b W 0 0 N h u h g Q 5 l D s o m K 3 N z 1 N 3 t T P f B h i l Y L d 3 c 3 K x z i g c 0 0 r r B d S t X I a F + 8 q J 2 l a v 2 Y A i l S I T 8 E J O N k j F a X I 5 p 1 7 k i 1 M H 9 v d T X 9 / S f m e V G y f t Q d m T S c 0 f d N v E K h 5 t O a N S Q B N X Q w Y M H q L 2 9 X W 5 E D Y G I k A Z x r E V y k w n A h i k g 0 / n z n + k c B Q y + 4 j G i 5 g a X C f h 9 m H k b g u v j O E e Y c Z h m Z e L e 0 K b T O 5 b o 9 M 4 E L a + h j 6 X M P n F Y s P T 2 t K W 1 r 6 c t Z b E v H 0 i 0 T a T i A S e F Q V B b b e i 3 G M C U a 2 t r F d L k K 9 8 z Z 0 5 L g z V Y 4 z 4 V z M f Z 2 V n Z X C U T 3 u N + 0 l z u V S U F Q J 0 X 0 0 V + P w i a M k k a w j b V h j h P C A 2 P X 5 L O 7 E 7 Q 1 O Q U f X g L 5 A O J 1 H H j v A h g 0 B t f V 0 I p + T g U s B 4 u d a Y v w 9 l y Q F u b 0 W 0 d T 7 8 w c E 9 b K h Q g H 0 y / L 7 / 8 m m Z m Z q i p S a 0 A 7 u z s l H w / 1 m K O 9 3 E j M J q n i Q l 0 d i h O r x 5 M 0 P c P J e h A T 4 L O 7 k 3 Q K 5 x + a S h B s b h N 3 z 4 i W u R + n 5 C I R W k u r a E 4 L A e U 3 i 0 i w q 9 F a i k 8 M X 0 b R F 8 + U G V 2 u N / R L l h W D q d Y s Y A m O 3 X q h D y M 2 g 2 Y j 5 c u X d Y p h d H 5 w u s q M x S R + I X a 6 p g M T A h M r X r r i t o K 4 M s H R O 9 w f G L O p g 9 u Y u A 4 S X u 7 E j S a 2 O e Q S Y i F 7 1 G f T 2 9 X T 1 9 K P w 7 F g p P I R a a c x 3 S 4 V Y G Z B r + 6 g m m Z y k m B p 8 g D l / P t b l w k j h 0 7 y q S 6 p F N E 4 4 X t o 5 k Z W i u J 8 N / p 3 X G a X 7 X p 3 B 3 u A z J B x B k h A 9 V J + n Z U E a Y x n K R v W E O h L S g y 6 T 4 U P M M s 5 T A G B S m L P l T I w m 4 1 H H V p q V w k c m M d N + K K R q Z i g T Y y n r Z T + s n x E 6 x B 7 q U / c 3 p D O H D g g D R 2 4 M W 9 6 y 9 5 + S R e m F C d D U m Z 4 w f t I 0 R h g d Z B v w j k M o O 4 c K c b 0 8 4 d g l Q 4 p 8 E B t n m l E Z V W y s L k q 7 F H J V o o i f z o b 1 t / 5 V Y a u G 1 l B R w S K E J o K m i u a + M W f f 0 I d 3 T 9 h g 0 C 2 z D D 9 T 4 7 M 0 u T k 1 O E T S 0 3 i s k l X F O S b j 1 G a A i k C M N M o T O 7 Y 5 p A S i O J 9 j K h a K c k H R + I 0 8 H D m G X u t K l S S V k 4 J d x w a 6 l C M T Z X 3 P u r E Q d 7 y T O 4 2 q T X + Y 3 P k 8 x a 2 C y g n 9 X e 0 U 7 J 2 i 4 K B o u f S G v A t F H E E W K A S F r r i O C Y T V 1 N S T r P Z q A y 7 b R I H O 9 X Z G q t U + N V 6 7 0 Z b z b K h l A W F 9 R G 0 O A 8 x 3 l L 4 v o E 0 W s H l S r C 6 8 v D j l r C 5 k k w C e G Z 2 y w Y N 3 3 R Y K L 0 y 5 w 9 R R o l O i 2 E 0 W m O T y y Y f p L S S i Y f m o k j k t 7 d k a D 5 u c w P o C s F Z M J y O Q j 2 S + C A 4 3 h V y B b P h O / u 3 x g h q w E Y l 4 I 2 u n B f l d U P j 3 h t P f c Y 1 U b R V e y + m k y U D u 4 v / e B w n I 7 0 K u 2 S I o m f V B B O Q / O k T E A h k i I T 4 o 3 h B J 3 c o W Z O N D T g W c R O W y q l l I n b 3 K L m G u z p r U g B 8 h S r w n N t N r + V g L E h L P m A R o L 3 9 K z P e c B t t i Q 4 s T N J z + 6 C 4 8 G m j 2 / j P E A e h 0 B u s 0 8 R R 8 U 9 a R N S k v Z 3 Y 2 6 f m p Y 0 d P p l / g V v e y q V l F c r 1 I T a x u a h 1 f u Y W 3 r z i p q i t B J F A 3 g 6 g H n Y z f 0 h k A i E W I 5 o r S P i x I 2 z I X X M E E j n I b 6 / b Z 5 O 7 8 S 8 P p A p y a R C m 3 l 6 1 5 I P Z U U o C w v K + K 6 z X r N v G 1 6 M 6 M d U Z Z p E + 8 F N o u U N P K y i g P W M K T S G 1 e 8 L o R A V E i m N p M w + T S o x 7 1 R + i k y a S D D 1 I A t L q 5 p M S j B z v p x Q N n 0 o S F v 9 n B Q g s B 6 z b x t e X B 1 V a 5 K A N v W g C w 8 + v G n R Y 2 e r 8 q I A r S O z A v I A B O l v M a S x a X F h Q b R K S h O Z u K R N 3 0 p p M k U m l Q e B m T c V b U u R C f 2 n P c d P e d p Q q Y W L h V / L R I I B 7 b 3 h Q s y G b Z I V D o x F w b M H E + + Z H X Z G T Y W p S 2 a j l G L x 2 q E 8 H T I m B m R n O 4 h h U z Q W o 5 n F q C I I 6 l m T z N F C j l c P + Y Z o S S Y a 4 g 3 B N V q N w s x T m m l q a p q a 2 r F B j L c d l V L K q w / F w B Q S d X d y K m u b R B v H + z l W z 2 L e H G a O F 4 s Q t 5 5 h 7 4 Z H H g g p N H F i 0 S h 9 d u 4 L 6 m h v E Q 0 k R B F J 0 J l d M Y q t L Q m x V L 4 y 7 8 x 7 E J 7 Z H a f b t + / Q K e 4 / R d a i M h s + 0 3 b S p U b Z E a q 7 Z Y E L F o U J b W V v k 2 k T g T l / 2 a A f 9 F E 0 h r t t O t z n Y y o I w + T 4 4 R G W w 0 m 6 e v U q B Y J B C t U E q U 4 v y Q D J D v Y k 6 J X 9 / M P x F e p s D i g C C Q E d Y h l S w b z b s W N Q i P T 4 8 W N q b G y k I 8 / / h v 7 B 8 k F Z 9 a E g A T w J 3 R S q S P p t d Z t k m w s s h Y H 2 m l j n h N f d n S p k S k h 9 H R + w h U g g A q Y q D Q 7 u k D h I 8 N a V J D X V R O n F v X H q a 0 n Q / P w c J e L c J 7 J D S h u h b 6 R J Z E g V J O X V w 3 e h 7 j s 7 O 1 g 7 J a i l q 8 f T d s p B y q o P Z Q Q d X r k 7 6 T s d s E 2 i J w e z F A Y 7 u q 4 X 6 J / 9 4 I h N L + 5 L U l + r 1 i o s l s U 0 4 z q E e Z Y I 1 F N n 7 D q d 3 g N z U e W N j o 5 T X X 0 d z a 0 o 8 p g + l M R 1 + M w O / i y H W H G M v L V I x O U u L y 8 p O 5 M P 6 G v n G t a F y b U h x O K I O q i x T b D N h 3 / M q h i o m 5 9 N j T W q D 2 x k a m p S t A n q a 7 C n m Q 7 s 2 y n 5 6 F O N j o 7 R v n 1 7 J S 1 W S e p z x t S L U 0 d 9 T J Z y G M 8 e S I h V u 0 d e / o H + 5 f J C W R J K A Q W s O q d S 2 O m W 3 z Y 2 G R j 0 X Q 9 A A p B J h Q 6 Z I K 2 t r d T Q U C 9 x a C P s U / H 1 1 9 / I q u C + v l 7 O B 1 G w u J D f L 6 R S m u n E j h j t 6 Y h T f 0 u c j z l k Q h w m X 7 m i L N Z D Z Z K d v Z E U o V D A i l H b W u p J A k U M F z v E b J G c D 6 K Z O E Q d 3 Z 2 0 6 Y 1 L N r 1 5 W e 2 r B / I A O A b S 9 H R 3 S Z 2 N R 7 o 4 1 5 J 8 C I g S W V v h u K r r Q S b R 1 V G b l i b v U c j C / n w g k y I V l u M f e u l 1 T 1 s p J 7 H O 3 3 x Y t v f + e 6 N B s t k G t w I h C g S C H K q n Q r i J p M z B b T x p v D B k p w 0 O O 1 r J p t H Z J F 1 8 h D x F E u T F I q t 0 a K C G Y k y G y w + W 5 U F v 6 h h 2 e U 3 Q 8 7 u j 9 O D + Q y F U r G 6 Q b o / x e 7 i f V B u M 0 / x y n J p q Y r S 3 M y b O C B B J h O P H v / c 3 9 B m U H 8 q a U M C d E f h N m F D B I E u I y a S U K k f k O L B N q t y A k 6 e Y q U L 5 o f p L I j J d S B H I I R O L z p c 0 C 0 I M 0 L r 7 S R R f o 1 O 7 k j K e h U 0 3 x x a D s t n l 1 d E E R a J x f m + c j v d H p b 8 V j c b o 0 c g I v f T j 3 6 V w X Y Z p H 2 W C M u 5 D a U j l q G n 6 2 O w Q F S L 0 2 S Z R w d g s M n l I J K L J o 4 l j y I N j 6 A + l y C T v 8 Z I J c T y 0 + v q E R R / e t O n m 2 C o 9 m L H o 8 k i S I j H U d Y L 6 m r C J p e o 3 x b n u 2 9 v a y p p M Q N n 2 o Y z s 6 l c 2 u N j X I B W T C 3 0 r R S d + 3 S b W U 4 I u c S 5 v I Y s R T R K l l V S o i K T 6 Q / 6 4 I R N C 7 B M x s 6 Q 8 e B P L M A d V X w n 1 j L y 6 k H Z E a D m I g d w M b a S c R J b 1 l f N f T Q i v q A R U i i p s C V n A p W 0 6 P X k o z Y T Q R R w R 5 D t p R y u h f l Q I z W T I J G m J O 3 m o T + T j W V K p u k X I G q m O + 1 K G T A v z i 9 T Q j J 1 h y / u v / E 0 + x v 7 d I S 5 0 b f a l C l z J N p 4 s T N / I I R G L z k s R I 0 U k H F N p I Y 7 O V 8 f 0 e z 2 h i k M b m b R 5 E M D + b u x b H p e p R t i 9 9 u X f / q k + o / J G R R A K U J N m F a n c F S C k 4 g o W j b v t R t 8 k i D o S c i h x m X m a I B A P 0 V z H h E y e E H W F u C t E H a b q k f N M v b L g / T W B O N 2 4 e Y s e P R q R j W G U T V X + s D 6 7 / a h i r K a r N 9 f 4 F q D c 5 3 C j i + d P x 6 1 A Q E I A D W A b 6 4 f S Q G 5 S q b Q n D q L o t J B G 8 p g Q r m O G P I Z Y i j y c T m A J h m N x m I d Q i 3 b i e F P k J r W 2 t F A 4 H K K l p W V 6 8 b c q Q z s B Z d + H c v + 1 N g e l 4 F N 3 N n 1 X M 3 c 2 V A g q c h v F Q p P E Q x R D A E M G t 3 j z F W F U n t J G j j j H t K C e 0 s x 3 k E n V X 1 t d j H b u G B A y w b v X t 3 v I 1 Q L K / 6 9 i T D 5 g s C / M p 8 w V p O 9 k p j I C x P F U 5 X A l b p O q c A i R j F b i s g W Z N E k M s V J i 8 s 0 x D h V R T N w l m E q E + t D H U / U j o Z M W r S R x V Z 8 D r c o J g c m v s W i M 9 j 3 z n D 7 R y k B F E Q o 4 e q C J K x M E w l 1 N E S k a 0 1 o K F a M r C i E a y T Z y A C Q S 7 e Q Q J I 0 Y K e E y 5 f f 4 8 + X 9 4 s l T N z K V p 9 M 4 Z o h l 6 k d C R R 6 p P y 2 I 7 2 m P U j w W o 9 X V N Q 7 j 9 M K P / 7 Y + 0 c p B Q G Y c V J g 0 N 4 T U u h l X Z Z g 7 n C I W K l Z X I C p 4 m 1 g u g E B K P N o I Z Z Y i R A 7 R A 7 S O a a f y p c y l 7 F W e E p N m k f r y x V m M y Y 4 6 r A v F a X p 6 R s 6 t u a M n Y 9 2 X u 1 S c h g K G d j e y 6 Y f K Y T K l T D 9 z x 0 M c o W k E p g G w G b i F i a V I x O V g y K T L J b W P g y E X S O U X I Q V C r y i N h G P m u z h E + e u 8 l L j z X H V l B M / N H e 6 M U T Q S p X q s j Z q f p 8 M v l N 9 q 3 E J g f X F n t G J b 2 V f f T u v J s / D 0 q Q m 0 g a B O S z 4 8 f 1 D C E O 4 y 6 h B 3 k q 3 j Y g e B T K g E G R L n v 1 T c J S r P I Z 8 i m p N n y J S a r y d x T T J N L C E i E y e V 1 q Q S C 8 I Q C S H 6 S 4 k Y d d c u U H O d J f 2 n F 3 9 S O V 4 9 P 6 w v 7 l Y u o b h u 6 c u L k 1 5 X u p C K 0 0 y e l D t d k 0 u R y h D K l a 4 a g A z y r w A S p P L Q + B F R o c r X c S 0 q r U j j i E M c k 1 a E 4 j j I I s e V O M Q C e R w i I c / t e E h p J h Y 8 d D q Q j N D O 5 h W u F 6 K z P / 4 9 r q v K r R M 2 + X D y l S k g Q 1 9 3 A 5 s Z q n L M n U 9 V l j E B O S 2 d Y B Z d 0 a o B I K 7 E N J Z K R o o A m j j S 8 K W B e / t K j n Z R c a c 8 N A F S + a Z 8 3 P k c a o K Y 4 x 4 T D / G U q D p A v t Q J n t a O U A u O q y e 4 x 2 h f V x z 3 O O r d s V t u f J n q u l K k I v t Q b g w O N l E w w I 3 G V V G o y N R Y h x Z 1 h 9 Q V L Q 3 A N B w W 3 d 9 C P D + x y o t 4 h k j 8 o u K 4 B n M t C D 2 z v H F 9 r r i W F C F 0 v o m r 4 y b f d x x l K X n e O M r d K W s j p i 5 A L L f E q D 6 A t U 4 x I d K + k y / o q 6 p c W B f u j l X 2 r V n j s w s j l I T T 0 m X 6 q b g y 9 1 Q I U 1 C Z e 2 q 7 J + S r O 0 v K / E O o 0 y q O w / K q g Y a L T z A 8 + U 8 S 6 j c d g E D y z y 9 8 T M V U X N J O H O / y k E 4 O I Q 5 y O c d S x z 3 5 K i 7 k M m m J K 2 L 5 4 y m y m d A Q D U Q y h D K i t V O S Z b g n T t / 9 7 d / H W V c 8 q o Z Q w L n P H 5 J t 6 X 5 T a p U v 4 v 6 + F E K Q B n F F H h M H U 0 A j N 7 l M H t J u + J K M t I w c Q L H n e z 8 a s Y 6 m 4 m j 4 k n K F 8 q p D n V Y Z H C r x H v O K k w e C + O K G N K 6 4 k E d C k M 2 t A b 3 m I A i l h j F c h N J O C E M m j C n + 0 T + s D j I B 1 o V 7 4 1 L 0 1 Y J P z 9 / n Z g P C u L R U E G R S p D K E U t 4 / R R y H T C a t R B o 8 4 o i l 0 v h X o Y 7 p u I E n k Y J 8 3 A B t W E c V V I b K c x 3 R U W 7 K O i 4 x D p x Q 8 s w x R O T f x C W m Q g n 4 B Z v f S N r 1 n p S 4 j g l 5 n D z R Q h 4 y 6 b g W r 2 m I y a 0 J W o k o U r k 1 E 0 g k 2 g m P E 2 W i / d E / / r s 4 + a p B 1 R E K + P j T u 3 x l i l S G W I 6 2 U o Q y G k s I 4 y E X S M K t 3 5 X m B J I S S r 5 E d S h 5 E h G Y X H d e R r h K n Z u t j j E k 6 s r h x i w B c s y x t F C / B y G L e a / K V 8 f d x z x p N 4 l M 2 u 3 V A 1 k 4 T J G I Q 0 U g R S w Q x u Q 5 J p 4 T m n 5 t y s z T p M J y n D / + k + o i E 1 C V h A I + + u Q 2 X x 2 I o / a h M D P T U 2 Q y x J I 0 C I M 4 Q i X 8 o s h h 8 i S O p G G K y k 9 B 3 u O G e n 9 O c E N 1 Q 1 K e P D R s F c q r O c a h e a 8 T c k z + 8 c K v W i R H s t T A t u R L n v d 9 D p F 0 H K E h k D v u I p O j l R S Z k P Y 4 J D y m n l s z J a q S T I D 1 5 f 3 q J B T w w U e 3 u O m A M C A T S G Q 0 l i G S m 1 i a I D m J B Y 6 o O C D H V c x k M V I R B b x d R w 2 k w N N K X W V w 2 9 X Q E T R m F X P i E n J M / v G i 3 m H I I b k S q P d J n j 6 W e o + E m j g p M W m Q R Y U e 8 w 7 H E E e + E A d 5 T C Q z 2 R W E 0 g R y a y h D J G g m / g L 6 B / + k O s k E M K E m V G 1 U K d 7 / 4 L q a T c H i E E q Z f 8 b s c 0 w + N 5 l U n F 9 U a E i D t G a J C X V M j r m h U q 4 8 R D 2 l z Q 1 U x 1 L g R i u B e Z V / F a o c E 0 e D V 5 k q 1 G n 5 N 3 E V u o + 7 h V / 4 3 5 C I R c j i 5 I k 2 0 o Q y x D J 5 S g M h T 4 W K Q E w e T S T H z I P J p w i F v c / / + E / + U M 6 5 W l H 1 h A L e e / 8 q V y U I k Y F Q Q i Y t G Y j F L y o O N k g c 3 6 i P I a Z D O a Y i 8 i p I R Z 0 j T m G 7 i t 1 T A 9 y g V W B e u A G 7 4 w j R 6 C W l / 5 F G x H x W p 3 W + E Z P v C M j h i w t h d B p E 0 a G J K x I p A p l Q e f I 0 k d j M c 2 s m Y + 7 V h A L 0 9 / / R H + D s q h h E / x 8 G K i Y 6 t J r G P w A A A A B J R U 5 E r k J g g g = = < / I m a g e > < / T o u r > < T o u r   N a m e = " T o u r   4 "   I d = " { 1 1 0 0 1 F 0 3 - 1 2 B 5 - 4 8 F 1 - A 2 5 9 - 3 5 2 4 9 7 A E A D 7 9 } "   T o u r I d = " b 6 5 7 4 f 9 4 - 2 9 1 5 - 4 a 6 9 - a 1 4 6 - 3 f 9 6 e f b d e 7 c 2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C k S U R B V H h e 7 X 1 X k F 1 X d t 2 + 7 7 1 + n X P u R m q g k Y E h A A I k Q V I z J I c z I 9 d 4 J J V s j U u y / G P J Q f 6 w y x 8 O Y 3 v K Z d k l u / x l / / r L f y r X y F W 2 S y O R Q 3 K Y S Y A k S I J E z q k T O u d + 8 X q v f c 5 5 N 7 z c 3 c A L 3 a t 7 v x P u C / e e c 9 b d + + w T r v W X H 3 1 u 0 x Z F / 8 A e O j X U S c l E j B K J B N m 2 7 R E D d x x 4 4 3 J A x 9 K P b T Z + 8 2 h S x 4 h W o k Q f 3 H R + 2 7 K I T u + y 6 c I D i 5 J 8 G s c H b Q q H i C 7 c t + h H R 5 J 0 b c K i s X m L X j u Y p H e v B + j l 4 S T V B P W H N R L 8 9 f G k R f e m i d o b i L 5 6 6 H y / G / t 7 b B p s I 6 o P q 7 T F P 5 6 0 L X r 7 W l D i w W C Q a m p C 1 F i / S r M j l 9 W b t i C 2 L K G a + k 7 T 9 / Y l K B G P U z K Z F D H k 8 I d u G D J l I 1 J z H d G J H U l K 8 O F r Y w G a W d E H 1 g E Q o K l W x e M J f m E C h f j n Q Z 5 f X Q l Q R y P R c 3 u S Q j K Q 7 d n d S e p u U u 9 / k 8 / T n O G + b l s I A f I E N V 9 A n M E 2 m 3 q a v d c x v m D R 1 w 8 t I U k m H B u w a W e H i p v 3 / O o q S B W g Q C B A o V C I 6 u o s W h r / Q o 5 t N W x J Q t V 1 n a Y X d s f o 3 W s 2 P T M Y p 4 V V N L p 0 Q h k g i b Y T 5 U b 9 z l V v Q 4 N W m F m x 6 P i A o 0 n c u D p u 0 c i s x V p A Z x Q B a B Z o n H k + P x C p U Z P L j Z u P L S G L W 2 s G + B R B O m i 3 h T W i T 2 6 r Y 6 8 f S n K j J 1 p l 8 l 1 n 7 T W 3 y u f F 1 9 T d T N T L x G q t t z 2 / g V L 4 d i R A r X U 2 a z v n + 4 H B d q K 9 n T Y 1 8 Q 0 E x L r x O M B a T p E K 2 i o c D t L a 1 N Y j F R P q C 2 / r q W K 0 D x 6 i 5 d V G i s X i y s R j r f T 9 Q w m 5 a 7 v J t B x R d + o B v o N / x e b U i / t s i s a J z S V v w w X c J l k + Q J N A S 0 T 4 u 9 Y D / 2 9 F o x F u u A 4 D r j N 5 7 0 4 7 h H 9 p X 1 I 0 J q 7 s n a u B F K l x c / g + k w s k x f U M t t t C e h D u I y b f 2 b 1 J q m U i A y N z l r w P 3 3 H x k f f a g T 1 d N h 3 u U 6 Q C 3 r w S T J F K T M C 6 Z Z o d v S b H t g K s X 3 6 8 N Q j V O v g s L S 3 Z F G c T 7 9 T O O D e Y J D X U O H 0 l t 1 Z 6 w I 3 r y q h q I D C L j r H 2 w d 0 8 E m O C u f o Y D d y f + O 7 + d a g e x l v c w E E u A 2 g V E O C T O w F 6 l v t F n 9 1 z i G H Q U R + n w 1 2 L b F L V U y w e 4 0 Y b o t p a r 9 p C X 8 k Q F g S E 6 f f M D p v 6 W t V N A R o P J O p r s e n E T s 5 j D f X r a + q a Q C L 3 Z 3 / N 3 / U q + l 9 8 H G R U J Z R + X k A o a A k R R + c C X H 7 8 f S 4 T s K n J o v m R C / q d 1 Y 0 t Q a j G 3 m d p d T V J r x + M 0 k o k y X 0 E o p l l o s 5 G m 8 m V p L t T F s 2 y W R W L 2 1 R b Q z T B 2 s k Q 7 L k 9 3 s Z t t M T H f C d H v w X H Y S o V i l u 3 7 t D w 8 F 6 J 3 x 1 f o 2 C 4 n n Z 1 O J 8 3 / R z 8 P B p 3 H Z / P 2 t o a 3 Z 6 p p 4 d M d J h k 0 B h o v A a P O P / x I s w 8 Z c L B z I P J B 7 R z P 2 u W r 9 W v 3 U A q d 5 5 f 8 3 a z C Q h i u z G 9 b N H n u i w y 9 b F M H k I j h l T 1 9 Q F a n q h + U l U 9 o e q 7 n 6 U D n X H u I 8 R Z w y T p r S s q P 5 N m M s i U B w y x e X O w 9 + k X V z w W o 1 A N M 0 t j k s n z J W t K c 5 o 9 3 A d q 5 n 4 O + l K j b K J 9 M 2 L J z Q I a F M S a W r J E 0 2 T C + b v Q J D Z N 8 3 s M w I v n 9 y S F v C A 3 t C c w x 3 3 F t g Y 7 p V 3 z k Q o A o Y w J W F c X p N X J 6 i Y V E + r C 0 2 8 h T w l 1 X a f o l e E Y J b m / 9 M k t m 7 V S Z h P P Q G V 5 8 8 + w B j J 3 Z Q D t B O / z 3 / E L w d T U N H V 1 d e p U c Y h E I m n m n c H c C p u 0 9 e r c s m F i g a i 3 R S c Y 0 H 4 w 8 e B W n 2 Y N B i 3 n B q 7 v b Z h 6 8 C 4 y o C l f O Z A U E / H C / Y A 4 S g z y E Q s C Q k F q a + G s + F K O V S O s X 3 5 S n Y S q 7 T h F r + 2 P i Q P i r y 8 p A u U m U + 5 i C A W 1 6 5 q x H j L l I k Q u L E W I P r o V E N f 3 U C e f o x 0 X E 8 q P R T b z 4 I B Y D 9 z m H z Q P + l R w + 4 M S u U q l n k m 2 G l P x Q k h l z D 9 4 A C M z 1 U k q 0 e b V J n W d p + j M z h j 9 5 c X k h s m E A k K n H h 4 w N L r 1 k A l Y X X X d 0 l 2 I M + E z Y X Q O Y 0 U W L U d w R U S 3 J y 2 6 P G a l y B R l g r q x X j I Z L O n f E X N O F 4 e 7 V F S / z V t O h k x A r n J F C M F Y H 5 x C U V Z z u O G Z + q o q + a s q 0 1 C 1 T K a W m j i N z S V S g 7 X u i v U j U 5 4 b 3 2 M z B 3 f i j Q B O h b q 6 z C 0 e D S y T x g E + v x c Q z Y N + 0 O u H s x O 5 W O 2 H c a j 5 V U v 6 X X C T m y I w G u d F e B v 1 2 B X g v 4 m s 8 X v g L X y b y Y d z w + D z Q G t S x q K K 1 V T R K t N U T K g v c 7 e o C k J 9 9 0 n W B A l p p P n I l I 9 I m G J z c m e S V q K W u J g 3 g q W l J W p q 0 l M Y f I j F Y l T j c j g 8 b b x / I + D R N H 6 A C y i q H z C h z S w L A / T D 4 K Y H 4 L A Z b F i i S 1 P N 0 q f z E y s r q W q Y V L N f y b F q A N 9 S + L U K p K F H k Q k D t h s l E 4 C 7 O L x k Q X z / B r C 4 u J i V T A D I d P / O L Z 1 6 u l j m a 8 x F J s A U F U x B O C T c g F M D 2 u u H R z D + Z F F T c y O b 2 l F J Z y t z h B D U E e o q G k t Q T d v J j H V a i V I V f a j W A Z B J V d B m k M n g H e 6 c Y z w m G y L c G N + 8 E h A T K B s K + b m d e 9 S 4 V K H A e J Q b V 7 l v h f 5 W J t h 2 d l M x S / c t K + C s w D S t x T X v b 6 E R n d 6 t f i c I 8 z W Z o F c O Y K J u 5 r I 3 9 W N I F U 8 k q a b 1 R M a 6 r T T x K f H K Q 0 v v f t Y C a g Y E K s g Q C h f n J 4 8 / n Q + / M Y z v 0 g k f M L C L 2 Q O Y 1 X 1 5 L C D E g v v Z D T g i W l q a d S o 7 Y P 4 k E o W 3 b s y 7 g 2 c O H r n z d y 3 a 1 2 O z e Z r 5 R D F p N R u i C Z R S c c C v o O / l h 9 s p E g g G K W C v 0 a v c / 8 R M k r N D S Z k P C J g 6 M I S C o O 7 i X J g 1 T c N y r J L B p e 3 m V + X J 8 l p T G p m A p I 8 J 2 c j k M / U 9 w N w 7 T G 7 9 / L 7 z J m g t N G Y M c G I 6 0 o e 3 m E h L 6 i 6 N a U l u E 2 p l J b N n L x M w j a h Q Y F k G A D M s w B f A f f u c W F p c 0 D E v w s H M Z Z I L n 9 7 h m w d f v 5 m J k Q 1 m j m F 9 j U 0 t 9 W r q 0 2 u H 1 O z 5 T K R K s E S T Y K W q 1 0 o V 6 6 / P f V V 8 q Z Y J a t p O U I R 7 x i A U K s c t b v j T x Q B E e Z 7 v s C 1 c 1 w t s 6 n x 6 B w W X H 2 3 1 R M M t k z K Y e + j Q A Z 2 b G y s r y 5 S I x c h i j d X U 7 B q F d Q E d / n N 3 A 9 x / s e n l Y T t t f V M + w A m y t D B P r e 0 d o h n 9 U 4 6 K A b R i b x a H T T Q a F w 3 9 Y K l F Z u Q D x j F x a d S S g W T j o D A S w m A f 1 1 V g T U 9 n q U B U L K E a u k / Q 8 n K 6 R 2 8 z y Q R z B V 4 + r A / C 2 M w A 3 2 X R + S 7 0 G x v D x J 3 0 F b 5 b h + U 8 7 9 1 7 Q P u H 9 8 r E V p z z / O w M d f f 2 S 8 P e D O A 7 J x + P U 3 N L K 9 W E a q Q / k + + 7 s f T k M z Y b i 0 E N f 2 V M d 8 0 w 7 e n U r s z 9 N D 4 d + u C W J f 0 p A x A H d f L u 9 a A 4 O d y E w r l C 4 w a s J F l r l T l D 3 X r j 3 N f r b 3 E l Q t e e Z / j O b 8 v d V p Z h u I i 0 E U I N d 9 s y s f T U L p t u T V p 0 6 7 H T 0 D C B F U s Z 0 G 8 p B n A 1 1 8 + e o + P H j t H D 6 S g d G 2 r T R w o H r g E N L h + g b T B F q C Z g 0 + 4 u m 3 a 4 f g p k y 0 e u Y r Q V 5 v l h m U t D 2 O Y b T / Y y x o 0 E 7 v F H D + 7 S j l 1 D c h 2 Y c Y L x L z h z z H U Z U m F 6 k m 0 n + D q C l F y + K s c q C R V J q E D L M 2 x S K D I Z 7 Q R k I 1 M P m y W P F 7 w N E q k a 7 r a E O D L E R I L n D K 5 y u M n X i v R + 5 Q O W l o N Y 6 H f N P r p K Z 0 4 e 0 k c 2 D + d Y y 5 w a W K P w O q Y 3 u Q F S Y V U u F i D G f G 7 y T I D r P N v E W 4 O F + T l q a W 3 l m E M e / A 4 s g H P c J 4 s l n X y Q X j i W T F A 4 X p r h h I 3 A e u N 8 Z R E q 3 P 4 M 2 + Z q g e C T M P X Q Z 8 r X 4 S 4 W m L b T 2 W T T 0 X 6 b 7 k 1 G a b g 3 v y n m R i H a B Y h G Q K j M M z K g D T 6 + m a D v H y m u 0 w V P J h w R 0 E Y G a P C m e N c 7 F Q s L E Q H z + Y 9 v B W k 5 5 p h / Z L P Z x 5 o q n L w j x y s F h d d q G a C p a 4 g i E e U V e h J k A j a b T A A a 5 Y 5 2 W x r m X K S W R k Z G 9 Z H C E O c + V y H I R i Y A p m D Q K v z i T B l C Y 2 P 4 A A 3 f C I Y K c J M A 1 u P U w G f M 9 y + x i Q 3 0 t Y J Y 7 v p U / d Z k s F + O V w r 4 h l w 5 f 6 v R l j T N V C n A o k U s R E S H / s 6 9 B z q 3 M B T j U s + F Q 4 O F f 8 / C 3 I y E Y n 5 l g H t u Y T G k w n t h / m I J P o C + F B w c 6 K + i O k 2 9 q p q 1 2 P w O p + q / E v 6 K v 7 2 U C P X d 3 6 E Y G / W G T A Z + U p U r y e A m X o 5 y p 5 t L v H X P S z Q 6 O s 6 d 8 w I 6 K Y x s j b p Y 9 L U Q z c / N 6 l R u t L b n X 7 e F B Y 3 G Z M M u T I W W P I Y U M J 5 n 6 g r 7 X S C W V q 9 8 4 R i i X 7 F 3 6 t z y R 0 X M 5 b O C Q e 4 3 2 U + s 3 / S 0 A K f H 1 B L 6 R G y C N b Z y v 6 i w / k z C L M Q q A N k G c Q 1 a 2 9 p 1 b O P A G i 1 j I m M y c S F T m X B D O b N H z f 9 T S K 9 D b z 3 C s 8 p p z P j I 0 D b K T S p C Q 4 V a j n I / Q p E J K H f i Z A P 6 U p D J J Z s + v 3 R f Z l g U A g z 0 F g q Z S 5 c H p h y z Y X l p U c f y A 0 4 c a K n u J p t W V / J f k B l 2 u H A n I p 8 1 V Q k P q B u q j t m I E v V s 0 W K s T / L L H d a v P v u m r F t n I B S m e P h A 2 p i T n 1 S V Q j I 0 Z s j e n i A d 6 S / s n C N r a 1 S b Z T 2 V H y g j j O X k w u r q C t X X N 0 j c b J J p T L c n j W v j F u 3 t w P Z n Y d F u F x 9 Z M t t j J Y K N c k A e B U U k B t d r M o H B + x i 1 h K d Y A 2 z y m M Y m o + x N v k D T w b y O i E o h E / b 5 C 7 L N g 4 F O r C X C 5 i m F o C g N l Y d M g C E T c L B X E Q n z 8 z Y D + b T b o T 6 b b t y 4 R b d v 3 x E N h c H 0 x n C S z g x l J r T U r O 5 L L a y x u e p q G + U o Z W / y R a N q A q W b N J V C I D 9 k 2 p I + d Y T Y y g x 3 7 H x I J g v v Q x U K 0 9 f C x i 3 w u O G 0 f n 1 N n c v c r P L w r Q e N T c 1 5 6 2 f n z g H a t 2 8 v j Y 2 N s 3 a y u B y c z W A M z H e I p t J m 3 5 M Y 0 t h s l D W h Q q 3 H q 0 Y 7 + f F 4 U e 2 l h 6 U Q 4 / O 5 S Y W N L Q G Y f o U A 0 3 3 y o a 5 e f S c A k w s m X z i k Z k e 0 t e v N y 7 M g 3 / S r l L m W B a 2 t b X K O f X 2 9 N D W 7 w H 1 K 1 j 5 s 7 m W r S 0 U n a C u Q b 3 2 7 R j 0 t M K H M 6 Z a f V J N 2 y g R s j I L N V + Y K X O V R E 6 4 p 6 P r R 5 8 i H U C h 9 2 T 0 e T g B 3 N p D r d 8 x 7 c g E P Y c i F m 7 d u C / E G u 5 s o F o 2 k O S U A n I M 6 D 2 4 P W l M p L e V t J + U k m N x r z r W s p K b t W N V q J z e w L K T Q y 4 C b H Y 1 w b S 0 3 A z H P s R A 8 H k + f s f G s n j k + P f U 4 6 3 l h X R M e U v B g x p J d a T M h n 7 d x d l a N h 1 2 f C P C N o l a 2 f Q b 8 d Y r r 5 d p H T P 4 Q m 1 p s 9 b S V c p K y N f m i U e U R c x d w N R D I D 5 g 7 R k O 5 N 4 / M B d n b P M Y F l A W N O f a w c K O z u 1 f H H O B J H E A X H / u r i z E x S / 3 A t K N r I 1 G 6 N G L T + X u B t E 0 y 3 U C d G U e F 8 d R + e + k K n T z x j N S v 2 c Y 6 m x m J z w u V 0 F o F 0 F L l 2 w 7 K k l D 1 X U e k 4 A 2 B M h G p G s i F + X V Y y Y q F i z c n L L o z l b 1 h + l F T E 5 Y F f J m Q r w 9 j k M 0 j i G 3 J 5 u b m K b n 0 i J q C K 7 L R z P z c n N T J 9 P Q 0 f f g N a 6 / l E Y q z q R a d v E x f X b p F / / d C 5 v 4 d z g W O C g A b 0 o y P T 9 D x Y 0 e o n v t w m P B 7 Z y q 9 C a b V b Y p L i K C v Z d H k f G E 3 j a c N 6 6 0 v L p V d y 7 S a j r J Z 4 1 2 e 4 S / k a i A U g D Z y q N e m 3 Z 2 2 7 E u B 5 0 z 1 t + q 2 U w B Q P s X M X H c D 5 T s + 8 p B q G 5 r p 7 r 3 7 s r f f n t 0 7 a W V p g f o G d s h 7 U M z Y 7 w L l D Q 0 D E r 5 9 T S 1 e x C Y s 0 b g 6 U T w a K D Z z n U 4 e 2 U 1 3 5 x p k b A t H f u Q b 3 5 q Y m K D e 3 l 7 x J D Y 2 N t L X j w I 0 v Z q + 5 M R / U 8 B 2 2 o k E t t W O c / 8 s x r 8 X p / 6 O D T z N 7 g n B e v t C e R E q 3 N B G K 4 k B N v m i H j K 5 C V Q t Z D L Y 3 4 N H d a o 9 x i P c Q B M J m 1 4 a L u w a 3 Y O 0 B i g f U 3 Y g A f p U 0 G a z s 3 O 0 s r I i D R k e t t r a s A y w F j J 2 Z X B 5 1 J K 1 Y 2 j u 2 A Q U H k L s q 4 F 9 z / E I o F v j r D U X 7 l K w / W C q H 2 U G j W 8 9 5 r 7 Z Q o S e H 1 Y E A k k W F u b p 3 G i X p P 1 w k 0 o R K q 4 I J c S K U W d z l O r C 5 T X Q W 3 a E q m k 7 S k t L a p 8 I 0 y i A a i Y U 0 M 5 9 i e 4 W l m a i 9 z + 5 S B 3 N I W 4 w Y R k E x l Z g 5 o r t p E 0 R N r V Q B P C k Y X M T N D t o F + z J 0 N L a Q m E 2 r d D P Q h q f B 2 E K N Q M N V p a X q K E x 3 a z 6 9 V W b 2 h o D N F A z S h 0 d H a k F j W b G O e b o Y e 3 U u x e n K d z U n d p 3 Y m o x S Z 9 8 f Y + s h n 7 6 y b P K Z Q 8 t B R f 9 t d E E 3 Z t N 9 z r 6 C Z V k r S T X D E L B i 2 j H a b D b u y V 1 q V F 2 h E r W H 2 U b P s q F l n m a U T W S y S A 2 P 0 I 7 W l Z p b G y C B g 6 9 K A 9 E y 4 T R R w + k X 7 K Z E 1 0 L x e z 0 F L V 3 e j U K V u S e f 9 h I C a s 2 p Y 0 w 8 y I 6 9 h n 9 5 P X T k v 5 / H z + k 1 0 / v o I b a d G J f e 7 h C 9 x Y y 9 4 k M q T C 4 b c w + e S 6 y 1 l I 7 e 7 I 7 Z 0 o B v q 3 g h M t D A q F 6 L r D M W m k r 4 M D e A T p x d I i O n j q b c x k + b j Y N D Y 0 6 t T 6 s L G f x d 7 s w N z u t Y w 7 8 Z A J q G 9 u E T N j v 3 I 1 w 7 0 l 5 j B D w 2 q l + m s F G 7 R r m Y Q f 3 x p d p L p b 9 W l Q b g K C N A C q U X H 6 J x a E Z v e 2 o l F J W 4 1 C B x r 2 e f h O w l U h 1 b 0 a 5 h w f b s r u R A c x y q O G + z 8 z 0 p M 4 p H t N T E z q W H f A k + g E N 5 Q f 2 l Y D g k a M G c E b 8 6 H i Q g v a q z L B / 9 7 P b N N h Z R 7 e u q y 3 C Y C r i / G f W a m V / w 1 x I b w J 4 v / r M + B T K z N u O S i n r c w 8 9 I X D / 2 U M m P 6 q d X L g 8 T E P C Q s S X 9 m W / 1 v p 6 d U f v 6 O y m t S y u 8 3 z o H 3 Q W 7 U H j L S 6 k r 6 O C W e k n L T Q U 3 u / H C 0 N J C i U X 5 X l W b v T X T t M v v 1 y m m u Z e b n A W D R 8 8 o o + o 8 z / Q n 3 s A O C O 4 4 Q I o I V k r V U Y o I 0 I p 7 9 Z W 0 k i Z k F y d y v v M 3 n C t o z n U n L z i y 8 w 9 9 Q h O i + a W z B t r m n m E b u D 9 / n q a W S G K B 5 r l 4 X B u 3 H 6 c o M D y f f r R y c z b p w W T 6 3 B 9 u 3 6 6 3 F p L 2 f S h 6 r s O e 8 y 9 r U q s / t 7 O 1 D y 4 t d U V K Y f V l R W a n X H 6 M z D F 8 N x d g 2 L L S r 6 T v 7 s Q + D 1 9 y g 0 f E W 2 z 6 F o d D D M 1 n J h j g j j 9 J G i y k 0 d 2 0 Z k T R 8 Q c m p n y a r t 7 D 8 b o / u P C p k l l B n 8 p X / r 9 E d j H 3 v Z U K i m b 9 V C Y S O 1 2 k w P Z 4 t U M N D w z f l N X 3 y A N t 7 6 h g d o 7 n F n W y M O G / A Z 4 I I C / s d 6 9 d Y P G R h 6 y K a d m O L g h 3 8 n f v b g w r 3 N y Y 3 V l W e o G w G w H s 2 9 5 c 3 M L T T 1 2 + m K v f q e F 6 u M T 4 v U D M O D c 1 h C g P m z J x 2 j T 1 x C L R u U 9 X d 0 9 N B 1 r o 4 Z Y v l 2 g U P e Z 6 x + 5 e H p H p j Z V C s E a r 0 z 5 T 1 1 k W G G L k G a j i E T W 0 m Z H d H R 1 S / m h 4 U N 7 D Q 0 f k H 5 S c 0 t b 1 o H b Q p 9 6 i M m 4 2 W Z j d P X 0 0 u K 8 m u i K e v z O 3 i Z q a V X m H f Y J d M N 8 x + z s j J w n X O h h t j z b G n P 3 o 0 y z S G s d J p 9 D f 3 s q l Z S N y Z f U n U s 0 i q 1 K r H x P 0 T A w G s A P 0 V z c a E O s R Q o p Q / 8 + f v j M z P R U m u Y K 5 H g k D i b p N r o e b N D S 6 o y N 1 f r 6 X y t 6 z 4 m e 3 j 4 Z Q 8 O 5 7 u 4 g m k 5 2 S 3 4 2 4 L q U k u K X D J e l L j W 9 T Z V C s p f U U 0 R D 5 1 C a u b e N 7 O j u y b 9 h i V 8 7 Z A M G S w 3 Q c D s 6 u + R h A 2 7 g S R 3 Z z E P 0 5 w I B r 4 Z x L 3 B 0 e y H d u z w J S R g 9 z c 5 8 w F w w L Y N v t / K q 4 i A T c m x 6 N F o e M y b K o g 8 V j d e q g t E C b E V y v T S c Y / C p S C w v F 7 a l U q H 7 V b h J N r U I k l j i K I m l 9 g 5 D Z S q 4 z U N s L j M 1 O S E 3 T D d 5 3 T j d P a Z j 2 a B I 5 D l V a R 6 m r b D 2 w 0 i 4 r 1 2 V Q s q i D 5 W v / 7 R V y C W V s U l A P 6 s Q 5 F t Z q 6 B q C h 6 + u d l Z a m 9 Q f a / 2 j i 5 x U v j r x 0 0 o 9 L + w t g p 5 9 X p 2 B 5 a H G G B v i 0 7 u h x 3 p z 3 I z 4 e + W 7 + d / M + a k k t 7 f x D F 3 m y q V 8 J V n y n 6 6 g h s X C m 2 r E C c b g o H 1 X z 8 c E V j I h z 7 Q o w f 3 8 m 5 4 a W A 0 F D 4 / r 5 0 L / v o x g H m X a X Y 6 z D c Q 2 H g C D e B d d D + S V J l 5 t j h D J s Z G J M 8 8 W O 7 K m F v 9 u M A f S R E I x S N t x F 9 O p u 2 4 z 7 k 0 k u U q n i 5 8 9 V D x a K w p z B 3 t x 4 / + 7 H M J n / 3 Z B x I C 3 / m X 7 4 n 7 O x + W m E y 3 5 1 t o N d h N / T v 2 0 N A + 7 1 M T 0 e C g j f B d V 7 7 5 i m 6 P T U v / R u 2 b b l G I y Z L E 7 v z S M B x g v M p 9 o 1 P j U v 4 G D Y 9 h n S a M w u 0 b 6 o F p d a 7 9 B J e X l 2 V M D b / b 2 z + o c x W y m 7 t q a p G C S y 9 x x N y E c X q u U y w p r H c v X i v 5 q U S C B 1 L r n 8 x d z l 2 J 7 n g 1 4 7 k 9 N n U 0 p l / r y M P 7 N L h z t 0 5 l h p k F j m U U O 9 t t O j q g z D 4 0 9 E K B s s d T F T N N g C 0 U m A 0 O k q L O D M F k Y H p 2 i g Y G d 4 m n r 6 E h f W Z 5 r g c O 4 L v U O i j M O E e o J Y 6 Z 5 0 a i d O x Q i 4 f U p U D J N V R d S / + W I U w + / P S / f U J / / s k o l 4 f F 2 u o c 5 1 i i o X p 6 m R 2 i O b I L Z u k j / M 2 j i k x A M W Q C 0 M / Z C J k A k A l u f T T s B 3 d v S 9 1 i Y B p k A s L h O i H G + N g j m Q k C + E 3 F d B j N 5 N V Q / O X 4 T + X O z Z d + K Q f 3 g 0 v 7 Z x w S R o C t S r A 3 f v Y i / f 6 L g 2 L i / O 5 z 6 r l I / e 1 M C n A m H 4 p 4 9 t N m I N f y j + n J x 7 I 8 Y 9 f Q P o / G g D s d d Y s + W F / / D p k J A n z 5 M P v A b q p d S C g Z K i 9 F I x x T 7 1 t Y i K b a V a n + S q 6 h r J o W K Y x s y H W s 2 v D 2 V Y v + 7 P / c o D / 9 3 9 f p p 2 c H 6 Z s H C z S 3 F J W + T z 5 k M q P W A 5 h S h a C h M X 0 N E 1 b 5 4 q E O 0 E j + R 5 O u r a 2 I B o R X c G n R 2 U p p d I 4 J m M P D L 6 u V N Y n A H E U j Y Z C I O Q Z Z X d 3 I v M D N Q c n H o b I M T W x Z / J v f O U B / c X 6 U v v c f P q J / 9 j + / p d V Y s i A X e K 6 n F x Y D L L H P B f f e 5 W j E K y u O p o L D A k v u s S z D w D y P S g 0 A q / t 3 U 3 O z 6 q + t M p m W 1 V 5 7 G c H f 7 4 S K N I Z L k p 3 6 p A q j G B P L 0 M a e p p R c Q 8 F 8 l o L a h u C / v z k m Z h + w G l V 3 m z / 8 H z e l Y 5 8 L 2 e b r G e T a x 8 8 N T F t y A w R y 9 3 H M l m A A + k K Z V g 5 j u b q Z q W G W 6 R t H h Q H I F Q 4 m 5 X l Z 2 e B u F Y p T o B B H E I q o t m P C c l g b V f I + F A p j G w 4 O 7 h i g X 5 x X M w f + 1 v P 9 t K u r n l Y i c T G j 3 v g q + 4 y C f N 6 t e A F P Q w N 5 3 H 0 j N F I Q y G g W P 6 C N M q G u v j G j x h Q y u F A f D l A o m r 4 C 2 A 8 h I o t 8 X o c m T 0 S n I e 6 2 V Y q / k m s o K Y 9 t e N D X p u 7 6 v / f C I P 3 i n z 9 H M R k f I v r h M 3 0 0 + X h c 4 s X C b N 8 M T Y f 1 T O 7 5 d g Y g T z C U P t 9 u s 5 B p k m 2 0 J t f E W E 0 U / Y f G Y o g j x 8 w f 0 k Z K j N L P 5 d t G G v 7 p 3 z x D 3 z / e Q 3 u 6 G + g V 7 k v 9 6 U 8 P s R m F u W y W T I z N 5 j j A X u U g T i Y n R n u H e q K G O A z C 2 H I s s 3 b x u 9 p V 4 y 0 c Z v O V b I A r 3 Y 0 e x 4 L 0 g n / X T R R F J H 0 + O m 1 C E U O s T G 3 s K U r J N d Q 2 M u N f / O Q o n f 3 5 B 3 T + P 3 2 X v n u 4 i z 6 8 5 j y z 6 d T P P v T 0 a w x 6 + g Z k y X r m j f p R 4 8 U D n r t c M G N J J / 7 V u x L 6 v X v + x Y 2 d 3 T 0 6 p v p 1 g 2 2 Z v V J M D Y c s m k h C m F R e l n S J s d 2 H K l N 8 M + I Q 4 M f / 5 V P 6 3 p F O e u 7 f v i / p i / / 1 1 b R + T b a Z 3 B s F z E C s 2 I U 3 T z x 8 X G F u s 1 O N J d n 0 8 c + f V R k M 5 U B R 5 + 9 v 5 J g g a 8 x N e P 7 q w 2 g F G a A / x z T h q H i u V N z 8 I a 1 F j m l x W l a J / j 7 4 9 m Z J m 3 Q s P C z j B z K t h O + 6 q U L S c M e 3 G t D Q m k L T 9 N J B Z a 7 F u S 8 V C q 5 P 0 x Q K 1 E M + j 6 E f W A a P l b s G W D u l l n s 4 d X f / z i 3 a O T Q s u y L h I Q n v 3 w j Q D w 4 7 W t Y / 9 Q i e Q u y X 7 m x w i f a h t m O G S Y s p S H H f 1 K N k I k p n n x v S 3 1 A a b P e h y h h o j g O d z t M E / 9 e n a o a 2 w Z 9 / 4 k 1 v B u I F u t f d c J t x g F k 7 Z R w h I 7 N J m q M B + t W V A H 1 y O 0 D v X Q / I v o M g E Z 7 k C O z r 9 t 1 E 8 a 9 v r n 7 B Q W + e 6 0 b s b 1 9 P W U r e h 9 p k R 1 L V A Q O f r / 3 H j + m d b y f p D 1 5 W T 8 Q w + D t n 9 a Q 9 B p 4 C m A / S 4 P I g m O H J h v k A b 6 D 7 u 8 1 g L s a e b o w l 6 M p I k s Z W n f E q 9 3 A R N s E E 9 v c 4 m U H L T x g c Q 6 h N P 5 M n R D J k U s d K D S a U j 2 J P W b Y J l R s Y + P z 5 T 1 + m W K C H T R 6 i k / / 6 P X 0 E H W C n 8 N T k 2 N z I P w k 1 + 9 h S P r h d 7 G Y w 9 + J I m O 7 M 1 F D C w j 6 C m S v 6 k u 4 r j s 0 T H R 9 U h I g z 4 0 C Q F L H w l + o O G B K Z t F f c b a s U I o t E S y r 8 s t n j H d W G i P a C v 3 X V o v / 8 9 1 6 l f / + L 6 y q D c X 1 U e e G w 1 D w f C p 2 n t x 6 o x u z F s U H x e u U E t N X H t y 1 5 J t Z A q 0 O U 9 g Z b n l Q o R A H B 3 G a e E E 5 J g B y C Y R J T q l 2 V S E r e h 8 r H p W 2 y p e P s k U P 0 z i U 1 w + D g Q B O 9 8 O 8 + K E j 7 5 H q K P I 7 N z z m u + W K B p n z u r k W z K + g b W f T u d Y v e u 2 E e M p 0 b i 2 s W y T Y V D E O U m W V b t G 5 K G + G L N N m U q H y l z V g 4 r A m X 3 O A i 6 8 P L + v E I J Y I d 7 q G l 1 Q b Z 7 E M 8 O 7 r A 3 P C n t z y 4 P H r j 3 1 J d b Y h 6 e / u o p a W Z r l 6 9 T v v 2 D c m j N r P d h D B m B D f 3 0 t I S P X 4 8 S c s c H j 1 2 N O v U o k L x z j W L Y u v 2 2 q O + V a y p 1 q a F V b X I N B y I 0 2 p E e f n E w w d P X 5 L b S N x Z Y H i s N 0 o X 7 n M 8 h h n 5 U e p s r 6 O j R 5 0 9 2 0 s B J t T t k r b W Q G 0 3 F 2 K j b A C C g j R 3 W j e J t g m V G V h M 6 A f K 8 c 6 d u 9 T T 0 0 1 t b W 0 0 N h u h g Q 5 l D s o m K 3 N z 1 N 3 t T P f B h i l Y L d 3 c 3 K x z i g c 0 0 r r B d S t X I a F + 8 q J 2 l a v 2 Y A i l S I T 8 E J O N k j F a X I 5 p 1 7 k i 1 M H 9 v d T X 9 / S f m e V G y f t Q d m T S c 0 f d N v E K h 5 t O a N S Q B N X Q w Y M H q L 2 9 X W 5 E D Y G I k A Z x r E V y k w n A h i k g 0 / n z n + k c B Q y + 4 j G i 5 g a X C f h 9 m H k b g u v j O E e Y c Z h m Z e L e 0 K b T O 5 b o 9 M 4 E L a + h j 6 X M P n F Y s P T 2 t K W 1 r 6 c t Z b E v H 0 i 0 T a T i A S e F Q V B b b e i 3 G M C U a 2 t r F d L k K 9 8 z Z 0 5 L g z V Y 4 z 4 V z M f Z 2 V n Z X C U T 3 u N + 0 l z u V S U F Q J 0 X 0 0 V + P w i a M k k a w j b V h j h P C A 2 P X 5 L O 7 E 7 Q 1 O Q U f X g L 5 A O J 1 H H j v A h g 0 B t f V 0 I p + T g U s B 4 u d a Y v w 9 l y Q F u b 0 W 0 d T 7 8 w c E 9 b K h Q g H 0 y / L 7 / 8 m m Z m Z q i p S a 0 A 7 u z s l H w / 1 m K O 9 3 E j M J q n i Q l 0 d i h O r x 5 M 0 P c P J e h A T 4 L O 7 k 3 Q K 5 x + a S h B s b h N 3 z 4 i W u R + n 5 C I R W k u r a E 4 L A e U 3 i 0 i w q 9 F a i k 8 M X 0 b R F 8 + U G V 2 u N / R L l h W D q d Y s Y A m O 3 X q h D y M 2 g 2 Y j 5 c u X d Y p h d H 5 w u s q M x S R + I X a 6 p g M T A h M r X r r i t o K 4 M s H R O 9 w f G L O p g 9 u Y u A 4 S X u 7 E j S a 2 O e Q S Y i F 7 1 G f T 2 9 X T 1 9 K P w 7 F g p P I R a a c x 3 S 4 V Y G Z B r + 6 g m m Z y k m B p 8 g D l / P t b l w k j h 0 7 y q S 6 p F N E 4 4 X t o 5 k Z W i u J 8 N / p 3 X G a X 7 X p 3 B 3 u A z J B x B k h A 9 V J + n Z U E a Y x n K R v W E O h L S g y 6 T 4 U P M M s 5 T A G B S m L P l T I w m 4 1 H H V p q V w k c m M d N + K K R q Z i g T Y y n r Z T + s n x E 6 x B 7 q U / c 3 p D O H D g g D R 2 4 M W 9 6 y 9 5 + S R e m F C d D U m Z 4 w f t I 0 R h g d Z B v w j k M o O 4 c K c b 0 8 4 d g l Q 4 p 8 E B t n m l E Z V W y s L k q 7 F H J V o o i f z o b 1 t / 5 V Y a u G 1 l B R w S K E J o K m i u a + M W f f 0 I d 3 T 9 h g 0 C 2 z D D 9 T 4 7 M 0 u T k 1 O E T S 0 3 i s k l X F O S b j 1 G a A i k C M N M o T O 7 Y 5 p A S i O J 9 j K h a K c k H R + I 0 8 H D m G X u t K l S S V k 4 J d x w a 6 l C M T Z X 3 P u r E Q d 7 y T O 4 2 q T X + Y 3 P k 8 x a 2 C y g n 9 X e 0 U 7 J 2 i 4 K B o u f S G v A t F H E E W K A S F r r i O C Y T V 1 N S T r P Z q A y 7 b R I H O 9 X Z G q t U + N V 6 7 0 Z b z b K h l A W F 9 R G 0 O A 8 x 3 l L 4 v o E 0 W s H l S r C 6 8 v D j l r C 5 k k w C e G Z 2 y w Y N 3 3 R Y K L 0 y 5 w 9 R R o l O i 2 E 0 W m O T y y Y f p L S S i Y f m o k j k t 7 d k a D 5 u c w P o C s F Z M J y O Q j 2 S + C A 4 3 h V y B b P h O / u 3 x g h q w E Y l 4 I 2 u n B f l d U P j 3 h t P f c Y 1 U b R V e y + m k y U D u 4 v / e B w n I 7 0 K u 2 S I o m f V B B O Q / O k T E A h k i I T 4 o 3 h B J 3 c o W Z O N D T g W c R O W y q l l I n b 3 K L m G u z p r U g B 8 h S r w n N t N r + V g L E h L P m A R o L 3 9 K z P e c B t t i Q 4 s T N J z + 6 C 4 8 G m j 2 / j P E A e h 0 B u s 0 8 R R 8 U 9 a R N S k v Z 3 Y 2 6 f m p Y 0 d P p l / g V v e y q V l F c r 1 I T a x u a h 1 f u Y W 3 r z i p q i t B J F A 3 g 6 g H n Y z f 0 h k A i E W I 5 o r S P i x I 2 z I X X M E E j n I b 6 / b Z 5 O 7 8 S 8 P p A p y a R C m 3 l 6 1 5 I P Z U U o C w v K + K 6 z X r N v G 1 6 M 6 M d U Z Z p E + 8 F N o u U N P K y i g P W M K T S G 1 e 8 L o R A V E i m N p M w + T S o x 7 1 R + i k y a S D D 1 I A t L q 5 p M S j B z v p x Q N n 0 o S F v 9 n B Q g s B 6 z b x t e X B 1 V a 5 K A N v W g C w 8 + v G n R Y 2 e r 8 q I A r S O z A v I A B O l v M a S x a X F h Q b R K S h O Z u K R N 3 0 p p M k U m l Q e B m T c V b U u R C f 2 n P c d P e d p Q q Y W L h V / L R I I B 7 b 3 h Q s y G b Z I V D o x F w b M H E + + Z H X Z G T Y W p S 2 a j l G L x 2 q E 8 H T I m B m R n O 4 h h U z Q W o 5 n F q C I I 6 l m T z N F C j l c P + Y Z o S S Y a 4 g 3 B N V q N w s x T m m l q a p q a 2 r F B j L c d l V L K q w / F w B Q S d X d y K m u b R B v H + z l W z 2 L e H G a O F 4 s Q t 5 5 h 7 4 Z H H g g p N H F i 0 S h 9 d u 4 L 6 m h v E Q 0 k R B F J 0 J l d M Y q t L Q m x V L 4 y 7 8 x 7 E J 7 Z H a f b t + / Q K e 4 / R d a i M h s + 0 3 b S p U b Z E a q 7 Z Y E L F o U J b W V v k 2 k T g T l / 2 a A f 9 F E 0 h r t t O t z n Y y o I w + T 4 4 R G W w 0 m 6 e v U q B Y J B C t U E q U 4 v y Q D J D v Y k 6 J X 9 / M P x F e p s D i g C C Q E d Y h l S w b z b s W N Q i P T 4 8 W N q b G y k I 8 / / h v 7 B 8 k F Z 9 a E g A T w J 3 R S q S P p t d Z t k m w s s h Y H 2 m l j n h N f d n S p k S k h 9 H R + w h U g g A q Y q D Q 7 u k D h I 8 N a V J D X V R O n F v X H q a 0 n Q / P w c J e L c J 7 J D S h u h b 6 R J Z E g V J O X V w 3 e h 7 j s 7 O 1 g 7 J a i l q 8 f T d s p B y q o P Z Q Q d X r k 7 6 T s d s E 2 i J w e z F A Y 7 u q 4 X 6 J / 9 4 I h N L + 5 L U l + r 1 i o s l s U 0 4 z q E e Z Y I 1 F N n 7 D q d 3 g N z U e W N j o 5 T X X 0 d z a 0 o 8 p g + l M R 1 + M w O / i y H W H G M v L V I x O U u L y 8 p O 5 M P 6 G v n G t a F y b U h x O K I O q i x T b D N h 3 / M q h i o m 5 9 N j T W q D 2 x k a m p S t A n q a 7 C n m Q 7 s 2 y n 5 6 F O N j o 7 R v n 1 7 J S 1 W S e p z x t S L U 0 d 9 T J Z y G M 8 e S I h V u 0 d e / o H + 5 f J C W R J K A Q W s O q d S 2 O m W 3 z Y 2 G R j 0 X Q 9 A A p B J h Q 6 Z I K 2 t r d T Q U C 9 x a C P s U / H 1 1 9 / I q u C + v l 7 O B 1 G w u J D f L 6 R S m u n E j h j t 6 Y h T f 0 u c j z l k Q h w m X 7 m i L N Z D Z Z K d v Z E U o V D A i l H b W u p J A k U M F z v E b J G c D 6 K Z O E Q d 3 Z 2 0 6 Y 1 L N r 1 5 W e 2 r B / I A O A b S 9 H R 3 S Z 2 N R 7 o 4 1 5 J 8 C I g S W V v h u K r r Q S b R 1 V G b l i b v U c j C / n w g k y I V l u M f e u l 1 T 1 s p J 7 H O 3 3 x Y t v f + e 6 N B s t k G t w I h C g S C H K q n Q r i J p M z B b T x p v D B k p w 0 O O 1 r J p t H Z J F 1 8 h D x F E u T F I q t 0 a K C G Y k y G y w + W 5 U F v 6 h h 2 e U 3 Q 8 7 u j 9 O D + Q y F U r G 6 Q b o / x e 7 i f V B u M 0 / x y n J p q Y r S 3 M y b O C B B J h O P H v / c 3 9 B m U H 8 q a U M C d E f h N m F D B I E u I y a S U K k f k O L B N q t y A k 6 e Y q U L 5 o f p L I j J d S B H I I R O L z p c 0 C 0 I M 0 L r 7 S R R f o 1 O 7 k j K e h U 0 3 x x a D s t n l 1 d E E R a J x f m + c j v d H p b 8 V j c b o 0 c g I v f T j 3 6 V w X Y Z p H 2 W C M u 5 D a U j l q G n 6 2 O w Q F S L 0 2 S Z R w d g s M n l I J K L J o 4 l j y I N j 6 A + l y C T v 8 Z I J c T y 0 + v q E R R / e t O n m 2 C o 9 m L H o 8 k i S I j H U d Y L 6 m r C J p e o 3 x b n u 2 9 v a y p p M Q N n 2 o Y z s 6 l c 2 u N j X I B W T C 3 0 r R S d + 3 S b W U 4 I u c S 5 v I Y s R T R K l l V S o i K T 6 Q / 6 4 I R N C 7 B M x s 6 Q 8 e B P L M A d V X w n 1 j L y 6 k H Z E a D m I g d w M b a S c R J b 1 l f N f T Q i v q A R U i i p s C V n A p W 0 6 P X k o z Y T Q R R w R 5 D t p R y u h f l Q I z W T I J G m J O 3 m o T + T j W V K p u k X I G q m O + 1 K G T A v z i 9 T Q j J 1 h y / u v / E 0 + x v 7 d I S 5 0 b f a l C l z J N p 4 s T N / I I R G L z k s R I 0 U k H F N p I Y 7 O V 8 f 0 e z 2 h i k M b m b R 5 E M D + b u x b H p e p R t i 9 9 u X f / q k + o / J G R R A K U J N m F a n c F S C k 4 g o W j b v t R t 8 k i D o S c i h x m X m a I B A P 0 V z H h E y e E H W F u C t E H a b q k f N M v b L g / T W B O N 2 4 e Y s e P R q R j W G U T V X + s D 6 7 / a h i r K a r N 9 f 4 F q D c 5 3 C j i + d P x 6 1 A Q E I A D W A b 6 4 f S Q G 5 S q b Q n D q L o t J B G 8 p g Q r m O G P I Z Y i j y c T m A J h m N x m I d Q i 3 b i e F P k J r W 2 t F A 4 H K K l p W V 6 8 b c q Q z s B Z d + H c v + 1 N g e l 4 F N 3 N n 1 X M 3 c 2 V A g q c h v F Q p P E Q x R D A E M G t 3 j z F W F U n t J G j j j H t K C e 0 s x 3 k E n V X 1 t d j H b u G B A y w b v X t 3 v I 1 Q L K / 6 9 i T D 5 g s C / M p 8 w V p O 9 k p j I C x P F U 5 X A l b p O q c A i R j F b i s g W Z N E k M s V J i 8 s 0 x D h V R T N w l m E q E + t D H U / U j o Z M W r S R x V Z 8 D r c o J g c m v s W i M 9 j 3 z n D 7 R y k B F E Q o 4 e q C J K x M E w l 1 N E S k a 0 1 o K F a M r C i E a y T Z y A C Q S 7 e Q Q J I 0 Y K e E y 5 f f 4 8 + X 9 4 s l T N z K V p 9 M 4 Z o h l 6 k d C R R 6 p P y 2 I 7 2 m P U j w W o 9 X V N Q 7 j 9 M K P / 7 Y + 0 c p B Q G Y c V J g 0 N 4 T U u h l X Z Z g 7 n C I W K l Z X I C p 4 m 1 g u g E B K P N o I Z Z Y i R A 7 R A 7 S O a a f y p c y l 7 F W e E p N m k f r y x V m M y Y 4 6 r A v F a X p 6 R s 6 t u a M n Y 9 2 X u 1 S c h g K G d j e y 6 Y f K Y T K l T D 9 z x 0 M c o W k E p g G w G b i F i a V I x O V g y K T L J b W P g y E X S O U X I Q V C r y i N h G P m u z h E + e u 8 l L j z X H V l B M / N H e 6 M U T Q S p X q s j Z q f p 8 M v l N 9 q 3 E J g f X F n t G J b 2 V f f T u v J s / D 0 q Q m 0 g a B O S z 4 8 f 1 D C E O 4 y 6 h B 3 k q 3 j Y g e B T K g E G R L n v 1 T c J S r P I Z 8 i m p N n y J S a r y d x T T J N L C E i E y e V 1 q Q S C 8 I Q C S H 6 S 4 k Y d d c u U H O d J f 2 n F 3 9 S O V 4 9 P 6 w v 7 l Y u o b h u 6 c u L k 1 5 X u p C K 0 0 y e l D t d k 0 u R y h D K l a 4 a g A z y r w A S p P L Q + B F R o c r X c S 0 q r U j j i E M c k 1 a E 4 j j I I s e V O M Q C e R w i I c / t e E h p J h Y 8 d D q Q j N D O 5 h W u F 6 K z P / 4 9 r q v K r R M 2 + X D y l S k g Q 1 9 3 A 5 s Z q n L M n U 9 V l j E B O S 2 d Y B Z d 0 a o B I K 7 E N J Z K R o o A m j j S 8 K W B e / t K j n Z R c a c 8 N A F S + a Z 8 3 P k c a o K Y 4 x 4 T D / G U q D p A v t Q J n t a O U A u O q y e 4 x 2 h f V x z 3 O O r d s V t u f J n q u l K k I v t Q b g w O N l E w w I 3 G V V G o y N R Y h x Z 1 h 9 Q V L Q 3 A N B w W 3 d 9 C P D + x y o t 4 h k j 8 o u K 4 B n M t C D 2 z v H F 9 r r i W F C F 0 v o m r 4 y b f d x x l K X n e O M r d K W s j p i 5 A L L f E q D 6 A t U 4 x I d K + k y / o q 6 p c W B f u j l X 2 r V n j s w s j l I T T 0 m X 6 q b g y 9 1 Q I U 1 C Z e 2 q 7 J + S r O 0 v K / E O o 0 y q O w / K q g Y a L T z A 8 + U 8 S 6 j c d g E D y z y 9 8 T M V U X N J O H O / y k E 4 O I Q 5 y O c d S x z 3 5 K i 7 k M m m J K 2 L 5 4 y m y m d A Q D U Q y h D K i t V O S Z b g n T t / 9 7 d / H W V c 8 q o Z Q w L n P H 5 J t 6 X 5 T a p U v 4 v 6 + F E K Q B n F F H h M H U 0 A j N 7 l M H t J u + J K M t I w c Q L H n e z 8 a s Y 6 m 4 m j 4 k n K F 8 q p D n V Y Z H C r x H v O K k w e C + O K G N K 6 4 k E d C k M 2 t A b 3 m I A i l h j F c h N J O C E M m j C n + 0 T + s D j I B 1 o V 7 4 1 L 0 1 Y J P z 9 / n Z g P C u L R U E G R S p D K E U t 4 / R R y H T C a t R B o 8 4 o i l 0 v h X o Y 7 p u I E n k Y J 8 3 A B t W E c V V I b K c x 3 R U W 7 K O i 4 x D p x Q 8 s w x R O T f x C W m Q g n 4 B Z v f S N r 1 n p S 4 j g l 5 n D z R Q h 4 y 6 b g W r 2 m I y a 0 J W o k o U r k 1 E 0 g k 2 g m P E 2 W i / d E / / r s 4 + a p B 1 R E K + P j T u 3 x l i l S G W I 6 2 U o Q y G k s I 4 y E X S M K t 3 5 X m B J I S S r 5 E d S h 5 E h G Y X H d e R r h K n Z u t j j E k 6 s r h x i w B c s y x t F C / B y G L e a / K V 8 f d x z x p N 4 l M 2 u 3 V A 1 k 4 T J G I Q 0 U g R S w Q x u Q 5 J p 4 T m n 5 t y s z T p M J y n D / + k + o i E 1 C V h A I + + u Q 2 X x 2 I o / a h M D P T U 2 Q y x J I 0 C I M 4 Q i X 8 o s h h 8 i S O p G G K y k 9 B 3 u O G e n 9 O c E N 1 Q 1 K e P D R s F c q r O c a h e a 8 T c k z + 8 c K v W i R H s t T A t u R L n v d 9 D p F 0 H K E h k D v u I p O j l R S Z k P Y 4 J D y m n l s z J a q S T I D 1 5 f 3 q J B T w w U e 3 u O m A M C A T S G Q 0 l i G S m 1 i a I D m J B Y 6 o O C D H V c x k M V I R B b x d R w 2 k w N N K X W V w 2 9 X Q E T R m F X P i E n J M / v G i 3 m H I I b k S q P d J n j 6 W e o + E m j g p M W m Q R Y U e 8 w 7 H E E e + E A d 5 T C Q z 2 R W E 0 g R y a y h D J G g m / g L 6 B / + k O s k E M K E m V G 1 U K d 7 / 4 L q a T c H i E E q Z f 8 b s c 0 w + N 5 l U n F 9 U a E i D t G a J C X V M j r m h U q 4 8 R D 2 l z Q 1 U x 1 L g R i u B e Z V / F a o c E 0 e D V 5 k q 1 G n 5 N 3 E V u o + 7 h V / 4 3 5 C I R c j i 5 I k 2 0 o Q y x D J 5 S g M h T 4 W K Q E w e T S T H z I P J p w i F v c / / + E / + U M 6 5 W l H 1 h A L e e / 8 q V y U I k Y F Q Q i Y t G Y j F L y o O N k g c 3 6 i P I a Z D O a Y i 8 i p I R Z 0 j T m G 7 i t 1 T A 9 y g V W B e u A G 7 4 w j R 6 C W l / 5 F G x H x W p 3 W + E Z P v C M j h i w t h d B p E 0 a G J K x I p A p l Q e f I 0 k d j M c 2 s m Y + 7 V h A L 0 9 / / R H + D s q h h E / x 8 G K i Y 6 t J r G P w A A A A B J R U 5 E r k J g g g = = < / I m a g e > < / T o u r > < T o u r   N a m e = " T o u r   5 "   I d = " { C 3 5 2 8 0 2 0 - C 1 C E - 4 4 0 E - 8 6 9 C - 8 E 4 5 7 5 C C 8 1 A E } "   T o u r I d = " 9 8 d e 5 d 6 3 - 5 4 6 9 - 4 b a 6 - 8 8 d a - 1 f d 3 e b 6 d 7 a 5 0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E Q S U R B V H h e 7 X 1 p b F x X l t 5 5 x S K L S 3 H f N 1 G 7 r M 2 y v M v t 9 t L 2 2 D M 9 7 U w a P e n M T B I E G C C Y I D 8 S B A G C J J h M M B 1 k J s n / I A g C B P N v E H Q S 5 E d 6 u u 2 2 u 9 W 2 v F u 2 Z O 0 7 R Y q U u K / F 2 q t y v n P v r f f q s V a K U r 0 i + Z G 3 7 v J e V b 2 6 9 3 z v n H v e X a z / d + b L N G 0 j t A 4 8 Q 6 E 1 o l N 7 Y v T h N a J D v U k a b k 8 R c S 2 k 8 c J I p 3 N X y X K E 6 O O b l s 6 t x 0 v 7 U t R S r 9 I p / o g P r v g o + R C 1 + 9 t H + b o 0 L k 3 6 6 O h A i q I J o o C f P / u q j 1 7 Y k 6 K G W q J I n O i j m z 6 q 5 / R r B 1 P y 3 e 9 d 9 l F b I 9 E i / 1 b g + G C a + l v S N B 8 i 6 m p W Z X M h i 2 Z X u A 7 6 s i / y y 1 G f / N a G u j Q t h y 2 y r O z f X F t D d G w g T X 2 t K s 9 n 0 L v 8 W 5 H y + X w S / H 4 / N f L 3 L 0 + e V S d t E 2 w r Q j X 1 P k u R S I r S q Q T F E y z 8 g T S 1 N 6 X o Y I 8 S X E O k B 0 s W t T a m R V h / d c 1 H r x 9 M S v m t G Y t u T N v C V c M y 9 F u H b a H P h e k V i 8 Y X i G Y 4 L h f D 7 S Q k A g n q m E T B g D 6 g s b S 4 Q L 7 6 d m p m E t + e t e j 6 l P o O v O K X G E L + 4 h K E X R G h O 8 g k C 0 u W 1 m I q B r 7 3 R I r O 3 v X R 0 7 t S Q l g n o g m L 7 v D n 3 5 3 P / g 3 4 / a 8 e T G f O T 6 U t e v 9 q j R D Q k K q + 3 k e h q a / U C d s A 2 4 Z Q 9 V 3 P U i y W p G S S y Z F O M R G S Q i B D I q d W u r d g 0 a X 7 F q V Y H v 0 1 a X q T h c 3 A C C f Q W E f 0 y o H C h H J i d E 4 R M l n 6 W 7 L g 1 F g A r t m p P U A Q a C r z U 5 y E x 4 0 h x t r N Y E 9 X m r V z m k l k 0 c y q + g x 8 / r u s 2 f D + t 4 + o 9 4 0 v W h S K E j 3 B W u x d + e 3 Q W H I o C 9 / Z n 9 b a 2 a L 3 r t i k q q m p o b q 6 G o r M b g 9 S M a G + 2 t K E s i w f 1 X W c p H g 8 Q W 8 e i j N J U v T z i x Z 1 N q X p 2 R E l N C m 2 k Y y Q Q N h / y e a L I R i E L B y z 6 M o D i 7 W N F G X Q z i Y N z K 6 N w E l M A O Q 8 0 p + m C x M W n R x O 0 + d 3 L G 2 A 2 m h r S N N z I 2 B F m s L h M P n 4 o h u b W O U 4 c P 6 e R V P L f D P g N + P a T 1 / j c w I W P b 9 b X W e c 7 y d j r G n G + a Y B 8 x D 4 5 L Y l p p 0 T 3 z u U o l r W P C g N w 6 S 8 4 Z P P N H C b g Q D K o N V h 5 s a T y l S 0 S e W n 2 P w 3 X K 8 b q 6 9 q g f W z j 7 c u o Y L N r R T 1 7 6 c j v T H q C S a 5 b 5 C m 6 W V 9 Z + f j g 9 x 3 G n e Y M S 8 y O T 5 l 4 X K i g 0 k z r / s h g N E S X 3 A / o 5 3 N w q E 2 1 d c o F T M z s 9 T d 3 S X p 8 f k k C 5 y f B t v s 9 0 N o f X w J K I F G g T m 1 t h a i 2 w t B u s f a A v 2 k J v 6 + 5 3 b b 7 w G B Y O 4 1 M + H w H p h o 0 C p A E 5 u J S L u 1 2 x n W Z C / v V / 0 t f J + b 4 M D T u 9 L U 0 2 x / D w D T 8 g Z / l y n N R y w T G 1 I h 1 N X V k i 8 + R t H V G T m + F b F l C d X Y 2 k c x a 5 D e O B g V r f T 1 3 T T d X 7 J N O 6 e J Z + A u g 1 w 4 i 9 5 m o V w v P q U j H o 9 T b S 0 z o k z E 4 z F + H 6 s w D f S B 4 D g A G X B 9 Q + 1 p M f e e Z 5 J d Z U 0 K 0 x K k 6 2 3 h 4 3 w + t B K c C L n w 2 W 3 u 6 3 D f a n Z V F 2 i 8 w W Y u i O p n n v W 1 q v e u M D F X W J M 1 N 2 Q 7 Z 8 o h F X 5 / T W K C S f V A j m 8 1 b E l C N T C Z 4 p p M 6 D N 9 e M O i 1 U j u / p J B r j K g h 4 U S W s 0 A H X t o D d z d y 8 X q a o i C w S Z J p 5 n k F g t Y q c D 1 G S H F p S b 4 6 9 F H g n a B m X i U C Y N 0 P t x f s q h f E w P A Z x g e I P 3 + V V 9 W 3 w 5 a E 4 T 8 e s w Q g 6 Q v i e + E p / E 0 9 8 m c N W a u z Q l T h t g E m H 8 g l S 8 + Q b H Q 1 i M V E + q s s 1 6 q H v X N X Z S o 2 S V k + t m 3 i k Q m A G 7 i u P P 5 0 M V d F X M X d 5 t P p c B J p n I B Z 0 A 3 m 1 4 w w f I B 3 k S 3 e V Y q Y O 4 5 f 5 P T / N v f n a a b M + v J k g 9 u Y h U i l R U b o / j a r B z f K r B + 9 s n W I R Q c E D U t T 1 F n Y 5 w m u H 9 S L p n Q 9 O 7 K G O Q + 0 v H B 8 g n k R i Q S o f p 6 / Z D K g f n Z G e r o 6 t Y 5 G / C + L a x Z d L A 3 T Z f v K 6 F s Z D P u l Q N p M W F h P m 0 W 4 N l r Y K 3 7 y s E U / Z o 1 D z S Q G 8 Z j + C v W Z D H 1 F C G D j s Q N m v c f 0 D m b R A a F S J V e u 0 b J e E i O b w V Y f 7 N l C G V R Y + d J W g 3 H x c w r l 0 y 5 A H P v q S E W 3 m z 5 K B v L y 8 v U 0 s I f l g P u / p E T M N N g z s H 5 4 X R C u L E W C l F j U + n a D 3 0 v e O 4 a u T t 3 Y d K i y U U j 8 K g X o l 7 W d M s R S 8 7 p C q b F + w g v p B N 4 m H z 6 u k 3 q o 1 1 L d G e 5 N f N s q x x S J Z e + 4 S P F 2 6 M a s H m 3 u Q o j 0 H G S Q p G E 3 L 0 f l k x 7 O t V x 3 L U f l k w A h C Y f Z q b y 9 y P Q 5 4 F W K E Q m I B e Z 8 B v l m V s O 4 D c 1 M U E g 4 z 1 M G A N T L V N s P o J M w O y q x X 1 Q n z z Y d Q L e R v Q j 4 d A A r i + 0 S v 7 U 3 r Q 8 g M 5 X 5 4 h N Q F s l E g n y t Z y Q Y 1 s B T C h U V H W H Q O f T F G E 7 B Q L k J B R g Y g N 3 P h f u z O E O S v R E f y p r N M F G s L C w S A 0 N D T q 3 H g N D u 2 h h L n 8 / A t e x E R g N U A j Q M u f u l X Z P v T Z l 0 a z L M g N x 4 K g 4 r j 2 I I G p r Q 5 p e G I n I M 6 5 8 d Y 8 Y A W 2 F N k s m 2 Q p o B q n s N q 3 W 4 M t R V l W h q f c k R a N q B M R m k M k A p 8 I Z 4 D Z 1 3 L j C / Z t J N s 3 y w W 9 u 4 Q X Q 3 M o d t R I B T 9 y M y 8 V d C H D V 5 w N c 7 O X g q 1 G f D M s C u Z w Y b E + L m 9 0 A J m w y Z c l I D L 8 v d x u Y d j K k w s N 1 X / B Y z j a u p i A W T b W G z l 0 n a W 1 N N Y h p I G e D O e H O G + Q j D C r G O e T I D X T O E 2 x R H e b + R X M g L R 7 A + R C u y g Z G M z Q 3 6 5 G o B Y A x b 6 U C z o F z 4 z 5 a 1 Q 9 u 8 a s w U B a D W X O h k L m J A b P l A k O n Q J R i a O I 6 w f A m E O 2 N Q y k Z K 2 i 0 r b O N T E i C W F z d t c 3 H c 7 Z 1 1 Y S f f / p 1 + b X q A V g + P 1 n B 4 3 I H d m o n w M Q G 7 n w 5 w I P N p 4 b T 0 j k H M C I B o w V e Y y G p 4 R r E K A Q M 9 6 m v t e i J v h S b P H K a Y H Z 2 l r q 6 1 K i I Y g i v r V E D h m e X A F y J G l e n U M y N P z c 7 T Z 1 d P T q X j V w j J E o B T D r 0 o 4 o B d W 8 c E m A U U u Y 7 T T l i 8 + A X Y z B q o t f 5 j T l c j V U A J t Q 3 G 5 e 2 C q K 2 / S k 2 9 R L S q U W j O Y M T 7 n y 5 w C h v j I P D V I e R j n R R A Y R H b o A t u J a 6 G C U i K 6 K l h o Y G 9 d H C i E Y j F A i s d 6 0 7 c W l S j c M D + l t T d G J I k m U D D 5 Z X V p b o 0 3 u d G / a v Y X o I h m v l w 3 I o R n E K 0 N 0 5 N Y w J 3 s U a 7 e V x k s o Z 5 H F A O k n + 6 D U 5 X m 2 w f v 5 Z 9 R G q s f s p C o W S Q i Z n v 2 m z y f T k U J q 6 W T O h j 4 S + E k S h h T v d S 6 6 B p L m A M 2 C e D f p u 0 a E D I 6 y B Q t J P C D Y H W X A K k z K R i L M Z W M L t v w h A G h A 6 m U x Q U 7 A 5 5 7 M r z J f 6 7 E 7 h 6 y m E z i a i 5 / T A W z d Q / / N r P h m I 7 A T a 7 O K k n + 4 v q 3 p c T y g M 8 U q R P 3 5 D j l c T N l 6 T F U L 7 w E E W E u U S z k c k A w w T K g e 4 4 w I Y s w e 7 H 9 o A / R O Q 6 Q D 3 G 3 p b S i M T g C v C 8 K B U 8 x 5 a D Y U p H I n R l Z t j R c i E T j o G z N Z Q g k 1 Z C F 6 E C Y F 0 O L x G S b 6 B x G J q b K L 6 / e s 9 a U 5 g a B N c 6 s 0 t r b S 8 t K h L s 4 H f / N a R V N m j P 6 C J g b k C z 2 R B k N r E g q R h 0 g I r y 0 t 8 o 6 k R M m E M o k F W W / L 7 o M 1 8 g R F 9 t H p g / e K z c / l b x I O o a T 3 B p p H 9 8 B b C B b g F y 5 m H 4 8 H t / u Y 2 E y 2 C 6 R d I f 3 v P J 2 5 k k M C N I F t h q 3 k 6 / c W A z 8 b c I j g R 1 i J J q r f W q K W l u K O i X O D X n r 6 4 R o e H G z M z a c u F m b q C a 3 Z V Z 0 E U I + P 9 i X H q H x y W m 0 J D g 7 p r X Z / y y W D l f d y 1 6 2 Y t 9 5 u b 6 k Y j / S i + A J n m k U p Q f e q O l F c L q o p Q j T 0 n a H X 1 0 Z l 6 M O 9 x Z 9 x s Y E Z t G 9 / R Z 1 c s 6 r d u 0 M E D + / S R 0 o D f A y E r h E 9 u + e j 5 k V h B j + H Z u 0 T P F L n p f z N m 0 U k 9 Z h D f e 2 v G V 3 A s H / q V 8 H S W C z w s D s c t e p 0 t A T T X A 9 Z Y 1 5 h k x v T D N 6 a Y U D 4 2 / Q K p U f W m K o D 1 i 8 + r g 1 B 1 D U 0 U r 9 n P J k 9 M y G Q I B T g J t F E y P W r 0 s 9 Y 4 0 p + i 2 z N p 2 t 0 e o 0 D A N Z + 9 A H A D K c W 1 X o h 4 0 L y f X p q l 7 x 4 v z e u Y C 2 H W 8 p h 0 C M / n x 0 z g F a 2 1 M T o C D 3 R L h f O 9 u F 5 o O B A 5 U K s c L o Z U a T Z / s V x B g 2 + K r P Q G T Y T H j O r p Q 9 X v z 2 i m f G T y M t D n w I N R P P C c n Z 3 T p Z u L f G Q C Q I J w T W 7 X e S 7 k q t c G N p 3 x O c C p v b a Z h 0 m Z p T b D G S Y T H j V 8 1 7 F 0 A I i K 4 U 5 Y e w P A d 8 v 3 g 1 S s q 9 a S 6 w c P e x V s 5 X j / r 7 a + j f t N 9 g N c A 3 e j 5 x I C r w A L v G C i 3 0 y I J Z I 7 5 f C + l Y p i Q 4 h K R b E F Z Z y Y m S 4 8 V w n m M V Z 5 w r Q S A K s s l Q I 8 B I d Z f e W + O h 9 t 9 h s 2 / 1 T a 1 Y Z I g l Q c p 9 K N D o n w 7 l 9 p t V B h p O p G i n r 1 c p V 5 C Z g S k e B r Z O V K o 2 t 9 Z D G p V t f 0 c I c i g N u 7 V I R W X Q t f O F B A g a 1 D T 2 + / T u U H F m X p 1 f 4 V 1 P 7 Z s e L i N M C m L 6 a g m P U 8 g L z t y R e M P 0 5 Q K F H 6 8 K x K w v N j + Z r 7 n 2 R T L 9 v M A 7 x O o F y A u Y d J g J G Y J f O j a u u K D B T U g B u 9 V J T 0 m Z t Y d 3 B 9 o w 8 E 9 3 t 3 Q / F + T l 0 t p o K k a W Y x K p M 2 D c w i M k B W 2 + I u o L V U K M k k d 8 m H 1 4 L n N V Q o h D t 0 d W s n A 7 i l b z 2 I U m h + j D 6 7 m a C A H 6 1 Q H P F Y 6 U P e 8 T C 3 G G Z n p n W K K M L K z / 1 I Y H r q v k 6 V D o y Y 2 N V d n M y t e i B I d 1 t A 1 g D E w 2 + s l H T u 3 v q 6 s N u V C c W k i m P w p M f h 6 T 5 U c + 8 x i n P H Y y t o J w C z b 5 u b A l T X t o t a 2 r p y P v P K B R + k r k Q E 6 v N P F T H o 6 u n V K a L 5 V e U o w L J l B q W Y e / m A t i q G S C R K 5 8 9 f y A x A f q J z l Y 6 4 V q 8 1 b S y R N v 3 S a Y t W o t 1 a O r z 5 5 2 m T L 7 T m y 5 D J G Z x w 5 7 2 M C C s a L P E F K 8 Z n p e n c u J V Z K r k Q 0 F C b D Y y 4 A D D u E M B 0 e 1 O V k X A J F 5 U H e D B b r M 9 3 f 7 W O T p w 4 T r f v j E p d N D U 1 i Q c x V 9 u K C x 2 / n 2 M c x Y q / U h 0 e D Z 4 1 + R o 7 9 u T s O 1 U z F r V p h Z + z G r W k U w 9 B L o Y a v 5 + W F 7 V P e Z O Q g v 2 p g T 4 Q C I 6 1 J V B c r 0 c z b B Q 1 N Y W f m e 3 u s m h q a o r 2 7 t k t I / K / 4 R s L l j 3 L C 7 C O p V W e T X G 8 G s m 9 n I A X 4 F l C R R P B d X 0 n N 7 G q j W h Y n R X 9 B Q A 3 W q x Z 3 t 6 U p r G 5 w q S C I L W 0 t R e c 2 e s E 6 q 0 Y 6 l 2 z i N 8 6 o u Y u Y e y i m W u V D y B e M a y u F P A 2 c j C P A j C 9 Z X H 8 r P S l g J x t j C B V p L R U O O Z Z s Q W h F P u 9 F P x 1 D d x 3 y k 0 i g 2 o j k 4 F Z q w F Y Z I J 9 i Z H e + N k l o L 2 z i w X V s U h g H i z M l b Y y q 9 v F j s H E G C K F t d 3 n Z 2 3 H h R u Y B 4 b q d 6 6 V 7 k a w y M R K a F 2 0 I d a s q O 1 9 R i Z s G r j b F j l j 9 i G F w 8 k U t K D K e y l g e W y 5 T i 8 F X 9 N + u c s 6 + 0 9 b F e i Y B + t L / 3 3 B 5 p a i X r 8 m P q c U 5 J r N i 9 V n s T F A R 1 c P f X m X L y 4 H 3 j y c o v e u W L I B Q a H 5 Y b n a D S P n o 9 E o 3 b 4 9 K o S u Y V M T c C 9 N 5 o Q a A a K u R Z l 9 R H P L 9 V k y 4 5 X g S d 0 J e d k q n r 1 i i L P p d 2 d G C Q k 0 Q y n A s 6 Y Y C 2 U + m B H d x V B X Z D L j 1 O 1 z r D n W X x P a I h p a p t j M J b 6 O s G y + c C b H v l k i / N r r t z A / S y v L i z Q z N 0 / h c I S e e f o p u T k o s p Q A P i 1 D L I 4 f x S D m z Y D 1 y 6 8 u e O r S / P X t F E 7 1 Z Y 3 b A 7 Y q u b A d D q a N n J / w y Y Z o 2 P y s R B E r a 9 p 8 P i w u z F N b e 4 e k U d c Y E o W V m s b H J 6 i u 8 y A l l 2 7 z 9 a R l b Y z G x g a 6 c 2 e U B g Y H 6 c p i L 9 U 1 N E t b x K N r f D F T V N P Y S 9 8 / C c 1 h y V w y L A f g n P M E f H v + A j 1 5 4 r h c O x 4 H 1 N Y F 6 L 3 L u R 9 c O 8 m G e W K p Z E L m h C W T c U m 3 N 0 W o I V D 6 K J L H A S b U R U 9 J Z 0 3 L U V p b K 7 x O x F Y i F L C 7 U 5 l Z W C f i q e G U r C n + K I H 6 g 9 m F M D U 1 T Y t L y z Q 0 O E C t r S 2 y u i 1 G Z h R S H O 9 e 4 s 9 g 4 w Y D Z c 2 z t H 1 d a a q z w n T h 2 w u U 6 j h B B w c C s m k B J u C + y j c N s y n b u 5 / c p L d f 2 q 8 y D L T x e 1 d y e w X X E w q r W 4 F U I B T f h V J x G u g q / a H 3 4 4 D 1 / l l v E S p Z f 1 S m a O Q b H b H V y A T A Z T z Y j h H p K f p 6 r I Z a u E / 1 z E j h x f 8 N J u / d p Y E h N c n J 1 B W 0 e y S C w b c Y 4 h S l 5 e U V m p 9 f o E B 9 g A Y H + i U O s N l Y V 2 C Y E g Q 9 1 5 T 5 2 2 y e X p + 2 K O C L 0 e u H b S J g y 5 8 v 7 v h k D Y 6 1 M J u j U 5 9 S 7 f B r f D 0 k 6 / Z h q b H 3 W N S i U + f o n T d O y n v M G h q h W J o + u l F Y S 6 0 n F F s w y R g N 9 + w Q K i / a B o / S z E x K V j J C g y I A W 5 1 Q A O 7 2 L + 3 l n j k L 0 A e / + Z S 6 W 2 p l k z J F E l A D s M h i l q E v E g w 2 i + u 7 g T V K g E M D k w T r U M A d j b U A E Y M Q u U h R C h 5 M 3 q O + g f U r w N y Z W K S B 3 j b y p W K 0 G l q R 6 e w t r W 0 Z 5 4 S Z v Y t 8 b G 2 B 3 n m u V a 7 9 z P W E k H p k q I d O D N l t i P U z 8 P s + u J 5 7 f p g h F P p i y R S T S E w + R a p k I i b D t 3 o 7 S x t k / D j g K U I p c 0 + t Z G T M P T e B t i q h g P r U E k U X 7 n K f Z J U G D p 6 i p 1 l L 5 c L 4 6 G 3 q Z W E v p G E 2 A 6 h r p 9 k F R C J r b B Z m 9 9 v Q V r + 8 A g 1 j y f o U e M v 7 V 3 y s q d b o 8 G C D r M f x / u U k P T M c o 3 Z s L s U w n x 0 K r d K Z u y 2 c l + K c w B X g / C S 0 l O 5 D G U J h m v y u f m 1 3 e g B 8 W 8 H l e i O w Y s o Q K R e 2 M p m A h m A r v f 3 K M X r 1 u y 9 y Z 1 s X 5 g A W X i l n c c x c G L 1 1 X a f K R B p t l Q 1 o Q f A E r Z P h H 8 f v P F 1 P 1 8 b V 4 j D 1 f L n Y c R 6 I x 6 J C J m i d p a W V o q a t t P q 6 c 1 B g v H 0 q 7 Y X g q e d Q W G b L k G a r k y c X z O 7 s e H C K W a z 5 E G h o F C G e f l D + q H C D X O a c Q l o v e Q Z N w x f i g n u E h c H e T q K 6 x L z O q U G v e P d w 7 R h 9 f M u i p f F z 1 O 5 X D 6 X h 2 Q O w K l N b e 6 c M d y o O 5 7 W o N C Q E w S 1 H l Q w b M 7 A f A e r a j 6 w z 8 7 Y b q f B z s Y V N I m U V 3 F w t o A W y p 6 + / 4 I T C Q s B 4 P Z j W e N C a D Y s a G p s y f a / Z H D N 3 0 U 7 u A b D Y N j R R E 1 w 3 c x c r P M 3 O z F J w + O m s U e 4 G i 3 N T O l U M u j 5 Y a N 2 4 c 8 9 T J p 8 3 Y B 7 m 5 s N 2 I d f 8 9 A Q 1 B w q P x c O w H Q M s Y L l R w G z 0 F 1 j 7 H O j s X k 8 C k A 0 D Y N e 4 / 2 M A 0 y t l 1 X E 7 Z V / 7 9 Y m w a K J X D r K J l 6 M N 6 0 q Y b i I w b 3 V / B L 7 X Q 0 9 5 P d O H S n I 7 O L X T d s W h f Q O Z e l h Z W h R X M Q Q X L m Y D C L R z T F + 5 d Y Z H E q W u a e E 0 + z D k 6 e 6 d m y z A i j T O R T s X Z q f p m a E I m 3 0 L l O T L M a t T v f 3 y Y f p b z 7 e r V n Z 8 1 s T 4 X Y m D b V 3 U E C + 2 1 y 7 X h 0 Q 6 d r A K K f X 7 b V m q Z P D M f K j t 3 n 8 y g P v c V 4 M H q 5 Z s c 4 N 0 Y 1 N w 3 Z r n 6 E c Z 4 F y 4 u Z 2 Y v D c m o y D g l n Y D L n X s W b X e 3 M s N s y U O h j y N 7 N n P h F b P j D B K A 4 T H M K j O 7 h 7 q b q 2 j 2 v o m 6 Q P m 8 0 B G I x H + 3 h i 1 d 3 T I s z J s f r 1 / p P C q R k o c j E w Y U t m Q v E u e K h X E w V L p U N + 2 t 6 C 5 t 4 N s Y H J g r c v L B y c D t J i p R 2 z k h i F F h d Z I d 5 q O h V D I o w j C O / H y I d s 9 a f p h T u C Z m b + 2 j o / 5 q Z 7 N v Q P d C b o 2 W X g t i l z O E S e p Q L j x y W h O 2 X r c w R M m X y I V E K 1 k A r A d t Z S Z K 1 U M + Q b G Q o s Z I S 5 l T p R T U F H f 0 G Z m J q 8 b s j R y D u B 9 d a 5 F O 5 3 n Y g 9 h g 9 k Z 2 w F h z t n X 4 6 M Y l b A / M I t D R i J y i E Y 4 j N + 7 X r Y e d 1 h / C 6 k A E g l U c H 4 C b R d y l b r G B E Z p F w P 6 X + U A 5 I I 2 q 9 M e R C d w L F 8 T q H 4 U h M l G N G q T C E d A b v S p z I Y B A D y J B t / Z B x d 7 4 T a G o d d Y y + d k T s P N F 7 K h j n n F L + G J P h R u p i D N d i F O P m D k + W Y h F C r N n V 6 q q Q 3 N p 9 p H N R q S y a x V i F C u 4 F x m O h a L S 5 8 N f S r z D M v p c o e D I x j A 1 q H 2 + 9 0 w c o E N H 0 A e / O E / A 2 R x j p a n S g Z P 9 K G 2 O 5 E e C U q s U v f z p P W w W 8 p p I i J t + m D u C Y 8 4 h m k W g H P 2 c H d P H 4 3 e u q m 1 G t H 8 3 K w 4 O H D + s 3 l 3 u h e 2 q M j 8 K J V V C Z P i c + w r r V z w R B 9 q x 8 O n Y G a v l g s 8 o M W Y O E x b h z t 6 b P Q W x R x 9 l 0 I w T o u p B x M 0 O T H G K X f 7 O I H H G + s J K B M e m V R Y v N M A z 5 5 i 0 Q j 1 9 m f v 3 r h 7 3 / 6 M R 7 K j 0 9 6 4 4 F 7 e N W j U N R i t p O R D B e F Z p k y l 7 e u u T K h 4 H 6 q + d f 0 a c N u V V G / 9 5 Z c S v / r n H 0 s M P P k v T 9 O c Y 2 H K X I A X b m 2 V C Z X q p V B g N / U N 7 x P 3 t h M w r T B r F o S 7 e O 4 r 1 h z Y s A B a R / W B e v u G q K M j 2 3 2 N d n C 7 1 v F A N 9 e 6 5 z D p n O e C e J g R 7 H x w v D i v h i a Z C Y 1 O Y N P v v I B m F J H Q x M l 6 0 W V 8 r f O L p d 1 E H i W s X 5 + / q q 6 o Q v A 3 9 t N K u C k z Z Q M V 4 y b U V i d Y r S 9 K 8 V S A n h 2 x N 8 d 2 Y u r + x L o 7 v R v 3 7 j + g o f 4 + m T a B m b 8 n h v W B x w w 8 Y w K J Y H X 4 u E O B t o P 5 B / M Q p h 1 2 M M S O i g C O L S 0 t U F t b R 5 G 1 K d R G E X j m J b N 2 T W C Z w c j z R C J G q U S c W p p 8 N L J r 4 y N H N g M V 1 1 B W L Y b u 5 y f M V i c T A D I B / / C / f E Z / / c m k e P v e / o v P u M Q S D Y U F U 5 A u F B p k / 1 P s t f R 4 y O R 0 h z s B M i 3 M z w k J 8 O A W J E I Z Y g A e y g f 3 J y W N M p A J y 1 P n A 9 p f R E C 9 q D + k U Z 5 J q / P C z i W l K g S + h 1 T 2 r 4 T H J d s G / + d f v E h / + N K g e L w 6 g s p U 6 m + v F 4 E p h s 3 Y 5 L o c 5 P c O W u L V Q 8 C D W y e g q c K h E P X 1 D + g S h b G l / O P 5 F K H Y c s m Q R 1 W G R H L M D r F 4 M i N X l f q r u I Z C u 0 h F 7 Y B + f c 2 i v / i / 1 + k n / / s a / Y 9 / f J K + H V u m x V U 2 Z 0 q o n 6 Y m x 1 Y W D 4 F l N s F K g X s o l H n Y j N n E S w v 2 N A 4 A D 4 v R d 4 P Z 1 x h U 1 4 k p I g B + G r b 6 y Q 1 h j T p J I h B H x S j A q 4 J K e W G Q b M W f Q 0 n d 7 C C D f / O 3 D 9 L / + n y S / u r 0 G P 2 z v 7 p A 4 X i K o r I + R G E Y k y o f S r 9 p F f g c / g z j D g c W F u y V b M 1 o i e a W N l n l F p j R u 3 j g Y f H g c P b m v n i w O z 0 9 L e u 7 5 4 P z k u X 6 O S g a K Y 1 k B 3 V c z t F y V a l Q c Q 2 1 g 2 x 8 f T c p Z t 9 / f X + U w n r 1 x 7 / 3 3 6 5 l 7 u j 5 4 B 5 T 5 0 Y p Q 5 E A r A 9 h g I 5 / l o e R S e s c / + e v y W 1 m m p E c 3 a 5 d P N w P m 3 t 6 e i i C h Q m L Q I i i q Q T 2 Z M i j g 8 m r 8 y q L i v e h P F A H n s L 0 q p 9 + + r m 6 s / / o h X 7 a 1 d V A a 2 w T 4 Y 7 + 8 2 / y z 9 A t p q F y j T p 3 A m a Z c 6 w d g O d b G E W e D 8 Z b 5 0 a + z Q L q G 9 a P 2 V u J F r 4 R C G E k y i Y P Z z J / k t b l T t m q x N + O h v I g + t q a 6 I v / 8 C q d O t B J P / 3 n z 9 N y W J l Z b 5 / o K 3 n D A D c w m g E C t x Y K y f M i J Z Q 2 Y J Z 1 i j f R h r u f V A r c n + t E j Q 9 b 3 W R r y k K 3 A X F G 4 P M 4 I D b B 5 E 1 s p 0 s b R v U o U f m x f D t Y h 3 / 6 g + f o v / 9 q l F 5 + o o N O / e m H 9 J M f P 0 H z q 3 F 5 r o M N A / K Z b x j K A 0 1 k J g A 6 A W 0 C L S Y L v D j c 2 E 7 k K l P r + + W H e + S E 2 z R 1 r 3 u x s p y 9 2 c F I Y + 7 J h Y Y o 2 Y T J R y 7 l B U Q 6 p 4 w 9 x r C j o T y K H 7 6 w l 0 7 9 2 w / p 3 H 9 6 j T V T L 1 0 Y s w X x 6 X / 9 o R I e F z C U B + 7 z c v b k L Y Z C W g o e w V h E e f d e + 8 k Z i e 2 9 p S B h d m S A z d W A + x P j F A 6 v U U N L P p N S / T 5 D F C G P 5 P S f L s s K / F d p V L w P V c T 0 3 7 a 4 O G F X z O / + x 0 / p 1 S O d 9 A J r K + D 8 f 3 6 d B T W 7 4 i B Q j w J G a 8 1 x / w q j H J z a s a W 1 n R q Y I O h / n f 6 z l 6 U M o 9 I x W 9 i g s 8 s e z g Q C m k 2 1 O 3 u H Z V O D 4 Q 6 1 V a o b 8 n P w g n 9 t + p m g y r P z 5 h y H Z F X m 7 8 M L N / i K K o d k / X 4 K h b L X M p d K 0 n C m t y O a / X P 0 n U N q 7 F s i m S Y / 5 p c / Q m B 4 T z G P o R v o 1 8 E U N Y i E w 3 q q h m o 7 L B O W Y N P w / E Q t t y f J O u 6 f 3 v b R c H u a j g 6 o c 5 x D j 0 Q G W B Z k + W U E v i Y l H x h y x H F C D T 3 C k C O 1 4 K U a f p R O x u i l F / b p T 6 k M K t 6 H w g 2 w m I d q O 6 O r z R 5 I + j 8 / n d A p h b / + J D u / G V j d w L J k b R 2 d O q V g 5 j 0 Z T X X + x j R 9 f W m M 5 k O W b I E K M g H j C 1 Z m / c H f O m w 7 F O p q m F D 4 0 z d X d V M 1 a d x 0 T d B l G B 2 A h 7 o 4 z y F b l Q g V 7 0 M V 3 + A c V 7 p 9 A S F 8 / d 9 / T B 9 c m K E / e j l 7 c c q / e 8 o e w l P M L Q 4 o w S y M j X j 2 c E N c z j F D e J a G 6 a P z k z S d 6 K O l 2 u z R 7 w b f a t O W + x 6 y u E t 9 b Z q i C U M e H R z k 4 h e 7 X I I h V o p q s c J N h c F X g B 9 U u Z B O r B T U U N t d e S 2 F i f 7 s x y 9 T 3 N c j M 1 Z P / q v T + g i E 0 K 4 c 5 / T y f C h l d i 4 W U d k I c j 2 T O j r g o 5 A / 3 w q 1 C m b T 7 h v T F j 0 9 k h K N B Y L 4 K E W d T Z o s m C / n 6 A 5 k A n 6 P p J X G a m r C a A 0 l V 5 U K u D H k K H 5 8 Q a 8 p I q T a M f 1 y w 4 x 1 + + i G R X / 5 D 1 6 n f / f T q 6 q A w f I k y P e Q 1 Y l H W b / O z 7 4 5 r a 5 r r v D g j g x + e d k n j o n m g C E H N g Z I q 7 X Q M 4 R J k 4 U Y 5 N I E Q p m 6 S a A s T W 2 t D T l l 7 H G G y o / l i 0 6 v a + g d Y h X G q S O H 6 Y O L s y x G q C u i F / / 0 Q x n V U A y L 8 5 h U u B 7 o 6 B c b 2 l Q M q 9 E 0 / f K K R b + 4 Z N H N G Y v e v W z R 1 2 O l t S P I g 2 1 F r z 5 Q 8 6 f 4 R W Y v g z Q p T R w E n G e I B O 3 0 7 K 6 E L l c E 6 + x q z p K t S o T K G 5 0 M u F o N i X b I V A r S 1 J m c o r u j o 7 T G p t 7 H f / 4 d u n b t u m z l K Q K Z B 2 Y A 6 8 T E J F 2 6 d J l u 3 r w l R J S F L x 2 r E J W L 9 5 g 8 Z 2 7 6 x J t X L o Q c K i X T 4 C X P 5 I g n F Y n 4 J V N m A r N J y r 4 Y x W F O g 1 A c 6 u s f 7 f Y + p a D i f S i E H Q 6 V C 4 s e + I / R 7 t 2 7 q b G x U Q h x 9 O g R a m 9 v E x P o 3 r 0 J u n X r l q Q n 5 9 U 6 D 0 j 7 a v w 0 O z t H g 4 M D c v 7 + / c r F j G 1 B H w a s O D Y M 0 / S K O 4 o o E k C S T N 4 2 6 1 7 a E 6 c X 9 y S V 5 u I v x u 9 S 5 + G c b L m q R K h 4 H 0 o C v 0 A z 7 W i n 8 u A U Z J h a C D M h P w 0 N D d K + f f u k P t s b l C D C C g D 5 u r q y X d x Y j 6 K 3 t 4 e u X r X 7 Z c D K y i q N j Y 1 n L b z i x v 0 l 9 b 0 P h c z b 9 X W S I o p l a T I J Y Z g 4 r P 6 + u z 8 h i 8 G c u c l n c 7 k i l Q 5 8 j s h S h U P l x / J x M I T K h x 2 i 5 Q b 6 L A Z m U + h z 4 y o G U G 9 Y w 7 y U + j t w 4 I D 0 p Q A I Z 3 N z k H b t G p b 3 L i z k n n R 4 Y f L h 2 4 W / S h G H w 2 B r i l 4 / l K S X m T i v H U j R K d Z E r x 1 M 0 i u c B 3 m u P V D 9 P U M g F S t C W U x E t 1 x V I n i i D 1 V D M W k 4 E 3 Z Q G i C M d 7 S f o c e x N k m p z g A n Y D a i 7 u / f v y / 9 K w M s W p l r e v 1 n t 7 H 8 m 8 5 s E C C F / A g O r z N x e p r Z R F 1 I 0 2 2 2 Q O / M p O k T 1 k S L a y k 6 f U 2 d 2 9 m Y o i / G 9 b L d K U 0 s D i B b s 9 5 q t N K w z l y + 7 T A c K o e V 5 E h m 5 S M E Q C p c w 5 n e g Q 3 Y 7 G 8 d U X X j N L / e P I z V W H V m E z A 7 O 0 s d H R 1 i O g J w R G y 4 7 w R C Z O I 0 v X k o w Z 8 H 7 Y O 2 B 1 H U k K P u p i Q T T K U H W u I 0 O s N p r H Y k Q 4 3 0 k C O s s s Q 3 5 O 9 8 9 1 j m 2 i o J b / S h T N D a q R w t 1 b S x 5 5 B b B h B q Q y S s e N S i b 9 Q F 1 7 n b A L q 6 u u j i x U s 6 R 9 S x c a e g k E m 0 D I f n R p K K n P x D j H M B a 2 g g f 3 9 J n Q M t N D a n j s s N 1 5 z H a c R d T Q m Z a 5 W R o w o G b 1 w F A l c z e F S u y R f i P r M R o u 0 M k C q W t O i l v U p t Y K 2 G L 0 b L q 8 t i O H b s q F g R E P K n h 5 O i H R 4 G T B G 6 z P 0 w Q y R F H k U g y X M 8 0 q 4 8 e k I e R 7 n K J 6 n B n 6 T Y 2 u J 6 e a p Q 8 I T b H I G r l e P 8 K E S 0 5 d I 2 4 9 u y E D O D 8 a H e 2 B 2 a C p g P E X 3 K f Z 0 H 2 X P 6 N g y Y V L V 6 J V i 0 B / Z 5 e i g w g Z b D I I b S P l m B C f P i n g T d n t U k 4 z J D L E M u x N h f q q c D K y l l y 1 O l g i e c E k D Q f 4 8 v J 9 s x U Y 6 2 M k K 1 H c H y x q a T 0 v A G x / S 4 W Y w F h B b Y T K B d M P Z u Y 4 B 7 2 x A I M b a i A U F s 4 q g Y T g m H 9 t I k k s B 5 9 K s O 9 n B / i v O d e w 7 r z 6 4 8 P E M o B X s r / 3 L I B L x 1 5 C F d T l W O L + 9 a T C K l m T B i Y a j d 1 v h Y P A k m 4 b V S N 1 w v A R s Z l A A i w Z v 3 x q G E T R 4 J j n S G V E o j K U 0 E x 4 R J p 6 g 1 k J S N v W H u Y a 5 U I F h 8 v 6 z H B R m w 7 J X A N S k X l Y 9 M h U h 2 c d J j 9 4 Y K 4 B v u N 4 E 4 H 9 5 Q 9 W R M P 4 M 7 s / n r r 1 x 0 2 F v 8 l o S 6 m h S 9 + U S C a q w U n d G a x + y 6 Y o g i Q c p V b M o R q / N T 1 B O M U 2 9 z k v Z 3 J U U 7 I T h l q N L B M 3 0 o h B q 2 2 1 B x I E 6 5 m i r / d i j b D x i d b j x / L + 7 J J t V m O S q C 9 p 5 q R Q G n 0 W s H Q Q r l v V u N K o I Y T a T S t m Y y s Z C J 0 3 b f K U n j E 9 P U W K t m 8 C K o X R + V / H g h e O q 2 3 h J 4 w F a f b b q V S q Y d 5 E e b S 5 P A U Q G y h f K v z 7 / p O N p n C G M 0 k o k V W T J E M g Q S 8 i D t N P V U u r m t Q 5 G J 0 4 j 3 n j y l v 8 U b 8 K C d h A p M 5 i X T D s l K x 1 d 6 r R S 3 6 Q d 8 x G b X 2 P z G 6 x L E L A U g D r e o I h C H K x N w u y u S 2 J o I x 1 T e E M i Z B p k Q H + 9 Z o V A E Z h 5 r p k S C F u b Z L P G Y P H i q D 4 U Q 4 I 6 m q l B 4 r b i A s U O i j W F 2 x c q M 9 8 P e U 2 5 c v o + w s b r F g 9 2 S n v 9 x O 7 b I x M E 0 J V i j j E 5 H J C 1 m H M d O I u U j E 9 J 4 H j U / P 0 / H B z B S Q h G q q 6 8 / S 3 a 8 E D z V h 0 J o a V j i C l X D T z j B F 4 n y H W w U 8 P j B x M P a F L k 0 1 d g 8 Z Z w Y 5 c I 8 R M 4 H E O M J N v c M W b 7 4 / C v q b G 3 I k E U R h j + D z 4 t E Q i q f g 0 z 8 I q M h 1 I c m Z b o J y o e O P s M F 2 f J T 6 e B J 1 5 j z O Y W B k 1 g 7 J C s f t 2 f V g N Z c w F o V V / I v m 1 4 Q b + c g K Y C 2 e 2 k v C 3 1 b S k a r n z 9 3 g d r a W p k Y m k x 8 f K A 1 S a 8 d i N O J 7 n m q 8 f l V f y p D J N N / S t J g q 1 o + D F N K V p e X Z R o K p n F 4 E Z 4 k V E / r i l S k M Q d y E W i H V O V j s c C I k r s b 7 E / h X b s c W + a C K E 1 1 K X r r c J I a a 5 W 2 a W 5 u o a P H D l M 8 n m A T U 9 0 s X 9 i d o A P d S b p 8 6 Q r 5 9 U h 3 R S a b V C b f E 1 S E q q 8 P U F 1 9 P Y X D Y d p z 4 g X 9 j d 6 C 5 / p Q C D 6 f q n S p V G 4 g p H f w 6 C C 7 i T 4 E j v S n 6 c m h N L 1 9 J C X r 6 0 E z g Q g I m K C I y Y v R a J R C o R A F V 8 / T 6 w c T 3 F d O S T + o r 7 + X S R L I n G 9 r J t 3 + 4 t F T L v L 2 9 n b u P 6 l 1 J O q D z T l l p 9 L B c 3 0 o E x r 4 L i d a S p O K 7 3 1 8 w T i 2 g 8 1 G n L u r D 1 u z A 6 1 K O 8 F c N + R A H v O s M A Y Q 6 6 3 v 2 z t C J 4 8 f k m P R c E T W w Q g G g z I b V x H J a C W V B n m e G V G r C i O A g H E O 7 T 1 9 / I 3 Z 8 u K V 4 E m T D + h s g T d I N 4 x u H E U s G z s E 2 z z I L S t 3 d 6 g o 0 C 6 G Q E 4 y Y X 4 T s G f P b v S K 6 f q N W 7 K b x / T 0 D F 2 5 e p 3 2 7 9 + v z z d E M u k k H e t P 0 M G 2 O f H o S X C Q a u T 4 s / K 5 X o R n C Q X 4 s Z R U K q E r W W m p H T w 6 Y O m v z + 5 Y 4 h k s F e Z G Z 4 h 0 9 m 6 a 5 k O K T N e u X c u U R 9 b C t H v 3 C B M q S u f u N z C Z 9 k g 5 z r s 9 b b S T i v d 2 J u n C v Z R o N y e R V l a w U J + 3 b 6 L W Z z f G P C 2 l o 5 O 1 f J V s N s B 0 q P F z d X K F S p 3 a F Y s G 3 c H m A v 2 q v h a i J F f t k 4 O 5 6 9 d J p l g i T R 9 c Q V 4 R C O U 9 8 c t 0 9 M g B N t N S 9 P 6 Z c 1 T T e Y w S 2 r z b x 6 R p D 6 z J Q j D 1 9 f V 0 c 7 m d Y v E 0 H e 5 N 0 P l x a K U Y a 6 k 4 + d J q Y Z Y o B 6 y O e / z 1 7 + t v 9 y a s z 2 + M e 1 o a 7 9 7 n u 1 S K a S S 2 u F + I p U i V f a f a I d X j g Z + J x h Y Y B f x p 2 t + V o o u T S h s p c h k y c W C L w r j B 7 X 6 R P q 7 T X Y E V 2 t t b K / n z 5 y / R 7 n 0 H a D W S o E v 3 4 N V j k 6 8 r T n W + W I Z Q i X i C j r / 2 O / p K v A n P E w q 4 d Q 8 E U h o K n V s E 6 T 8 5 S L V D q M c B k E a n N G k k L p F M 2 c R K 0 p M D c f q a T U Q Q K r F w i 1 J N Q 6 y Z 4 I T A a I g E n R i M y V a m I F Q o t E Y n 3 3 x H f b m H 4 e k + l E E Q a 8 u h I b i i V Y O w v Y 2 W d Z B o x 0 H x q K H J B P J o c g i J N J E M Y Q x p n G l D t B Q G u 8 r 5 q g 1 B J s T S T 2 o c l L l N c k x i R S p 4 9 d B / a u 3 u V Z f h c X h n T Y k C o b c L 7 W g q W 5 k D k u b G Q U N L I z v I t Y P N B 6 o X d S y E W E c i R S B T r r S V b q 9 M X g d D G p P n g O d M O C d p N l T j / E h 7 X M g E U s 3 N z d P e p 5 7 P K R t e C z 7 0 R 6 r h b + 9 Q D a V B J A m 4 q 6 k Y D c K H 8 b + j p R 4 B x J z j O o b A G 6 2 T y R u i 6 N g c M 2 k 7 5 n Z C W + n 2 U u c p 4 p j 2 d I Z k M k 5 N t Q n Z 4 H p + f o G e e e P 7 W g q 8 / 1 c V J h + A z j C m d q i 7 m y a W o 6 G M f t o h 1 W Z B a X 0 h j Z M 4 J q 2 J Y k j k J l c m 6 D l N q t 1 s I o k m M m 2 Y y S s y H e u L 0 f j Y O N X 4 / X I N T S 1 t + p q 8 j 6 o h F H B o T 5 1 q E F S + x H a D I K B h g R 1 S P R w U k R S Z M h r K G V C u 0 z a B t N n H b W N I o 9 p K l T n J l G k / D j a x Y O 7 F K R m P i H s c q y u h 7 / T y 7 / 2 B v q r q Q F X 0 o Z y h s 4 1 N P 6 2 h p D M L O 1 s a x W 4 k C M E O y o d N I k M S F U x Z h l D O Y 1 l 5 1 L 1 d b s p U X r e P a S f T Z h w y p O K A Z 1 4 Y q t Q U b K L O g e G c M u D l U D V 9 K P P X 2 1 X L L W 8 a Q 9 3 Z F L m y i b V D q t K R 0 U K 5 t J E m h A S H + W a T T t e 3 j k 3 9 5 w x 8 z A x 0 N T d E i W V Z 5 Q Q d 6 Y 3 L Q p r R a I z 7 T y u 0 + + j T j p a v j r + q M v k M j h 4 M c g M q I h k y m b R p O M Q Q C P Q F d p A f S i v p Y I i T I 9 j H U L c q z n u + E E W 1 g W k P k C d z w 5 M 2 w z F H 2 0 l 7 x m l p a V n e 8 8 o P / 0 h f Y X W h K g k F 7 B l u E F J l v H 2 6 w X C n M 4 2 o Y h Y G v p v u I B s g E I R f a S E m A T Q O z D p 3 M M e 5 L k 1 a 5 U 2 Z r u e s t D 4 u 7 a L O s 0 m j y Y Q Y 5 r q Y 7 A l 6 o j s m O z D W 1 d X S 0 O E T + i q r D 9 y H Y s O v C k M w W M v 2 K t 9 V T e O Y B p P G 4 5 B p X D u / n Y n l 1 k Q S u D 4 y J J I y 1 J M m g w T O 4 5 x 1 + W z t J G k h j j q 2 L q B t p J 2 c 5 p 4 J c c n H 2 e w L 1 A f Y J E x R 3 8 i + n G 1 e D a F q N R R w 7 H A b S 4 q 6 6 5 l g G k q l T a O i w X X M + e 1 G L J C I X z N k y m g j T t v E M P V j k 8 s c z y a a X Y / r g i Z N d l D t k N 1 3 0 k F r p 7 r E r G y a j f 7 T 8 7 / z I 3 X R V Q r r q 9 u T V d / J + P r b W f 4 l N W R h n B 8 G z 8 p 4 P z W p z U J s s S L m 2 E L M d x G V 5 h i B / 3 B n 2 Y o Q I o F E m k z o T t p p F Y t 2 y s r b Z Z m 0 Y 8 y e E M 6 Q k W O T N 4 T L I h + T R c U o w 0 0 O p L K J J N q J N d O h n h j F o j E 6 9 Y O / o 6 + 8 e m F 9 d a f 6 C Y U G P / v t j J B K D Z 7 1 c x J E U s Q C w Y R Y G S I 5 C A U y O f L V C g i 7 T u l / O 5 Z j G Y J w W p d l 8 p k 0 y O F K g y Q m b w a 9 S l o T i N O K S C Y 2 h I I 2 Q l p r J v R 3 0 b 8 V I u n A Z N r V G i O / F a M X v / 8 j a a N q B x P q P m q 4 6 h E K x e n y t T n u F R p S 2 Z r K j r W 2 E o 1 l E 4 t f J J a g N V b V k A v C r h J I 6 r y D J H J I p z m o 8 3 Q 6 U w 5 i 2 O V 2 H g R x 5 E E U K V N 5 J 4 E M s Z x E c p q B I F C G T K K h 1 A 6 E q U S M f v / 3 v 0 f B t u z N t K s V 1 X 9 L 0 G h q q q X 9 e 1 o p r T u 5 d g O i Q V V a N S w H b X 5 I G T e 6 E g r d + C Y t 5 U p w s q E E U c J j h B J w Z 9 A C r A U 8 S 7 h 1 X h 0 z Z a r v K O W Z c 8 x v t c v t P M f G Q 4 e 8 q R u J d V 7 X H 0 K m n k U L 6 f N k 6 r o h j y a S P H M y I U Y H h 4 J b h k y A d X a L a C i D S 1 e n a W U 1 L l r J w o T E L A 3 F s W g n a C b E 0 E R I a + 3 k 1 l j 4 Q I l N m R T g J Q O l y U w V Z h / b F I A 8 K q H / s 2 N J 8 T m S k l j l V Z F J 4 1 y O z b m 6 z A 4 p R x m T D b H W T L K 6 K x N I l Y N g I C N M P 3 X D U X n E I J a O m U y 1 v i S F o + s 1 E 5 4 1 G T L 1 9 H T Q D 3 7 v T V z o l s G W I x R w 6 c o U L a / G + N e p C Y l Z J p / k n Y 4 K E E X H M m 6 E l b a U q S B c k h e 8 O v P 4 J p y j Y g V U p U n b y D 4 H g L D q Z A Y Q d J 1 k q K R d x u / Q a f N e l K g y E C C r H A k O U m r S k j d p T R o d V J k u d 5 p 4 h k C Z Y y b v J J I m k S E U N J M m l e k 3 Z U g l a W X m 9 T K Z f n e L k Q m w z o 4 + Q L 1 v O V y 4 M E n L o R g L M x w U I J S T S J p g k g Y p D K E 4 F p K o w C 9 2 W s r x y b p c k j q W M k k I T K l E q F 3 H s Q w c t c 7 i q l M M S T p K I P C I U G K O r Y v 1 O Y g 5 q H P V c T u t g j M t J M G f g 0 T 8 o k 1 F U 6 b S m b 4 T S K P T W V p J k w j l i k A u 7 S S E U m T q 6 W m n d 3 7 4 t l z z V s O W J R T w z T f j F I o k W O 5 z O C i y i A W y I K 9 j M E f K Q A 1 3 G p + M f H Y s k H N y Q J 2 U D Q i v C 1 K S V Q 6 h V r G 8 6 m M m x k H 8 q X + 8 q P P t t I 7 x 5 8 x n B Z D G l Q Z x T F 7 S I I 1 K O / t s h k z S T z O a i Y M y 7 T h 2 e v Z A p m S M O t r b 6 I c / 9 v a 6 E A + D L U 0 o Y G U l Q u e + n e B f y u T B M y o m j N F W o r G Q B h F c h L J j k E H H 8 o 8 X e d W x K l f A e T p p F 5 Y A u w l Y j v E q a Q C C r R O 6 l F / l 3 x l D + N U x O V / O N W l k k X P 2 k 5 z B k I c D S G P K d F q I 5 C C R I h e I Y 8 j E s S F T R i s p M s F B o b R T X J x F 7 7 C J 1 9 P X L b 9 i q 8 L 6 + u 7 W J h S A H R 4 + + v g m / 1 p t 9 g m J T F o R S 4 j m I h X Y 4 S a V n c Y n m 7 w k 5 U V F u q x c s A B L Z F 5 1 y 7 C I 6 z S E P V P C E f L q J B X r v J T r s y T t L F d E s Y M z r 4 h j 0 o p A I J U i j p D H l G s C G W K J h 4 9 j u 8 8 E c i m P K 8 y 8 P / 6 T P 5 B 1 9 r Y 6 m F B T a I l t g d O / u c q / G K Q B m U A q Q y i 3 6 e d I g x x I G / J I O T 5 N 5 5 H S s R x T C X k V O J L Z G V e 1 Z 7 I s z C o y L y z U z j R i C L z k H D E n O M i 7 J Z l d Z u c N Y U z Q e U 0 e J 5 G E Q J J W p M n k Q R w d G + 1 k k w i x I R U 0 U 4 L + 0 T / 5 + 7 j I b Y F t R S j g 9 O n L 2 G u e Z V + T i s m T u 0 + F o M r 5 J V M m a f 4 c O 4 0 Y n 4 z j K j a Q c 8 o A h D g L E G q V 0 P 8 q l l Q m l o S O V V 7 S O s Z f J p 0 V D I E 4 a N I 4 0 2 p X Q Z A F Z R z j O A i l C W R r J g Q m k K S h j W w y Y c / k P / 6 T P 5 T r 2 x 4 g + v 9 T u P M S F l g i C Q A A A A B J R U 5 E r k J g g g = = < / I m a g e > < / T o u r > < T o u r   N a m e = " T o u r   6 "   I d = " { 4 F 0 7 6 8 6 E - C 8 F E - 4 B 8 D - A A 2 7 - 0 D F 9 D D 7 C 2 4 8 2 } "   T o u r I d = " 2 4 a c 9 4 f 7 - e 5 4 b - 4 f 8 f - 8 9 9 1 - d a 5 0 5 5 7 b 6 b d 5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0 A S U R B V H h e 7 X 0 H v B x X d f d / e + + v 9 6 f e J c u W J R n c j W 1 M B x e q E 2 p o K Z C E D 0 i B 8 E E g y U c J 3 Q k Q m i k G b D A G N 1 w l 2 + q 9 W 9 L r / W 3 v u z O 7 3 z l 3 Z t 7 O 7 t v 3 J B n z S 4 L e / 2 m 0 s 7 O z M 7 M z 5 3 9 P u e e e a / j 5 j k Q Z F z H a / M D 6 j p L 6 D u C b U a b / 8 s e z s K 9 y K B s J A 9 M 7 1 D U F R o M Z 6 b w X b n t S + Z K B X 8 r 0 Y k B b Y A N 9 b l J 2 n A e l y R K M T U a U c / Q 9 G x 2 A I B X z M F t t Y l 2 D Y Y 4 n J M k y Z L m E 6 Y w V 7 X 5 l p 7 P T B i x q K E O S C h i O 7 x P b N E g l G 8 z G P A w G O m e 5 B K v Z C a v J h Q b 3 Y n W P C i a m T y F r i M D v 6 I T f 2 S 6 2 l e n G G A z K d W q I x 8 r w + Z V t N o c T 9 9 5 3 L 8 6 c 7 s f k 1 L i 4 L 5 u 3 b E a p V E L f 2 T 4 M D g 1 i 6 Z I l 6 B 8 Y w K Z N m / D r + 3 + N W 2 + 7 F b f d e h v d D D q A U R y m C u K c 9 I H B W H 3 e 8 0 W p L I l X P k a p L I t 1 k 9 E i X s W D p t / D 1 1 c G f 6 b e a O 1 + l + m C 6 H P + y c r v V q 5 B r K o i w / e 5 K O W V N 4 S L m l A m u l 8 3 d M s w u i o P i 2 9 G v k j 3 6 2 g G k S 4 X j L R P X j q A a N q H o I u E R A d + M P Z 4 E G n P h L o F 8 J H w + Z 2 d 6 r u 5 U Y o T m X z V E j Q S N e D Y m A G b m y V 4 Q 5 X P z k U o m 9 W C 3 Q M G 9 D a c Q b Y Q h c l g o Y Z i n d i n P 6 w 0 B O F 0 G 0 K u U b H e E 9 o i C M X E m g U S l E h y E C l 5 n A S Q j m 3 2 o N W 3 W v 1 Q g Z w o w e Q 1 I r k r D c / l L n U r Y H e 4 6 e u K A E s l C 1 1 H Q Q h i o V C A 1 W o V 2 z X s 2 L E T G z d u R D w e R 3 N T i 9 h W K p H Y 8 4 + l f w U S Z q u J L o b W F T L R w g T g e 8 G L a K 8 q z 2 0 G J f r w A s k n C M X E U 7 + m E G 6 e Y + j O I R X y O D P x j F j v C l 1 W r 0 2 4 e N B l J a H W k U m D j e 6 n Z a U D 7 c E y m r z U o i M 7 i 0 w M u V Q U g q m H y V g t O P U g D U k z Z E r m x t E 3 d g g P H T E i l U v T u Y g k 9 n N r N w Z r w z I / X M K m 7 r I g U 6 l s h l w u Y i i 6 F 2 W 5 j K 7 g J j i s f l z S 2 Y 7 u 0 O W C T A w 9 m Z L 5 y j 2 Y H D g D C 2 m u r u D l s J i c 1 J i Q B q 4 B k 6 l / q g z 3 J i c y y a i 6 V Y H W + p u N 1 C r J Z r F e S y b W 7 l t I c / H 2 x s Z G u o f K b z A a 6 Z U v h S 5 N k I l v L b 1 X P + a L V g T Z x D v x o o O 6 U 8 3 j O C 8 I 7 T O j g V h j K Z p M H H P m 5 D r U E J a J x N 8 r y J m L W 0 O 9 f E 3 l 7 u e z a T J Z X D M a y m a i N b p x E / H j y B X j y k 4 6 a G Z T l 2 8 z B u M 7 1 a 1 A d w O 3 / k w 2 E q o 6 v J C G Z J g 7 Z 3 8 Q z 0 y T d m t Q 3 y k o 0 a M x e o k 2 c z w h 1 k 6 s p V h D M U Z i + z G R a E S j q j E 7 / B t p J 1 o h A T 0 f k 4 k J a B D C C m Q K M b F Y z X Z 4 7 Y o G 0 Z A i C 8 f I R N J Z p k 5 P Q G i o f / n m b / D o 7 i E y Y Y 0 w 2 k w w 2 O n 6 e d 1 O Z h u 9 m h y 0 j V 4 N d j q f S U b J X K A b V U D Z n K e F G i h L H i W j s q 1 k o e 2 m A k y m I h z 0 m c M k w U 7 v H f T e z o v Y p i y 8 7 q R 7 b q f F Q Z r O R Q 2 N o 2 w Q 6 0 5 6 d d K r g + 6 j g z 4 v F + n Z U S N S L p p Q K t J r w Q i Z f p P Y T u u l A n 9 m J P P b h L J k g k z r M q 3 z w t t K Y t 2 I p v d 9 A i 1 N j Q s m H 4 P l 6 6 b V F U J p 0 G 5 G K U v C 7 F C E q 9 Z / Y p T J J D G R P d h J r V M s M 0 S E G F E / U R B w L Y b X 0 a i + 0 4 F P M I 9 s 5 4 t J 0 p A e s T 4 a P Y A W e R 1 M O v N P D 5 l M F U m q E E p B m Y g 1 C K f V g I C z S 9 l C w n U u Q p F S A 1 m K M 0 j n w 5 h O n 0 F X Y J P S g q t 4 8 K i R t I + M r Y Y E T B 3 k N a o t O B M K F j c + 8 f / u w 1 2 / O g i D 0 6 S Q x 0 l k E o t J t 9 B 7 F w m v p U i k y d F r j l 6 z C p m s W S K Z u s 1 K r 7 R u J r K 5 6 D M 3 k c x F 2 8 W r u s 1 F 6 2 5 1 3 U O P 0 0 2 L h 8 j j k Q 2 0 z o v + P X 9 O Z M n T u X N E n D y R g 1 / V R Z A p S 9 v o c 1 6 K e d L 2 B S I R 7 S f R u l Q w K 9 v 4 P W 1 v / e z d 6 G h r R Z H 8 X u 2 Z X r S E u m m x j K I l Q z 6 C i w g x D I + 9 m U y O i k R J o w W Y 2 6 w Y C u + e c W b 1 K J W M 8 L u a S U P 0 I J o 5 S M J r I w G X k C 7 k x O d s 8 r C 2 m o V z E G o s d p i O 2 4 l w 8 g x 8 j g 5 4 H H S O S Q m W R s V 8 0 l C M y j D 5 D N Q 6 1 h K q g k l 6 t H 4 n r x m Q o G d u J c U Y T h p g z 0 s I p u m Y L f Q 9 N n n T 1 H j U + H M a s s U Y a b 0 T w l S M Z o C T x y W s b U / C H v L A Z D E L H 6 3 J s 4 w I H B Q a a s f u g x g Y I V + N f y O p V m F a 8 q H p v d F I F 0 D k F N a m + J x v B 9 0 Q Q 0 m 5 x 6 y K a e E / I z u v Q j U r 2 0 j c 6 a v 6 V 9 p M r 1 X b i D D C K q T P S N 3 S 1 w w w 0 8 n Y N J 6 x J u l V u E C 8 C 3 3 O h + d F M R U r 7 3 l d t B V M Q H 7 L + / D + v K p + 7 9 J r X w Y 7 3 f s F Q h G c 1 L o v 6 t i r v m P B 6 c X S 5 q D y R r s j d J P G Y k c Q c v e S 6 e P C U G Q P E U k S f o L F 5 E J B S o g W m v + 8 j j b S S l 1 E T o m 0 1 R 7 x 9 T N T V + C 6 l e J J K Y e s 0 Q K 1 i K T 6 y M y K i H U + R 6 s a W C B Z E Y E A N t 9 M A S E u A u x M z 0 c o D d P h s H h t C I X E K 4 O F K r c / D e d G F 5 m W 5 E u S X z Q X m D R M q H g W R H I y B 8 n c m y 6 e F p / Z j T 5 4 n E 3 C T 2 N C 9 f X 3 w + v 1 I B D 0 i X t j M l j J F a I f T h C C r W u 0 9 O B o n O K P s m Q q D 2 D G H + W 3 q s D O A p 1 D J q E X / K v a h 7 c r 5 2 X w s f g c 7 L 8 x y n T v D P w l F S K a W H 2 A e X H g w A G s X r 2 a n g 3 9 O h 2 h 5 r 6 L f + T I 0 M 0 M u R e p 7 8 i 2 t v Q J I W M U h 8 i G V 2 9 Q q 3 8 N j o 2 6 M U 5 u V G e Q n U 8 F H k c T T E U H P T b l S 4 n s q D A N c 8 W T 4 j 1 j c e O z 6 h r w 8 B E j y D S f w d 4 B A 4 Y j e 4 l E / e o W 9 l s U M j G a a y J r f H F 6 M i n g V l S 9 6 A s E W 4 D 9 b W 6 x L g 3 P 1 s C M R 0 8 Y M U C X 1 E 1 k y g 0 X B J k 0 c L D D b L L D u a 8 V 5 n E y U e k y O P R 8 4 M B + n D x 1 Q t 2 L H H y V T A z t X t U D C z o L v c m o C L x R 3 / L M J + d E A l P d G A 5 t p + M x i R l y i f w x X c S C 6 K S u E d h 3 V F f P F 0 8 8 8 Q T S 6 b R Y Z 3 N Z w 0 W r o a w k i C H / E P y O M A k G h 0 2 V m + 2 x X w r H W A 7 W x e Q 1 1 2 A q c Z K E X o l q G Y x b 4 c 2 O I G 4 b p G e q m B U u W 6 O I 2 u n B / l A L k Y M J d Z M a B H n 2 j J F 8 k 9 2 k 5 e x V x G G C a e g I X q q u 0 b n o C c m x E k z + a k I x m b K 5 P J y O 2 d d 6 3 u C n T 9 I U G S d f h P y M E v l e I 4 M y m n x k D b a a S a P S b 6 N t 9 T C d G o B 3 q g X W X i U 6 o Y X N W Q u V N O 1 A 2 k P Y W S r O J w r 6 Y o P J p I H P X y 4 S g S z 0 W + m y h G t J h B K R Q 2 6 c 6 m m p m R 1 n g 8 P m Q k M x + K c q a x c f n C S l I d c E 3 W D F D O D W l l E u D c H k s o i O 3 e L p P M Y n q d 2 d L k E e l 2 f I Z E 8 F S W s Z y E d R m m y b 2 S 1 I 4 y 9 0 o d O 7 i b Z U b j 4 H G T j 0 f P X y y k N l M j E M N Z 2 / T C J e 2 g M b 1 C 0 6 / B 6 c m R f q p Q Z b r O Q z m m A n X 2 3 x p T Z 4 l t h g d J k E m V g A I 5 n B m T 4 t D a n 8 G N J 9 c R E u Z m g a i B u n a J g j o 2 S K m S q + 3 3 y d 3 W S B / V 4 o z a O p F c 2 n E V k h E 2 O G I 2 p k U 3 + I q s P R j m N j Y 2 I Z H B x U N 9 b H R a u h G k k r N T d X N A L D Z v S i 0 b 9 U f a e C H 7 T a 7 G j R P i O Z J e X S J p w Y N + B G V e v I Y z L G 7 Y c h y T n y s U 2 w 5 l z I O x P i M y s R r i C l 0 B X a T C R S T D 0 G d 5 o 2 e p e J d Q 2 p 3 C T 2 D z X j y q W V x y I 0 V I o 0 l H u 2 h s r l C 3 D Y q z M r L h T T q b M k k E U R V G l 0 L x a N y 3 B 0 P 6 R S f q b f i i O F A 9 G d I r u i z a d 1 G u + E r 7 8 H 8 Z 4 + s Z / V 7 s C D D z 2 I Q w c P 4 S U v u R K p V A o 7 d + 6 E x + P C z T f f h N V r 1 o j G 6 0 W D T n P k J Q 4 E M X n E 2 3 N D 0 0 o 6 s E 8 q g i E 6 T f W j u 3 + E S D S C V a t W 4 e j R o z C b z Z i c m B D m 3 t 9 + 5 C M I + L x V G u q i J R T f r 5 t X l z C k M 7 N a 0 h s g t a R h t 3 j V L Q r k m E T m l h l F J g u 9 F 6 0 d m X l S u g y z + k w M T i b c T i T y a + C 1 H V E 2 l g 2 w W d 1 o S C z H q H 0 f u h o v n 8 9 6 m B N M q H r g z a l U G h 5 3 J V v h Q s B C a C P 5 j m f H E M 0 M q F u V T I r x x F G 6 T o u I 4 D G Y P C 1 T 6 2 B b Y S d / 8 p j Y z o G T 1 F N J T K 8 5 K r 6 j z 5 R g 8 H 1 S h F T 5 w Y r j r 0 g 8 a y R d T O D 3 h o 4 D d S G R m z i r X 7 D m S 7 M C E + c 6 K G H B 5 F P B 9 2 r P M + N 4 z 4 9 P 4 x 2 / P I O f P z a C U n M J E 9 E T 6 J t 8 D g N T O 4 R G 4 m V E 3 o f J / W d E v x C 3 3 o r P R A K T L a N E m s P g 5 H c G E S Z f 2 8 6 O v v I Q 8 r J D m I J m 8 k X K B k W T s W w V R + s H A c 6 F s s Q U q o D P w g K r B 3 d Q c x S O l 3 M F L A Y j y n X 6 H K 3 i V Q 9 J L s y Q S Q F p w 6 4 4 n d N A j X t B k I l h X k H m l M G O Q q F I D U 5 e n J O X o m x R 1 s X 1 K f d H I x P j R S O T + h v P I f e z y U T Q x S g E Z h 3 i X A e t B f P v Y t V Q R 0 8 N 4 B d L / x k / 7 N w G v 2 T E n x d a E P z V n + G v 3 9 A h z B u G J p B B d w / K k w 4 4 2 r l T h 8 O k k h C s U + M l h K w x F D J 5 t H W 1 Y W R k U J h N J k c K m V y a B M 2 A 0 e x W 5 A t l L G v a j c 7 G S 4 U g a q 2 g P E X + W 4 j 8 l J k W v H 5 + n R a p k g Y L K P i T c H o r 4 e / a P D l O m 8 m l Y m L d 6 n S T 4 C r n 0 4 h n M p n o O 9 y i c n T M h H w y j 6 y c h Y V 8 t E h 8 D K l 4 A Y t 7 V g p z T Z b J b y w P o N G z H G l 5 l B q H V e I Y m W c T c F 7 h V a + q h H Q h A o + 9 E U 6 3 h w 6 r 3 D O p Z B X a b 8 a M E v r 0 A g V 0 H n D j I l y y u Y S e n 5 1 2 n + m n 1 z U F 6 5 k L u u + d D 6 o 0 F O G i J d S n j / 0 E v 7 3 i i 4 h / N 4 Q S 2 d O d b 5 n A 1 Q N v x Y 8 v u V L d Q 8 G J v h Q + O z C A Q s s J 2 F M r 8 C Y p h N u u e w W c K R m m B h N O T 5 z B c G w p r v Q V s T s d Q T I X x P D Q w / h l f x I O e j D X d l 2 L l y x r g M + / F 8 2 e d T P C X y Q h n i D T i W H J u l B 0 p G G Q T W h x r I W h Q M 8 5 W G l S N Z M v 3 5 f H m P c A r d H 1 B i 8 j w t b z R 8 q k n R R C h a W z 4 r U e O g O V K K I e 0 V g c A b 9 P r O s 7 b e s h / V w K r i 1 K 6 H 3 v 0 A A u W 9 w N i 1 m J n n D D w P 5 S V S O h N l C C W 4 z 5 b F 8 S d i H b e j + H n p P Y p t n Z v y / q E G q u R m 0 u W 3 0 q n s P 2 U w X c r L Q 1 F 6 f J x 5 q n 0 D A O 6 7 g d m Z g B u S T p g I R F p L / o k c n K + M f i Y 7 j n q i / g a W k 3 f r P h G / h W 2 0 O Y m B p E x j U t 9 n F Y E u g N P Y t h 8 2 6 0 + s 7 g x 0 / e j 0 f X f R l f v u M z + D 9 v / h T + q / V T O H L 0 O e G X s T B o M q X P v m A y M d o b N 8 D k J o 3 l q P 9 Y L M 1 M R u U A I j u 6 L g w i D S g i V / q 3 a j E X m R i s t T S w X 6 Q n 0 6 S a J 6 v + B L i 2 u k U E k L V F y D U G o 5 o M K 6 D 9 U L 1 W 4 p a f F x Z M X l R L Q I 9 y o S R y C v n z K j I x 6 P 0 L I V O t q T w f Z i 6 b o X 9 g d c j E C D g M u D K W Q m G A z F 0 6 z 0 V J K D a B b M e 7 8 c i y J L q u T 6 L n p g S + v 4 L W j y x R 9 1 C w / a A d b 1 r 3 O x h + 0 Y 3 n f + J F 8 t 4 m v H n Z H t z 3 + A l E 0 n 3 C v + J I m A a y v n B i y 3 b c P R V D + a s d a P 5 W B x 7 o f B r f o n 1 L 6 B H 7 a N Z E K u e p 6 m v S w 8 A 5 h H V k w C h 8 N f q c H p v Z O H 8 c X e t X m 0 o u Q o f / U i L 7 G v F e 6 x 5 g y N E a J 4 J Q 5 Z T X Y O + g U e T y b T + t 2 8 d C Q k 6 L k X y m k q l C c q K Z e F X 2 r P N j G D W k 4 o b O Y C X / t J Z I v y c 0 E r L A V 3 X w 1 i M J N R A z 1 6 Q 1 A A w m u S A X a 0 n y n f M l l H I y 7 V q C 6 w o 3 r D 3 k W 1 t I K y t 7 X 3 z 4 q 0 0 v x 7 8 9 8 H G 8 e k k v b m h b j B 9 + / x / w 2 d t 6 1 U 8 V 5 I s y 3 K a i s N X N b v I 5 H O S Y y 0 W Y n E q + H g u f 5 p w z 4 s k i / I F + p P s d y E y Z k B y 3 I h i 3 Q f K n 4 b Y p I X Q N I b f y 0 H g w o r K s F + 8 1 l F P q Q 9 V h I L x T Z H 4 7 r N V R y H r Q t N A l X Q E h E 2 a j T W x r 9 V Y 6 k j m T v R a 1 Q y 3 m Q p E H N q Y M e O i Y E T v 6 D A j l a 7 o b C K J D l U 6 h N f L V U D e q Q i 2 T E N P t r q u 1 6 q J q v + o 0 I 4 Y 2 s F A P J h Y / L 4 1 Q T L B y s b p R Y U K L V D 2 6 a F 7 Y j 2 S / d C b t T z 0 t W 4 W c T V 8 o 0 n l 1 j d B F S y i X 0 4 6 / W 3 c r v p L 5 W 9 z X 8 m V 8 6 9 Z u u i / V D + G q D Q V 8 5 / C r k L 9 9 B L 1 3 D m P w V c P 4 1 a 4 / x e u u b k V H 6 F K S h W o f J u g 3 I 9 V 3 J c p b U u j a W s b i 6 w v 4 b j v Q c N Y v P n / k a O X G a + D O T l 5 K U s 2 D 9 R h Q G C E z Q h f F 4 1 Y / 6 O o m v 2 a F e J / W j W O a C / P t c a G a 4 O Z V y r W k 6 L y / O 2 F G g 9 o o R D M G p I Y q a V N z g o W U z S 8 h l d X n Z l 5 Z 2 N q c w 7 S a B d 1 + H A h S X r k v r S j I V L e / S 5 C E 5 d 9 E r 7 R u J M I Y l C w Z j U A a u L E U D S a Z w J z U y 2 c T 2 r u g h N Z Z G / H B 8 j m l c d V w 0 Q Y l N G z s O o 5 I v A c O x 3 4 S l A B 8 j p T 6 i Y L j Z / L 4 / J k B p J r G 4 e v r w j 9 f 2 4 6 W k I 8 e X J 4 e n O I H 5 Y o G E o Y C C r I N B 4 5 N 4 s v l w 2 h f 8 T t k p Q Y U n 7 o d X 7 6 h A X a b D W c n 1 + K q F e e n A f T Q g h J S p g i z s 6 I R 0 2 R t u u b p 0 + V B h v P 5 S 6 V k C U Z P d Z u a L x R h t Z g V 4 a n B 4 y e N o u 9 K Q 3 e w j H F S v N c t J 8 E a L s D e a y W T 0 k n f r T Q C Q r C p e T / n 8 B H x G 9 V + I N Y + 5 y Q W 7 a P e F 0 0 7 q W 8 J / B n n o H O A g S N 8 V j q + Y p 4 x z C a + h + c 6 f g W s j S 0 m O h 4 1 B l U + H J 0 m l 0 v T s S u / 9 6 I m 1 C a 7 h J R / F 3 o a t i C d i G K q c L L K h N O D U 1 v M R r P I A O c o U D Q 9 A N u 0 H 4 a 2 M t K 5 a X q o B T T 7 V o l U o 9 R 0 F v t H D q O 3 Z T k W d 3 Q I X 4 t b u Q P 9 G / C q j f W P P x / m 6 t j 9 f S F N y z A 3 V I I Q D O 4 S M J H w K K H u C j K Z D P 3 G E h I Z G Y e m A u p W 1 i p l M S z k y p 4 S z E R E M 2 d t s M y R J L P m 5 S A D 6 C d X R 8 6 0 H 8 Q 7 K u v M I d Y Q R r a t d L t q m k M j e B X R W Y 5 p X 7 G F / q v N L m d C s Y b n V z 3 4 u p T r 0 R 3 r H C i z Z q r N a a S L z h d z K M m V V q b 6 r l 1 k G I z G 8 f g u J 7 b t H x Q P b W 6 w c B j g P N y G + 5 9 5 A h / 5 9 i / x 5 L 7 T M L W R w F B 7 x H 0 t N q M P 5 S y Q z E 4 g 1 N q I N U t a 0 N 7 k E Z n I H A h g O / y q x d V R x P 8 u l L I l 5 M a z K D y f h R y t N n N Z Y O u 5 M Z l s F v l 8 H j Z d 4 I F R l H n o d w E S s d 7 A N h v J n K F M A i u p L T r 5 J H x / Z E k S n c W S l B e F T W T y R d l U 4 9 v O 9 1 4 i p 7 9 E J 5 Y N M l 0 D H 1 k h E R N b M b s U k v O 2 m Y W j f v T K Q / 5 r f S j W G h y 8 4 T Q x J p A e b F l o Z u J 5 o x 7 3 S I v y I F P u C 9 R w 0 W q o n z 3 + D A a u / w 7 e s O g I 9 q c C G L j / X b j r 1 W 0 4 2 Z f D V w 9 M o U y W y h t a v L j 2 8 h a E U 5 1 o c v X h g 7 8 6 i 8 C r 7 s L N n k k 8 m O p F + t 6 3 4 i u v W o 0 m 2 3 L R J 8 V g b c R a 7 u x Q G k P j Q W x Z 0 Y 7 F 3 U q L H o l E E Q x W W v f z h a a h i u O S E i C p G W x 4 v p A j M k x B k + h f 6 n Z t F s P T N R T O 5 m F d Z B P D 6 l k T s d n H 0 M Z S M b T x V E y 4 R 4 4 T Y c R 1 l d H i P U O m 3 2 L c v M 4 F m 1 U Z L 6 Z A O b 4 i 7 P X E r J 6 U s n Z R s i y Y L O c E 9 0 2 R L 8 R a i I m j E U v R Q h U i K R n n 2 v G U a z E Y r M y J c 2 L O j m E C V 6 l K J h O w 2 9 X + t 4 u R U M l U F l 9 w f Q g 7 i s c w t c M P 3 + I c P r 4 5 i v 6 v / R 9 M 3 X o f v t 1 6 Q N Q e e H d s K d p / / R F 8 9 u 1 N + O E j f T h 7 1 T / h c 7 v J 3 D t h R + s l E t 6 6 3 I t 3 D n 4 B i x c r Q z Y a P c u o R b T g j d 9 5 H M Z X 3 o 1 r G / r x 2 9 E V c D / w R v z s z 2 9 B I p 6 E 1 6 c M b 7 8 Q M K G k y S J M R C Q W s t z B H M x L y L x y n R + x i v R d S 1 P F 1 B S E 8 m 0 h f 0 D d o C L 5 Z B y u q z n Z s 0 j E s I q k W U P B P 6 M h P G 5 3 l Z D z C F 6 O 8 D G u X 1 m G G w 5 y 6 l i c q q O f l e E T 5 5 Z e P r 7 S I c z H Y R + o W r u c C 6 y Z O C j B 3 9 M 0 U + X 8 1 R B m Y Y 1 f x K e d x e O 6 G x U U y Z G d j k / B r 3 a G X 5 Q m 3 9 H T A 7 i l / Q j C u 3 0 I H 7 d i 8 o A V r 7 G Q R r l 5 G x 5 2 H Y P t K z 0 o f 2 0 x H j S O 4 9 S q A / A 7 e / D E c B Z 3 I o W R P Q H E n 3 c h f M y F a 3 1 9 2 P 4 8 Z y 4 o m E q e w j f v f x I d t / 4 / / P z 5 G N 7 y 3 V Y 8 H B m G / N o f Y O / x M Z H O 8 0 I g k W Y x E y E 0 Y b a v t w s y Z X a f + 3 j F / s I s M n U E N m B s c L b J 4 7 n G h 8 y u l K g T m M x O I W T t R c D p h 9 f i g d v k g j R c R I l 9 I g K f e + p Q D g 5 L G S s m U k q E j s l Q Z J Y y G X i Z W 5 j n g j 4 6 V 6 / 0 g A A L u O J 0 0 Q m U 8 4 h 1 A v t G Z A j S W / 6 u 0 u 9 U D 7 y P u l I F v s W y C K e r x 2 X w R n E + W h f 9 U f T K 7 4 V 2 B K x J i z D 7 0 m f T F y e h e l s D O J 5 r g G 9 p F r 5 u C Y 1 r i v h F w Q O j J Q / T i B 3 p s A G Z G D 2 Y M P k + t h h O H k / j s s Y 2 / M 7 h Q P v a P A J L S m h Y l 8 b D 0 W X Y v I y + J 5 H A 8 k 0 m b J / M 4 j 2 W K M 4 + 7 c b 0 U R s m d 3 r x 2 t B Z P H p o 8 L z 7 e D Q c G F T M r d p h G x q c m 9 z I 7 l f G I j G y h z O Q E 4 o Q Z g 9 m R O e j p c d K Z p x C H s 4 Y Z 8 3 B n c L N c 9 S Q c F 3 u h s T V h S w B F O m v Y C g i Z 8 g j L a d h a C W f h H w i B p + 7 + z I J V y 8 H e q 5 X s t 2 5 8 I p W s J P B Q j 3 X k H c G a x D 9 o m k 1 J g F / V / C F 1 n m p I h c L O N t q 4 l W 3 b Q b K u s q x G b B v p 0 H 7 a F b X A Z H E R B p L G z M 1 A 3 E + e u X 9 + Z X f 0 z o P M L a 1 2 c S w D t c i 1 8 V J q D + 9 v g m F h 9 + B v 9 k I n P 7 A I D 7 + k i K O 3 / e 3 c B 6 6 E o d W J d D 6 k h R a X x r D o 7 T u P 7 U a K 1 e 5 8 J F b 1 + O J h z 6 E f 7 k h j U P v H 8 a d S z 3 w / P Y d W E E 3 s W Q m u 5 1 v M q H D b M J z F i e a l + X h a p X g J 9 I + l W 7 C l i V c i k v d 6 T w x n V J 8 l r l G z D I c l z h F k E G s r 3 X C 5 F W E x r H e C a N N e b w m E 2 m z Z J S E 2 w S 3 r U n Z N k c l p X K a f L 1 w R B S g T C S T Q q t y h C 9 P L b D o x F T B 4 7 7 G E 8 c R i 0 b J j y i K g E W l z 8 x A J C C z i 5 p v 5 c p Z H x A Z a w i k h 9 C + q t b h Y S M c T D D R 9 b J Z x k v t / g L M G J V I 7 E V V f D V e O G B B v 1 N H a I n V i X p F y j 5 1 c I F 9 c w w 2 i S V J a b Q u S h / q 5 t X K T / 7 G r x / E i W k n r l 7 U j F d f 1 Y O 9 J 3 f h o / 0 n 0 L T + P u R J 6 + R 3 / w n u u f m V c D s t + P d 7 9 + C R 8 D D K D W R O 9 J f x 8 W s u x V U b u 0 Q Q Q o 9 s T s Y H j 5 z G H d d 8 H V e R N / t d 2 Y 3 j 9 3 4 I 9 / 3 J q z E 4 M I j u H q W 0 1 / l g 4 K k E u s m n e T H C 5 s n 8 p C h 3 p u + X 4 t S j 2 j o V 8 m Q J w 7 k R U W i F s w T 0 Y K F 3 u V y i T y 2 b i m M i f w L d D Z v F Z + z z O B x u W u F M A y J T i Q h k N q J E x y h z B F A I + B z t t y L / y u d 0 H P 7 j 9 b J E P p T Q C H M L + W y T r p o w T E a J T D g j j 8 w m c v H Q f D 6 + + K x M Z K N T 5 k i D W 8 t m s l A u n E w c l C g W C 6 L R c T q d F y e h 1 r c / j 7 b A E i R y 4 5 B G i k g H O + G 0 9 p H f M E 5 C V E b / S A E 2 i x F r F i 2 B z 9 W K O / / z Y T T f 8 S / 4 x 0 w K Z 7 0 l f O D E d f j X / N u x a c k i j J U O o 0 w m E g + D 9 z k 7 c H Z 4 G j t 3 j m F 7 O I M c O c h X B 5 r x 7 j d d A i M J h h a U y C R i s J L w c b / N f M h s T 8 H 5 U v e L Q i j 2 n X j k c J u a 0 z c D V i q q n J c K J H i k D e O J B H x e r w h 3 R 0 g D 1 Y J b 5 I B f y f 7 g b q P w d B i h h p A g l M R E 4 r C Y u U L G c o m 0 D R c O F W 8 q L 4 I n M v 2 n f s Z m n j 4 I w S Q 1 s l a Z R 2 t U q i U x e D 8 y 2 Y h E 6 h l 4 Y x W J 9 F D 2 o z 3 J L 6 R L p P d z E H 4 e M K F 2 H E p g V Q 8 3 K A 6 Y b n / X x z 6 p f n b R Y C I Z o l t 9 B K 2 + R X A E f f A 6 6 G Z Y / Y h n h q k V M y D k t y L g t d E j k F D M u / H d h i / h B 4 N R T P 6 4 E c H T b t x w / Q F 8 8 s l l u I Y 0 X Q l K C 8 n l x f 7 k m 6 d x 3 + K v w L 3 x R z j Y P A L P m V 5 c v f V G n A 0 b s a S p j E Q i S S 2 8 k 4 6 Z J c e X + 2 Q K s F j n T n K 1 d C k P f G 5 x O n / E s s M 4 O r Y R S 9 T a m 6 K f h i S 6 l C J t w H 4 P y a Q W 7 Y o S i b S I H v c / 1 U I I O p G K / Q a + O G 6 Z G U w 0 r g V o t 7 H w l p A r J M g 0 z N O 5 r b A Z i 9 R Y k W 9 E J B W 5 c b S w 9 m K y y N T C C 0 3 G n 9 G r t i S T K V j t V r G d r 7 d q I e 3 F d 5 + P m S s q 5 + G F h 8 U U J B s s x j J S u T C t p + l z 7 n f K 0 G c 5 G N I m e m J p 8 i M d 9 E P o + 0 k y E + n 3 S 9 G 8 4 C C H 4 H m 7 F C + S q c 2 / t e a 8 N Q t 3 M T Q 7 D S i Q p m Q f + a I k F C O S b k b Q 1 U e a q d I v x E M V s o U I C Z L S U n H r N x W 2 4 q j v R 7 j + o A m x 0 1 Y U s g b 0 b s r i x w N X 4 e W L H E T G V j I P U 9 h 5 K I Z T 1 3 w Z D 4 R H c c m T H r w v M I E f b D y D 1 W M B L C I t 1 9 R o Q Y H r P z j s i K W K 2 D E S R L c 3 A 4 t N V 5 t L h 3 K G B F 0 1 Q V 4 s Q l l M n W h R 8 2 q 1 i C G T q Z S m c 7 G f p p 6 I N R O b d Y x 6 h G J 4 P R 7 y o Y 6 J r H v 2 d 1 h D c / D j 2 e c l N A / F Y C D T e G z q i N D 6 + c I g 7 T c A Y 8 G M k c R B x K M T C O f O 0 r Z B 8 u m a k Y 6 H s W v A i I A p i n w u P b O k y X + z 2 m 3 U + D A Z a x b S O m c n t i G a G k Q i M 4 5 0 N o x Y e g Q B Z w 8 p X N 5 H w u D U b p H F k s 5 N I J 4 a R T I + B e m Q j G n X 8 8 j l E 3 T N X m S O J s S 1 l k w l p E o 5 0 o h M U o k 0 l o z 4 4 2 G Y O k z i / V w L k 1 1 k 2 5 N 2 K 0 2 T W a n e n 4 s S u / u V I R U a j G R H 8 5 A K p e V R H p r N d R Z n + r e S 6 R V B y + V Z t F 6 b x L 8 6 T V i Z 9 W D f 0 Q C e 3 p d B g U y G B 4 8 n 8 I H A A M a e 8 m J 8 n w P j 2 3 3 4 k 6 a z e P p k C u 6 m Q y h M 5 m F T h d R h 1 k y U + h A J z O p Q j R c T 6 z t m m z 0 M M S x E P R 0 L S I J M v n r g j l 1 t Y X j s L e J e Z U g T a L h u Z R n h 9 h O Y j B + H Z M i B s x j a g h s Q M i 9 G p N i H g K E X w V A X Q u 4 l V Z V 1 1 z X P n p S A i 0 g y 5 O l q X 0 5 D e / A S U T e R w e d h D I 2 R z X A 6 h + J w A S 2 R 9 X A e a 4 F 5 1 E n a 0 w K Z T M v k S r Z C T D M 1 E O 3 r X E K T 5 f a R e W 2 u j k i 6 r / Z B j l Q C M X p w I K h w J o f 8 S b I 2 E r K i r Y N k 7 q q f X 5 T g + u T J H L U 0 5 I h z V d Y C 1 2 N I R K u m o z l 4 K g l T J o S H G g o Y f / U o 3 r I i i G 0 / / V v s W X Y C z 2 1 4 P 3 a s f z / e + f x u E q o S D s E k I n v O E C 1 N E k Z L V m S L b B o A Y 8 b 9 M 5 E g l 9 c H j r p y 2 k 4 t i o N k F r 3 4 X J q p X l Q X u v N l 0 3 H I h S x y d C 8 Y w U A A o W C w q u q s B h d p d C Z F s 1 8 d r q p B / L a s y G 1 k H B k e h c s X Q o d t E 7 y h Z j h t I b j t 1 R M j Z N X + L T 3 Y / B Z 1 2 f U J q S o 4 u p i I p m E 1 s e 9 K 1 z C 2 D s 6 + J n S 0 G j D u P 4 g R 2 1 5 M h A 4 j s 2 o C x c Y 0 H C c a Y C b / j m F J u G C U z O T v F T A w v Y u e B R 2 / z j k Y p q A F m V 1 J p J 9 J o D h W C Y A Y H U Z R u 9 G 2 n P w m N b L K Q Z y L m l C M I 6 N m 7 J 8 a x 6 u / 8 w D u + P V 2 / P y Z Y T h s y i j V 0 Y k c v u C 7 H / e v / Q / c d M g D t 2 R E t P 9 q S I E i f r T h e / j 7 X z v x 0 V 8 7 8 O 0 N 3 0 K k q 4 T 7 t r 8 P D 7 9 h H L 1 v D J N Q G v A B 8 u f T t 3 4 f 7 / 3 N K J m T j U o r R m B z 6 2 W r Z J F Y q m Q E A L m j S n / S l O c 4 r P P H K l 5 c 0 O n T B W X 0 M Y N H + / p 9 P l g s i j b V 8 u f m Q 2 2 k 0 1 b 2 o C O 0 c a Z 6 V K N H m b 3 E O E d / G s O p 9 m / p w Z a 3 i D T W i b 7 Z 7 Q 6 Y D 5 L v Q 2 0 U 1 2 + 3 r 3 W i c d M i 4 j K R k H 8 U g b U n o 2 S U k F o 6 B n O B z W s D c q 4 Y a a s C h s N 7 a R + Z / L 6 T w o + q h 0 K i A O f l H r h e 4 o W p e f 4 H w 6 l l F z 2 h H t t 5 G h + 1 f g L f e N M / 4 Y e v + D R + d + n f 4 + + + 9 5 j 4 7 B u P T + G z S 5 9 C + u 4 2 9 N 9 D r e r 9 T X j J J T 9 F Z t l D a D 3 g x + R + O 4 Z 2 O 9 B 7 3 I 9 U 5 x F 8 f c U l u O d b / 4 C v d e d h 9 U m I / K Y V 3 z t c w N Z b v 4 R v P T h N g l k x u V h I n d 4 A 8 m n F 1 L G v V h x 7 R q Z A / k C y e j a P 3 w d 9 0 / M Q g j 6 a S i p 1 y j W Y b G Q i q e Q / F 2 o j k N n 9 a X i 8 z a p I E 1 F I G 3 F N w k R 2 T L w v j k p z l n 6 u A t 0 f z b 8 0 u m d f / 3 i / C d F 1 J z E S 3 0 E + b F K Q m i d a 4 B a C 6 x 8 y h J l H f g 7 X p e 9 p 3 C q C J j 2 N W 9 A a W C s + 1 y P W W r 9 k g N V b 6 Y z n x q U Y r W 8 C M i w W y 8 V u 8 g G P 2 H b j I f 8 R m L 7 R i d T X 2 v H D Z A T P L D p M j j m Q I H M j w L M v F H g A I L W G O Q N S R W q 5 0 5 0 w d G X h a p b A l Y 2 y U 2 R C W G V h x 1 8 a s p M p Q T b 6 m A U T h 0 w Y 2 + n A 2 6 Q Y t k X 6 6 a H v R v F s 5 Y E U R 4 q Q d s q i l d X A g R C u d x 7 L V 7 T G C w L 9 N i 2 5 o D N Y J t N T W a 9 F P l X J t N B w o R k d b P Y N T i t z Z P F U N d N E 0 E x e 8 V G 4 3 D S D h 7 s w L G 1 m m M n R 5 w k K Z m B X Q v A M u 8 c P B z U 0 D n p 1 u n 3 i d 8 y w U 4 U U l m B o 3 E v + 0 1 p x 7 v H Y U b G d I 3 r D 4 X 0 Y j e 6 H Q w 0 2 c a d 2 U c q g f 2 o H c u q o a Q 6 g 6 D t 8 G X m O F K o m n V Q n L U u D J W B B c U L / w G h / t S w c 9 9 1 d 5 I Q q w d A 0 D t u 4 H e k p E 7 J h e t C T N p S c 0 7 j / O b L x q f n 9 U r Y B z Z c n I W W N i A 3 Y Y C P z Y d W u r X i N o R u + r a R d c i Z M b X P j s 8 t / g / e f P I w G t w m H s z 5 4 u g u C c M 6 u F J 4 i k 6 W x 5 I Z 7 o g E T p i O Q R p Q H Z 2 m 3 w H 1 9 g E x B e i j j 9 J D o 4 X B Q x G N t R U + D U p 1 V D 4 7 G M b Q 8 s 1 K m j I G p 3 R i O 7 R f v + f t y m H w 2 z j e j R l 1 0 6 d C z 5 o q q j m r 5 m Y H V 4 i B l w E M s 5 m 5 5 z w d s Z p W S M n I e m x j N 7 C L N x F p D m z f L 7 + w Q r x p 4 t g 8 5 q g j i n r 4 K Y 6 r M S 1 q N Z 0 e R 3 Z V S N y h I H c o I I j F Z 9 e Y m 5 w F y g y T T w l p R A V 9 Z G Z 3 l y 4 R 5 n U 4 q R M 5 I y s Q P T E q f 6 j M X w 0 U x 7 s n c N b 9 2 t u h N P 7 q 3 X M K a w S b 9 R U 0 o V u H O U 0 u w b W k S b S 9 J o / 2 q N P Z u i M M k N 2 L 7 x r / E 7 e / 4 L O 5 w T y E + r v g T + Y Q R f 2 F M 4 u y K Q e R 2 v A G l J W n Y g 7 L I 2 t 5 4 f w / e d t V 3 8 O h A D s f 6 N m P 0 y m k 0 / 9 k o H n j D B L 6 7 / c / w q R W r k G 0 j 3 8 q V h 4 l a a Q 1 y v I R H j 9 F D b O F i m P T A U 2 l 6 w G 3 0 S b W Z U + Y J 4 N T p S 2 f y z O w y y k Y Z r d J 6 F H J Z T K S O Y w i 7 x D Y N X J d d o o X B f U 6 c + M r E 4 3 U G B 2 R E p E 6 d p Z E 7 g C c S x 0 k E 5 w e T u Z x X 9 u L y 0 Y z 8 q S x 8 b S R S f A p 9 7 h 3 B 4 6 i e B Z F h C i i C G K J G i L W S m f w i P b j h O T q Y R 3 j J S Q x P 7 0 f q d w l M 7 s r B d Z U X o 7 F D G A w r N e I Z r H E a P I v J F 2 s Q v 0 e M k Z J 5 y l b O k j B j 1 M y N D m n q C a U 2 e W 8 o D b P J J v b z u / h + 0 3 0 l l 4 + f w Q u F 8 D c v 5 h G 7 j E Q y h W / H f o W W S 3 8 i c r 1 G 9 r 0 G z W s e w N 0 D 4 5 j c 7 U Z y h F q 9 t A t m G x d s B A L r c w h d E U c i V M D g x 7 r F N o Z / U R H O d w / j 3 8 h u v x 1 x r I 5 b 8 W 3 a 5 5 6 f / g P + / d p 2 u F 1 m 0 Q / l H t + M 1 k v p Q U 7 J M D U q A p U m 8 8 5 l a 4 A s 0 T a 1 x C m H i n O m P A y k G W 1 F C 7 W a y n Y N L C g D k Z 2 i 7 4 x r 5 3 H i a 5 t v L U b j h 9 D N N d R r C M l g s j C 0 i J 8 2 P S l v d 5 E g N n q W 0 D F 3 Q S r K W N S 0 p V p b 6 C C N l 6 g B q L T F h d M S o j x h t h w V m q P 4 P J l k d D 9 G o g f V P R S z c C 6 w A N Y / E 3 D 8 5 E G s W L 5 O / B 7 u E J 4 8 U 0 b T E o O Y C I 9 H T 5 u F 6 c b 9 Q G a h r Z R 6 E S q Z 6 c A y Z 2 m Q V c F a u C t 0 u d i H / S m O 7 n U 3 X K 7 s R + D 3 n E n i P t Y K z x U X M G a t 5 u I v a g 3 F 8 H r c + O 2 N d + D D s b v w 0 c R d u G V k J W 5 p H M b Y n g Z E n r e i m F B s J T l P j 9 R S x s Q O J w 5 8 t h W R L 7 b D w D X p S L A 5 t N t 2 R R J 2 8 r c + O 2 x E 6 K 5 O j P 6 4 G e + e s C H b P Q S n w 4 R j Y 1 t x c m I z C t 3 7 h U m m k Y n h t C h R x T K Z X d H x i D g m D 1 h 0 B Z x w t t l n k Y k J w O W Q G U w m J g F D I 4 B + n q n 5 M O z c L Q Y d M n h S O d a W P I 0 o F 9 G c a z a L X A 2 Z G J a l Z l h 3 V Y S w b C 5 X k W k + p B 9 P I P U w X S + d j k 2 7 1 G N x p J 9 K i H s 0 T R Z 1 W 1 O P I B N r G + 4 / a q F z y W d L a A 9 c I i Y u 4 P w 8 j U w M k e G u G w L C Z G K w 1 m I S M g Z r y M T g 9 1 a 5 G Y X l i j Y / X 5 T I x N b j o i c U B 1 m 5 v 2 P 9 s h a s X d q E L Z e 2 4 u k E + U 1 r s n C R 8 9 y x S U L 7 5 R k s e 3 M Y S 2 + P o H F p B l Z b G Y l p a g n Z 9 K L n t f S 2 O F 7 X F c L 7 S 4 3 k F 1 g R J S L G n r f g y D + 3 4 7 W X / Q h n B t n x p 5 a V c 9 z 4 n D W 5 a T y T H q f a s N l m c x q Q V S u / 1 o O i T U J i d o y Z K X h E e L h M P o V i M k U z 8 0 + 5 w p M D S K Q h W V P x C F 5 n q h G l 0 T K Z P C V E 0 v 2 C m N z B y 6 Z h L U b q F Q k n x C 9 V q t R O x E + Q d i 2 I r A g N H c G N 6 h q B i C O N F S F N K D 6 b 6 z o v b N d T g 0 K 3 x L 7 e h c x l o 3 B e 5 R b 3 q M G j m F E M T j P S S G N Z b E G 0 j / z d d A m j k Q O i A W H t o 4 H 9 K K 5 D W J u h z m Y o + 3 e z x l m p b Q c 3 Z I z 8 y d m B m j l R k 7 V / 0 R O K x I j + r w j 4 S 9 d 3 Y u y R d + J z W z O Y / t A Q P v / G J F 7 b / U p c X 3 o 9 3 r v I g t C m L J k R B p j p O 2 a X j O 7 P D e J G 6 6 v x y e y / Y + h 3 b 0 N i G V f B q b T u H 9 z h x q c i x + E 0 T 0 J K 9 + H 0 Q B q F Q s 0 D J X B u H I r V R K s F V z F i e M x K c f 9 2 f 6 W W H 5 N J y 7 z u 8 F 8 i X v V g g m g E 5 H l z 9 c V Z m r o X i z 4 W r v n A Y P 9 E a K g 6 0 t H k q f w 2 D d H H K p P M 2 f e G 6 B 4 M o m R V M s 4 Z u W d z K K q B G L 7 V 5 l Y y Y Z s r U Z K 8 G m T h N K i Q a Z m Y 7 m f 7 8 2 L T z N D y E W p A G J r f 1 L j E L M Z f 8 Q F H I k P C p N P A W s u c d 6 C t d O l M C F 3 D c H g / G t 3 K J A g l 0 s g M r R / O L w f g y n J 2 h K L V w r r h / w x 9 x S c N 3 E F f I r 9 0 Y r K M w Q g 1 z u r 2 i x o P H 1 V u Q z K d x 8 v v / Q W 8 V 9 + N N N n e H z 5 1 H X Z + 4 6 9 g S f p R 9 o 7 i v b Y I M m T G G b K c 7 0 X + 1 P I C b h m 6 A X 9 t f B k W T z n w 4 c W r 8 f 5 s u 5 6 f y A z b s X b j P f j c 0 0 / g / 4 S + j H 8 P f h H X 7 f g s v v 2 b 2 S a R z a c O 1 N M J h w b W T A p R D J j I H h V O O I d 6 N T C 5 h q L 7 h L k T z 8 7 u w 2 I t q M 0 K b 4 m 7 q 6 6 R w T 4 d m 1 A M n i h b 3 y j o 4 V b i M z M o j O W R W K / 0 4 Z j S d n i u D Y p J t x l l n k W a I G 9 M w 9 I + d y j e 4 z A g m l Y u i E t R 5 5 J L 8 N K l S o c x R + v 4 W j Q f j E 0 6 3 q 5 p q + b S W i w y r 6 X n U R A J z p b p D Y i l 1 8 N I x z E 3 U a N h K I v f o 6 W f 2 C x O x P P D I t S u T d S d y I y J z A 5 z s w l Z f x p G n s y b E A q F M N o n I Z n j k H x Z T H 7 A 4 I K c B 0 7 F s P M s X x v 5 1 t Q Q N D c Z 0 B U k 4 / R i D 0 p o 4 N v 9 z R 3 3 4 7 1 v / S d c 8 1 g I c s 6 A 2 I 1 h P G Y 1 4 L Y k m W E P N 2 B 8 u y r w p j L s n i I 8 f z O K 2 8 I b Y O D M 5 6 E r 8 U H n y / D 1 + G P 4 y c A 9 m D z k g F T O o n V r F j + 4 Y w K T k h 2 f O W V G s s 8 O + + U R X B 9 5 G f 4 j + B a 4 X E q h R E 1 g H j l m x I 1 q Q U k N H H j K F G J w k s B o g Q U m V M j V S 9 u j S O W n h P m m f c Y T a H N f C 6 c G 6 c E c m S P O M A M + H k 8 E J 9 F v 4 u E M P M i Q 0 4 / m w t S u f q T V m h r d w S 3 k z + 1 A g 3 s p p l O q i i F w C l L t n F u 1 2 H E G 2 N R d C c p w u H 8 g y o 3 I J t J K O 9 H b f I U g F q 9 r 0 O 5 Z K U + a o U 6 m g y C d K t 3 c y W u 3 + M A T L P g y X Z i y n i S N n h f 5 g I w R M h 3 Z V O w M X Y b s z j Q c m 2 f P u c X d F b k h C Q 6 y V O b C g o Z S w W n 4 o 8 t O 4 u U n 3 R h + 2 o O + 7 W T H f 6 M D 1 3 + h H d H / a h N k 0 h r t k m y A Z 5 k E 2 z N B P B k 7 h Y d G h n D v l q / h C 8 6 7 0 H n 5 P Q i f s s 8 E D a x e G Y 9 N 9 e K D U g 5 D D / o x 8 r Q L 6 c f a 8 M r e J / D 4 3 s o k Z / z k o 5 G o 6 F C u B y Y T o 8 G 9 W L y K x F 0 i D Z O p F k H S R N r k z x p Y A 5 2 L T A z O v t e + y 2 Y f j 4 u a D 9 Y c 3 a e S Q o K M p A R D 2 K R k 0 Q q 6 l O R j n m V E X w O + H l w W n s V k N 0 6 N K + T k m o G M o c g u O C x K 3 h / 7 d k w i z X R l w g x H 9 g s y J b L j o n N Z 0 1 w a f I 5 2 M g F N I t D S 6 F k K r 5 P M Z f p J j d 6 l I p d P 0 8 S s o Q x q M M N x e Q 2 Z + J l w Y 0 Q + 8 3 x k Y i w Q S g U / L G M 6 g I y r C L t P h q + h B K t L g s l e h p R R J J F H a G s o T J E N b 6 Y W 8 + E A + h / 0 w P h g E 7 6 + 6 g F 8 j X y l E s m C y W Q V t R u K V 0 a Q f + 5 N G L b S 8 X w l W J x l m D 1 5 j M o O M l G 4 p p v i n P P s h z b y F z a 3 R R A d i k I O y 5 C T i l D p 4 b Y 1 k m l R m c q G N V U P + Q k 8 W J J D 7 w 3 u J Z h O 9 8 N u V o l A 1 8 y d v f q o 4 v n C a r G I d J 3 5 k G m a n u n 3 K h S V h F o 2 L T l q 5 r Y r w + 0 Z I y T 4 c 6 O M l g B H T A 1 o D 5 B 5 R m D z i 8 n T 0 7 Q V x l J 1 / x T P Q a x l O n D f E 8 N C 9 5 t D 5 i a D R Z C X t Q 0 j m Z + g 7 U Y i 5 h 4 M k 0 l c H j T T M 1 X q V 3 C n r l 7 j y S W 1 r L K u 4 Z G m 6 D j M k v N o j B g L h F L B h F p 3 Z g 3 e b G 1 E 5 x 1 T 8 H Y W 0 X h T G P n 3 D K P 7 l V F x Q 0 V t N m 6 p 6 N X d U y R H 3 w A T 9 0 9 Z i C T 0 y j E F 5 5 A D Z S 2 L n I 5 p 3 + e D Z c y A v z 5 z N Y p v n s K i d 0 3 g q V d M 4 P C z b 8 c 1 l 1 H L S y 1 k P q d o M 6 f T g U T p h C i P b A r R Q / e Y Z u p F 6 M F + E r e 4 J I J i S P t U 6 o y I z j U S m d x M K l U z C P B 1 q 5 G o c 0 X / 9 K g d / j 4 X f K 2 V 2 Q / 7 p p V s C D a v B F S V 6 F S T j e e G A T n S a u F 0 G + K Z Q + q 2 C m y m a i 3 J w R e L 0 S E 0 F Z u n r J U S I 2 G R O d H o W 4 6 x 6 C G M R g 4 K c m l d C Y w 2 8 j M t n U p D x G H 5 0 e h B + p x 8 t m J S 9 E 0 F 3 d W T R X C J s f O t g a h 1 c i 8 Q S o f X X b M F 6 f v e j e 0 N G Z K K M g w J G y L 0 + n 5 S 8 4 v + Z o S I p P Q 5 s V P j b C o g u T W C 5 j d M Y N H L Y j h 9 0 w Q + t P 9 N y D q r Q 0 H T + 5 y I b T l K 0 t y D z x q c u N n Y g y 9 / / x / w t X W r Y O Y h A + Y O s u P X I Z 3 O 4 / n R Z 8 V 3 J L k y 7 J y H C c w F n l G D o W k r H r E 6 A 5 0 2 1 c D h 8 r G 4 O v 9 v D d T h R B c M 0 1 Q l 2 L C h k R x 5 z 1 b 1 H f f 3 K K 2 / l t e n h P d n I 5 4 d J p / N i i b P u D C 9 N M j j y v 5 c J 1 A P H r p e l D N k C v q R y k 2 I b S V z A S 3 + N e I c X B C m H s Y 5 e V Z V u F z x V 6 n o y x W e P G K b x 6 5 o R 6 2 a b r 1 h I 3 O h l F w g V F 0 k e y J Y H 7 U g 3 m d B 3 6 8 C u O S Q D 7 v P r s Y r k p e K Y A T H S c u c K E v P + N V 9 1 + O + t i J M b R K O k 0 w 7 T y / B x 4 L O q m T X 4 M o c H l 1 8 P x 5 b + m N 8 f b i A v 2 0 9 j l J r H k 6 H Q o I e Y z f e 8 f 3 n 8 N 6 x 5 3 D n 4 K / x g V 8 M Y S o 7 Q u S o z O o g T c 6 v L d j c Y 3 A q D Y N N v F o T h Q M W 7 B t p 8 0 T V Q l Z z 3 D T M F e W r B e c X d o Y 2 o d O 7 C Y O Z n Q g n n x M a o 9 a X Y d T z 9 5 J 0 7 a x l / M 5 u 5 T i 0 R F M D Z C L u Y 1 U k 9 t H M z q H w H l H q m t E S W C u + G 8 s M i / f m o g 2 x 9 B C m E 5 V g i B 5 s D j f m K + O 2 e A B n G 5 l 8 n H 0 e S Q 3 O W A I y 3 W t T 4 P y 0 k h 7 a 1 E A L h K p B y Z 6 G O W l F J i E h P W n G s f 8 I 4 S n T X n y p 6 x n k 0 w Y U y Q z I k I U m E b k 2 d O / G r S M O R H d 7 c N s O I t 9 r v 4 g 9 Z 6 9 E 7 7 / 0 o + m y L N q v T s P d n o d x n x c T P 2 j G 8 z 9 s x B W P N q J p 0 9 0 4 3 h c j b p p w 2 4 / u x S V 3 / l 8 8 4 3 o Q u x z P 4 Q 1 v / S f 8 + c N D G I k e I J O E h y O Q s H D 4 V 4 U 0 Q e Q i W d f 6 U D i Z 0 5 l o R M i 5 S G x n 1 J Y I 0 6 J / L b q 5 o W p h 0 p V l Z n A 9 h / N B c V l c D J s Y m 6 6 v + f S I p P r U t Q r 2 n G 2 k 7 5 c Q c P u Q y I 6 K j l p O x W J C Z z y K Z n N a y Y w W W S m y G H K f J K 2 k a T v N V + I x T l p O Y S 2 s a Y 8 4 5 r i V z E m 6 R 3 J O F n 1 e n G H B L U / Q 3 S U s A f Z j T e q 9 T m + r P 2 p 5 L m i l 3 h Y I V Y P G E 7 3 4 r + 4 c 2 N e V S i X I p J F O f q U Z p o 8 v h p l u m p X c A y c p A q e r h M 8 b k g g / F c D o c 3 a M b v f i g 8 j A 3 b 8 G t 5 x + H b 5 w e w L / 5 / o C 3 t 7 T A O P a p A j D l 8 j J k n J G S G U z 8 s U S O f E S p i 4 5 j Q + d s e D I 3 Y 0 4 / d M G v O 1 g A O m N T y C R k u C I + i E N S S j p e j b Y W W f t o / W h 8 I N s 6 l 0 M j 6 N J b K 8 H j g x y x E 0 b S l E P 3 G L L u i E V V v 6 h 5 0 B q e w K R z A B Z w P S 7 r L N r T + h T g D R M x I + r a 2 z q j c B m k d D b q I T l u T Y E w 2 N r g d f Z B o 9 X C W o Y r S Z k S m G 0 O 5 U M c S Y m + z 9 6 V M + e W P k d j I K r M r w + K y V E U E L M U 1 U D J u k w a 0 a C 6 0 o v M v v O r 1 H R I B c W R u z O w r u v u g E / u e f v 8 e Q b x 1 G Q j M j R c 2 I 5 Z U 0 g Q M L D N 7 7 / g Q A O W c n + b i 7 C 6 p S R n j C i 4 6 w L C X c E 3 2 x 4 F 1 Y + / l V c / c w X Y f z p R / A J j w / u j i K k v A H e 3 g x G T 1 + N 1 Y v c M O W c d H A Z Z M n D S k 6 M l C c 7 k k h n N p c x M Z B C y j c O M z n R 9 W Y a 1 J D O Z E Q x y m Q y K f q M u E B l L F a d u s S R Q Z 7 5 8 F w w e S v i w M e Z D 5 l n k 5 h e q U y 6 z R n a 9 u z s w A N r D / Z z G J y P x 2 H + n J r V z k j l S m j 2 q R k U B L d D K c n k s P t F 8 R s N T J B o a g g 5 Y 0 R E / h I 5 t X R T D X j Y B j W B d F 5 l b B q v 2 8 O h G W 3 G y B W U e 1 M v g t r i X y 0 i i B q s a t W p e u C g D R f 3 z O V y m J i Y R C Q S Q T F X X C B U L X j W i Y 9 u e S 3 u + v X H s f h T S l S M n 0 e e a c X j j G i d n V 6 r S 8 Z n J p b j 7 h s i s H a X I J E 5 2 P e L I D 5 / z T f w w c G f 4 3 U 3 L s d r b 1 m N v 3 j l J u w d X Q 2 O 8 n I K m R w h + l j T 9 G D J e X Z n 0 X Z k O b 6 4 K I n e W y f R + 4 Z p 3 L 8 p C t v u G 7 B k l R + D f W H I N T M b 0 j O r Q j a b R Y 4 e r K j s S k u R H D i J H n a 0 h l T n g 1 K 2 0 m o 7 1 N J g 9 Z A 7 n I F x U + W 6 R A k v o + L z s T + k h 9 I n R V r G Z K G G w g a X n f M Q B 3 B 8 b A r h l B + L m y r 7 c y 0 P z r X j E b Y M r r 7 E d O J B g v l i G t O p M / w W a z s W C 1 + r F j b + n k 7 x c B d C O j A O f V p S w K V k i z D B a 8 G d z / p 9 T V 4 z + c O S I A 4 3 W G N j Y y I d i d 8 z o X i E L h f e a W g I I R g M w u 6 1 L x B q L t x o X o c D n i I 5 8 n R j e Q M / W w 7 B 8 h t 6 a b 9 9 C v m z N + K X P / k 4 m t 4 0 A X u w L E i 1 6 t 5 m 3 L b 5 u / j 8 v b t h p w b u 1 8 8 c w i 2 d + 4 V j 7 f S Y k B i x 4 h 3 r 7 8 N 3 H l W c 6 3 9 9 Q w + e + c H f 4 U r 6 u 8 a 5 E V + n 4 / 3 7 D e 2 w p 3 3 o 6 P H j + M C T 4 q F q s O s s s V K q m m x 6 8 A P n q W j 0 0 9 H U Q n U / R G C B o 1 R G n i x b x d T U u P C 9 u F Q Y D w n h d e G L k c B y / Q a T G m F U Q L / d p i S U 8 n B 0 f Z E b D Z w a l F a r I 3 F / 0 1 C k k Y S 7 8 r v q I Z + K I 5 u I o Z B J o i R T A 0 T 3 f z C y S / h T q c y k 0 F a c n d G e 3 y T W O c r H Y X B X r B n B 7 G I U s o r J x p E 8 v 6 N b r H N / l I D O G u V 7 x Y 0 R E 2 V q a g r j 4 x O i o S r w m K q 0 J E Y w e z w e t L a 2 i n Q k J h F v 0 + p t 6 J / P A q H m g I 0 0 1 Z N l C 0 p k z r D D b j c q w 8 j N J h l m L u Q Y t a J s z c G X t O A x S w H 2 F r r 5 Z C K m h y y 4 m l T R 0 Y j S M n O h / Q 4 D + U u k m b L k 5 4 Z P W L C Z h G O K N B R H 3 b i i 6 h d v X 4 T v d 7 4 O 3 2 1 + M 3 6 8 9 S p 4 3 X b R B 8 X w + J z k W 0 x X 1 R X X U K 4 E A u d F v e q v L J S a i 8 M D F 4 2 e 6 h a 7 o 0 M h B R e R L E i V 7 O s 0 m X o M 9 s e 0 c V W 2 b H U / E Z d 8 n g s F M m k j K S 8 J X h m d u r m y 9 g 8 o n c I a c h M l H J p y 4 U S Y t V U Z N o M b j Z Z l a D Q t R T j d B 7 N s p f s Z R T Y V R d G T U N Z p 8 Z i b 4 G z y w u w z w 2 Z U t J + Y E M / k I 5 J k x H J m 6 C A G h w e R T q e R z a U F I X i 0 L R O l s b E R L S 3 N o g o s v 5 d P F V F W Q + I M b b R 0 X V D 7 t k C o O c B z z f Z n / G j b k o X Z U Y K n R 0 b v 5 g w a N x a E L x T e 7 8 Y n t v 4 n x l d P 4 K 7 U U r R e F Y V s L i E 2 Y E U H a a n U q 3 6 E O / / 9 Y b x m f S 9 + O L U I 9 g D X n 7 B C i j i w f E c I E a 9 M p l K l j L D R 5 I b d Z k W m c Q g B Y y 8 a Q 0 p G N C N f n h Y P X Z s p T 5 u C 0 l h T l 3 w u K K Z T D T h N e h 4 w 2 Z k w H F j g l J 0 Z E A k 5 6 3 0 w o m R 9 8 z 6 t H U o 4 O u C Y r Z l q Y T Q U M J n 0 Y X n r E I 6 M T K N v j I S c i L A i U K D 1 N O L p I r a d J K G N 5 7 C u M Y 0 V o T R G E q Q R J H X i h L g F L m N A m N 0 a h D + T I 7 O X F u Q t 2 N 1 n x I l T p 8 g P T K D V v R F t P q W e + 9 K 2 K 0 W w x W T P w N b K V X x d 1 G A W B H F Y 2 / R P P S c W 1 m g a z I 2 k i X S + J a c f a a Q S w + z L Z f S N 7 M a Z s W d x 6 O j + B U L N h X U r e n H k 5 A 0 w v G I K P S 9 P o O t N k / j N 2 8 f h v n k S v o 4 8 o s 9 b c P n D T e h Y / S s U 7 3 0 z X u H p Q O t 6 8 i V I d s P H 7 X g w M o T o 6 7 5 P J p A J 7 k f f B u 9 a a o E 5 Q G c 1 I t X n R v O N / 4 l H d i g m E O f l G T g b V E X W F E V m v O K 8 e + 2 t c F K L m a M H y L 6 S k X w K B g / 3 q Z e Z r m C e l p R R J 8 q l B w s Z g 9 O c e P w V g 2 f F c G 3 2 C H O P H f 9 S t D T j d 3 E X Q D S r a i Y y 6 W p x c m I L z k 5 f i r F E G 5 Y R S R r I 1 1 p M W r j F V e m M b n E V Y J V T u K w 1 h l I T z 1 1 b Q p E a t g Y r a c m i H Z l 0 B t P Z S U x P h x G N x p H L 5 s h a c M P m 8 s E d b I C H f J m o o R V t L R 4 E e 8 r w + b y Q C 2 n I e d J C u Z Q w z 7 j f i W E 1 K X 6 a y x b A U H i v I B K D h 8 F w 7 h + D O / F N 7 X S v u U 9 O t w j N T q + W s g v F Q R k 9 b Z d h c c t W r F u z Y Y F Q c 8 F C J t / b 4 m / C 6 / a + F 7 d 0 d + M l U z f i v 7 a 9 H 2 l n i U T V h F L e i G y 6 Q F o n g b + 7 Z i M s D 7 8 R s d e P I 9 R b R D F p x M S z A b y 9 5 S R + d + Q M g i S A z y 5 P w t 3 K Q 7 H L 9 L k F f + q e w F P D i i n F D 5 p b b t Z W v J 7 O T 2 H K f J x 8 D M X u 5 4 I n 7 L 9 E s q d E 9 R 4 m l Q a / v 9 r c 4 u + r a + q r g q n w J C b D 4 7 S M I J q c Q M Y Q Q S k 3 t w + m d e z y N D i M b u 9 m t K b X 0 w d A q 2 u N c P h Z Q 7 L f J Y 3 J M 0 E C c 5 4 j l 0 r f W J O 0 R q Q d n Z r Y T I 0 G m 2 0 l d N m L 8 B m p Y V A 1 S j K R R D g S F d p k d H Q c E T K V m S j F K G l w a m 8 M k g G W r I M + H 0 U K f j Q 0 B 0 U Q I B D 0 w + F y w 2 I j j V M w C 5 M t l r F i K i l h a Z 3 6 e Q c m t S C L c l + 4 z 0 r O K L + f U 5 l Y E / e Q P 9 Z K v n O e f K 8 S n Z 9 v p Y k r 3 M w B J p a l i 0 s 1 y 5 C n V E t D / L + A u l i + u A O f 6 H 4 H 3 h f 7 K h 6 6 5 G O 4 I 3 s J / o Z M j 6 7 X h k l r J S H f k s T p 4 6 / C x u X N W G t s B F f z 4 / C 4 P S D D S T 7 V U Y l s c q c T y 4 I + P F 2 2 I 7 Q 6 B 1 e T D F e b h J 3 k n 3 W K u n P 0 1 L j h E 1 G P i i A z n B N K e F j r m G X Y 7 N Y q U n F r y l V d H T w d J 6 F e h k P W 2 I + c c Q h 5 4 w g t 4 0 h J w y L 3 b z w 7 d 2 e s R k y H J y C O W S I y U O O P I p m b R X L W L Q a v u A Z e p K C E 2 G g M P q x A L J V H L m X A a G 4 E Z 9 J 7 k I h H y d k v I m R N Y l U g K o r 4 s / B b y P S y 2 W 3 w e D 0 I k S / F 2 q S t r Q V B I o r d Y Y c 1 Z I a 1 y Q i z 0 0 z E L Y m G o 8 k o U S N g R G H Y j j w R x F J w K l n 0 F m C S / N O Q u 4 z L F y n a R S O O h i u W 2 P n m o H + a N B F / R M v U 5 E n k h 3 N o s i 8 n L b g Y U r K A o c I u j K W P w O g / f 2 p w Y 2 B q J K + Q T M G L d r K A C w F r q 8 G I C Z u W t + D X 3 2 v C V 7 r L + F k b 8 L P D t + E z e A V 6 l w X g C T r x h R M 2 d N 7 w N D Z s y O D + t Q n c + + R f 4 o u 3 X I / 1 b Y 3 4 7 D Y X b r j u M Z R 3 + G B w l P H T x R 6 8 z P A S t D R U + j q 4 5 1 7 f Z 5 K 2 T R D R l J l B 9 K l I Z r O J H P t B c r R D 4 K w c b m H t R F y e B a N e c X / J U D + E z i T 2 O Z S K P 7 U Q r S 4 t m Z N k L s U K M P i 4 + I k y v p l L F 5 v p x L z k M y T J 5 H N 4 G g J 0 D X Z k M Q Q z / S S 7 y 0 S E M a O I T m w I G d H s K w k i c b R T i 4 7 V g m f G I D u q l g s C 3 D X g 8 N j I Z C a h 9 U o w u 4 q Q j X l Y 6 b 5 z z p 2 L L N T + a Q 6 9 K / u n c 1 N w G P 3 I I 4 F o Y U j 0 h 3 F B F 5 4 0 Q Q M P O 8 m 4 J u G 1 t S M x P o 0 0 r X c E N s D n b K d L o I v g t q n O t d T C Y r W K Z 8 L D 9 h c G G L 4 A b A l l k a V W u r n F h a G J O N 7 3 5 N N I L j 4 G O / k H l k k f Z H s Z 3 i E 7 P n f b t W g J 2 e l h l / E P 3 9 6 O F W / 9 M G 7 6 d q t 4 T q W 3 j u G 2 P W / D t 1 Z u A l k t d W E y 8 r D 2 r O i U 1 f L 1 9 O C h H 9 x P 5 X D a Z i J u 9 c L k r K H m g n 4 C N j 1 Y 8 x T 3 F O C + w q 1 u m R / s N k 0 n n y d z t X J + M Q j S v E h 9 N w 9 I 6 8 A + t / n J 4 J C 2 5 t f p w e X H G J x N U n b z Z N n i r Q h 0 m M w 2 R I s D o j O Z g x i a F c D g + z U 4 s V e Q o M m / F G P x o 6 I P r d V X S c / i z v z 5 Z o / U w P e K J / l m L J h 8 L w C 2 k o U 0 i 4 u 0 R g n v P H Y v / v m 1 n 8 I z 9 o f w w P q v o 3 j Z g / i A a y N + 9 p c 3 o 7 f F O m O C 7 f Z O 4 P U x I / I R M + J n r X A / 2 o g l q x / B 4 P D c A s t k 4 v 4 V P T i Q 8 Y F 7 B / C + X w z g 2 U N J Y T r F Y 5 W w d r 2 i / v O B O 5 v 1 4 L B 4 / p S i D R 1 b n M L c 1 G p Z z A W e L Z 6 T Y f V k 4 l o O 6 U L N J A L 1 Q D 7 S u c h 0 P u B s k l h N p p C R N G L I s w j d R B 4 m E 3 f q d g U 3 g U u v M d q K G 9 A S W I m J x A n x v k k f z W S c J z v M J g t 4 M C Y n 1 i 4 Q 6 g L B L W D c N g p 5 R M Z T + w a w 7 t I f Y + m v W 3 D 6 7 g b E 7 2 7 B F z v 2 4 u 7 n D y P F h S m N B p H 3 x z D K R C b S V A Z j S W S t m 8 y K a e N z K j N Y z I X M Q E z k 4 X G 0 7 S u / H B E T F 3 z x j s / g C 2 / 8 N H 6 6 7 D v 4 3 i M T 5 I c 4 c O T k P k F e L U V K M 6 n 4 V Z u p r x 7 K i Z I I w + f S S e S O Z + G 6 w g P b M r v 4 X t + k M p y E o 5 D 6 Y R W 1 q J d F n p c S a H X M n 6 1 h i J O J x / f h P M D X o / c P 5 T q R x J C X + D l S E s U 9 G c V c G s V U B g O q D 5 o v p k S 4 n 6 s k x U c m Y C R r l + c J L n E w i P 4 4 d U m P w p n 5 R x l r I A s W c l 4 W i b U L h L p A X L G 4 j N a G T l h 6 L R g 5 k 8 I m B 9 n o / f Q Q C / R A 8 k Z 4 Z X p 1 0 U 3 e n y I h J G E m Q e C / N w W W 4 j 3 p b r T f O Y k l d 0 R w 8 M Z J 9 O + + A x t X t I r P u Q R z i c d a s c z o l n R w S p h T R W r J n 1 v + P O 6 X h m H / R j v c d 3 X g V 6 Y + P N k x Q I I G u E J 5 7 D u 0 m w x 6 8 i P I d / C W v Q j 5 g / A k 3 Q g k l s K X 7 C b 3 h C S u 5 v g 8 D W g u k 0 S 5 n 3 y e V W R i k l D x + R R C V o T W b H a I 7 f U W + l / s o w c n w Z b U M g B z o e y b n U 9 X D 4 V S W l w P + 3 Q a 4 j k z R l M 2 5 Z 7 p Y G 4 3 w t S g i D W n E Z m S l R Q q p V 4 h + V u m B l h 4 E g C 6 P G 4 s u M + N / V f 9 W L H 0 k w n Y l s + d T K y H I D s P 7 S E s E O o C w f 1 M H D h 4 d O d Z f G f l P b h j h w f x M w 6 R R d 7 x 8 i g + l u r E H T 2 L q a X 3 o v B E p Y W + 8 6 a 1 2 P L c 3 + L 6 5 / 8 U L y 1 d h 0 / c 8 3 f 4 y Z b X I y c Z 8 d y h Y d z y 2 3 v x l s H 7 8 C e 7 D + F R t X + K w Z O Z c X 9 P v k i O e G g M x Q E n 0 u N m p G g B + W m y v x 8 F z n q g h x p s l 3 H g + H Y R k T M 3 0 O f k r E 9 4 D s P Q W o S n u w H N o a V o i F Q P 4 e C s d U v K B f s a p z D b j o 0 m R J C D S a 7 X C F z a i 4 t N 8 p g k H u a g j X n i p S h b E U 0 r g / M 0 s D D b j N U h / R m c H 4 9 E g u t 0 4 T Q 1 S j b S 7 B V C c T X d o K O I N j d p E J 5 e l C 6 T r 4 M 7 W m U 1 o 4 R 9 K 7 v H B 2 u 7 D U 3 e 5 W I b + 1 F M n r Q c p i a g j P x 0 l o 7 N E 1 k r m o m a P / H K c F 0 z x 7 X X A Z c R 4 1 w / x g K h L h D H R z k f b B 8 + E 3 0 E D 3 f 9 D l P 7 3 a I P w + o p 4 e 9 6 y 2 j 5 7 Z / j 9 m t X i n 3 d N / j p I Y t V f O a H 2 / C 7 7 C h s Y 8 3 4 c O p 2 P P S m 1 5 G A u 0 g 7 Z P C R 4 r d w 9 x V f w E 5 5 H 3 6 7 8 e v 4 X s + v c G Y w D R 5 K z g t 3 M L o c V t g G N i N 2 S Q y N G 7 J o u i S L 4 T U J 2 P s 3 w m F X H i O P P A 0 0 W 0 Q e m q S e m J N N p x K n R N V U F j r 7 U j u a p t a I 0 b 4 8 I D F / N g d z m 2 I S s u k 5 E g 8 q J i I d U p 8 o y i 3 5 M P l S y v g j h W i Z v A d 2 U w B e m 5 u 2 m J D I V v w 3 b n T 2 T 1 S i L Y a 4 2 j f E 5 Q E q c j s v W N g D l m 7 S U C m 6 1 k r f U l n n c 3 G f E S t T v n Y u p V y e y X K o N A Z 2 o 0 8 0 E N z F o B S 5 L G O q c A r 2 d h e R t k D v y P + h 3 z c z 3 K T y 1 S r U 2 8 y h c q N d m R 2 f s U C o C 0 Q s a 8 D + / j U o k a 9 k O m B F h M w 9 J t P y 2 y N 4 6 s Q N + N y d V 6 l 7 K i i f z O G t X 3 4 Q 4 z d / E v f e + M / 4 4 S 2 f x n 8 t / i S + + p t 9 o r L P t x 8 5 j D 9 Z 8 x u Y 7 m v G i X u 8 i N / T g n 9 c 9 C x + t L u i 3 e S U J P y x T 3 e 8 F L e e / B N 8 5 j U G f O E 1 c b z t 4 N v w s e 5 2 d S 9 O h U k L w f I 0 K j l s e l I p h q d B 1 K C z r r C R M 7 4 G r p F O F D u V f a a T Z 8 S i C Q T 7 Q G c m N x B J Z 5 c Q y x b c a L I u R 6 e 7 E V 5 T E z z G R i w P u O F 1 h B F O V c L w L t s E h h O q 2 U Q m s Y B q G p 0 v m F Q O k z r j v P Z V x c 4 U 0 J O e I Z M m L 8 v k F 3 K l H B X 5 8 X S F N D C L a 2 d I g y W 4 T 7 a T W a j 0 4 U k l 8 h O Z q 5 X D V + G p U + q K i m f O 0 H / C N A b G x s b F G K s F Q r 0 A m C 1 c 7 H 8 N j I v T 8 H X K 8 H Y V k e 3 J w D r R S y 2 p e k v V h y / 1 G t F / x T P 4 2 o S E 6 W + 2 I / 8 f 5 P t Y + v F L 9 y G h e f h 5 c L v I h V 1 4 i l J W A K w v S C y E i c V m l x T I C H N n c a s L P + 6 8 E x u e + z d s 2 P M D f H f Z N V j a r b S M D B Y a 1 k L j q c N 0 j d y n R d 9 V S e V 3 9 o j P o x m l d F k p I c N q I K 3 n N G L 7 y R i e O 9 m M s + N O 5 N M R P H 0 8 i m 3 H T W g N 5 p H M V S K I j M n 4 O n S 7 F R I L Y e e 5 n G j h F C g e 7 x R y k w p X 4 X d O 0 X Y 6 F 9 + L F y G S x 5 O n C f B M 7 S r 0 / X Y M L u h p o G e g j M Z V Y G 6 0 C B L x E r L 0 I p r P w p p y i 5 r x o f U d K H n z c O T o d 1 j 8 S O + e e 1 D h N Z X 0 S o G t n X Q + 9 T S e E Y f o D 1 s g 1 A s A d 0 x e 9 v x V u L m w E s P v G c O J t w / g p q n L 8 J 7 s J U K T C K g v m b w E l 2 8 C m S E b c g k T M h F q I 6 d s k D y T K J F F 9 J Z r V u L b J 6 6 D 6 3 W T W P S K G F p u j e F T w x v w h r U + 5 Q B E g l R 5 S v T D M O w 2 E 1 5 x e S d u v W 4 F G r y V Q X h 6 F O Q M i t N 5 k Z Y j S Z I g l d v R I G q M M w k Y 3 J p y y W F z x o 4 l 9 j g 2 9 g 5 j U U s G W 1 f G S O t E 4 X H m s L L N g W Z b L 2 m r S h m v w h y F A 2 1 u r x g + U Y s 2 T 0 6 Q K p q Y 3 Y d 0 o V C S f E n P E n k N Z L 5 Z H W 4 x M Z s e V m e l g d E G M 5 p t d p h 4 Q u o k f c f m h H v Q h c b W J a I x M 7 g M 6 A 5 e j q w 9 i g b P E k w t O Y r k 5 P y T 3 Z U L 5 N O e y k I f P H V f p j y v h U y J F 4 g l n a 1 o P X s p f r Z 9 F Y 4 e e R n e 5 3 8 V X n 2 T Y k r o 4 b C Z 8 Y P d C d y 8 5 U k 0 5 K 3 w 9 R b x z O Y o 9 j x 9 K + 7 c s h J e l w 3 + E 5 3 4 q 4 k G / L C t g P 8 c v g L X H 7 8 S N 2 0 O i S R Y 7 r U P u n u Q i F f X O O C s C L v V h 7 h a p K Q W P l O X y L N j T c X T 5 H C i q d l i F S F u n q s p t z 8 D 5 0 v I N C w Z 4 A g 4 k E x E 0 R p a B q c t g K a g F 5 3 k 3 3 H H b K m Q h Q X k C 0 I R M k k 2 o 8 F R I Y c 2 b a c S F W Q f w i g m p O Y K t I w S 6 V o e R u E K s A Y + z 2 j E H J i K J t D c 1 o 7 y k A k m a i z M r o q P p o F n 1 u B 7 x p q a y 4 O Z i 1 a 6 R p 4 F n v x c r x 2 T k z n 4 F z m g z S H M K H F N i 2 C n 0 N 5 t v j W w u Z y Q a R v 7 R n o U R g o i 2 9 x I P q s 5 V H 1 u 1 p l 8 D x Y y J X 5 P + B 0 J L A u R u W d v x p E R Y K l v G g 0 N 1 T O c 7 z s 2 h g 9 P 3 Y d V a 3 6 J l G z D + J 4 3 4 w e X v w r N D Z V O X T a L k q k c w p l 9 M 1 q O z R e e A 4 n H H n H w I O W t j B k K N S g B A B a c e u j y b R Y P X w N r K Q 4 x W 3 m E o n j 6 6 v Y z p K U W m / D s o d P Y 3 N Y L E 0 c H d e C M A w 1 h 8 h 9 D j o q 4 a F k K 8 6 F I J i P 7 N X a P F 9 F I H H b z C z f 9 w p E Y G q L N s F / i R C w a Q 1 w + g e D R F b A 1 O 4 R f y O C g C U c i O V m X M + D l Q h 4 F u g a e j J s x + V g M m Q 0 n Z j J L 5 g J b k u y e c R A j H p + A 3 9 0 q T L q 5 w N q T T e w F k + / 3 R C z L / T 3 N J P T A W n I t O F d t b D i J r 9 2 / D 5 / 8 0 b M 4 1 R / G x p W t e H j r n + G O g W / h 7 Q / + G x 6 6 + Y 4 K m V T 5 Y g 7 5 P H b 0 N P G 0 L A Y l Y k U P S J l Q j M w W M l k 0 E m k I T 4 f h R k 3 v v g r 2 l / Q w W 7 m v x S C I l X 6 s M j S k L M w W A 5 l k 9 D 8 d f q Z 2 h g o 9 a S 6 E T E x 0 r s p a M G Q h m 4 v i v c F e r W U v F O W J k i A T I 1 F S y o V F V p / A W M N + Z F W N y G R i M J k Y T C Y 9 f M t J o 9 L P S G 6 L C 9 I I 0 P t 8 X 0 H M x J / 8 X U J 0 c J f T y o c G 2 Q R v e X 4 y M b j x 4 3 L e C x r q R c L L 1 y i 3 c e / x M X w o 8 W 2 8 c 8 M v 4 a E n 9 Z W z W / G m 0 + / C 2 y 9 b K 2 x 2 a u T h o G d l a i Y / g P 5 4 G L v B Y 8 S n 7 n 4 G z / i H S O C L W B f x 4 k 3 X v Q a X 9 R Q x G j u I Z u 9 K G J M 2 k Q H N L b P b 4 x b 1 D J h Q G r Q Z 5 n l 4 O R O v O F q A R Q 2 H a + D + F o 4 q F 8 J 5 O F s V X 4 N J y 6 b K Y z u O 4 r r N K z j x T 1 R A q o V e U 5 2 L T M n s u M h m Z 6 K y t N o y P h T d K X Q G N 1 U d 5 0 I g 7 y V t u i Y P f 2 M L X X M J u W Q c k 4 W T 6 q c K G n P L 4 e y g a 6 P f p J 9 j S 0 Q C T 1 n h u M S B V C a N 6 d z h W X l 7 9 c A W q s p L p e E 7 h / r J 5 n I L h H q x w G S 5 a V U Z N / 7 s J / j 2 y / 4 f P P e 1 i V n j G 1 4 z h W v 7 b s f v t v w F a R n l i f D E 6 2 4 t K / r Z B D 5 6 Z D f k W / 8 N X y r E y d / J 4 e / c A Y x / / 8 / w + T t X i f r b m r Y R U U H V H I y S + a M P D d c i G A o K w g q Z V j E c 3 o t W 4 3 q U i U t c r Y e J q X 2 + 7 f g U t i z 1 w G K 2 o 3 C k A O u a a j K e C 5 r p y W F 7 D t 9 z r T 4 N R o l 8 M d J S 7 A u a C x c W n C j H S F t b X S g 6 U 7 o E W b 7 o i t h q x A q 6 u s k / b F V I W y S f j f / G y A z r U n 8 k f 0 V d t Z I P q h U G 1 c C z u W s T U N c i k a P v J E h D N s 3 N q l w m v 2 D y v V i g R h G / P V x G s W M U X f 1 W R E 5 a M H l C R v a g H c 7 2 A 5 j W J b B m i Q c l d X C b Z Z M L + 3 v 3 4 6 5 o C h P f a s H k d 7 r x p T E J / Z u P w m 1 V a m 2 H w 0 q B S I 1 M j N p w c T 1 w I I I h Z 2 R E n 1 X C 2 W O l g x h P H k Q 4 f w x 9 Q 6 c E S R m L m m N k L i n z S j G Z t O 1 z I b s n h e J I E Z n t S o a A l o / I x M o + n o L z b B P c g 1 0 w 5 a x w 9 j X A N u p H J F m Z b Y S 1 h s l i J Z / O B b v b K 6 J 1 r P m E 9 r M D U 7 l T S J 2 K w u C n e 0 p k q p 6 M r v r a u o K X E 0 + M E D P G q x q Q s 8 S t H u c M m W x O D 3 D W J l 4 t D j v G E k q a U U S d C I L B Z J K j 9 e + r l 6 5 J T y Z O h J U n e E I H 8 p 3 I T C 7 R 6 3 Q 0 v E C o F x N W s w T b S B e G y V R z L 0 q I i a y t K 2 N I j a 9 C w G c T E S h 2 c h v c Z X q Q E U x M F M n u J q 0 T i q E c t S I / b U A x a Y Y c I U F z k b 9 R V v w n a 7 l i Y h X P S D g 4 Z B A a S A 8 t y q a H k T R i 8 u E I x r I H k F 4 + p m 5 V Y D K a Y H L E s W f / c 4 J 4 N o s R 4 + S j a C h R a 8 w z g J Q K l W 1 s H n I m O h P J c R m Z n e 0 W O F 9 K g l q D 2 M Y + Z B Z N I d U 1 C N l e Q G r p G P J t Z I K R W c q E s V u 9 M I b t K O 7 g D m s L N R S k F X T X X 9 p j Q p k k M 9 M z S a S z E O F 8 M C T Y B 1 R G x 4 q Q O R F R A y f 3 8 u / n j l s N 3 P g w Y T W S c u a 5 P F U U 0 b 6 i n I P T p v i j N b O z w s R 1 O o i v r K 3 m A y f C m p p 5 Q g c y k Y m 8 J X J L 7 X Y y y 9 X P F / A i Q C p Z 8 X r P 1 X j j i V f j s b d H c O T 9 0 7 i u s A Z X n l i C b H E C m a J d k E o T f k + A h K V k g O / 4 5 X h 8 X R y d N 6 X R c X U K + 1 Z H Y D 9 x F T w 8 a o 7 3 a 6 j 0 t R g b D F j f q b T Q 7 C t p C / t U G n j E a y S e w 2 P f O o 7 h F f V r f T O 4 P 6 2 t 1 4 G + E 3 0 I O H r Q Q a T X Y P K T s I R M M F o V E V E 6 o Q 0 i E 5 2 J x G B t x E s i O z Z j 8 m m o R 3 C G 8 N n s R I g e G 1 z X E l H Y 2 V c V T v p R a l i k M m I r O A V B m b W Q + 5 r Y 4 b d 6 n X A S M b h + B G s 0 k 5 X J o t w X u V g Q U b 2 2 w H o R x u c c P r q C W d f A 9 T w Y D q t v p k a 6 z y E M Q 7 H O k C P U g N D X W F s V T 6 s d y e d A O U / 7 d x g x Q I 3 i g g / 1 B 4 B Z T u G 5 Z w 8 g b i v i V R v N a A i U 4 b S u J S k 9 L q J 5 D J 4 + Z Y S s k x C 5 M a m h F N 5 6 6 C H Y L / 0 F t Z g y k g d e h + 9 e 8 g q E I g 5 S S S W Y N 3 D r P H / b x w V M n C 6 n M D 3 v / P q D G L v q Z 9 j U 3 Y f t Q 4 u w 8 u l b 8 I + 3 6 6 a 4 0 Y H 7 m p p c q z E 8 M o K W l k b Y H J V O X D 1 Y Y + m r / z A 0 E r G 5 x T M B c g K t B o 6 y s U C z c N n 6 / M h 2 K / 1 Y X O i l M 1 R / U C O D p 4 X h u u O s y b V I H U M e J 8 3 U q N T A s 9 r O 0 7 / j m 6 E j V e F 4 D r Y V d h F a Z 2 i 5 e z z m 6 1 x h 9 P N B i p 7 B A q H + A F j Z I q G n w Y R d Z 0 r 4 7 L Y H E N 3 8 C 3 K s M / R A b 8 K f B 6 / H Z U s n y M T y i N K / G h L P J B B f T I J b K q G z 1 U c P W x G E Y l R C y S 4 j c 4 r 8 C I L J Y S I N 5 J q Z 5 0 g P T t T 8 9 g + P 4 L l X f h z f 6 c 8 g d t y J 4 K V J 3 O L q x A c m 3 o k 1 S z x E 4 M U I c w V W F T w n k p 3 L J Z P w x S P T C D Q q W e N 8 r K p + L P L r z K 3 V 5 + R Z A 6 M i m l f x o Q b D u + h Q 1 X 6 I + 2 g H U q u r O 6 B 5 M r a Q e / Z o 3 l K Y i K u b 7 K C Q S c H q p F a H p Z Q u p 5 A v n J N Q n C F R z O Z h p r + C O S v K O v O k 1 3 5 z B 2 L S s C g w 4 7 B o m S g K m F Q t h r W w B y u m J I M z y W s 7 e K v A P 1 W 9 X K 6 d O H + z t 4 A X h O c n j Y I Y X / 3 V w 7 j 2 9 k / g 0 a k z u P f Y J O 6 6 8 k v 4 a v Q x M d K 3 W M r O 1 I H j p W C J o L P F i + 4 2 / w y Z G P F U G s l 0 E n J 7 W S y F I A m 2 G o n i B j j 1 u z h S D 8 f Q P 0 z O M Z l P 2 8 t j + E v X G E a f 9 G F 8 j w M T T / r x l p a T e O S w 4 q x r Z D I U z G i S i d A 7 L G K Q I Z t V 0 z s q I e 3 C y e o q m n o h 1 6 C R i a H N T d U V 4 n 4 0 V g z K N b p P t s 0 i E 4 O r D r G G 4 0 x 4 P W r P I 8 j E m E e m N b A 5 y c f k s V i R w l m k 5 L A o u q k l 0 D K Z G L V k Y r T 7 L 5 l F J g a T q R S v r 3 O k E f K z d J f L G n m B U H 8 A W I w l x O J x j K y d w l + N O z D y a D M G H / O g / a k Q r K t + g 8 l I H j w v A K e m T Y b z C M e K S P W O I f F E F E X 6 j G f c 4 K U 4 Q E 6 0 3 4 5 A k B x 5 u 3 3 G X y q R n c 8 z k f N j d l 3 l h f s m P 3 r I h m d z s s l g w y E S Z k e g A E d Q h q u 1 i C N 5 B x Z 5 m 2 C Z 9 C B w a q n I P m 9 v X Q 9 r k x 3 O q z 1 0 D r M Q h p 5 r F u P s M 6 f J j 5 B h W 1 N t + m m + l B 6 a V m K w B t D G I j E 4 z Y h n m 0 8 t r y T L 1 g M P + m M S 8 M K d s v V G B u s F m k m j Q Z 4 s K b U k C r S d f L z J Q S V 8 z l 0 N T K I M E U o D D + D k + h l z 1 d C w 1 I T Q 9 T D 6 D D N l w j T w u c 3 t 1 S F 2 n u R 7 g V B / A D g t M g J + P y w Z F z J e Z X i H 0 2 M T c / e m 8 i 4 y 9 0 y Y j q T w r m d P 4 6 P m b + I v p G / h 3 b 8 d w E R L H 0 b k f R i 2 7 8 a 4 6 x A s 3 R b 4 Y B H + k 8 t d a T 1 5 v t y J a A G F Q + l Z R U Q + 9 v r L c d f O t 2 D X W 0 b Q + v 5 h / O I V k 9 i 9 7 f 1 4 z + u 3 o n n l M r i 2 z j 1 w z u K 2 I N M c g M E / t z q o D a f z 1 K R d D Z v F + k h i v y B G N 7 + X D S j 6 F D O V o f e H 9 D A V b X D F m x A Y 5 / m D I K a p 4 V k J t V x A B g u 0 B u Z T m Y t r 0 r 9 h 4 y 4 M F X b S P S D t Q K 0 J z x E V y i y F K W K H K 9 c I a 9 6 N d u 8 l 4 p p 4 f z k + d + S O h 8 3 r y 7 X V Q p x T B Z P J V K c / i r X 8 Q n L s H w B Z y Q w u j h 8 I l / F / f U f w l s t O w b 8 q h W 8 s S 2 P g w X f h 1 n V B / O X u P v z z T f + C D + 2 X 8 Y 5 c F K a b H s G / / X I N 3 i x t Q r Y p Q Y J T I F 8 g A f t 0 E G U L 2 f G 2 6 g d o k I t w d V W G d 2 t w 2 C 2 4 o t i B f / v 5 C n x v Y g t i z 9 y E z 1 + z B X 6 v S 2 i h e U E f e 6 w S p j N J e M h P q w c + R v F 5 0 p w h h S A i 8 5 v + u P A J z y j I c N k a k Y n G 6 L q V c L Z i c l U E 0 j f Z B V v O A 8 m a E 5 E 3 q 9 M O W 8 C J V F k J X O Q z G a S L k y L x l x e / s w P F U 0 X I h Q J G I m M I N g X E p A H a M b V 9 u C S a z e + C 0 U X n s 5 W o U e u C D N L + R F C / q 0 O E / E 0 + s y j M a X I b I Z E m N j q V + y q H J S Q t Y + I 4 9 a D N x 8 X u o d F d / z 7 y 1 o W g x B 8 Y T + w 6 h G d c x 1 B y Z r D 4 T D v u e t V V m M y N 4 k 8 N / x e P j J / B 4 I N k w h n y W H F n A l c m X o 0 n 1 v 8 N T C Q Q h c E 8 4 v 4 B Y R K J 2 c 2 N F n L k G + E 2 t S A h k R C e T i P e 5 S b z p v 7 j 0 6 c l M V j L s e l 4 P k i S 3 / b 0 q R J e s X F 2 H 5 O G 4 o g E C 5 c p 1 k F o A o L V 5 B R D S D T w t T P 0 / U Q a t M F + M 8 i R / 2 k v I C 1 H 4 D E 1 0 W 8 d Q 6 6 k 5 A C a C 3 a M R 6 f Q 0 F x 9 X T w 3 r r / U U z W P l n Y t Q l v q H L D a + 8 L g S l E c L h 8 q M 0 k V b c r e U C e Z i X p w 5 y 1 P K M 7 a S o 6 R y d d q g h S W Y V Y b F 0 Z 1 s 7 e A F x 3 X X r 4 O f 7 / 6 j f j H 3 n f g L T f c h K e z D h w p 9 i C V b C U f h 1 t n a t 1 d N h g 8 p I U K b t G 6 p p + K 4 5 H h p / H L p 0 8 h l i i I M C / 7 F t H 0 I I Y S u y C f G I R p p Q H Z w j 4 h O L z w E P e q S a t 1 Y D K d U z v p 4 C H z 8 m W r b c h k q / t h p i s T A Q o y 6 f 0 Z P e Y y 7 8 4 J P p y d h B Z m Q S a G 1 1 w Z 8 2 X N e q t M T k u B / T w D a c b J O S e l 4 / o X j P Q z c y f m i v r s f v 6 t B l H 9 N p D v F W l S e s h j p J r U X m A D D 4 s h M j H 0 Z G I s E O q / A V x l N P j M S / H X X T J 6 3 j 6 O t n e M 4 9 1 u D z a d X Y V 8 Q c J t E 4 / j n s 4 v Y + T y z + D P 4 j / D f z 1 Y X e Q y 1 T m K i c h R a v k V A k k y 1 4 W T q 6 b J 1 A I Y H M x g z e Q P V A / E q w d O o W G S j I 8 M I 5 2 K z 0 y s r a G h R m E x S f V z V H G Q g p d m / 2 o 4 r B V t m M 4 r A Q 4 L + Y / z 4 h y c z / g m E S x U C F Y U 0 5 A y w a q J z Q 1 M A 8 / p q q K c K 6 F 8 q R K 1 r N e f x + P G R u O H x U Q B a W M f S r 4 C 7 J m A E o i g f z y N U Y l 9 p m L 1 e e p h w e T 7 b w I L 7 n 8 9 / A R G l 4 7 C l p V x Q 3 k p P v b G L X j X f z y K S 9 / 2 E b z z q W Z k B q 0 I v C y C l 0 S u x E 9 H P w R / k A S T b X i / E f Z l Z F Z l C h g v 8 R Q q 3 I m q d K 5 q I W L G I L X O Y f L t G 7 0 r 0 d H s F R o u k w 8 L D d I a W K f u V Y 3 4 2 R i M j Q W 4 3 Y 3 n r d X 0 f V a s t N I F G b I 0 j p g 6 G 0 e 6 4 I X L y u p t t q i x y R c u n k V D d D n K T b N N Q o Y + q 5 w n G L B R I 1 F 7 r B b f K k w l n x f F Z / J S S h B b M / s a j q + G 6 0 q l N c i m M 7 P K V b P J x 5 M i s J n p N P m F u a e N n 7 p Q L B D q D w y n J Y 7 u 4 F E c n 7 g C y 5 p 2 0 s M q Y y r V h U h G K W b C A q i X 2 0 8 f + S k e u O K L i H 2 l G Y W s B S 2 b M v j H W / L Y + O z n c U V T O 3 p W 8 g O n 7 8 X L M H e b k d 2 V h u N y F 8 L J P g T c n U Q W s x C k R F L C h w 7 0 w 7 H x Z y R k R m Q O 3 o H P r W h D 0 K 9 0 i t o t P j T 7 l O p M G t i c m p 6 c g N t p U 5 J U L w D F I f K p O s k M p H W u 9 m X i H 2 a i 3 5 o 8 S a Z p n H 4 n m 5 0 8 C I 8 J z 2 l M i t i Z j V Z I p c J s X 0 q H i N Q n 9 m H k c w W E c t 1 I + a t z E 2 u h D + l z R 7 P W 0 H A B l 9 o J 6 B o C I e T z a U U j B R Q z 9 4 U S a r b + W 8 C L i k z R J 8 j E O D W 5 G S c n t 8 y Q i V G r B F x h N 4 5 6 S U P 0 y H A 2 S f B 0 5 n G p N 4 p f r f 8 0 P t b 1 L t y 4 / z + w c + + I I F M u l 4 F 9 k 0 P k v 9 l z b q S G p 5 H d m U J X Y D M + + t w 0 P n n j 5 / D j A w n 8 Y F 8 M n 7 z m 0 / j b n c N o C 2 w Q n a 8 z J b N q I K q o 1 m a M n g e Y T O E R S Z C d L F q M n e F 1 8 h E t b g R t P Y J M D H 6 N Z l o x F F l B 5 h c 5 9 U Q U T 7 h + Z E 2 D Q Z B Q A d + v o q U 6 4 M E F W W r 9 t o l E Z b b 5 Z E 6 p 3 c e o p 3 W 5 g 9 Z o o X O o Z G L M N z R m L n D o f Y F Q / 8 P w x h V b 8 R d H X o + 9 f z q K 8 g e G 8 c i m C F 6 d M e K e k 1 F 8 7 5 k 8 f r 7 2 G / h Y 8 d c i 2 8 I 0 Z C U B o Z b f b M C 0 4 Q x i j g F g Z R G x W B T x 3 u d w 9 e F m j D z l x s j T b m w 6 7 E N m 2 X 7 0 T e w T 3 2 n 0 z h 7 p y 3 0 5 s a Q B J p O i x W r 7 n O a C s h t p H d 8 w S k k Z u b 1 p h I x k v p H s Z p J + W K b c J K B K p K 9 U N q H R M 4 X O 4 A l F a M s G O N T B j n P B b K j u d M 2 7 4 q J B 0 K K H H L b n 3 6 S v d K S f h b A 0 H R Z E Z O g J p S U U m z t N G I k f F K a l t m S l a i 2 m o V z f K h X g i r U L h P o f h t b m I D 5 c + g t 8 9 T 8 / i 3 f + 9 B P 4 + I H b 4 I t b M P i w G 8 N P O m F + q h F N a x / A g f u H Y V m q C J A i 0 M q A u s n C K T J X v D C W m 1 F u y M M V s M D l N s E c L M M W 6 8 U i L Q m U n e 1 d K U h j R T E 2 S 4 7 K y A y Q 6 T V o B k / E x s N E q s Z f c a g 4 I q N w K I f k 7 j Q y z y Y x M K g Q T t n N I C J j B V M e J R L Q c p p O Q b a f P 0 J a y O Q U N d y 5 a q v F Z C R t o X y v 1 b Q e D f G 5 T T 0 N X D l W D 1 H 9 S I y P q i Y 8 E 0 u D V K p E P J 2 t 9 c P / R T W z I 5 l K 0 b V V 8 g M 5 7 G 8 2 1 i / D z G O g 9 J D G q 9 8 v E O p / I E J B L z 5 w w 0 3 4 8 F W v g m t w G U Y c 1 N o 2 k 9 / T U I a / 1 U B + S T O M q 4 d m B v e x Q D e 4 F q E z s E k U h Z x I 7 M P a Q 6 v w p 1 4 / / B 8 Y g e d D o 7 j D 0 4 7 r p z a Q P 5 N W B J q e v O N y N 8 y t Z D I 5 j T A F i H Q t R r h e 6 k N K I l I Y Z T H C V 1 s 4 V G w K m m B d Z 4 d n k w v O K z z o V g f v c X S Q f T m W 7 w J n C 7 i K s K 9 3 I n s s B U e v A + 5 O I / y u X j R N r U d 7 c C M 1 A B K c + R D G 5 I P I l Z X 6 F l K J j s V L n r V N h R g M s 8 E K p y 5 q 2 O p b J z L W O 4 K X C f + I w Y 0 J R z o 1 8 B B 3 D Q b D 7 A 5 w r v 2 R w v N i 8 b j d c N u U y e 0 Y 3 I d m N d f X m s W U 4 s s V h 5 V z m V s W w u b / 4 9 F F 2 k T D j c b 1 u J W I U H r n M I L v G c U / r U r D + c R r s K i 9 W w z u y 0 b j G I s e g t P R A C M J S V a O s m j h a + + 9 C Z c 9 8 0 9 4 / Q M f x 6 t / + f d 4 7 Z F P 4 g M 3 r x T Z 2 t y 5 G Q 5 z 4 f w K i v k i E b V M r b X a 2 a T L N D 8 X x O j Y b m r R 6 S s 2 c 4 E 0 k 4 R s M g p D I / l j r F x I y p j 0 1 u U W o U U 4 P O 0 I + U T g w N e h h M G P T b t p J / r d N q J G 0 j g z M J B h p v 0 b v c v F / k y E 4 f B + u j 7 6 g L j E 4 6 B Y Y 7 G J x + T S M t i 5 a A u T T G B y t p 3 G Z d h S u Q B 8 q R X i v Z x 1 g p o L B J 2 9 Y i g H X y c T t D Y d y b G C f N Z i G Z a O a i J p W I j y / Q / F z a v L e O i o I t S H T / T j w d g h S M 4 C O s Y a 8 N V r V q P c r d S N 4 O E N u 5 4 / i p / u H Y G d h O 0 t W 7 t o u 1 r s n / 6 4 r v f h 8 d W k A U h o S P D u f u o B D K 9 / X s z e t / j I E n z 7 A y 8 X G i E c L c D n M i K e U D S G r + T D u K n S r + U o 9 4 h + r b k g T U g Y M e 2 Z i a 5 p Q 9 G 5 u I r p U v r c k I X H 0 y Y S a H k U r h 4 z + 4 I r 5 c q k k e y w F r z k k y h C O 5 U 4 C Z e t Q Y y y 5 d H F P G q X 5 8 V i j E T 2 o 9 G 3 n M y 3 D L K 5 G B r 8 S + h 3 5 q m R O S K S g B k R U p 6 2 n X E i g Q 2 2 p X Y x p o p J m F A L / H P Y X D 9 R n X 6 O L Y 1 Q 3 a H N 4 p 4 y p C E Z R r 9 B Z E 3 U Y o F Q / w 3 g 1 p o r N n P G + A v F 1 r Y E v A E n v v b z / b h v 7 V 3 4 S N c O R M m 0 + c a J 6 / C B 2 N W 4 / d q b Z v p h 2 k u b 8 L t J C / 7 1 8 f t x 2 3 s + j Q + e t Z F J J + H j r U Z M / O D j + N Y H X 0 6 C S v 5 X V K K G X 8 k o K G A U s q E y H c 0 5 C T V K h L I q J b y Y V M V c F m a r D b k U E Z Q O Y + B x X K 7 Z i b n s 5 O c L c f p M G V L B g x S b H S t g c b h Q T p F o 2 k m M a w K S + j F R / B u 5 d q H V 7 K y f t M r S z Q t t H o 8 b 0 O o l / U 1 k 4 t C 5 N W Z F w V 9 A Q 5 A I F V E I x R q Q E 5 v 1 G O A x X q Q O 2 / 0 b M J 4 4 R q b 1 R v U T B U x Q b q y m p 6 c X T L 7 / D n A Q 4 f c h E + N w P w k Q m R 4 / D D y O J 1 x H s f a u N t z w 3 S b c 1 / M Y 7 o p N i I m t G W 0 k b O Y m E y 4 z p 5 F 5 6 T Z 8 4 J A L Z + 5 u x M C P W / A Z E s A z q / p J K y g B B G M p C a m o k M j v U V J v O H p m N c 0 / t Y v E 0 4 e G K 0 E A z j + 0 2 B 0 i + 5 r N N p v V W 5 d M D K 4 M r Z E p k u o T w y x G 0 0 c w F N m D 4 f y e W X U C a 8 G D B 8 d I e z M E m W r v K y s V V c p b f N R o 7 M t C O l M S v h O T i Z E 5 W g n D 1 5 K J 0 a 3 O c B / N D K J 5 e o 2 Y A n S a T O a j Z y J i X S I y 8 f z B 7 e 3 t C 4 T 6 3 4 q U 1 Y z w e A b u r p P I H 3 c j P e R B + E w Z / n 4 D c k 3 D S u C B Y F L H + W R c c W r V y b / J k W 9 A Q k e W E 0 x m 4 0 y t c y 6 E G Q w F S M A 9 4 r u Z Z A E u w y L Y S 1 0 w S U H Y i S B 6 y K T N k s 8 o N S D i C S L i U s V 8 c o 4 0 o r C t i O k 9 / R h 5 / i A K k 2 R v k e V W O F M 9 Y F E P W S 0 O k y m E k c l H S M N t h t 3 s F V o h O a H U f p g L X k f b T P h c g M 5 V T i u / v T Y C x 3 C T v 2 d w l e F A p S 8 w 0 6 p k T r j d 6 m B G F a z J e B R u N p d H M l q E K 9 G B E p n a f P Q Q m d u r F 4 d E W T M 7 L a z Z G A u E + h + I R b 7 z q 7 B q 7 i 8 j 3 b 8 B p g 0 J + F f E 0 b g 2 h 6 N L U n C c 7 S U z S J n f t l D I C 5 + j q 7 M F / v 3 X 4 R d b Y l h 6 e w S 9 b 5 7 G R x r M 2 N C 3 l L S Q 2 F W Y o f k S k Y x M I 4 Y I T x N 8 f h 9 c b q e Y f k e e V v p 3 Y n I c h e U y I j E l u G E m n 8 t j W I Z s e x j x 9 X 0 w L T E g 2 N w l q h 5 x 4 U z r Y j v y x 3 Q p P 6 r i G Z 0 4 I o p + M i w m J 6 a S y g j e R u 8 y h d i O 2 d O N 6 s F k Y q 2 m R w E Z 5 A / k k T u Q R P r p B N J P x F F S x 0 I 5 1 9 i R 9 l u I q o p 2 s i Y U 0 1 F U U 6 I b w R r n b F + / m H W + S K Y c V 5 g q m 3 J Y 1 L k a r g 6 X I A 8 v I h J J / / i e 6 L H g Q / 0 v R i 8 5 3 4 e f P o o v b f g 5 r l + / D X I 5 g 6 d 2 v Q 2 f b 7 w U l 6 7 e h O H Y P j H j h r F k E X 1 O u U Q B b z u 9 H Y n 1 Z C I V P F h 8 d C n + 5 b b L U S J t E 9 4 3 C U u L F d 5 V I b S 0 N s 2 Q j P u e s o d S K L a T I 3 + e 2 T h 2 S 0 l 0 v G p I Y X q m I 1 l O S z C 5 l M / k Y V k M p t T A v t d 0 8 r Q Y k 2 Q 2 2 U X B T C u c Y j o o f f Z G O p W G o + Q Q R W P y h z O w r r C T Z j V C m i i S L 1 e A / Z L 5 O 4 o 5 6 2 n y 4 R G Y L 3 c i k U g I c 8 3 P A 0 K t V l g t F o U s K g 4 P A y 7 i 3 C I l + X 1 u M I v 4 O h c I 9 b 8 X V p O M T U P U C q 8 2 Y t f Z U Y S T / b j y E j c 8 9 g Z Y T 4 c Q M Q 7 B P h i E Z a t D V I p l 4 R k Y G I S N h L W 1 q w 2 h o I 9 M F T O Z f i Y 8 / e Q 2 v P y W G 4 F j R I D u t M g i Y G d b M x 3 n Q p m c F m 0 q T W e d Y f K M W G m Y W v s M 7 a u U B i u l i X B O I 1 L k g 8 S C f W K c F I 9 p 4 o I x D C 6 y w r m G X J x I H 5 A o x S Q U i T S J a d L G L 2 l R t 1 4 4 D M T Q v m f D a G t 2 I u X N C A K 5 Z B e s A W I O / x S N H O e o Z 6 4 H h 9 K 5 N v o C o f 6 X w 5 E f R U c k g 5 g 3 h k Q 6 h e F U D N 3 W R v S s a C f 7 3 o 6 + W B g m q w 1 + 2 Y P O H r + Y Q D B J P o G x b I J X s o n J l l M n E z h W P I l l r U v F a N T S e c z M X k Y R O c O I S P e x y R 1 E b g N p l f o C K I O 0 E s y I S 6 N o C a 5 G I j M K j 6 m V G E J C 6 z C I S B 0 L d V d I G U q v I T I R I b O x u q A n Y 2 h w G J 1 d 5 8 j / Y 0 b U o E D m X D K Z E g 3 F w O A U L I N 5 d K 7 r R M P S S q f u C 0 H 6 2 a S Y P V + O l x Y I 9 b 8 d q 5 t i a L Y Q M c i V M X m o O T e W l Q m r C S L 6 V G f 8 T z 2 k k x k k E 0 k c 2 3 c C D V 0 c h L D B F o y R j 6 J o n 7 n A U U A O X M y l n f S Q y j m h z b h W u W w u Q H 4 U K G 4 h j Y g z o m O W x 1 B p E 0 z z O K u C M Q e 7 s 5 L l M B 4 / i h b f a n G d H q + n L m l Y o 3 I N 9 B S Z h e w X p V I p j A 6 P w O F 0 o L m l h c 5 t h c N h F 3 P i c r r V E / u 2 4 4 a X X g 2 T c / 7 f O R f S 2 x J w X V m J Y C 4 Q 6 o 8 A N y 6 S Z m o j c L V T y x K d n f Q C w P 0 8 s W g c Z w + f R d I 0 i a Y O B w m g U 5 B M D y 3 d h w W 7 0 V p / W p 0 q k B b i G u Z S k R z + L J l H U d J u 7 W 5 W J + o s F w Y x G F C a k j D q 2 C f M Q 4 0 0 P M Z p M n F C r B e i Q S x e P L u m 3 1 N P P o X G x k Y E g k E x k J C J w 5 E 7 / a B C r o d h W W Q R p h 1 X l U q 4 k 0 J j u f K 0 b 9 f 8 3 Q O 1 4 J x H n n x N j / N r v h b w P x p 7 d K X t f l 8 y M b j T t K m l E V t e t h n X X X k L W s r r Y M 2 3 4 + D O E U x P R x F X Z 1 N U 8 u g E r Z C S Z t d q q I U 2 f S f P U c z 9 U x b S G l x / f T D K 4 8 S M w v Q z c p n m T p t I T 5 q M K w R i 8 H s N L S 1 K M c 5 a c B b F q t W r 0 N r a g u b m J n i 9 X o V M H I h T A p a w L F X I J E C q h M P f j K i R 9 O Q 9 N b N S z w F p s i i G 1 H N p t f R z R M i w h M L p H O Q U N S 4 L G u q P A z e v U S W m D n K c i W C d X d z x Q s H m V H Q 4 i t x 4 D o e H j s D V U o Y z U I b X 5 4 b F W p l d f S 4 4 v R V / q C j J e P c 3 H 8 V w 9 z S s 4 z Z 8 8 5 U 3 o m Q 5 h p 6 G r a J + h p 5 A j H h 2 R M w 7 x S H y 4 Z F h I k 1 z d f 8 T Y d t T 2 3 D l 1 V e q 7 4 h D d c p H 6 1 E 8 S 9 p 8 U a U B m p y c w v T 2 C b R 3 t 8 O 3 M Y B y v o T c s Y z o X D Z 6 y A t s t s 6 Y 0 3 N h g V B / J L j K X Y C z x y w e f m 2 t v h c C j o S d C 7 k 8 R w 6 T C B + b Q n / + B J Y v X g W n 3 U G a w a P u U Y 2 I 3 C / 8 p K C z B z f 9 7 B d 4 3 y s / h V e P W H G k J Y e / 3 P d + P H L F n 5 F / F E P R M o E W r 9 K P p o c I o 5 t d O D H 4 J N q b V s F j r 4 5 l P / f s D m y 9 o j J S 9 1 w Q 5 h 9 r L B 3 4 9 + z Z v R d b t m 6 G k z T o D L j 7 7 T y U / 0 J d v j 8 S D B R M 8 J P p 4 W 7 m E l i / / 9 / 5 g P t v 2 L l v 7 G r E k i U r Y D J b S e h L O H H i l E g 8 5 Q G E X E 2 V 9 + P R u U V D T k x y d u x M F o N r / w b v / m 0 z B h 5 w o W X K j m N X 7 o e 0 e z 1 6 2 0 K Q D U m 4 b b M 7 f r Q x S 7 m U k T R c F r l M C b F Y D H 1 9 f T h x 7 L g g c k u L G k 5 n h X 2 O n 8 F z O / E s I 3 p w 5 g M H P L Y 9 v V 0 U t 2 G t z I E M d o 5 E 7 Y x z j G Z e 0 F B / Z L j C K 8 H X e e E R q z 2 D P F + w A V 1 k w i 0 7 V y d m L d h H 0 U 6 p y h v 7 M 5 z B n S c t d u T Q Y f T 2 d C J v n Y D b a 8 e z h w o Y u v y j e P f 3 m x H p s y K 4 J o 5 P v T a L G 4 5 / A h t X h t D i W S c i d d l s T m R r 5 H M 5 T E x O I j o V R d A Q h H + R D y 6 v m 4 T f C g d p R J 6 + R 9 8 Z K y e I y N 6 5 7 8 G T J w 2 4 Z j l 5 f m q d v X r g 8 4 5 P T G F k a A h t 7 W 1 o p 4 V R H C M z s W b S B D 0 W C P V H h p e v f m G P k 0 t l P X l K E U q W z Z t X V Y 7 z 4 F E D L u k s k x m m b q i D / J E C b D y N 6 B w N O K f y x G N x 0 i Z n M B o Z x u c a n 8 S T z d t g 7 Q / i + J p x v P e x D + O v j Q 1 o a 2 s X Q Q e H G i 6 3 y l a 4 G p y K l n g R M R 4 H G k i D m g P n b n z G x y d E + H 3 J E q U 0 W Y l 9 q h q z m r U X a 7 w F Q v 2 R Y Y Z Q / D K H c N c D k + Z c s J N M X 7 t 0 b n H h v q O 5 W n w 9 2 I z 6 8 U P 7 8 R + l g 5 B D w w g 9 v w E / f M N N c D t r S H M B v + F 8 f c d H j h l w I z U W A 2 G g M V q E c 0 m 1 D z U X t j 2 9 D S 9 5 6 U v J d K 2 c g 9 O y u G O a z U D t 3 A u E + i O D h R r c G 1 a U q 2 c w P w + c F 6 F I 9 q 5 d p o j L K L X w b b W B Q / q I y X K + V Z N 4 u t E S X a O Z s 3 J 1 K O f o G P P N y T Q P S n E i t V q H v B 5 i W c C v x h r G 0 2 m 0 k A 9 4 P p i Y m E Q u l 0 d 3 d 6 e 6 p T 7 O 3 Z w s 4 H 8 V e J z V 4 + Q j M J n Y D H k x k S O z k I n H y 8 F h A 7 a d r h F 6 e i v m T D p P c D + O M a 2 s 8 8 y F W l / R C y U T Y z 4 y M T Q y M c z S + Z + H + 7 U 4 v 1 H L w J 8 L C 4 T 6 I 0 R e A v Y N k W B e Q F 2 I F 4 J 0 Z U D v D C x d F 9 a x z J N D c 3 C A p w F 9 s a S R C / i f D 8 o X d q m Q p O I C o S 5 W T C R I Q P / A x j x Z d 3 V R P D 2 7 K M p c Y C K d j 9 9 1 I a g t 4 D 8 X G l 2 z q y E x 5 i p H a D D Z s f d U d X G b W i w Q 6 o 8 U 7 O 9 c C K 5 c c u H s s 1 n q f 8 d C j j 5 3 m p 4 X A u e v R Y + O n v + + p W y 1 J p m L / G P x l L p W g S 7 u U I X O 9 k Y M n d g D q a g M s q y H B U L 9 k Y L 9 n Y e O G y D X j C i d C 2 6 b c I E u C L I 8 9 z d E B o J O i K P 5 H N I k i L k M L R I v M u S s D E t N x + p 8 W N 1 2 / q Q 3 O h T R 1 n 6 / r p u q C i 3 e 2 U G J u c j H u O a q z T h z 5 i y y 2 a z I P e S x W / 3 T z 6 m f L h D q j x o s G I 9 M m M 8 7 O D G X 0 M 0 F L k 0 2 n / D p G R q w 2 e G y m G F 3 0 m L m x S R m t P 9 D Q y t F x o M a O Q I o T 1 U 3 M N L A 7 A Z n v v v Q 0 B A S 5 d s 4 7 2 9 i P I y x 2 F H 1 E 5 4 V f w z / H 7 2 h n H g H F 5 l y A A A A A E l F T k S u Q m C C < / I m a g e > < / T o u r > < / T o u r s > < C o l o r s / > < / V i s u a l i z a t i o n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d 2 X L b R h b 9 F Z a q Z t 4 C 9 Y J e k B H l o u Q k 4 4 n k p C x P a u I 3 W I R l l E l A w y V O / G v z M J 8 0 v z C n u 4 m F F F U B 5 W 6 W U I U n W 6 L I v s L R v X 3 X c / / 3 n / + e v f h 9 P h v 9 l i 2 W e V m M T 2 h E T k Z Z c V t O 8 + J u f L J e f f h G n 7 w 4 P 7 v A l 1 f p 6 q o s L t P b j 9 k I b y q W 3 / 6 + n I 5 P P q 5 W 9 9 + e n n 7 + / D n 6 z K N y c X f K C K G n / 7 q + u s F P z t O T + o f z P / / h b / J i u U q L 2 + z k / O z V 0 r 2 z f t c 8 v 1 2 U y / L D K p q m q z T 6 L V + u 0 1 n + J V 1 B 9 O g u K / n 0 1 M i P d 4 4 + j U 9 e p N N 5 X r z M l 6 t F f r t i 4 5 u 0 W K V / Y e R y l i 7 S v 6 b z + 7 + 1 f 2 B 8 i Y / 6 U C 6 K 3 L 2 G T / k l n a 2 z 0 c f b 8 c l q s T Y C / Z C V b 7 J l O V u b A 5 c 7 X 4 9 m q / E J V x H j T D A t t R S M x 1 y f j G Z 4 r N 9 Q R i O Z S M I S K T n R I o n x m P G G i Z M R v w o + k u G M 7 8 v F P F 2 t s u l k O l 1 k y + W 5 F X t k h T 4 7 f f D q 2 e b H v s + z 2 R Q i m V + 2 u B v 9 v s y / L f L Z R v L R 6 Z + + 0 D 5 m d F l G Z 6 f u k 6 o 3 n l 9 O d r / 1 6 C H n / y x y / A K j m 1 W 6 y p b N 2 0 5 3 Z D 3 d e p 7 n Z 9 t f 4 5 c 5 t Q j g 3 1 e P Q P p 2 D T D m R R Y K T R 0 R p k S S c B 4 r K m s s a R I l I l Z C y Y T E Q D T p i m U l b 0 g g q z P 6 g 2 K t m I v 1 l 2 0 k o b f j y S L / U h Z f p Z Q 0 E g w o J k Q m j H I t V a W U l E Q 6 l k I x D Z S V F L I r k B u l h M A h o W x O 2 Q v m 5 F 2 j W 3 + i 9 8 d T y V + y Y r V u 2 d f K / o 4 v J x b b J 9 r V O I o J V T G s q m I M Q P E a w i S i D M o p 8 S K J p Q a 2 3 e z q R t C Q + G 2 O 2 A v e s 7 S n P 8 / S 2 2 y x r Y O 4 P D 3 d j U l E J I c a U o V 7 U P C E V h g y E g H B R C W J g 1 B 0 x d D J G x J C d 0 K f E F z P 0 2 W N o B / t i 0 l E o F t J o o g i n D L g s 3 F q Y D 9 h T x m 3 m n c A b E b I s L C Z E / o D 2 8 0 a L l + j e H 5 g 4 1 A 4 H g t K h Z R U M k r g p 7 S c 0 V h T K X T C B V y Z r g r n 5 A y J n D u h P 8 j 9 u n 7 f B B P e c G M y o X A 7 F e V c 6 Z a h p B E X C C V g Q h W L p Q G 0 2 2 V n p A y J m v n 8 / m B 2 l S 6 X W e H f S E r F h Y S a S Q A U E z i T t Z V E v M e A J 5 X 4 t j G f 3 V B z c o b E z Z 3 Q H + S + R 0 h c l J 6 R 4 z J S Q s c U m K k Y V 1 y F G 8 I 8 K Q j X Q E 5 I c o C V d F K G x M 2 d 0 B / c b s p Z 2 s K t y s p 4 c i x 1 x K Q i O t E x V 4 1 v Q q M k J o S w O D b K 2 F 3 r n K w h 0 X M n 9 A e 9 y e w + D 5 l k Q e z N B N U J s x g i M + b s J v R P M y L h p y A B I 3 A b d r W b T t 6 Q C L o T + o P g 3 9 f z 9 + V s u q o t p 1 8 N R I C g S E w B F n D S k r M 6 V c Z 4 h L t Q U g p n 8 y A t r C Q O i W J 1 R n 9 w / L W c e b / 9 d I R k N f x N h i t Q J V I 3 2 M G C E g Q O i B L w s n V o u v k t R s q Q u J n P 7 w 9 m 1 1 k x L W / z c N d f E s U c + o X E i l C K x r o 2 o F C + m E n E C Q w B I L V a 2 Q 3 A W u S Q K N a H 9 A f K 1 + m 9 9 2 B P R 4 J I Z K e B F K I + w Z u s G I s 4 J w J G l S V a M 4 0 X u q F n p A w J n P n 8 / m C 2 E z L 4 v f i G 0 C F 4 j e / m Y 4 q K c O 2 4 + E m x G I d F c l h L I h Q u P l S G K q e T s Y j E 0 D q F 4 q 0 J J r q p n B M y p N K 5 E / q j d p N 5 O i 2 b j K Z n t d N R H A u N 4 F w x T v H f u h y E U g I K 7 z G y L Z w Z Y D s b T S d v S A T d C f 1 B 8 C Z f f s r / K N e 1 6 v n F M E Z V N o F v S b l U F P X X l g K K m J h v G t f F e j M d d X A j b 0 g M q 2 f S I x T T A j 0 v 3 y / Q U 5 M v b 5 v g w S + Y 6 H t R C p E f j Q W h x o l h L T i h j K g P u b a X 7 k E 8 i t + j W u y g m L Y P 6 g + w 3 8 2 A 6 8 t y A T M b S E O 5 B q h a S I 3 s m m Y o u z e X J D E d F Y j r o Z 4 H 3 J L f z U Z O 4 J B w 1 o f 0 B 0 o 0 S h X 5 c p a u m 8 K t d / U U I q F a 6 5 g p 6 9 n U 6 k k i l H W l J v K w 9 E w j c k g s m 1 P 6 A + Z 1 u s j v y 6 V v j x U W V m g K y w r v B g m Z 2 r 6 a X j Q i B E U 3 m r a V + W 6 X Z S V l S P S q M / q D H X p A U 7 T C t h o o P O s h K h W 4 C h n c G 5 O O 2 e 6 k Q B 2 e u P z N A S a 1 l j g k k P U h / U E S 3 o O 5 H v P s r r k d / Y S O n K M p V C D b h q j R + q 5 1 V w V F H T F B 9 R d 1 K J s D 7 x x 7 G F f H i h o S x P q Q / o C 4 1 V v h W R M T 1 A y H H o u q y d t / a z b + 3 G y 3 / U W 6 e N / u t / e k h D E 6 B p E c 1 a Y v e 7 t o g V 4 1 m r A Y n T O c E N y J n V M 4 R u D R R t z A i t g c 1 B 9 l v C 7 D V T B U l H C 9 r z O U 6 k i j X 9 v l B z p 6 N p A z J H z m O f Q H t Z e Z C R N f l 4 t V q C E J 5 H F U H K P z G p X D x A S E 7 f J T o l B 3 Q p Y O T V E H O D U Q e m R F D o l j f U h / w L z O F r f Z N F S 0 r y L Y T c k 1 R z d G a 9 j F N m c r r R i 6 2 u Q h G V U n b U g I 3 Q n 9 w e 8 m z x a t 0 Q j v H o 3 Q h M M B 5 Z i U M N F g K 8 Y X V F L k a 1 i V x u l m S p 2 8 I R F 0 J / Q H w b f Z x 3 T u O 7 R H M Q q R I I a Q J F F o 7 E V + p k a O Y Z y Q o 5 Q R J 2 j j V r R z v 6 + T M y R y 7 o T + I P c 6 + y 2 d N s g 5 3 b P j Z Z / S Y r m J + J 8 4 n M Q j k z 0 T K C a K h N S p m Y R H H I C i M 1 F w k z 3 t P l 3 m Z A 2 J n j t h L 3 q T N 8 9 w q u x H D L U 2 y V F P M Y S M i B I c D b 9 a C x W j q 7 5 S O 9 N 4 S A X A 5 L j 2 z M h L 1 x j C i h k S N 3 v A X t i e 5 T z Z m 9 w O l k 8 b 3 9 M T d B w + J z f T t w l x 8 4 A 1 d A L 5 b K 6 R W m M C B e L u Y 9 a 1 q C H h q w / p D 4 Q m i e t 7 V A K F J Y I R T g H V 0 j Z G b 8 r 3 z A A L T A W x 8 7 h I c 3 d z V a y Y I a G z B / Q H N p f / v M g w i d 8 k Q D 0 7 n D L C V A S u t w R R g Q C Y 7 c Z R T F I k a P n V C X o z T D G 4 G 4 o m R + l k D g l l c 0 p / 8 N y + A L 0 D O V y E Y Y k q L s t i t b D k I 2 W 7 m c 0 z j k i j I V z g D + d g 0 E R K K S U I 7 W 1 6 p p s y O p m h I p A 4 p D q 2 z + m P Q m 6 l Q z 1 5 N U M a 1 J D X g O / F O 1 F M 1 b d V 5 8 7 8 I D b 0 s B 2 F 5 u f V / D 5 b 5 O m s R s + z 3 U R F l y e C I G p I k E J r O T J U R F z C g U F 3 j P N k u j o y l c Q h 7 W Z 1 R n 9 s 5 l W 5 R D F i U t x l s 8 x 7 N I 9 B s 4 T H a G a y c Z + t N m z G C N F 0 g e 8 i M Y P M 9 i F D 8 x B 3 t B E 2 J I 6 t Y / o D p Y s v r t a 5 Q f S n 9 / n y P l i Y A R 1 E 4 5 r Q C j l Q K T G Q V s X 6 q E z E 4 J O h G r O j p n / t k F L v y I g + c o K H B N f E G q 2 j + g b w R b Y o 0 g W 4 A B t 0 / d y c P A b z F h p I Y X M p A a e F S Y 5 u 1 F V G V O E 1 + L H w W Q 8 Y W n N h X S V v a F C b J 9 M 3 T O u m 6 v o 6 9 Q T p 0 A O + a a c 5 G v + h s 8 L X o F l s 9 N O z b 6 Q w Q o q y s C X s c i w K G 1 I T T C d i B A f Z H 9 e B 0 7 k 0 Z d T U S h x a Q + 0 h / V H O / c 6 R Z z Q H J w n x 5 d H U 8 2 e Q k w b r J R 5 I 2 U K z y + 7 r n f J z V Q 4 9 U 0 f T w V 0 + U s 8 G d e A l P Q b P 8 0 7 z R q 2 E k z f W h x 3 a N u 7 O n 2 X b x g + z r G i K x 5 5 V L 8 H 8 s A b D F / g t Q a r e F B / h m I L m 2 U y H a 9 s B 3 j V n Z 4 U N 6 Z T a A / r j k L r g 4 h 9 l + u + 1 / w 4 A U + q I 0 b 2 B U S j b f F P P s 4 E n H 3 T O i D i Q 7 z m I 9 c T E F R t h Q 4 L Y O q Z H U D 4 c M K 1 t 6 N f x c m M q c R g s P c 6 y g x 0 i F L / W d C B E C R 1 N 3 G B u x H v r M D q p D N t J j M p + r N D M 2 K I K Z m g G A B m D R v V K H M K L 7 + Q M a k L t k + i R 9 b S z p N t Z N m / m c 8 i u H a W E v E N h 6 g k + a N 9 A X R p 4 x 0 / F I l B X K / x e f A O v w h H 2 N P 2 I M m K N n y f d Q 1 k Y t p M S J U 1 R u L 0 R B r Q 1 Y E w E f R S z z f u d y 8 J G y p D 3 n v n 8 / t x 6 F T m u Z 9 y M o z l Q B R 9 B 5 y 7 M S p E a P M 9 G E 8 z 4 h j I Y C 2 G 0 4 c J o 8 e 9 h z R 0 B Z z e 2 + Z i J p + 6 s 6 1 b c k N p n D + i P + j m 2 w B o / T 0 Z z 4 E 0 E p V R g h 8 X l z f a 3 R n m C c W i J a l Z a H q + c e 5 P e L t I 5 9 t s 1 z R a e 8 D R q a b Y T V k x s z e g 2 F v 6 A Y Q 9 d U s 6 i o k u q W / N + I 2 t I m 9 q c 0 h / D W s / g 1 b b V 8 9 0 4 z C Y e b / 0 r V v k 2 P o 4 n Z Z Q R 4 g a s C R W Y Y D N 7 7 e r K k i G j I c S y t d t F C Z 3 3 k b x d G z l D K q I 7 o T 9 K W H P / 1 0 r o C b x h F 8 K x l G 8 y w 1 3 4 g F H B 2 7 J Q Z X Z v g f G y W i j T v h K x / g 4 b S T B 6 q g 2 x U N c r c S N w S D X c H N E f P b x K P z X 2 0 / M 9 i O 2 T S Y K F r 9 j r V H G T 1 q 2 j K F W g l 5 8 m W m F 1 a G c 7 a q Q N C Z / 5 / L 5 g 1 1 q d 9 s T 2 F 6 y q B 2 8 s F q Q J t y O t 1 j C z 9 w 4 M Q m D W f 3 z v F s W h D 5 b R g y c 0 / 1 A u i j z k v O j j a + e f J Q X G l o Z 5 u + Q G z W p I a v x P i 7 7 F G G q + + s O z b 4 L M J 6 4 0 B H m g 4 o r B q 9 4 a Z O I R R b q a M 7 X h V O 9 6 p W 0 E D W k T N 0 f 0 x S y y 8 Q 5 F l 9 9 L D R g O V F 2 h E 2 j 7 N h t 4 s p z D R o N j 9 C q N J 4 v 8 S 1 m k T 3 R M Y s z r M l C J Y j U 5 J 2 Y R U z 0 a i O K C K S 0 I 9 f g k 7 1 7 H Z C N P Q D v 5 u F c y e d d c V W 4 + 7 P G f P V p X / F Z B 1 q + J 5 E N h N i y X z P 6 + X M 8 g D v 2 5 x x w U 2 1 m P 7 e 2 y G 9 Z i N 7 b X f 5 j w 8 y y 9 z Z o V d 5 5 Q Q 9 o E S R P Q G i g 3 d F u H 5 Z a I G X V 1 b J 4 w a e n u y w m d n A E v v 3 N 3 Q n 9 i h J + w D u 0 u W O I L d L D C E F M g O 4 n V W V T V s w 0 U E / K Y a d i Q H n b v j X D i h g T Q n d A X A O F f O t L e J z u Y Z t l A a y v d x s F M G A h F N H K S p q 8 M L W V 7 E X r E w X Q C B c T o c a / x C K N f P 2 T l m 2 x Z z t a r v C x G s 9 X 4 B A Q e e I D Y d y O Q 3 L X b j K q H i J I 1 y B 8 J m O Y O b A G q U A 3 4 E M + r M / b + q R / h Q Z 5 u P c k l u M 5 + S W f r D P + + O j 9 7 N f o 0 P n m R T u d 5 5 c 2 t k M + w x c M 6 F 1 W 9 0 s r / 2 t e e q A p D s T N 8 Q 5 B Z V x 8 K P x 1 h 8 Q Y 6 8 R g Y c 7 b 3 4 F D s h a N Y K S 5 Q K q O x W X D c r X P E S B t S A 8 3 n 7 9 W + Z 5 m + v y 6 n 5 W 0 N n h 8 X z 7 A G 6 g Q j O w 8 S H M b F M 1 z / W E 1 V T f N 0 A 8 2 K G R I 1 e 0 B / Y N t x 8 P z g h s 1 v g 2 M X u n n S d C 0 3 M Z X n 2 w 6 x F U i L M D C O 2 r N k t n d g U 5 J G Z j G J Q V g N x e R Y x N i 5 J H 1 j 5 Q 2 p e e 6 E / q j e d T r F B k 3 P J h N T O g w k f x t P s 7 U 3 E 7 V q h U s O K 6 Y w i W U a z r t e c 0 7 M k M C 5 E 3 o E 3 N Z V 5 1 f z h i s v c N v 5 e P L u i R H A U G 0 J D A 0 b b 4 / i e H J G h h G c 0 H X o R 0 j 7 P e E 3 k P U f b 3 K j o s r 2 7 Z U M x O H H a S d 4 8 + S 7 b U j 0 h r a S V + l y m T X T 3 Z 7 9 R v T M K S 4 k Q j V 0 C 7 s 0 1 i Z i I + B e w A B 4 g k Z i Z L f 2 p u o Z / m w e N K k 6 e U M 6 / u 6 E H j n + 2 2 t l v d 1 v w z r Z Y z S C N E T k 9 e 3 m V w c H q v b T 8 7 N j M 3 u j l T 7 F 7 s Q W e 7 A n t c Q y D H Q P g H b P 1 u x a m R T k n p H 4 I k p R 7 P A + Y F l 3 L W l I k 1 o f 0 h + r 2 s z G h t L L Y W r 4 e B H E J W r f S + 9 Z z Q S r L r C v B r 3 / o N B o 6 6 L Z + 4 y 9 s x j O M Z 2 w u n M 6 2 o k Z V B P t g + i P G m 7 v L / V 8 M w 5 7 T E N H F 6 + K P 5 r a u a c r U E Y o A W 2 2 I b b 3 R G H V B e i k c P d h 9 4 z S h k q x W / H V y B h S 5 c z n 9 0 f h d u e C P Y E 2 z A M f g 2 j 9 7 R r m f V 4 0 r Z G e 0 I O h x H A b g n U e Y 1 1 M w 6 i Q R A m K r U K Z V d 6 4 6 D r P c l d y h l S 7 6 o z + q N 4 O x a z 3 y 2 6 g m g 1 9 3 e 1 O n v q F c J h A P Q r X L F Y D o 4 c l a + a H / a L I T c 8 m W l h A G E W Z S n g 1 H W e Y 8 9 F W h m R o o l n M a G d j W s k b 0 p h W Z / T I m K b F y m 7 s X q y / 1 B F 8 f R 1 O 3 t n v P b E u g Q Z A h t v Q U H 4 x M A 1 J x H c u q 0 0 J 1 i J K o R j G O 2 w / S 1 c f F E N h q 3 R 0 C V l D o t i c s h f H Z z n q a G X G k t J L c D B 5 D + D R l s S Z Y B p N u O D L w P B A B S S U U S Y Y 4 M F m E k 4 0 K h U H A m m E P Q K S 5 p i 9 U D 7 L Z t z t d T K 1 L n 7 d B o t h j U z w K o W 1 o x f p 4 n 1 b A z 1 f i n G E s B 2 E U S a + 2 G 6 E J x F B J c o s l L X r g D q H 9 c 7 Y b c Q O r 4 u b g / q j j T d 5 t v B v U a G O G t v Y S c I J O I i U b o 8 / g j K F g i G F a c a Y 7 D z Q 4 O Q M C q B 9 E v 1 B 7 n V 6 3 9 y E n v U Q K x G I h G 8 T g 3 7 d Z r X r G x F 7 u a C g D L X 6 w x Y 7 G W l D o m c + v y / Y j S 8 n T 3 Q 5 B 7 a v Y + T P d p r f P e v W 0 A Q f v F U X l z 5 i h Y s M / F 8 B 6 g 6 S g L S S J A j T h c A w Q 2 0 a a Y S 6 A 1 Z W S J 3 E p h B 4 Q L A w c r K G N J B 4 J p t T + m I m 2 d j h + D L P 7 h o Y P W s j m j / N 7 g P w W 4 I t W G J n Y Q U n l R H m o p H N 1 r E G q Z t x Y b o V k s y D t i K H R t M e 0 h 8 w q + T R w z T M 1 4 V + Q y L t G H f i T u u E Z y 0 c W i i C 3 4 l b N X j P 8 A 2 1 e E 8 M R a e v D J n E R V 7 c X a W r q 7 K 4 T G 8 / Z u f / B 0 P l L i r h 1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3 f 8 e d 2 a - f 2 7 3 - 4 7 e 4 - b 5 8 1 - a 6 a a e 0 f e 5 a d 2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8 . 0 7 6 7 2 0 2 6 0 6 7 1 7 2 8 < / L a t i t u d e > < L o n g i t u d e > - 1 1 8 . 4 2 5 9 2 8 6 0 8 1 1 4 3 2 < / L o n g i t u d e > < R o t a t i o n > 0 < / R o t a t i o n > < P i v o t A n g l e > - 0 . 0 5 2 3 0 0 8 7 3 6 2 1 8 1 8 0 1 1 < / P i v o t A n g l e > < D i s t a n c e > 0 . 2 6 2 1 4 4 0 0 0 0 0 0 0 0 0 0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p s S U R B V H h e 7 b 0 H l F z p d R 7 4 V c 4 5 d A 5 o N H K O g 8 m Z H G Z a l i x T 8 k q U L V n H 6 6 O z Z / f Y q + P N u 0 f e 1 d o + 9 s q y r V 1 R I i l L F o M o k Z w 8 w 5 n B c D D I G Q 1 0 o x u h c 6 q c c 9 h 7 / 1 e v 6 1 V 1 V X c D M 6 S I I T 5 M T V e 9 S q / + 9 3 8 3 / f e / V / W 9 M 4 k q f s b x m d 0 V 8 X c m f F 7 8 V a L b e A h a i w b V a h W z k f M w 6 Z 0 o l n P I l 5 I w 6 R z o d O z G Z O i k e K 1 G r Y d W b U C 5 U h C 3 Q e 9 j 4 r g S 1 X I V K o 2 q 9 q g 9 5 M 9 k 5 E s m 9 D h 7 Y D N 2 i M e p X B D B 1 A Q G P Y 9 C p V K L Y 3 O R K n r d 6 3 / u / a A Y K k L n 1 d U e r U Y o F I L X 6 6 0 9 a k Q m E a n d q 8 N s d 9 f u b R z n p 1 Q 4 M l i f S j w + d 2 c S W A g t w m q 0 Y v / O H m z y P r 7 y n H x f C X l M B z y P Q A 0 t Q M M V T E y g U i 2 j w 7 F D P C d D f q 3 F 4 I X f t k 3 c V 1 4 T h s W w H 9 H 0 A r Z 1 b k G h U E C p V I L Z b K 4 9 K 4 E / W 6 3 S 1 B 4 B 1 + Z U 2 N l d p X l S O 3 C P u M + 3 / X R x + a Z E q G b o N C Z o z C q a r B c F m R i p f F C Q i Z E t x l c G 2 U j k M m i t 4 r l S J Y 8 q / W u J 2 l d V M q 2 / U 0 Y X E V W G Q Z t F J D 2 J O 0 H g j e s q I n d Z H F + I X x N / G X T Z a v c I 9 N X l t P S a j w M 6 t 0 S m V u R g l M v t v 0 u l 1 i I U D o v b u d M n a k f v H T 4 b / d 7 F J S F A p m d m B G H O v H M K T x z c J s h 0 L 1 h K j K J a l M b f Y e 6 B 2 e A R 9 5 W o x n U 0 7 r Y V M r X C x W k r 7 o a 2 i v s q V W t h p i Q T Y 2 9 v F e + O 3 b / g e y A 0 F K N P F Y P J P Y 5 C K U 2 P V D R A 0 v G N g g e 0 z 3 W k 9 q g 9 S n Q d P 7 y l w T P b V k / C m c i 5 2 j 1 J s j F I M a 7 g 1 v K j 4 u 8 e 5 y 3 k j S G 6 p 0 K / 6 y j U a r X Q o D K S u W X E M r N 0 j 3 + E f L z + g / i 3 9 b k P 1 x 7 x d 0 i v U X 4 G Q 5 4 k u V Q c B o s d i c Q i s u o I O m 1 1 s s t o 9 9 5 C L o 2 5 2 V l E g g v Y u f u A O B 4 s 3 h b P d T i 2 Q K + 2 r 7 x W i V k S Y v J 5 y p 8 d C o Z h N B t R L B R h t 9 v I I t C K c e L 3 t / o M f t 9 S 4 g Y 6 b D v p E T 9 f q b 1 W E j 6 B 1 x b g / 2 y 3 N C B N A n D p j W l 0 f m a g 9 r n 8 n A p T 4 T P 0 m e J p 8 W k T g U d h 1 Q O P D d f f 2 6 y h P m 4 8 M I T q c V Z I e p B a D 5 6 q H S E T r m h E R V 8 k K b M x R d v v O Y r Q + 8 v w P i O Z Z q y 9 e E K w G c i o F K t Q 6 1 R I 5 2 n g 9 R X c C m i w t U M a H n 5 t P O t D J N W L T b 7 L 4 l g z b i 4 9 I f 7 u 6 7 1 C m j B F p s u j y K Q z s F q t 4 r i M R G 4 R 7 1 8 4 B Y 1 W D x 3 0 N I 0 q M B r U 8 H v d C E X C y J B 5 8 q l 9 n 4 d a v 7 H f V a 3 Q p F V r a G z q J s 8 m 3 2 q T q h W Y U K V C H p V K F X N z 0 + j v H 8 Q P 3 v o h a b U q 9 h 0 k U y l f g U 6 n h d 3 Y h V O n T m J o S z / s H i 2 s d i 0 s R h + 8 1 q H a J 7 U H E y e b z a 5 M Z r Y i g s k J u i e R g b U E W w x s k v e 5 D o n X K F E I F 6 C 1 a R v G I 3 U n A f 2 A B n q t p X a k S t d I m h v a g h m 6 r A 1 X c l t I o E G Y c J V K B b l c 7 u e L U G o a X 7 q u D T B o K s i X 1 X D T u B 3 s z 2 B p Y R y q q g Z F U 0 I 8 z x d D l m g y D D o 7 8 k X p + W b o T 3 W j 8 w v E T I J s D n b Y d 8 C o d Z M m E Q 8 F + D m 3 Z R O Z D R 1 4 b r s G U 4 E z m A g d h t 9 6 i 8 y Q 1 q Y V E 4 o F 5 r a O D 2 H S u N D p 2 o l k M g m b j e y h G m b C d S 3 X C k z 6 + 4 W S U D 2 u A z T Z 1 p 8 8 h V y G C J V D m E w + j 0 c y r Y K F W z X J L 0 1 4 H t 9 q V T L B m B z 8 u N / T p O 3 5 u v H L 2 y C T y a x M Z j a J W Z s w W v l S 7 Z B d y O L 6 K + / B Q i b 7 0 C 9 + B k a f i Q R X D r l i C K l s E I V K p v Z K C R 1 2 8 s V I S x r J H W s m 9 W z k w o o V M D 4 + j h M f n k I q l Y b D b o e / w 4 d 3 3 n k X / + 7 f / h v x / L 3 g Z 4 Z Q G l U V w V s f Y H F p E T a 7 C / l s G v 6 B H S j Q X 4 f N g k 8 f G s R i 7 m L t 1 X V o 1 O 2 d 8 W Y Y t S 7 c u R 7 G t R s j 2 L d v L 7 b v 6 R H S k i / w d 9 / 6 A L 3 + H n S 4 O p H J p 1 E o Z 7 F v e 2 f t n U T c I m k S X a H 2 q D W Y U I / 4 C o h r z t H F 3 I l y h c R j s Z F Q j H h m j r T d Q u 1 R I 5 o J V Y w W o X O t / R u j g R i i x Q g C i T t k E h e R J 5 P r u Q O f p 7 F p 9 A / W w 3 p k Z 8 j m 3 Y D 3 E f F X R m 4 h B 2 O 3 s f Z o N Z S E + i j 4 x p 9 d J i F Q x l d / Y Q / K j g z 0 G i t m o 9 J 5 j 5 w J I R Z J I p V O 4 r N / 7 w B c 5 n 4 4 T G Q y 1 t D q H A r R A v Q u P U r J M i o 5 M j l J q O o 8 G 5 9 T z X h g T D 7 G s U 3 T N d + j D j V N G l W b 2 A p Z 4 7 V 7 g J 2 c W 9 2 i A + Y h 2 U R g n + g 8 a T g t O m n y / + F f / 3 v 8 3 e c + g 1 y e z A s y + x K p D E m r 2 g s J x r g H O U e 4 9 q g 1 V O h F r 7 o H s 5 W z 6 H M 8 g i p J x 1 x G I t T 4 E m m u O j 8 F W k 1 g S f K v I e r b g L V T i T S 5 l j Q 6 v 3 + T b 3 U E c z 0 0 n o 8 0 e r 3 u Q y h X i 1 i I X h V H m V D N Z F p P O z H u h V B v j w K f I r d q d J H M t a 7 a w S Y s f G c a 3 b 8 8 s G J l W K O 9 S L n m x H 0 Z y i g r 4 + M i 9 V p o P R N / R p F d K j U M E F / E d m R i 9 N H k l G 8 s q Z h M u f l c 7 V m a v O 4 j 6 L H v F 1 H C L z / 3 G C q q L H S G L E m p R j I x W p G J j B / x t 1 A y i b 9 W Q w E a m 6 Q V t O R 3 6 B Q K o p l M 7 b F 6 Z p Z J e q 4 F D t T o N U 7 y a S x k 5 l n h t + 2 v P X N v U G p H t 3 V A j B u P t + x j M s w G 0 r r N W I d M 9 4 J L M / R 7 S S a 8 c R 2 Y p i F / f 7 z 2 R B O Y T O p v f R f D 3 7 k G V U m L y f I d X L x + F 5 f H 5 n C e / j K U Q a R 7 R T k r m b g b w e L L d S J r / t 5 v / o v / r X b / Z x 4 Z r Q 5 O U 5 i k p P R j + W I 3 E K w J H H J t h p a c a V m i J r K L C M 9 P o 2 y Q S J b O l M j 0 N G A p F I f D Y q K X N S p v v n B Q 1 w d a n k e l s g 4 6 b Q W z d 6 O w 2 0 m T V U L i v e + P O z H g I p N C r 6 + 9 s h F 8 f s q b W e u B R k P f 0 Q S 1 g X w Y c i 5 b R c o Y s 5 F L q J a 1 m J g M Y n J h E X s 3 7 6 0 9 c + + I Z + f F X 5 9 N C j f L k M / R 0 i K E v R E U i 2 S 6 6 t Y 3 p a L k B s W z t Q e E F z k A 2 A S 2 O n k o / v O 1 M l 4 N O b D 7 c B V G v Q k e p w 3 9 3 W 7 0 d L h R K G i h 1 p S E 2 S d j o + f A 4 O B U Y b m A T D W L q a k p u s Z l G G E Q g Z G v f / 2 b u H F 2 F F f H R r B r 1 0 7 8 7 h / 8 j x g Z u Y 4 n n y Q f + k E y + R i P 9 U Q Q K 5 P Y q o V L O S y r U b U e p H Y O / t I r c / B + z k 9 m z B V 6 V C W T p i Q 9 Q W B p L B O W T Z 1 V o N H S Z a 3 Q O D R w W Q Z W j m m z J h F x n J y e R b J E P l K o g I L n M x i 0 p b B j o G 5 m t k M x T 5 q R t Y G + r g 1 a o V Q k L U i k U y k i K I V i S q z d f J S A h g z Z 7 L v X z 6 o W i f A 0 C d v h X s w t 1 k 4 y L D Q c T 2 2 p P S D w O h 9 D T 3 L n + e 1 V F M s Z z E U v S 3 O A n q p W e R 2 w w l e V X i V N 7 U H P Y 0 I Y n b u V w d E t G z u H S p H 9 K f p A G u Z 8 P o 9 w O I q e n r r 9 W Q w T O V v 4 W u 3 F + 8 8 o j A U j f P q t 8 F o 3 K 9 a C W s u E Z h + l X C m K Y 5 q n 0 y j O y C R S i Y v B t w H P s R U y M V o S l c a 4 a E 6 J R W W j 1 i b d d D Z o r V r o j S Z s 2 7 Y V n g 4 D t u z 2 4 M k t V Y w v b 0 x e 6 Q y m d c n E U F e 0 K C c a z Z H 5 W H 0 B W Y l g Q j K f 7 h X 3 E u i R U Y y 3 E D 4 f A 3 g J 4 z R Z c E q S M Q p 0 + X 4 0 q s J y W L I J 0 7 k C z l 6 9 j e P n r m D 8 D q 8 B 1 s d 9 N n p B / N 3 i 3 9 h g x M 6 G S U O R 9 a O R 1 s + M R m M D m c L p G N T m 1 g G f B 4 5 Q S 5 U R k k p q G N W O 2 h F e D i z R 8 K 0 / c e d J k j E 4 g 6 K Y L G B + J o r j b 9 3 A n / z H 1 x C Y z 9 P z V / D t r 7 + P b 3 3 j P f z H f / 0 9 + u D 6 x C q V G y d 7 K h s Q D j G / R 6 A m n J m 0 E q T 0 F e O 9 z 8 0 1 w e a f 1 t l o F n a X D p O / U 1 8 I l u E j P 1 B z H 1 e 4 / h s 2 D r 2 3 t V k r o 5 3 Q a 4 X m z K 9 Y L R r e / B G 8 C F 8 O S S Q x G l Q 4 v G c A T x / Z i a 2 b n e K Y D N n s 0 6 q r C A S C 4 v 4 q 0 G e H 3 w + g n C 7 B + c h q s z a V q + L M X S n K a z X Y x H V o h Q f K 5 D O R T T z g P Y N N 3 k e R S c Y R K t 2 m i 1 + g A f f T o A V F x G 6 j 0 O u s K M / Q T + 8 p Q q s x I F + U 0 p U 4 z S V X i K 1 o v 2 K 5 C r W 6 h I X Y F n Q 7 b 4 l 1 E z m y J E O 5 l j I X v U T v I S e g a s Y m 3 w H E Y j E 4 n Y 0 X + G c Z i 7 G r R M T t D Y G I j w P N 6 3 F r o V k b y T j Q B 9 w J q v D Y Z v Y n p W O h H w d Q 2 h f C 7 G Q U c X L A l p f D Z A J n 8 M x n 6 y l J X Y 6 9 w o r g c / g v f / k t P P v M M 6 j c K m M h w U s 0 Z u x / 4 S B Z F 2 s L B E Y g d Q v J t A u b O 6 S 8 y G q J z k P b y P 4 H i l B 7 z e S X 2 M 6 t h I T j q Q C W U n N k T 0 t B h X a + V C u o q 2 q 4 4 t t g 2 S x d Z P L G y I z I o E g 3 q 9 E v j r F 5 a N Q 7 i W D x W j i b p W S V H O d p 2 H I 9 m K t K J i V P P n m R c D Z 6 E c l U D k 6 r D X 7 7 T r x x O Y 0 v H K 5 r 0 0 8 i C o E C 9 P 6 1 J + S 9 C J a 7 Z L H x M k M 2 k U Q o Q r 4 l X Z 3 e X g + W F 0 P o H u g S Z q w p 9 L 4 I 9 h w 7 + A i W o k v I 6 y b F I r 8 s C J u x y f M 4 Y v G P J t z Y f / v M 7 r X p 8 k A R 6 t P b y 5 i O n h b 3 B 8 n f y a T i 4 n 6 g M H Z P Z G L 8 5 Z 8 W R L r N P / i t R k n M G o r 9 s 3 K 6 g s X 8 Z b E O w 8 S S n f R y q o x K o Q q d W 7 u i q a R s D Q 2 0 l W 6 c G T 0 N i 5 E 1 X l 4 s s n 7 q w O d g t z f F 4 B 9 g q P / s L 8 i G c q H y x c + J x y d P n c a F C x e w t B T A 7 / 7 3 / 4 w m b G v h o c z E a A V O D e L X K F E i o X c t 6 M H i X A g m k x 5 2 d / 2 z 2 Z x + c W c V V y 5 c w Y 6 t W 7 F A 1 4 o D N b y M Y t a 7 k c o H V t a h v v + D c Q S D K f z K V 7 a t S g O 7 F y y n J t B h b Y x + N u O B C p t v 7 a R r a e k T N 3 Y W i 3 l J M 2 U r U V Y d 4 t h G 4 X V 0 Y / c u F 4 y 2 V O 2 I B P b F e B t G J V u G 0 9 V D v l N R h I v L q S r K u Y o I u 8 + k T y O T D 5 M 0 L I m L 5 j T 3 w W H q g T 5 s w J m p 8 x j s 2 k Q E N + K z x z 4 v 8 s f Y q f 2 k 4 P d / l I T 1 8 H 5 o y I f U k 1 n b Q d r 8 0 c e O 4 d k n n 0 F 5 u g i N U Q M 1 3 Z q R T q d h s b S P d v L W C h 4 r J V S q K h Z S F l j J L D O Y W P D V r y + n q L G m 2 k 2 T Q q P T Y v z u O I o h O + 7 c C i K X U m H P V i a T 9 P p X X h 1 H p 9 + C w S E r T G t c C 1 5 G M Z B p 2 A 4 3 F / U i + 8 R a 8 5 / K m b I I X i j x Q G m o l 7 a W o d L X B z W d i C J S n C R J l h P + k z I z o h k c T l W p u + j O A v l M J r q A 5 O c 0 v b z f f X R l M d C U 8 C F r D 6 4 K H w e S 4 0 j n O Y o k g b + z 1 b 4 q G f F 4 H A 7 H T 9 b k 4 z U q D l s n R x N w H P j J + W v J m w n Y t t t p 7 C q Y j Z 2 m 8 X q E J t h q v z V 6 L g L X 0 c Y 9 V Z F o F G 7 S b E o E g 6 s D B F 5 f f d / W d F i F s U X p v o 3 4 l M z X L 9 j 2 z g 9 F q t e n S E s F X 5 t H 9 t E p d N h 2 k I U h f W / w n U X 4 n u 8 S 4 W 8 5 q T Y S i a w S b o v x G y v b f R h s + b Q C h + c n A h n 0 u B y w F 0 h o 2 F s H J V o f / R m F i q U B E a O S p w f 0 N 1 a Z E e Y X g 7 X F m l B Z i U j S i m G J J e E q 7 t E B + o + T K Z l E T C b l F g o Z M p k 4 E M G L n 2 u R 6 a e F 2 P m w i D o x m c I f t o l i 3 S d Y K 4 d P B B E 7 E x F k Y j C Z G K 3 I x G A y Z a b S S P 3 B 1 5 D 6 T 9 8 U x 7 S a D e Y V 0 u V k I S U E F V m I L + 0 m 4 a Z T g S y + l n h 7 V I X L m 6 R k 5 1 D 6 j v j L 8 L 3 Q h c x C q i F D 3 U W E N p l M N I 9 K W E p f E j e V N k 8 k 0 4 s b a 6 9 Y 4 a 4 4 D k 2 e t E 8 J B o M O B n p O b 9 A i U / Z D q 1 t C H H e R r 4 b p P Q b x e f M L C + I v 3 x 4 Y k 4 + 1 9 + 1 L P 4 I + b 8 B C X N r I l q 0 s o K o p w x A j q W Z q H + r N F S 3 I F H 3 Q q 2 v i j q 5 t c a I T O n K k i 2 T S q V V S 6 J X N N r u h C 6 V Y C U 5 7 L x Y W b y B c u C 3 y B + U b E 4 n D s D P h s 8 I 0 1 G r q E o 8 n n 7 o p 6 s O L g j 8 p k y / 4 3 h I s m 8 i M 6 a 0 v V p r 7 J b O q G C l A Y 9 r g J G 4 H m t z f / t 5 3 M J u d x 8 F P H a w d 5 O R e T u y t N m Q h N E P n 1 O N U 1 o N 3 o 1 Y c O d z d Y P o u J 0 Z F a L 5 M k r 4 Z J j N N e I X p z v d 4 6 Y G j e 1 v 8 p G V 4 O x w h m u a k V z X c p h K e 2 a 4 i M 8 y H e H Y O T r q G K R J 6 B q 0 F + Y U s 9 N 7 6 2 E + F T y G W n R X + F X + H f G M f W H w R 3 c o k r d n a S R U C y B a i S O a W 6 L Z I v 7 Y M n z 2 O Q p G E i D Z D 3 + c l 8 9 A q 3 p + O p 8 k 9 c E i f 9 6 C Y f N u c E Q y Q U 6 o x k c S h E x e L E v S H A w P J C K n 9 Q A x b d 3 a T c 8 t b m t V Q F 9 2 o 6 K P 0 s h L m 4 z v g t p C 5 Y g i T w + q i A Q q R K b E P X n u U H h f o 4 t g w 6 J 5 C l 3 O 3 C H l z 1 G 4 q L E n h t d B q 6 w E H L T T W + k S J x 8 k M a 0 4 M / I i I R H J 4 7 / g k k b W I X / 2 V j a U Z c Q B m a n p a m F m c f n P w w N r 5 f q k J 8 p W 2 r v Y n e I J l 8 h G x 3 6 v D s Z P G 2 t q Q s 9 g O U T L 5 / v O f / w W 2 b u 2 H v 8 c D d d m G z o 5 O O h 7 B z p 2 N 2 9 s Z u f k s E m M x + E n T M N 6 8 r i J t V V 3 J l G A M + y p k 5 g G F s w F k d s / h 5 H v j 8 P s 6 0 d X Z h d O n z 8 D v 9 c P m t G F 6 a g q f + v Q L 4 v v k 6 8 o a 8 F 6 W W Z r R 5 d g D n V b K 4 Y w E y J z 1 S + b s A 0 E o 5 s 9 L Z C u v Q o 1 Q y w s J u J x O z M + E s L l v E z R l N e L V K L R L X m w + N k j a K Q K L n u w H + q D 5 y G V M R / b A Y u D 8 r w J m w w 7 s 6 V 5 A t 6 u e 9 1 c q 5 0 T 4 m 6 E l s p U s d R u 7 G a 1 I p c T H s Q 4 1 P j G B 4 c 2 b x X 0 N m U 4 s S 3 7 / X 5 3 A b / z a A X R 2 r R 2 1 E j m A n E J D Y E I N D t T S p Q i r 1 o Z I U V f J 0 8 + R Z D e 1 S J d a j I + I N Z 5 u 1 1 4 k i F j G n B M W T 4 t k 2 S a U U i V M f T g J p 9 4 B r U U r r A q t X g + V g c 6 L z o 0 z E j R k m q l J o x Z j B b a 7 S f N K 3 1 / O l I T 5 W C l U c F b v x j 5 D E O 6 x i 5 g b O o p N O 6 X v X v i r G X T / Y j 8 m F 8 7 S j z S i e 3 g b s v M Z O A 9 K / h R b E 8 r 0 M s a 9 R o W b o f S t 4 x E S m m 4 7 w q k 7 D w a h P r O r 9 S l O h q W w t U Z I m r r k k u G 3 b 4 e + Z C U T r g x 9 l w 6 h u Q h M / i q Z g B 6 Y y H Y Y j 9 z B z b F R 4 T d 5 v R 4 c O n Q I z p o 2 Y a K O T M z h 6 O 4 9 5 D h p U d B n 6 a K k k M 1 Y k M q k M b M 0 D 7 f D i r z u c 3 h h h 5 Q V w c R n 8 N 4 a b S 3 r P B q N k e 3 + 0 Q i V y W R R K h V x e S I k s g H S 7 y 3 D / 5 n 6 P p / 1 w A u Q Z W J L g L R T I p G A s a x H M B W B H l r s P b R H T O j E t T j s e 9 s H T 1 a W C O g 9 q 7 Z v r A e 6 f D N z M + j v a 2 8 i b h S v v D y B o S 1 e R C M p P P G 4 9 H n B t 5 b g + 3 Q n Z p c u o K w t w m 7 q J o t k A K F 4 B V 6 H m s 6 d d / I 2 z q G P Q i j W b p y J L y M e j s P h c W A + d v l n n 1 A 8 R z 9 N h I p d z 8 C 1 u y m x k Z 6 c J u k j z e N G Q n H 4 m 6 v n y O A F v 2 D q N h b I 3 7 J o P b B n l 9 E 5 J G 2 F b w W e Q N L W E D 1 9 E t n V f J + + 4 t T l C a T z G W z u 6 U G Z p H l P 1 5 e w Y 4 2 5 / X E Q i p H K A e e n y 3 h 2 2 w b s q 1 a g q 1 y K F 6 A l 3 + Z e k E l K S x L L h T H x m C e r x 7 J J 3 N 8 o S o k y Q p k g / H 7 / q r W m Z j h p r H T a x s n O v g x H V z n X k h E K p u H 1 N W r Q E y d O o l B N I h K O Y m 5 2 g c 6 7 A L v D C 5 / X g d 1 7 d u L 6 2 G U c e 2 a Y h q G y L p n c u k F E i l O 1 R 3 T Z a z s a e I b x v j o u B 6 B E K p F C q D g i 8 j p / 5 g k l a 6 c g n a b P 3 k g a m U M 8 + Z W D V B E 1 h q R 6 A 1 7 z M L S 6 1 W k 0 I 2 N F 7 N n R f m D n Y 1 c Q T x Y R j k c Q i I b Q 4 f K h p 9 O C S t k I t S Y n / K x O + 7 5 V F 5 9 R 4 X S l W k L a x 5 l 6 N P a j O e x 4 U Y p o / b T B Y 6 y m M R 5 o W k b I L x V g 6 F y b p L x e M z Y 5 h g 5 / B 6 5 d O i 0 y 5 r l w j d P t Q 2 C R r I A n X q i 9 E n A 4 H d D r G j 8 v m p l Z C Q i x D 8 j j 2 b w N o x g u Y B F X h O D k I A O b Z O V 8 C R q D 5 C c 1 J 0 q v B a 9 u u H Z P g t 5 k p T k k n V N u J g 9 j f 3 0 + c d j 9 r 9 5 + G x 3 e D v p e 9 Y N D K E Y 6 X E L F o o H N W G M S / c k W Y 1 i i H 1 U p 8 O I f F + N o s p X V e v S 4 W j v g l 2 e q O N D f R N I a Z B N n 7 M 4 y M r k s D u 0 a F I / V K g N 9 p h q m c g d c 7 i 4 x M V j q h i N R L M z N I U I E M h t J e p J v 8 B I 5 w h / n O t T s q 3 P o + / x P n 1 A 8 m e P Z R b F J 0 2 l u 8 f 1 8 i V o P 4 w r G x s Z I y J W J M B 4 S N h r M T d 9 B 3 6 A 0 c d m c 1 d Y E E w d w 9 E 1 Z 9 8 H E J N K F Z Q x 6 V 6 8 R M c E 4 + 4 F D 1 g y Z O B q N E z 3 O e l a D k l D N h N k I 5 F q F h c W i c B + W E 2 P I F M g 3 N 3 h g U f f h 3 c t v Y L C n + 8 E i F E O W Q A K 1 i 3 h l 8 j g c N n 1 L V c 5 k Y l K 1 Q i G c R 8 V u a J k R L h O K c e t G G J u 3 + 5 H P V F E s 5 G H 3 6 M Q 5 c L o M 5 x W y R l L R a X K i J C + w C u u w p q H Y Z + H U I 9 4 W s t Z m y P X A 4 X e D Y b W m / W m g n X b a C D i Y w G t B c y R s u r q 6 a P w K p L W j Y i z Y L M + R s L J Y F I G R G n w + n / g r 1 x o M F M b F u m D z 1 p J U K i X G + O 2 3 f g S t X o e n X p L I o t d Y 0 O n c J a K R y / F R c Y z h 1 P d D W 7 0 3 s 1 c U e r G S b 1 0 T H K U U + c i K S K 5 y r 9 f 9 X + G f E s K 1 d Q c G F 4 6 c j p w R G e a 8 s 1 M G q 9 p C Q Y V i a X V i Z D s y M T g C N h e l y 8 p O e 7 y M e G J R W h 9 R b F / Q J 1 3 Y t I X M P f c u O L E J W 1 3 H 0 K d + B H 7 b d j G 4 S / H r C K V v I k + m A J c h 4 0 1 2 p y a l Y e U q O z I 4 n M + T Q 7 4 V i 4 1 p N u u B J f i b b 7 4 l S P y 3 g U q L z Z Z l 0 i w y u O J u M 4 q h 0 s r C K q c d c Y T S S J q k s 6 t b a C n e K N m K T A w 5 i 4 I 1 A 9 8 G v Y 8 K M n F y M l f C l c H a q b u 7 G x 1 H v g r f / l / F t V M h H H / t J q b G U / j T r / 8 p T p 4 4 R 5 O 8 T s J 7 J Z M A X e d C K C / + M m Q y F R O r k w l + 5 h d 2 j d o 7 8 F g l d c s L q b x 2 E M 7 c Q Y e t m + x X M o M W R 3 F p 4 r p I z 8 / k y p h b j s H H N c d q K J Q z b b d t R 0 4 G 8 T c n v i s q y X I W 8 1 / 8 5 b c x P n E T m 7 f 0 w m 0 d F P X z e H u 8 r m S E T d u L 0 0 E H p j M 6 s v 3 v Y D Z M p o l u W b y X 1 6 5 S h k X M T 3 f g U k B H U p G + t 6 R C t 1 u 7 o l m 4 m A z v y p V R o c n I m w q b w V V e 2 Y x k 4 l R o 8 l y 9 c o 0 k e y c i H w a x 9 / l 9 J N l r V / W n C D b 5 k j k P m X t e E c 2 U U a F z F Q m p d E 7 i v B S n 1 l w e m k s h K x e 4 W a q v B 3 5 N c / 4 f f w / 7 T 0 x O J Y a 8 w O 2 g C k c N D v Q + o o O N p s z m 7 R 1 w d 3 B Q q Q K P b g g G j U 3 4 1 u 3 w 6 h s / w r Z t W 3 B j 7 B Z M V T O 0 J p 3 0 k 8 i 6 U J v I Y K V r p r z p T H p x P r y 1 v l I t C A v p Z 5 5 Q 6 q o F S 8 k F m m C 3 R Y S J i V P K m 2 E y 0 C S n + e h z + d D h 6 c G 1 O x e Q y i S w d 1 u 3 G E D Z L O Q 1 J U 5 u b Y W Y r Y q n t h 7 C E P l H f I E 8 / X k M D v v J X g + J F C P + H E Z V W 4 L N 5 i N i T x O J X b A b b w o y N c N g X c S A u w 9 O 8 u V 4 U 1 y P i 5 x Y R Y Y A E + r S k g O 3 o 1 Y M O L L i c T O p e O L x u T A R m V x 6 M m P G R 2 9 i + D H F P v C f I r j E W i w 7 R 2 b T F m z 2 N 5 q c r G U E k R j 0 Z 3 q y B K d L Y p y m a U c r / y 6 l y b o R Q j H Y V G 7 2 q Z r J x H j r h n Q e C z o a W 0 9 a X H c l r i 5 u h j O m g t H e a M V U F r W o 2 g o I 5 6 P Y M S T t o f J 5 3 I g E y F R 3 m 4 g o b A F J w i O U u w 0 D b O I + 3 z Q a M v 3 p X J h Q B p 2 J 7 h N d f 9 Y J 9 d 0 / / j 0 s z 4 d w 5 s w M a a A p 2 K 0 + u n B T c O i d 0 F s k C W g 1 W b C 9 f z s 5 t K y C J d N j x c 8 i s B b h D I l m 2 C 0 G Z H Q a G g z p M a f S O I l 8 i c w C D H q 7 S G f J F a U t I p w h w N W F v N b G M m b N K J Z n a W 7 N Y V d 3 n 5 h k S k K V i n l M h C 3 i D A e J U I x m Q m m 1 2 h U p z L f c p T S R a e 0 t A z 9 J y J k F w T Q R S n J r 2 q K k 4 6 0 T t Q d N a M 6 6 3 y i h O P 9 u I 7 g d U G G n b R p b u 9 R I R c k U 1 a d q z 0 j w G J 2 w u D K k Y T k 0 w u l m N D / o + l S t 9 I i s A W v B S h p H Q 8 c l b e v u 8 B J p + H W 1 D y D k q k m Y F D v F y 6 W C E I r p Z B J m q w 3 F Y O n B W N i V s b P z P E k f L t W r E s X 2 l S k + D H a e u Y g / O 7 v c t Y E 1 D K 8 l y c V W O J G V F + U a Q L 9 e d N y o 5 e B x S T E x 0 C Q Z + 9 x H V o I T I g j R Z v N a K 3 A u W b d z v 0 i 5 k S f F p Q t n o T f a k M 7 k 0 N 3 h R G B p D o c e e U o 8 1 w p 3 X l n E 5 i 8 0 r n n 8 t M H r f J x 4 v F 5 G y H q I J x K i K q u M V p n m K 9 p O A b l r i D J I x H v P m r P C u b 7 E o / 0 p I q 1 B Z J V / 6 / 2 / x G B P L w l L P Y Z 6 u 5 E m f 9 b j N I i 5 w H P A r i N r R 2 V H u p S D K W p D 3 k N / a 4 V B 5 Y j e 1 U v n y U q Q z L t M K g G z x Q q H y 4 3 e / i G M X b + E E v n s X S Q 4 T U Y z 3 L 5 O a L S k s R 8 k Q j G 2 d Y y Q v b w b + X n y T X o b T Q E u K 6 y n H 8 f p + A s t C p f Y T J 3 w W q Q U H h n c 5 S F B 9 r 6 j S / o s D o V y p w 5 Z w y k v p B L p R A F v v X K B 7 G Y t U i S h d A Y t / t 5 X n 6 4 9 K 4 E X Q C t k n i r X o S 6 e + Q C R R B Z q 0 n Z P v f h 5 0 k K t R T o H S i 7 M c Y u Y 2 o E H A M V o C T p X Y 3 4 c V / 5 l z Z x I Z 0 U w Q k g r Q i t C 8 Q Z E 9 h 9 b g S s b 8 R Y K G d 3 O v a L 7 h h K 5 x S w C + h F x v 8 9 9 S J R 7 1 i a 6 y O + 9 g / 4 u S b O w k N W r L X Q W G t y Z X c B S K E Z E I d + H y B R P J 3 B 4 9 8 C K 8 B g b u Q S / v w P R v J E I m M b I 5 f M 4 e O Q J Q R z e v 8 W p W z 4 f u Q i p F F z e D l G L 8 Y E j F G M l l L 5 a o A k U s h n M p 1 c X 9 O f t B r y H p w H 0 U b e C F Q z q K q s m A 4 N t c S Y n S 7 Z I u o d M v m U h s Z t R q W h p M j S t g Z G T a k 4 M w b u p v s e n U q 4 g G A r i U r A T T / e H S B r W A i Z 0 H q p c F l X y M w L v L M P z Z I d w h O W f W C q W x A V 7 0 H D 5 3 E n o 9 H q x u F 4 h r b 9 z t 7 Q m m M 4 o w r c 1 m M j 8 Z T + k F d L 5 s C A U W x 9 c z N O i l 7 S I E u l E G O G i t I V D t k p 4 A Z 7 v 8 0 Z Q H u P 5 2 F U U y p I 5 q E 3 a E S T h G 6 H 3 s S U z N O B s 0 M R S y J 6 v w N o U S Z O w c H h 8 Y k v + A 0 k o B p O K 1 w N o t E Q V I A 6 n Z p L S m o V O Z y R C 1 a o R N U E 5 Y K r x W 3 Q V T b i p 6 8 G 2 L m n q c l b 2 m 2 + 9 j U 9 9 6 g W U q h k s K j Q d r 5 3 M L U b J u b a I + t r J T B L b N t f J w p + t 1 G j c h K C Y 1 b R Y 2 K 0 i G Y 8 R 4 a o r 5 s X x H 0 / C 5 7 X i 2 v V l / M o v 7 x Z B E W 4 m J i O f I 4 1 M 5 s y D i N F r l x C P R b B v / 8 G V 3 / u T A C / w S + 2 O g N m 5 I s K p J Z Q r Z b q R 5 l S Z 8 a W n v o x K o Q y 1 n q w P n v V t B L I M J l Q o a 4 T X t P Y S B x P K 7 v Z K 0 d z a s Q c S n I A q l 9 R i + 9 t C 0 p 5 v e h O p 9 D a L q O G 0 V K Z 3 O Q H 8 n z 9 Y w r / 8 y 0 l B J i F V 6 H 9 q 8 k I / 9 e K L I v 2 l w n t f F O B k 2 T v z i 4 j F 0 0 j S I C Z r U p b N Q 5 3 a J M j E p J J v X N u A 8 / 1 W Q w W b Q / K r i g X J j H n 2 6 U 0 4 d W p G k I k R T k n n K e N v g 0 y c 1 c 6 l u j Y K / v 3 T t a 4 a S u z c e x A D w y 1 K w N 4 H 5 H 1 p r f C d r 7 + D M y c m 8 M 4 r N 5 B Y T K J Q q M J m s Q n t Y / d J 5 j i T K R / I I R e q L 2 G s B Q + R K Z 0 v o 8 o r 9 2 u A 1 z Q Z D 6 y G e p E z v B t j E g 3 g X D x Z W i m x S e y w l U R T I U + S S 8 9 R N f F Q A k + g G h e 5 T 1 M o e W X F f O h 0 7 M I P P 3 g D B 3 Y M E P G 0 0 G n r 9 Q D l v T X K h F z G w u w i u v u k w E K p V I B W W / e Z e C 2 K m w m w 1 F 5 8 Z R Z d X + i r P S O l y l g N P n B 3 E B n N 2 / F / 0 u A 5 w v J g I / u d e B g 4 + 5 8 F m T C v m s C L s e w j t Q o 8 3 A t k C 0 B p a c g o x g s o G B M N m l 1 + v Z Z 7 T 7 k b W / D w s k S r E L w M s Q h P G o 0 F i 8 X Q / n U 5 s h 5 M N q d I f 3 p g N d Q 1 q Q R 3 G 6 h w e z q C q b k M z l 6 d x M X r s x i 7 H c C l U b l r o A T e 1 s z X N 0 H C 6 o O J m l y h E S n V V s D N Z B P z J O 5 1 H a L D v G C b w i P 7 + s l W J j J r i y t k Y s h + V Y g 0 C 1 9 E S V q f x U L q K u K z A f H c 7 T v 1 D G a G W q t D 9 n Y O k V M B + D 5 b J 5 M M J Z l 4 d + j f B k L t t 4 K 1 h L L y r h K 8 B P B R y b Q W 4 h d i 0 D n 0 q z S 7 2 y p l x v O V U j Y P Y B c h S C Q / d + 4 c R k a k Q E Y r m E m j m d s U t Z T B i / Y y H l h C h d O N F 4 d X 5 m V M h j 4 U h S s L p S z 6 O 3 v Q 3 9 V L k k i L g z t X T 1 q G 3 c S a p f 5 5 X N m o k q 2 I L I u 3 b v B 2 a x 3 S B T u c p r U T U z m C x N u l Z T D J S s U q I q Z b m I t c g t / n w 8 j 1 U S y O L a G Y l M 7 X c 7 A b 7 s f 8 I g O h n K i H 5 W 9 e j K O a c Z I W 5 m R c n e g 3 t R b k 3 1 9 u 0 R t Y J v h a K M U l g S B y E Q m v v / 4 m P v j g A / z b / + t / w J t v v i 2 O r Y X 1 U q K a s 8 P v F 7 I 5 z V i I S S 1 2 G I 5 D z p Y Z 5 V a 9 t H g m N S q v B 4 2 Y 3 J 0 d H T i w 6 Q D 2 7 N l T O 9 o a q 5 Z a m q B R B F J + 5 k 2 + m 6 f + C o V 0 B E d e + i 1 c / N E 3 4 X S 5 x T r O 7 / z W L 9 N E q 7 2 o C X P R i + B O 8 C c v T e D x g 4 2 L o j Z 9 J 7 z 2 x t A 5 1 8 / m B F n 5 8 9 j U 4 b R A L k g v P + Y F P k 7 V z x V j d F 8 v b l o i a S a b w 4 k r l / D c k a P I k w l p J l + n W C q R m U g X s K x H 7 E 4 c v h 3 S B 4 m J w K P d 5 v p w C x W 1 Q Y X C f A F Z W x b X r o 2 g W M l h x 7 b t 6 O 5 q L Q x a g u Y 2 J 6 X y t g k W D s u T t 5 F 1 B R r M p D x 9 h 7 6 D t E Z T D Q x G e i 4 N S 2 9 j y s 9 6 Y C I W V W k R R W t l j i k T S D 8 O c J / i S H p a J O z m Z j L Q + 4 2 Y S 0 s 1 z D l k z m t V D N a Y y n I G H u t m 2 I 0 b 6 y 0 k R f k 2 C K 1 R / L 4 H z o d i q 4 E T u d m H a j s x K 0 W h 3 r k e u Y 5 M M x 7 c S i 3 h l U u F y R n L n G D r N N a 3 i C u R z H H u Y O 1 B D d f m x u l Y P T G T w d J L a f o p w f 7 E 9 J 0 Q + o e k y N a A 9 V G o j a u l w P E R + g R t H s / t M O L i d A W H B t R I p 9 L Q l j Q w O J t O o g l s n o o W P W 0 g a y Z j 2 Y m u j l 3 I 3 M 7 C P G w S k 0 w 2 z 1 o R Q E b u b l 5 s V + A Q v g y u m 8 F V l p T d N s R C u 0 U j v o / 7 5 C q L 1 z D W q 8 v X C t y i c 2 Z m B i d O f I j n n 3 8 O w 8 N 1 Q S j / L v n c S 1 E a h 6 Z l j 1 Z a u d d 1 U D R 6 a I a y V I C M m w s l 9 F s b W 8 u 2 i 1 L K A q O N j P / Z x V q R p + K y R B o m D A + 0 V p M X k 0 Y m E + P 8 Z N 3 0 4 P F j S S 5 D 2 Z e o l Q W z t 3 e b + F x 5 5 y h D T c 7 u U i C N 8 9 c n 6 U 0 q q E / S g M f p O 6 Z M 4 r t l v 0 F d N D S Q i R d u 5 c j Q s 3 t U R H z p y z c 7 E i J N x 2 K 1 C D I p X Z J g I C h u K 6 C 3 r 0 U m G T w e T C b G s v O S + N v O 1 2 m G c Y j O u 0 Y m z i h Z j N w Q G S p M J v 4 N M r L V H P m P U v d 4 b s I t g y f 1 d I h r O q z d T r U V r D Q G X M D l t 3 / r t 7 B 5 a E j U 2 G M o i c I J z n y t l O R m 8 / N 7 f / M 9 E n V q Z B U + I K 8 L t i I T g 8 n U 3 E H E q G 4 M l 6 u 0 6 4 / 1 A 0 c o G Z z R 3 Q w d m T D F S I s n F D i m s P Y 4 g q V 0 l K 2 K y P R a / r P S p t a e 9 4 i q p E d 2 k / O r J i / q c T I T H H R h B i W C y N F 7 d a i P T E d p A h a i p D X J 1 O K L K G / x e H x Y S s v h N S t l z p v 8 f t 4 a o s / p Y S C t y + a V m M x t z n G 6 5 k v I E 8 9 X K x / M j Q z u B 8 H k L f F Z U 9 F T y F V i t a P 0 9 f Q b e M c u Z w 1 8 7 6 + / J 8 w w B q 8 H M c T e N T m 7 u / b b 7 w s 0 B j x W X K W 1 G C m S v 2 m E O 2 H C 0 F + c h 0 c 3 Q 0 I N u B K u T 3 Z O 9 z r y 5 C D i 4 Q K K B Y k k v B i 8 X p R U 5 2 j 0 8 / z m R i F g M r e v X p V I J B E O h R 9 c Q p 2 b a j 2 b u O Z 4 K B L H K z 9 8 H a 9 8 h y Z Q t T 0 z O B x c y Z c x G 6 o S Q b m t f + 0 J w t R y F d / + z l / h 7 P n z u H 5 9 D K + 8 8 h p G 6 O / J k 2 e E K W f U 2 e G a 3 o 7 8 o d b N p x m 3 A 0 d p c k k Z z F X P P K 6 P j O B b 3 / 4 2 3 j v 3 P o 4 f / 4 A k a R U n T 5 3 C n / / F f y F t K U 0 8 m e D 5 Q B 6 p p L S i z 6 i o y t D 7 9 C h o C 0 I a t / J 9 G D z x m / c u m f R S 6 p P o C n I f k K N Y n K 7 D U F J j s X I V 0 e w k f u 3 X f p U e S e f E r V Y Z v C a 1 Y g 6 3 v w w t 0 a 4 l p 8 6 t E z 5 S C D 1 4 Y 9 e X 8 b 0 5 y S 8 7 0 E f f U 3 t L o j p O 4 8 U b Q b V i M y i j U K q P 5 U b B 5 p 1 8 W w s c M X z t 9 T f E b 3 x g 1 6 E Y r T o h 5 P O 8 T a C + 1 h O 6 k U a y Q 8 q a 0 G v M 6 H Q c W C E O W z 2 F c A 4 G n 6 Q R u F B l o q i C Q 1 f F G + + 8 g c 9 9 / n M i 5 4 w 3 9 z U X W u H d v g H 1 a E N + W T O 4 V H A 6 e B u H 9 i w J Y q / V S J o v S p Y L o t R Q o f O A r g y T x S G 2 C W w E s k b i I i K 8 l 4 u h X B e S n 2 e z l a N e 3 L R b f r w W L k 1 c R i A 2 g z A 5 6 Z z Z b z N 6 8 d y h 5 0 T v 3 5 m 8 t J D b U z m K e b W k G f n z 2 J R m X q v M R C k a 6 H y u u O G g B E c c t Y 7 2 5 h W 3 6 u T u g X O x 6 y g h s X L + 2 V t Z m L Z I C + z N a L U O t R a u z b G J X 3 t A q F Z 4 7 1 d N 2 z a B T f f z N 0 7 B 7 d E 8 u B q K k W i R E a I k E + N 8 1 Q p T + D A N + m P o c S n J x E 4 o v Z 7 I J O 8 2 D Z O N 7 r K R a U G + z r F n P o c C m T O 8 F d v u c K K o s C T 5 9 X q P Q W z 1 a J e R s Q L 5 + T V W 2 r l o C W s m l o S 8 Y e / u 7 X F c u X I a p z 8 4 j u u X z 5 I m W 9 u M V Y I r 7 1 g 1 U j s e B p P p / N g F 5 I o Z q C o m X B m b Q 5 7 3 X K 2 x k 7 k Z U 0 t T c F l 9 6 H b 1 w W F 1 i Y A J g x t 0 8 2 T m m 9 7 f S H o 2 z x a y 4 5 i L X E Z h s i T 5 P 0 q l w 8 N R G x I O l A i U u c I R P T Z o c X a y t U p j w X M x e B H / 8 T t / i N c + f B 8 n L k j V m A R o q K P p m d q D R t D V r t 1 b G 3 J p 7 + b u 8 + 3 I V M 6 V 8 d 4 4 C T F n E X o O 1 H z S N B S D y V L K 5 6 C r F e 5 g f + v S N P A o + U + F A P 3 w p o u f v p u E t s 8 K A 5 l S M + Q C d Z C p X C u W 0 x K R k y G 4 H / e K b G b e g K e G H p W S i a Q l 7 5 2 q Y m J q C T u H u 4 S G y o S n 4 N G P o k D O c T A c w y / + w i 8 0 b L R r h a k 7 o / B 6 / F B p N E i l k v B 1 d I v M j F Z g k 2 o q d E p M a p b M A 6 5 j S B a X E U l N i v 5 U F r 2 L t B F p k g i Z q m S y c Y W + P n r N b F R O E S L N K b J H 1 s a 3 3 v 0 z H N 6 9 m X 4 v 4 L F 1 w d O U t a 8 E + 3 d s k s 5 H e b K X i I h 7 k O U o m I k 0 1 D r z m u M 0 q T x r 2 d q B J j C h W O N N B i 5 A r Z X W 7 b q r B 4 V g 5 E j f b P m s O N Y M i 9 5 L 4 1 F v w r Y W u N i m x q r F 3 b u T Z I H k s W N H 6 z X A 7 D x p x B 5 u P F F B o Z B 7 M K N 8 S l T I G W 4 F d m C r 8 b p E Y X I I M v H a U h O Z G J Y h G 5 m D L N 2 A z h q Z s j V J 1 Q g V s r M Z Q S a G S e u g I 2 o S v E W S y C k y D U l q a 1 T Y N S w V 6 u M O E Z / d 3 w u L T Y 2 B 3 S Z 8 4 b n n 1 y U T T x Y u J 8 z b G F Q 0 e W w W K / K Z 9 v Z / M k v m p A L R 1 L Q g E 5 8 r k 4 m R y q a w G E j j 1 v Q S c j k T p p f r G R s + 2 9 o 7 g f N 5 K U z 2 2 P 5 t 0 N J v 0 x F R e F K v B S 5 a w 7 g 2 f h e 3 Z 5 b w g x P f E 4 9 X / K k 1 w B H c 9 X R J 4 M N F s V D P + Z N 6 j Q 0 L K q n K 7 + K H d 6 F a J C Y W G q c 1 d z B c k 0 x 0 W t E z I U R O h / g C i L r s N F z 4 4 M M P S R v n E D 1 X j 6 x m I 1 l k 5 7 J C 4 z K Z 0 t z i S K t e 2 T D 5 Q B P q r Z v t f Y v m N Q U G k 6 Y d 2 C f i 3 M C r s x y g o P c 3 h f l m Z + f w 1 9 / 7 G 4 S 1 A V y 9 J m W g e 6 x D p I 0 C + O D C D Z w f v Y 2 R i S X w / q i x u 8 t 0 f x 7 h a B W B / A V 4 O 6 3 I Z o u Y K 4 y g l G 4 M G D R D B D y s 9 e x 0 j U 5 H k r i 1 d u K M d E 7 2 l X 0 I R q K 4 C M 4 r 5 N t 0 W P K R T A Y d w v E 0 c i Q k 4 j H e z l 8 / B 8 4 X X A s G g 7 T n S K N s E R p d e z 1 J H r k d w x 2 w W 3 X w O q X X r 0 c U B p t 8 z e t / S o R P L y O 9 J Y x b M w H M L M Z R K C V x + 1 x M l H J b H p h F 2 c 8 1 P s i X u V E f w 2 S y g N f e m s Q f / + F J F K M F 5 O Z y C L y 5 I B o q i K U L O j H X M S / c j 5 K g r F 1 3 X t j / y l d + C Q c P 7 Y f r a D 3 b I l A I w N R r W u k L Z a k t h f D e K M Y D T S i G s n i 8 j D k a N J 2 / 9 S T k k G o r s M l Q u R n F k U 0 q B G h s r s 6 q y O + o f 3 Y q n M a R R 4 4 i l 1 X h 5 M n T e O P V t 0 S w Y P / W b X j q 8 E 4 c 2 r E J + z f 1 k 7 Y q Y X f 3 I I 5 6 D s L j U q F S 2 y P l c J j p u q l w K 3 J C P G a U 6 A K x m c Y 3 N t t k c F R t N m i G 1 m i A w W S D w d g 6 j 4 + 1 Y 2 v I 5 y 1 p h D f e e B N 7 t n b T r Q v H d j + C a C S O S 2 d I m h N 5 p 0 J s I t F 5 r q N 1 e s n / 7 C l L Y e e q c + 2 I m d z Q m S v u O h 0 6 9 H U 5 h H Z a X z + 1 X g 6 R U c m U Y d i n F t b A 8 I A d X R 0 6 R O + W s H 3 P P i J U B F q D B g s z C Q S X o 6 j s i k M 1 L Z n 8 m l s V X L s y h y / 9 / f 3 Q u f Q w 9 h r h f 6 k b O r e + p e B l l K o q m M h E l T c 8 J h J x T A W v o a h a w q 1 5 K c j F 7 o E M u e 7 F A + 1 D K d H s T 4 0 u X i X H c p + w y Z v H r N U x K U i h w v L r C + j 4 b D c u T q t w q J 9 e q H j d j 0 a B A z 1 Z e B 2 8 a E t + W q g E n U / S k m 9 d + C G 2 D 0 k p L e l s C U Z S h 2 z + h W J J e r 2 N v l O a K d / 7 0 Q f 4 8 m M v Q m 0 m S Z m r w m K q Z 1 o o N c 1 G + r k 2 Q 4 5 u c Q 0 9 e f s / p + Z M z J 5 B I U 9 H y J f a 1 H 0 A s f x N 5 L O c a a 1 G r 2 8 P g p F F k X X v c 7 b P V S w s k e / Z 2 d 4 i k M H r R B z a l s H d 8 v O V D I w q n / C h W P N z 1 g S b S H L t P S W Y 1 0 3 G w Q p a R e 8 G 3 Y 8 h l p u B 0 9 w v 1 t m a i 7 M w v N Z h U T H r X h A k m e F r k m N n b p y B 3 a b B Q M c g X U 9 f g y a d n Z t D X 2 / v g 6 + h Z J D A F T h 9 5 h x i 8 Q T 6 a B A Z I n z b N C + Z T E s J r h y r w s u v v E 6 D M Y 9 Q J I Z c v g D b s 2 7 M L q e Q W 7 6 G 4 A c B u i 2 v Z A Q 8 Z c 3 D l u A h I 1 1 D V 1 0 m E + P I r r 0 i G s c 3 7 l 6 p U n G G R g m d b g 8 N P j v P r J / U + O d f + R c o q Z I o Z M m J J Q H K 5 K Y z 4 v 8 h n p X 2 + X C o X r / B T A Y l 1 L W 1 L F 6 H 4 m C J t p Z i p T O V Y X F W Y H O r Y L N a R M d H j Z H M P h 3 X m i u j 2 z + I f F X K i G + F Q n B j Z G I o y c S w m v z w W B r 3 8 a 9 V o K U d m V q h q 3 w A c 7 G L i G X m h I Y 3 6 Z o 3 c k q 4 V z I x m E z H x x s n z r F d x 0 h r F f D m e z e g L m d E t S P u R T U Z P A l 9 L f n 3 g e q x u x b Y P O O d 5 g N 9 v d D W f l y x W E J V Y 4 B O 0 8 Q o A m d F 3 F h Q 4 d O P b S O z x A a z 0 Q i d j n w P c n a d V j 3 c B j / M 1 Q n Y D 2 8 R 6 y 1 l T R l 6 M h F O j 5 w X q U F j Y 6 N k O k X R 2 S l p p S V F d V I l W C u w X y X q X t P t l Z N v k c b q Q S S Z J R L n y F Q w w 6 Q 3 4 Z 3 X L o k t 7 u O j d z G / s I h i f B x u t 0 t I 8 2 K J m 7 a 1 T p l R w q R z I l V g B 1 r 6 v S 7 L A P k Y G V E n g + n s t 2 0 V 9 d 6 V G / S 4 L Q 1 X e 7 K b W h S D 4 Y + h C c 4 5 e h 8 V P P n k L R y c 0 3 e v e X 2 M W G R e p H Z V X U W o R 5 z w 7 u 9 G J M 0 B G A m s i T h b o 1 z h y r 5 1 g b R W Y 7 i 1 E C c T s 9 P R q H M W E 3 1 4 Y m + / s F C W Y m M 0 7 0 I k Q B 1 I x s p 0 v d y f H J N P x t 5 e F X p I G j N 4 i 4 f H U h X l n V i b v P / j D 2 C 3 O 8 C 1 t N n c u H 5 j T E j s p 5 8 i U 4 t s Z l 4 y y k 3 m Y R i U C h g u v T q P D r K 1 2 2 U l r E a V z J K 6 L 6 Q E a y f W I E y q 0 T v z m J s N k t Y w Y e d g J 2 x N M W I 2 / X L 5 L K p Z I F V M i a p J X F 6 M I X r G 1 h z i 9 S A n C T O 4 4 l O p n B e Z + A y l e d k K r Z Y X P g p Y K / E G v O Z g z 7 2 g 2 e S T l w p k 8 G P 5 9 7 J V I O c r W o 1 + 0 j j 3 X t f w T i i M I Y 9 L n H O U r A e X q U Z M Y s w P P 3 i Z / O M 8 + V j A j v 5 9 u D s 3 g Z c e / f w n j 1 A M 3 o r x + G Y u 5 i E 9 5 n 1 G q W q q R W 0 H B W g U c l O k C T Z J z i X X e e M a b U P e D c R x a 2 B f S B l c k B G I D 6 P L O V 1 7 R O d D J p k 2 R 6 a X M U 0 a r I J 0 M g + L j a v L S k T h i T E b v Y A y m Z o W D A r J t 9 b O 0 r X A u 5 Z Z K z H k y W c l 7 b t e u P x + w Z K 7 F W k y W S K U g Q j V J g i w H u I j M U S 6 p B x B G Z z V L j f G 4 4 V q O e W J M R u 5 I O o x S h e P x 7 W M Q c 9 j K J T L M G w g y Z X R T G C L 7 h j 8 D u k 6 L N 2 d Q M 4 e R i J V x N 7 B p z A 6 + Q E c T q 5 M + w l E j t w D m U w M j V 2 z 7 v r P / M Q i t P 0 6 3 L p 9 V + x S H f J V 0 e u W y M Q m X y v k 5 x q T J 9 m s a o U O R 3 0 X 6 U q s q 2 a S M I l s D h O W 5 1 M r i Z w 8 S V i b V F V S p k Y z m b h c 1 0 Y h k 0 k J 7 l j S j P x i + 2 x w z s n j y T V D k 3 Q 9 c H O 7 d l h v / U q J 5 g 2 L u Z R U c F Q J u q q 1 e y C r p L H D C i f Q M t g y S K Y q U F W N i K V i G y Z T I H U T F q N H b A F i R N O 9 K 2 R i + H u G h Q a 0 k + / A P l R F V S K h u f e T 4 0 O l 7 r w t d r 1 a L F Z o q 2 n 8 + P h x 3 B 4 f w a a h I S w v B 2 G v k v Q w 1 + U H 7 8 i V U / 4 5 c G H z 2 z E 5 O Y l A Y B l j o 6 O 4 f P k y d J 7 d o M M r m e H N 0 B J R c 3 d y 0 L r r F 6 l 1 A R G m E U 8 Q j u i x T 6 V D R c u k q I r 6 c m z 7 9 3 V t Q T F j J C d 3 i f w 4 8 S Y B / j y x N q W r Z z p z Y 2 y 5 u 8 e 9 Q D 4 3 J n 5 z W x q 5 4 2 I r 8 G s T W S k 3 k N O t 1 o L o g d w C R T K z u Z 4 d + 5 I b A d d p e O u t t 3 H p 0 h X c H B 9 H Z 7 I T 1 U F p r U f G b L A X R m 0 C t 0 Y X 8 e a r 7 5 E J P y r 8 4 A 6 / n 4 5 b h X / I L X h G 7 0 7 j 5 t R d L E U W s L 1 / Y 8 V i u B w 3 o 1 J l 3 z V N 5 9 0 J r 6 0 u n E p E o B O X r 0 B T d d C 1 8 d H 5 a t D l f Q D a 2 d w L m F C 8 0 q 5 V 8 w R W Y V 9 v l R z x u g n C 2 x 4 q 9 B y H i + N Z F Q 1 2 F f n Z A g x 9 e m H u 8 V + e q O k C + U 9 x N U m z M o w 3 A v A + 4 R e + S y q X I X I u 4 0 5 + G M O k w Y b 9 Z F K R Z N d 3 1 f P i J g N X U a o m Q R Y O m R d F U a 2 U v z 0 S J J + o r E E 0 k o b D Z R I J t 1 x x 9 O T x a / h H / / A 3 p D c T e I F w L n Y e R p M B u q w Z R V N G N C 7 g 3 r Y + G 0 c u p d / S 3 B x 7 P T T 7 G k r I q U K t I L / v f t v Z y G C T z 6 D X 0 9 h v T E P I K B T J Z N V Z E H p / G a k 9 d 1 f 8 I o a 9 s g M e f + t M c O X v X Q 5 l 0 e 1 z w W H s g 8 N S z 3 N c C z 8 6 / x o 2 9 X t p 7 p S R L 5 q h V x n R 6 e x F s V i A y y F 9 5 / d / / D f o 9 f Z C p z d h S / e Q C L R 8 I n 0 o G V s 6 z t L E r 0 + C u 7 c m 8 d p b b 8 B h 9 + L A w d 3 Y 5 t s C n U + 7 S v v c n S r C 7 N S j w 1 l F b C 4 P V 6 9 h Z U W d z R b Z 1 z l 5 W 4 X H h + k 4 X + O a 4 J 0 K X R B b 4 0 t k q 3 N J M l S 5 F H R a a C U G W z L X L 0 8 j n c 7 g 6 B N b 6 Y K R S R j d L 7 K k Z S T m E 5 i v X B C k Y s j O N 6 f P c E 6 a D H m X r B J K c v C 5 s u n E 5 z v N 2 8 D p y 6 p l F T Z 5 j q G U K Q t q c o J r O y g n J f t c 7 H v d L 7 I k j L h K L o / N R w E 3 o G Y Y U z 4 Y O 0 x k i s 3 C Z W k s D 5 A t x J E p t G 4 9 2 i x M 2 i G Q G h c R 0 k I x L 0 j F F 9 9 j G 4 L d 0 H r 7 P A d d e B / b J 8 b k a w W X e Z 7 m u o l U M o d R 1 X B 5 X B j a c R h x 8 x 4 k 4 I d D G 4 O R p P z b o z r M 3 j w H p 6 c T e d I i c T I H + / x s n t C F 4 9 2 p N B H F P / 5 b 0 3 a M f l k 4 0 i E W n L y + c 3 P q J s b u E G G y J Y S i c V y / c x e b u j t E B o U w + 8 h 3 8 n f Z 0 D P A m e X 8 W V U 4 X b 3 Q 6 D R I x c v Q G 0 k z 2 g 0 I J S b B t b M 5 l C 6 b a l x 1 i U 0 Y G S L a V z 8 d A V k 4 8 P m w T 3 b 7 5 l 2 Y S L p m 0 n p M 3 p n B 3 m 1 P k 0 l J n o V B v Z L R 0 A 4 r J i K N n e i H 9 R H A m x C Z 2 F z y + H 7 A n e m 1 N h 0 c Z H 7 y L V A a x b m R M R r n P F k l W S y H I 5 h Z W s D s 8 g y Z l l o y M X V k q V g w N R + g 5 x L w u i R z b a M h d D b 5 C q S N b s + Q b 6 0 2 w 0 j a N U P H l O / n b S b y L m x e F m B f 9 x N N q O 9 / / c + Q j C U w P X 0 L F y 9 c E + t H 3 L l D b e k i B 1 O N 3 r y K L p I B m x 0 V 0 i I 5 6 C N k H q R C U F d S d O E r S J a M w j S 0 6 i q Y X 1 x E J B r D q 6 + 9 I e 7 z 5 s D b t 2 6 h t 1 f y R b h Y v a 6 o x t 7 h Y V h N N i x G p k X o + 5 G 9 m y U i t Q Q b B y o k S v O 4 O j + A O 1 E 1 T K T I u A p T t h Q U 5 k W x I N U O Z K j y O p j z P h Q D d C H J H 2 T S i E V n 5 m m T T 8 W 8 Z 5 / F 1 + G F 3 q o n 0 j q w a W C L p D U 3 C J l Q G 8 l G V 4 K b V D N Z / 6 f / + X 9 F T 0 8 f v v l n f y Y 0 U 0 9 v 1 3 0 R q k y C R e / Q k z 9 T E u Q u 5 U t I F O b R 4 b X C R Y O l J 1 / Y b C I T 3 q 6 D 2 2 k i T V i h G + 9 f I u v C Y V w h E 2 M t Q n G n F b k W h v C h V G b s 3 / Q Y O l 3 9 N D / y Q q A p 3 1 / J k / Z X E I o F x i f a 5 J N h M 4 S x u z c N p 6 k P Z 6 6 U M N C T R 4 f N T I M h T a 5 K h g Z G E b B g c C Y F Z 5 4 z x i Z y G L K S 5 u h u v 4 e I L c J S g C s J S a 9 R m k u M a t W A s b t x n B 1 5 H / u 2 7 E I w G s K n n z g g T E H j c g e M W R e i g 3 b y U 2 p v I P B n F I h Q m U w B v Z Y h p H U B 0 c n v Q c D 4 y A S 2 7 a l X n M r m s s J 3 1 b d o I L 4 e g s e X y H + S a p a z A J I E 0 f 2 h x 3 G A z q H 1 R k c m V C I v B V / 8 V s 5 O X y 1 8 u D 4 G w 2 n p g V X d h X / 3 H / 4 A v / F r X 8 W f f O N P s W P 7 j k 8 W o W b O / D l N 0 D J 8 X Q O 4 d v k s v v h L X 8 X J 9 1 4 V J k B f b 5 + I + I 3 f v A n D 0 G f g p t c d 3 U I m n F 6 F L B F m y X 1 R b M Z j C c g o i u g v a R 1 N F b c C 5 I 8 1 u Q / 5 I l b 6 S j F Y W 2 T v Z J E k u 7 7 D X h U F L 7 m n V D O u T y y S Y + x G X 7 c R 5 k g H s q 4 g u V l l d J n 2 I Z A b h T H g R 9 p X r + I p z M y o G Z E K V 1 6 1 3 1 f 1 2 F a d L p S w 2 W w N d S x + E s h l c y I 6 e S + E + s / / 6 U M U d U b 8 o 9 8 6 v C K g u D L v / / F 7 / w e s d h t 0 K g 2 O P r k T P / 7 R J V L S F X z l H z 4 r X r M e W v l R H M a 6 N B 1 H l z M C v b Y M j 2 W Y r j 5 v V S k T 0 Z J 0 P S V C K z d 7 F q M e 9 B n 6 R B e Y X I F + 3 8 + L h l L C o 6 e h j 1 y E w 7 M d m 9 R a q P q L Z B 9 z U + n a M L C t R P e z R J i l u J S F X U 4 G 8 O N 3 X 8 f Q w C C e 2 v 8 4 V L w z k 1 7 G 6 1 v F Y H E l p 4 8 / g r c C a e j O f I L 7 B / F a U h X q s h Y V T Q n G q B c 5 V w i a k h 5 l b X 3 d h 7 W U V O 5 5 t f T V p W 3 i c M 4 Q R y y c w a H t n 2 o Z w l 8 L 6 x G K J w L f N t r c 7 H 7 A z Q 6 4 i I 1 B 3 5 6 4 P H 4 c x e N z Y f z x 1 y 4 i G s v h V 3 / T t F I P g x t X J + Z C 5 A d P C e G n j P o p w Z 0 u m Q i t o C O z j q s B K 7 E Q v 4 0 7 g W 7 s E Z Z M P W l 3 l v u F K a A k V K / z I A l r 6 d p z h 8 Z 8 q P D z R 6 h P 7 S S y k E Y 6 U T J h p 3 1 W 7 H P i U r x 9 / X 0 Y o F s 6 k 8 X B / n 3 k A 6 h Q I B M l W 4 h C N Q 2 4 D 3 n E B W c i p d I Z / O n X v 4 E X n 3 9 e t G X h U D f 7 K w e P P I m 7 N H c 3 k z a z G h r T k E o F D b Q J K 8 x W E z L 6 s A i b n / r x N V h M Z u w + O C S i Y B a r Q a Q L t Q O T P h 7 J k s n 4 / M q k U 4 K 1 q r I O u R z h W 4 9 Q M p Q 1 H + 4 n 1 0 6 J w g K Z v w o T m Q n F g o B b v i h x 8 t R p s R Q x c u 0 6 v v r V X x f d 4 j m A 8 d i + R 8 R G P 4 b S f O a u / t q i C d O p e v H K V m B r Q 1 n g s h n N W o o X c i e W B v D E c G P O Z K m S w 2 K s n q F B B j r s V i k w p O y K y e f M t 0 8 8 o e S 1 K R l P m H L k y K t w s i i Z H q L X 1 B o C f + p u C c 5 4 A v M d H u z q r g 2 V z K w a l E U x + b s u z w A H f V J I m y e D d b k X c c s y M t E S z F 1 E 1 D x p J 8 4 d p M n P Y e x 8 r g C T 2 U I f W 4 a j 7 E L e H k U 8 6 4 P D J B G h w 7 E T g e i 4 M A 0 Z s X A W u 4 e e F s m m a y E 7 n c M y g n j / / e N Y W l o i g T E g y l 3 9 w i 9 8 q f a K 9 u D O g c q I 5 k c F / + a p 0 G n R m I 5 L e v U 4 9 9 W e W Y 0 q D a K K L h w L F 0 6 d W k r U J z T X G O Q 1 w a q m n p F h N r i R y a 9 d 5 d V A 3 6 n V G o R Q o m 8 Q U U v O o m B k 6 f O u z a W x s z t D / v b q z H S l l u K K S w y u 7 q v v q Q s H F l 7 x V O C T G + X j q X D t n a 9 h 8 d Z 5 d A 0 f h l 0 V Q j 4 2 j Z 3 7 O 6 E i U T 6 T 0 c B C g 9 D X Q W Y D B y V 0 K l y 5 c g 1 O t 0 s 0 C I t E o m I t q a P D i O D p E I a P 2 n F j g Z x V s s D K S S n L 4 v v f / y F 2 7 N i O W C R E 3 0 f + l k 5 L F 1 w l s t i 3 9 E i T k b e o 5 y 0 x q M n U N D j Y v K r S 5 6 v F z a A 3 i I Y F Z o t B P N b o y l L X e Y 0 F 5 0 Y m E Y q G 0 O V z i C z x Z D S I i l b S X k a z D u o S V 0 P i P V f t o 2 Y 6 u 1 Z E 9 3 p 6 u n H w w A E M D W 0 S 5 7 s R s L Z a j 1 C c r r Q q w 4 K F F 7 3 t h y + / i q 1 b t t B n q B G P J 8 W i 7 g f X z i G f 1 + L 8 9 e u Y D d 7 F y Z F T u H r 7 M t 6 9 + C N M z I 5 j z / A e q K p q M r M l z c r m 3 E K c d 0 f X Z b 6 K B B H U j W Y e F 9 + R I 5 L t w L t t 9 V r p N / G N 1 6 n O T 9 l h N U 4 i n M p g w F t u u c b E D b s 7 7 N v F 6 1 k 7 y v j D r / 8 n I d C 4 q u 3 X v / F N + v w y C c H 5 n 0 e T j 6 V c l S 5 a G Z z 9 / d 5 I F c / t U a E U L 0 P r 0 J A 5 l 4 b N a h V k 4 g z v K q / E E i 6 8 e g 1 7 X t x O F 5 o n U F X U B r c O m o W a 5 9 f x X 5 7 c y k l Y i p S w W L o q / C d 5 g 6 E p 3 I G s p 7 G D P B d P k V N y I r E 8 J m Z m s b l n g E w k N W 7 N T u G X n / 2 K S J W a T j e a M B 7 9 H n F R O Y t 7 L X D P W W 7 d c j + 4 X 0 3 F y w q M W C w K t 9 u D S D i M n H o R + X K M x g q 4 O b m E d D Y t a s M / + 4 h U 1 Z a 1 R v E m 4 N x X D 3 X y r u b Z W r k z h i M 8 h L i n s c M G V 4 P l E s v N k d V W 4 P w 8 G R e n d s B u T I m 2 R N s 6 U 3 A Y 1 0 6 r W g t M / l i K B O v P E 6 G 8 + g R O v P N 9 b O n 3 w u l w I p V K k W 9 T w a c + 8 z x J 0 L X N J 5 5 U 0 + M k p T Y 7 x X 1 e z 8 l N 5 2 E c k E z H J i t Q I D + T h 6 F f q v T K Z s p s 8 r z Q Z E y w R h C l a v 2 l G H d m w 9 j U S 9 9 D 5 O 3 V H V r J Z m i e M O w H y J v 1 Z P + H T Z p m A m z U h 2 p G q x 2 1 K 6 D f O 3 H r t t B + v G e L M + K 1 a z T s K r L T X s o j U 5 p H u k 0 W A 7 f v L M 2 R + T z k F P m N S s i / X a c x k 6 / Y f o P i e l A S i r E c 9 6 L L G Q P 3 V Z Y 7 d W w E m c U E V F Y W t l U Y r V L N x r G 5 9 3 7 + N B R D 2 a y N t c g P 3 n s Z X + C 9 L D Q R 9 d 0 6 5 I s J G B T J q D L k s l F c 5 k o u 2 8 y a 6 t r c C I 4 8 c g h X r 1 7 F l a s j Q v s N 9 g 6 Q z 0 P a 7 9 l 6 K J e 1 T H I m i q j 3 D u a X 4 z C R u c d R I 4 / L T B p K i 4 X Y J v I t O H o l R R f 5 w v S 6 9 q I a 1 i C n z y N c G h G S k C F L Z U Y z q Z Q o h k u I V V r X 0 V g P a x E q F o z D S e a o 3 L S M O z U q 2 7 o 0 g x e p C 8 U i L O Q r 8 j Z 1 N q W Y N E o h w R Y D d 8 6 f j 1 3 G r c k I H B Y f j u 6 o L x M U Q k X o v b q V 9 7 A P 1 L x o f m F k h o 5 V M R 9 c x J e f a + w U L 0 N J q r H F Q T y 9 5 d 6 X D P g 6 Z J N S 1 j 7 3 D + a u m a O z 7 / 5 8 E u r T u 6 o i r U h G 9 k 6 O d 4 L D u N k o E m A 1 + h x M u t Z J l z x Y x 4 / / G I e O H s P I l Y v Y v W s X n E 6 H 6 P e k r j m 5 I m m 1 j Z W U L 6 a x m J C q J s n k y B D R z L U s b T n n 7 x t / 9 A Y c L h t K 5 O 8 9 9 s R h 7 O n Y h 4 I r t l I R V o 5 S L S f G x I 5 c z s 7 u c x 6 F l c z V Z u T C O S Q r r U P I a 2 F N D X W P U B J K C S W h t J c 9 6 C O z m k P k H 1 5 / g 4 S e A U / u / l z t W R J I Z E 3 w u i H v O W P i L c S u g K P x i 4 E U k V l F r 1 c h k c y g r 8 e N J F 0 P k 1 G P x W B I m O + c i L y 5 X x K S R t J E Y w u D 8 F j j 0 G v K 2 N E l + U 7 J / L L Y 2 p I r 6 G G F C x V D C F 5 L o 6 Y U o E m Q I X f W r K e / i p Y 3 U / H L P 5 + E a l n 8 h A 8 R C f 7 y W 9 / F p k 0 D e P T Y I / j 2 t / 8 K b q 8 d b p c P h w 9 J 2 k B w Q C W Z V f K e n V Y h 7 F a Q W 6 7 8 9 Y / / C t 1 + N w K R o J g 0 O 4 c 5 u b O w Y v Z J u o k m U M 3 v k s E k k i c g 3 + d 9 S q w N Z X A Z 6 m 7 7 I d h t q 7 U r V w X i 7 f h K 8 G 9 Y W X + 7 B 8 h E W 6 + V j h I l I l O e S N V M q J n I W X L o S 9 A X r e j 2 7 h X B H j Y J Y + l F l K t Z d G T 3 w d C j R 3 6 J z O d O y S x Q k r A Z x a K G f K I q M r k q C a n 6 b 1 O u W b G G u j K z D X t 7 b 9 G 1 q + D 6 L K d k l b D D m 4 V N V 9 d 4 / O 4 o a f d e Z 6 2 o J 4 3 V G F k k A / Z 6 q 9 l c S Y 1 Y T o d O a x 4 h O u e f S 0 I x d n a f I Y e 0 F y 7 F / h 5 O P W F b O r 9 c g K F D j + U k S f 9 8 p G H N Y u H l e X R / 8 f 6 c V + 4 u q D G r E S G p 9 t 6 l t 5 A k 3 8 N k N O K R f Z u E + S I X W R E g c n G R y I V g A E O 9 P n T 5 n O i q 7 s e i q n V 3 e x l c R 8 N v 2 k t a c / U i L e f E R a J r h 5 d l Z N X T N K H q k 0 s J p f L t s Z C P Z 2 z v O 8 n g s g N c A p o J J U t 1 u Q j / 6 I 2 b u H r l K v 1 k K S G 5 r 7 8 f 6 r I a / m 3 5 h r E v L J P J 1 8 E V n Z p 2 R u e N M K U d y L q X 6 f 1 6 I p S Z t F K W i M o 7 d o F I e j c c 5 i Q J r x J p l R w R W 0 / + c x f S R T W G X R n S U m t T 4 M q y n T 6 3 g r 3 + l H h c z Z E n b G x 8 z + 2 I B d 2 m y M 8 X o d j E V z Z l X 6 2 p + L E 0 X U r k e 2 g 9 X C z y j O g H x U G r s c t 5 5 F x l H B w w i Z c p n X / e r q 4 q V l f W p J Q N y l q h n Z S V T b 5 M T g u j M U 8 X 0 k C a J S c m k V J D r Q X O U r e r h 9 H h r 2 e m y + B t K N F Y d N 2 o 3 0 Y J 1 a H e A 4 N r 7 S g j o 1 w u k X m W X 6 W h z p 0 8 j 6 O P b 7 y I v w x 5 H F Q 5 I 6 p G M t n p H 1 + 9 A f c x F M j J D V f G i V h G u h 5 m 3 A 3 0 0 v V j f w s w k I m n I 9 / 2 Y G d j I 7 V 7 Q b V I 3 6 Z r n D s 8 P 2 K x 2 M 8 X o Z I 3 X y a t X U Z v / w B y a h 8 S C 9 d E c O L 5 z c / C u F 1 X 0 x D S d O H I n D A / 0 h n o M j r o f T q c H 1 / C n s 1 m G G B D l b d A 1 G Y W k 5 T J + t r r b 4 p q S F w J a X j z M I 4 d U + T d 0 S i H 0 y R Z w y o c G i B p W 8 5 g P n q 5 9 m Q d M q G y e a Z Q U Y S Y j b x G R W Z M H f z d W r q I a 2 d V F J J m O p e O F e J z O S 2 l F l w r + p d V s 3 P f m n R K Q q n L R v T 6 9 9 Y e t U e Z f k i u I G k M J e R 6 i B s G j X U 1 U S Z T k z Q V a Z b J k L S U s N n 3 O J 0 v + V g 1 P z Y e D e H 0 v K Q B X Z Y E o m k 7 + c U l 7 C M t o 1 m j c c N 6 W O u d k V j 6 5 9 f k k 8 G Z F G Z N H o m i A U + p 0 r D s a o y U x R M p 3 L 1 7 B 3 v 3 7 M H U 9 A w G B w c w T X 9 d I X J b j z S G Y B n J b B U 2 k z R B Q s v k 1 H Z I G w L b T Z x m j c M N y t j e 5 9 y + l 4 + f w 9 F d e 9 H p r 0 e h + j 2 P i E 1 2 v I O W O 8 N z a t R a C C 0 n 4 f F b B a k 4 D 4 5 D 0 / / 3 v / r X e P L J J 0 X 2 h M N u x 9 6 9 q 5 s 2 M 6 F i y Q r G 7 k 4 g n c 2 h w + M m k u d R K V V E t o P N b B d Z H t u G X B t K 2 G X / L Z v j W o R m M R Z c I 9 7 U v / 7 i c S a T x r U L p 0 U Z t X Q q g c e f + y w d b Z y y d x b v Y D 5 0 B + F 4 m A i l h c d p R W + n A x a D G 2 + 8 f h e 3 R 8 / D 4 7 b j H / / G r 9 f e c f + o p O h 8 D X Q t a 2 K l X K h A a 5 H u B 0 P 0 / T / v h F K C y f W 0 M 9 + Q g 7 Y W Q h 8 u w f t E p 0 i k 5 e x z D q f 3 N r k u R a 4 u 6 9 W u 7 K T l m t l y y J 5 D x 5 e n X R j 0 1 v 2 i 6 d s x z E 6 R J t y / F V a H B Z f O X R d r Z f 2 b u k l b 5 f H M s S 8 I E s p b 0 j d i A j K p 3 D 4 L B r x H B a F k r K 2 h u J a F B k u h G D y 8 Z p f N w + e w 4 s L N c S L 5 d q G V K 5 W M C I o 0 E + p r f / J 1 H D p 4 U O Q 4 d n d 3 i + / R 6 3 X Y s X M 7 c p f T 8 D x + b z t / M 6 k o R k e u Y i c J F 5 7 H Z p u k e Z S / n R f H l 8 M p c T 6 d X i t p d Q f G F 7 f j q D 0 D W E o I Z v T w N X U k / D h x 9 u J l M i X 1 D w n V D P a r e L 1 o P R + I U Y 0 l o P 7 h y 6 h 8 5 i W o / F 5 B L N 4 g 2 I z s 7 R y M / Q Z 8 c P o U A s E l L C w s o r e v B 3 / 3 7 / w d 8 f w q J 5 u m h 0 5 r Q b G p 6 x 6 b M w s 3 q n j s 6 c f I t z u 3 Y U I x l u b i O L T r m V V 7 g d q R i g l V h R x l J P + k o i Y N y z 4 V S 2 c g Q J P X 7 5 F C 9 G t p q P e O / x j P P f s 0 s t N Z l F 0 l s e 2 C w a l A 9 9 K j q h U a C W V G K B p D o V h G l 9 8 E Y 3 U 3 H I Y y q h n S J e Z 7 n + J x M v U d l t p i e Y U + g / y u t f D u + y f o N 9 H Y P C R U I 1 7 s L Q m T 5 O T I a c z M 0 K S q V k Q h + L / / y 7 9 E E r v 2 o h r O X 1 i g S a H G 6 b O z + K f / Z G 3 H O n M z C / P 2 u v M + G e L Q d + 0 B o V j O r R S h X A v K q B e D / T D 2 x z a C Z C K D n f 3 P i l Q p Y T X R 7 2 l H q J x 6 g T y S 1 T 4 P o 2 k Y R G f 9 5 o P c l C 4 7 l 4 F 5 o B a E o O 9 L Z V K w W q w r R P D b t p F Z p h i E D S C d D 8 O s d 5 M v W h d A J y 5 O i C i i z + 1 D o V A U + X 5 J M h V / 6 Y k v o p o n M p C J d q 8 I x + J I x j O Y m p / C Y H 8 f T p 8 + h 6 / 8 0 i / U n m 2 N u f m f 4 7 B 5 O x z p C i F F f t P g p o H a k b V x 6 1 Y Y W 4 b J l 2 q e Z U 3 g 7 d J c c F N Z D 5 2 7 f H C y r Q x O w F x O 3 K w 9 a o 9 B x 2 M r J d A Y G 9 V S j C z 5 Q 8 M d T 4 p t F F z f r 6 Q v r R R 1 4 X U W N t O 4 h q G d f C u G 3 A B b i e a f 2 m M + L M q H F f N Z m t g F 5 G 6 U 4 D q 6 2 r 9 M p V M I Z q / W H k l o F h B r Q d o O 0 3 q 6 O k w 9 c N d q q C e T Q W i q k l 1 d z R K h F O t R 6 4 G X 9 Z S r F / e C x a X l W k j k I f D S r g q e 7 8 8 j g 8 k N k 4 m x Z Y s H u d l s m 8 u s A F l L g k y K F z K Z Y g r l Y t Z 7 y L 9 a P w 0 m X W 7 U K v c y K U 0 m I 2 4 v n R A b 4 n Q u L Q x a A 4 x E I E 1 S L X b t W g w W a O N a F D I F U f q L G 5 r x T Z x 3 7 c b Z 4 M p b l X w 8 R o E I l b 6 W h X Z P f U F a G X r n R V y J j v X b 7 D 1 3 p m + m s 4 R 8 S c o E 4 c V 2 m U y M e y J T i s h 3 n 2 R i s O Z / S K g a z k + p o L f r y R 8 4 X D s i a R U Z X M 0 1 E F 4 U a z w M O U u C Y e w n U 4 6 L p a w F + e m m + d D c X I z L C z O q l f o T D Q u + h E h m e q U X 7 P 3 A Z D Z i Y v G E y K w Q R V 4 I O q + k O c 1 2 M 8 x 9 Z u j N e h G R 6 3 L u E D d f f j f 5 J d K C N p N E e e M G 0 + l E B P G z K d J M b s R z 8 y I 4 I D U p q E + x V k k Z J y 9 M 4 N 2 L 7 4 g t H B 8 F u W J C 5 A A u J R Q 9 d + 8 B l Q j 5 i N b 7 H 1 M G 7 x h 4 S K g a l M 3 V Z H D l H j H h 6 D 9 L d Y j M A b U I K C S T q V X p R m w 2 Z a b q K S n N a E c A Z T 6 p V M d C 0 j i V s g 4 6 N X f f 0 B O 5 u F i m 1 M C A w V t K C n O N / o 3 Q U h W T C L W P 3 Q 6 L 9 a w P L 0 3 g x t g y r o 4 u Y 5 S O z c z l c H 0 8 i J t 3 o i Q c q r g T O I l c u t Y w W o H p 0 D l x U 5 q S 5 h 4 z f L Y W H T p q S J 3 M o f v F f m g 0 Z E q S P z h D p u K 1 O Q 1 N 8 I n a K y R w d F K J L z z 1 A q a X Z v D 8 o R f F 4 7 s L d w U R f z z y h n g s Y z H e W N e 8 F b i O n g H r L z I r I Z N c z W W 3 P y J 4 W e S h D 6 U A R / h 4 I v S 6 D 9 K F r + e o c W 3 z t Q p C K h G / F o V 1 t 0 s Q h Z t w f f / 7 L + O R o 0 c w P n E L A w N 9 e P q p J 8 X r 8 o t 5 G L q k E P b 0 9 C z e e + 8 4 b H Y b / s 6 X v y i y t 3 k y X 7 w + g 9 3 D w z C a u J M E 7 9 + q T U a 6 Y m 7 1 E G z u R o e + l S + V y W h g t W h I Y y h D x k x M L t i p g z 2 6 B Q Y u G N O 0 p 4 o J x b U E x Z c R 5 A Y D x V A R c e P s S g G a 2 I I e B / Y e x s j I N e z Z U 1 / g z Z U S O H 7 T g c e 3 L M B u k I h 4 Y / p d m C 1 S Z n 0 w E o f P 7 a T f J d U r t B g 8 M G s 7 E E y P S r + T T r H S V A 6 A 6 4 y X S N A Y 9 a 0 T f S t V L T o N m x u 0 4 k 8 T 8 U T y I a G U k A k l g z M L u M c S o 7 l G w p q g E Y 3 n 2 F H m K F o A P p 9 f r E c J X 4 M k o V 5 R Y a j V / i U 5 g 5 z k H R H T I B Z 5 G y Y J f X 5 H b q 9 o b d m M c H q S t J M W 0 c y M e M y k 4 e b X Z U W i L a 8 v D X q O i e h g P l i C u p b g a l F s / 0 j l A / R Z U 0 I b c s Y E k 4 A r D j G U 1 W l H L l 9 H 7 2 A P Q m E O z t Q z s 7 l G w 6 W p 7 X h p d + 0 A Y X T 6 O E y W + j r Y Y j C N 5 V C c f E c j C p U C I r E o n j q y o / Z s H c W y C T p N V p y D l D D c f s p 2 6 B v f 3 z b K x w r p Y + Y d Z 9 V 8 o g t d 3 i v u B l X Y 7 O O m 1 Z I E l F r B W M V 2 A q O z d Z / b Z v B k i 3 w Y h G v Y g i j 3 p 6 o 1 b E a x K o I S X N J M B p O 0 V b a 2 1 e B T b O l m W t U J x + l G v I i p t X M D A e 5 1 J R U H 4 d w 8 v h k 0 d l i M b p G Z w L + D w / 6 s A R p R F T 6 H 0 9 Q D V V Y N k 9 M o C j V y Y q 3 c i Y + 7 d p z + 4 C r e e / M C 9 u 7 f j t e + d x 7 T M 9 P 4 w Q 9 e R b 6 Q x + b N Q w h / G I B 3 l w d G o w F + v 1 S L g Y k k F 9 p f i r s x 7 K + f e z I X R z C c R z J T Q D J d R H e H A 9 O L i / D b O 8 D F g / Z t b 2 x g k M 0 7 Y d c b Y N X Z 4 d D 2 w K x x Y z l d p d / E G e l O + v 2 r l w u W U l 6 4 a / U W G Q p D Q 4 w C j 2 U l T P 4 S X Z b 1 s j T W w p n z l + B y O Z H E L J c H g V 5 l E t f h o Y Z q A a 6 M N B 9 V h o u r I u W H w S Y P O / D F A P 3 1 6 1 Z v Y e D R p A H m d Z j m a q 7 5 f F 6 Y c 6 y V 2 h V Y Y V J w E m k o e 1 0 Q Y f Z W G n 1 b L P S R X G t B M o H U I G J q t G K D Y S K R E J + r h L y 9 Y i P h d J P e R d 8 X x 6 D v U a R r G x W V m o p D 1 R K l y W x E U f h q p V g J d 5 c n 0 V X 0 w 7 b b Q W b a B P Q a K 2 n V F J E y i U T a Q m T W Y S 7 S h c 8 d J P K T l p 2 N X M F c y I 1 + P 1 d Y z S J X a J + c m s p s x Z B T U h + Z S g x m t b Q j V k a g 0 D 7 w E M / 6 s d W x O m T P e O W N t z E 2 d g u 8 X e T Q / n 3 w + n 1 i W 8 u L z 0 p m + L 3 g 6 p 3 z J E h 0 8 H r 8 C M 8 V 0 L X J A k 3 e + p B Q 7 b C 7 + 5 y Y + K b K o J B k v B 1 C 1 J h Q m D t K M M F 4 X c e 8 T f J F F m Y X U L F 2 i 1 S k c r a y 0 u Y l H o + L i d v V 2 d l S Q n I 4 m 0 l 3 Y e Q M e n r J x 1 B V U c w X o N L X g w d M K H l y M 5 o X Z 2 V C s f k q 1 f t b H / J n N Z O K T U 8 2 Q Z X f y Z 0 / s n N p L B U D G N 4 j m X n X 5 k O 4 M 0 s + j D u B o a 4 0 z k w M Q q c u k Z b X 4 L E d M z h 5 3 Y / H d w c R S 7 H 2 S x G J i 2 J C V q t 1 Y Z A r O l E s m b B Z 0 R i P N b q R 8 w Z r 0 Y N M M s r y C s s 1 U i 3 E u M J r B d 3 O W + L x T G Q 3 j n Q 2 J f X S E J R D G m i 6 m o 5 / R C w X e M 2 w C o v O h 3 w 5 C V O B r u l D Q r U G b 3 E f c J 8 l Q m 2 q H a l P V N 4 5 q t Y 3 G u C s W R L J J A L B k G g z 6 q f X M g F T 2 S q s t W T Z j S K f S 6 F U l I I I g f x q a e y x D I m e u L w / K K 5 e 3 T y t e a f t R j S V T C h G J p s V E 1 i p q U 6 c e Q e 3 J 6 Z h 0 L E J q 4 J B r c f j t q M w + o 1 w H v Y I U + / c d T e O 7 o 7 A b u x a 2 V k 8 O u 1 E O k V m K r 3 v 8 N a A 2 L W 7 H N T C Z N L Q T T I N Z f j 1 q y s y q U m 4 m C x 1 g u V z a Z R p b I K F c d L Y F f I P N X j 1 x B k i q Q E u u x 2 7 h n s x a F c 4 b o y f g L 8 k g 6 2 I S H E K H t 0 Q M p n s Q 0 K t B Z M u g V 1 u 1 g x c 4 4 H 8 I b d T S t s h y N s 7 1 g N 3 a O B 1 m m Z U a N Q 5 + b y V a c i o l i u Y i q 4 u 1 C g n x Q r Q Z w R D q 1 O H l I T K F K K k Y V o 3 1 J b B / X e r m W p D f X f O q O A J K 5 O K S e m 3 7 R A Z 3 I z Y + T C c t W z 7 b 3 7 z z 6 G l i e / x W L A 0 S w T n 2 I 2 6 g s 6 O b h x 6 g r M X p C n m t 0 q E 4 T W r Q l m F W L l R W C R z 3 d h c y 9 C Q o d K o Y b b U T T 6 5 e C c j n L q L b 7 3 9 Q z y y e x 8 d V 8 H E v W C r a t h s Z D a m D 2 C z S 9 L q H M d Q + l J K s J U g B Y b q O 3 r v F w 8 J t Q H s 6 D w F S 1 U y a 9 g U m 4 j Y c G y Y T J U 2 p p 8 S x U g J O r c W k y N p b N p T 3 1 g X J a v K V R P + n I 5 0 8 s o p P P n k E 2 K y 8 H f I 4 E m s U X G U j y Y R L x q K K F e h T i h C q 1 y 8 + 9 F Q f e p H G j o x M t i X Y / + M t 3 i s A s + a 2 s / P T W V h H D S J g p Q L C 2 k c 3 N 4 + W Z b B h G L c T Q R g N d Z 3 E H P 3 9 i 5 j b b t 5 D b y 2 Y 7 a 2 L h E t l x g T k d D a 7 l w G k 8 S v q 2 u 7 f F k N g 6 a R L D P T k 5 i 5 e w u P P f M C o r E E g k t z 5 N f q s X l 4 K / 7 o a 3 8 m 6 g h + 8 U u f w d 3 b k z h 6 m M s f S D T h X d Z c m J R E r B A i R b J M q u W S a B 1 k N J s e R v n W Q y z T T a b E O F 0 0 P e x W N w Z 8 e l y d B T p d K g S X A 7 C Q e d c O s t 9 U M O q R O 7 k M 8 5 A U K V R m p P P O 4 I K 2 i H A 0 i v k 5 u q h 6 3 U r 1 o m R u W W Q w 5 w t l 6 H U c z J B 8 A G V b z l x G 2 s 2 r h I G + T 6 o f y J G 2 U V F O e C 2 Y 4 Y G d n O t m s D b m y c k 1 9 e T S z J r / 5 X 9 H 9 v Y c t I f q a 0 6 s q d k E D i W n 6 N w 1 N N m q U L Y w b Q b n / D F c B g s s G i / S Z c n 0 y x c 6 4 D Q 0 L g X o 9 M a V + u H N E B k k 9 N M T 6 Q R N c h X m A z E 4 a x 3 1 r Z q 6 U O G O l s 2 4 d e s m v J 2 9 i E Z C Q u N l i C R m q 1 X 8 z k c O H 8 C B / X t g N h l F m T S Z T A w m m p m J Q 2 S y 0 O v 5 W n E b W h s J H Y 4 + P t R Q G 8 A z W 6 s w 1 Z a g g k n g N i m F I / 0 l R K M R e J 0 + x N N x 0 W G e J 9 / 1 6 z e g L + j h G X C L W n V y 4 C F L L p H 8 G R v F D 0 + 8 D L W 2 D D V d q E w x R 0 R y Y e u Q q 0 F D i R 5 F B o m 4 Q f L f + O u 4 O K X 0 u K 6 9 K i g g o 5 q q P V o N p Q / V j H y x h E w 6 C Z f T h d H R M F 5 / c x z / 7 L 9 T 9 I z i G U T f u x A f E Z L a Y f N D P + e G e b j u g y m R S c Z X h I O M H J m A x q b a D h y M U C 4 z r A X e W y a D G 3 6 b K 5 J W 0 5 W s 0 L p 0 y C S i Y m x + k u D K U w 8 J t Q H w h X i J a 6 D X o D T Z h O l H P t D i 0 h I 6 O v x I J Z I w k G T j Z g A 3 b 4 5 j 1 6 7 6 Q u N r r 7 1 O 2 s M o m q j t 2 b M L v b 1 r F 3 t h U y 0 a 1 W A + q E Y 4 s Y Q v P f 4 k X D a X y G L o 9 x 6 h O U y 6 o E D f r 5 d m y p l T Z 2 F z 2 n H + 3 H m R 2 P r s s 0 9 j b n Y B + / d L 2 i S l a k w D U m I t Q j G K + S J y x T y y J 5 P w f 7 p 1 C t J y c h S J R B 4 + t 1 f 0 4 l o L b P a p 1 V o U C n k a q 7 q Z W y D f l B u o W X g T 4 X 0 S o E R m K v t D x U J 2 p R B M I h Z t q a k + T n C E 9 i G h 7 g H H h q o r R J I h l 3 D e C H i g k 9 f j 0 J n 1 I h x + 6 v Z Z H B 5 4 B I 5 h 0 5 r b 4 z d 5 H i f / 5 D q y x b i Y + E w o l 7 V P R N M Y 3 F J H 6 5 X M s 3 Q q v W K G t t v r p I T s b 5 U z Z W j I X G s F D k 5 k 8 l E y 4 5 y I L I b h 7 2 0 0 D 0 v J E r Q 2 r d T B Y j K H / d t 6 Y d V 7 k b q c h v V A e 5 M 4 k 4 4 R Z 6 R g Q D x G 5 h p p Q I 6 a t f O Z 1 k I 8 u 4 h E b h 5 9 r n p y s x L J R B y a N j U y P i 7 w 4 v h D Q t 0 j O D 1 J i X Z R u n Y Y X a h i s z 4 P g 7 f u K y R u x G D f 1 b h 4 y W B C i f L E C o d b q U n k 7 f U M u a o q g w v X R 8 I b K x f G 0 J J / 5 n K 6 R f F / g 6 K j P Y P 9 s 5 n Q e V h N P n g s m 1 A s l Z B K p k S W Q D O Y U K e v W f G l x x o z H t Y C a 6 o 8 a e x 0 J g m 3 y y V p p n t E K h 8 k U 7 x R + 4 r F a B U v h k s k 8 t m 2 Q p 3 f m O C 7 X z z M l L h P 7 K X 5 0 u O U t q 1 z y P n E i Z M 4 c / Y c / u F v f x l X z k + C C + W / + M L z t V c 3 I k O + F F c c z S 9 l Y e i s J 6 S m 7 i Z h H b K J H r 7 s 8 H Z 0 O h C K R K C q S J 1 A O r t d G N x h X c m n a 4 Y y j B 8 K h U j q 3 9 t l Z U 3 V q j U q Y + b l c V Q 3 Z a H K a 2 H e x j X v S i i l D e j t q e 0 b q 6 3 z M K F O X u / E 0 3 u j c J u l 9 b t i p A i d u 3 V Q 4 e N C u y i m J m d C 2 Z i F T m 0 S C c / K K q 8 b R Z I 0 / n e + 9 0 P h y / F i / E s v P I 0 / + p N v i m u k I 1 P 1 N / 6 r r 9 R e y Y Q q P y T U / W K f v Y j O P h W m w 2 e x e E t F k z 4 O p 9 s M u 9 O M / v 4 e O C 3 t t z o s R a s i S l j + / X 8 r H D T N 7 / 6 3 4 v i l i 5 d x Y N 9 + E Y 6 X C S E H N R g z k f P o d 0 t b 7 d M k l T m X b 6 U u A 7 + 8 9 t J Q O I T r 1 8 4 S S f o w P 0 s E L + X R 1 b M J i / N T g u w G k w l 7 D z T W / W 4 O t Z d z J c x N j w C e 1 Z k W o q M 9 f Z 8 6 3 Y X B w f r C N x O K Q + 2 c Q T 7 g r X c I l E 3 C e 8 H Y z T G c P n 0 W f r 8 f 0 1 P T s N p s + N I X P 4 9 o i d f U p L G R t f V 0 6 D S d k x Q W r 3 e D x E r H S A a / 9 n 4 I l c 3 l Y T L W E 3 r X A i / u P y T U f W J b Z x H 9 T h V i 0 R i S q n G x / Z p 9 m t n o B T K 5 e K 3 o E b F u J G M + d o W 0 m t R f i D P Q G V / 7 0 3 F B m H / x u 0 + I x y u g S c 9 E u x + n P F 8 i b R c P w + P x Y G F h X q y t y D C a D c h l G v P + Z M i E 4 v S p 3 / t X / x I J 8 t c e f e w I H n 9 2 m 9 B I S k j b O m h a E 6 s y E S N 2 b 6 u T h 0 l 1 b V y H F w 4 1 r i f J Y L J 7 P R u r I 7 H 0 y h z S 6 j w 2 f 6 7 + W Y u x M e T L U b z + V x d h M p v I / E z j 7 u Q d f P 7 z n 8 H Q 7 v a h e v a t S r k c K j T p P 2 5 c G 8 0 g P n I b Q Z P r I a H u F / v 7 R t D l 2 I 3 c T F 5 U N G K z w 0 0 + B m + b 4 J A w O 9 v c s T 2 Y u o 2 5 M H c N X x b P O 0 x c V i s g i M R r L A 6 7 b U W C 5 5 d y Z A Y 2 r s O 0 8 9 H a m W d 5 M v 0 M a 2 R w r L c Q P P f 2 L Z Q P r l 3 r b / p W C t 4 u A 0 7 8 a A S P P r 0 H g d k s e n r 6 Y H d Y M T 1 9 G + F y D 7 7 w e G O R / f R I G s Y d R s Q S c Z H P y G b y 8 8 8 9 i 0 g 0 i r 1 7 6 q l C X C C n E C Q f s 6 N x H D h o E r s Y h o X M Y o 1 H h b n a 1 v n k T R V s e 2 g s 4 g Z U J v X Q x q w o P S O l P Y X u 6 j G 3 M I f F x S X s 2 L 6 N r o s K x w 6 3 7 5 x 4 v 8 j P l P D H b 0 z g C 5 / b 8 p B Q H w V d j i p 2 2 4 g M z r o m Y u 2 0 E B t Z W U x l U 0 N p 4 z O p W J O F Q k H k Y U G v T 4 q C c R v M 6 I U I 3 M d W S + / c Z A 7 G T Y o J x l e s B W e U Q Y p 2 a C a U w + E U N f M Y w f e W k N k r 7 a N a C 7 K G k j H g P o q F i U X 0 b u v D w t I C + R t A h 2 9 1 G e h y u g S N R S u E R O R 0 E H q n H h q r D v k F 9 i e N 0 P u M D a a h t H 1 m d Z S w n c / E s F S 2 k V Y b h + n M A L L H p m t H y R Q 8 4 4 H 3 C T / b h L U j d F e 7 8 Y V B j i D K C + g 2 r R 9 q r Q 7 B V 4 L o / H I X C r n 6 N p K H h P o Y o I z 8 B Z O 3 x O Y 8 G U p C h S I V 3 J m d x p a + b c i T b b Z v 6 6 N Q 7 L d D 4 n o M 9 t 2 r o 2 c M X s D l U m T 6 L j 1 p L E D n W e 3 o K 9 e k 2 o H 3 S c l Z F D K K i S L i l y L w P t M h Q v I y W I s q g x u y 9 u M i l y p 1 n V S b S B N z Y 4 + l 5 U V B U I a l V t N O R j k t 9 R y + F y i b f t u N n f B Y h 2 q P 2 p G K f 3 v t f M e I i D v q J Q m 4 + A 3 X 6 2 A y c 1 Q 1 O 5 l G b E s K 2 3 d u x 9 j Y G H b s W L 2 x U Q n 2 X 1 l Y u q q D y F 4 u o + O Z H u R y 8 d q z d a y 2 G R 7 i v s A L v I z A b B H X T k V w h 0 y c 1 / 7 6 C k 6 d O 4 U f v 3 E H r 3 z 7 P L x u N Q x G L c z m M h 7 d f a y B T P z u e E c 9 q 7 o Z n A 1 h 3 W e B 3 q 8 T y b Y Z s t t 5 c r C J J N / W I x N D S S Y u 6 H l i t A K d X S f I x G f B R W q 6 X b W F 4 E y V h E C R / q o Q j U m 7 d u O p K o p F H R H I T M f E y w g c o i a N 3 d V F 5 t U 8 u F d T M 9 J T r b e t b x S J 2 p Z 7 J l k r M n E J a 2 4 N J M L l T K x 8 4 z l w k z c G m 8 + O v S 5 0 f q k X R o t J l K X W a d b X V L w L 2 h P Z h a h q C r m D s 1 D r W w u H h x r q Y 8 C z W 6 s w 0 j U p Z s n k M m m F 4 z s d P V N 7 t g 6 j x o 3 F p B F O 0 w J 6 X Q f I n F m d m h O I V + F 3 r E 2 M t R Z s 2 R / K 3 s 3 B N N T o g 3 z w w Y d 4 + + 0 f Y e + + P d i 6 Z S t u T 9 z G l 3 / x F 8 D l p 9 t B 1 l Y f X h q F j s w j h 8 0 O s 8 G I i Z k p P H d s p 3 i O s c n 7 m C Q R 6 L R j k S D 9 q c L h r i / + 5 v 7 f b 0 A V i c L w z 3 + H V O v G Q + i B 5 A T S + f o W D 9 5 Q y V 3 g u S N K I 8 g f V Z R f 4 2 3 y 6 n e 8 K D 6 3 S F p F R + + R o n 4 m n Q O d 5 P c q w W t H 8 g 6 C U q q I 9 G R S 9 K L y v y h F a f / l 7 / 0 + y v T P 6 7 P i E P l f 7 7 5 z A r / y m y 9 g 0 P M o 8 l n O i r E 1 R A 8 f E u p j w O G O Z Z r I f m R v 5 a D b b E Q k R R O h s H r S v 3 3 q C j p c f p h N f v I P Q h j o 9 s P a F F j Q n + 5 G z x f q o e h W W I t Q b q t n J S m X c W O h i u 7 5 M L I k w 1 X k n q U t v C 2 9 9 u Q 6 U J p / S t R 9 K J U w 9 x j C l B q N I T W b g O E Q a b y O u g / 1 B 3 9 4 B k 8 / v Q n b h t 0 w m e 9 t T U p p 9 g n i 1 n B 1 8 s d E B j I l i 2 r M h R c w 3 D c I m 1 U 6 r 0 y s i m S 8 C I t N j / m 5 I D w d d v g 6 T E T z i j D B N 4 p s P A s T F w Y h y F r R b u o W C 9 z t 8 N D k + 5 j A k T v T F n K q a U T 9 9 q 3 i w i k n w J s n L q P L 4 0 c s H U c m t y z q N 1 w d l 3 a Z K q F 9 U s r E z j X 6 / Q 0 Y j z p R q t S 1 G C f D c p a 0 z W F F N V P f p s A 5 h 7 u 6 V X A d 8 a L 7 i B t d m 9 z Y 7 K 0 i f C K I w J u L K K X X + B K C M J 2 a w U V P w n p o L 9 B 3 X h r A 9 d P X p R w 2 M q U m 8 n f R 8 9 k B x C 4 m i Y z 1 8 P R / 8 z v H 0 B d V t y R T K d E + j K 0 k E 0 M O C j B y O T 3 u z s + j q q 5 g 1 9 A 2 X B y V 2 q w y z E 4 V O v o N c F Q s 2 L G 3 i 8 h t E G R i p P K N H f j X g k w m h k x E o 7 Z 9 a J 7 x U E N 9 D G A N x W k u n O 2 t 1 W n J x N C I l X S v z 4 t A R u o B V S x q y d o p i Q v C J b a W g 1 l 0 + O o X r B V m b 5 Y w 2 D + E 5 U B A b D G w E m m G h z e L z 1 4 P c 5 E q e t 2 q N X P 0 Z C R J q + g N e u i 9 k g 9 S I t O V M z m 0 R I A l H U 3 U J L 3 / t g k 9 x 7 a u W q C d n J z E z O y c S E X K c C 8 t + v 2 7 B n b h w 5 k A n t 3 W j X K + g t i l C P w v S H 1 s m 8 F N v 7 n l Z y s 0 E 4 q h F F L n x y 7 Q G E v r a t 3 O v V i I 1 U n 1 3 l u j 6 N v a i W K 5 J P a Z m Q w m b O r 1 Q a 2 R d k L z 7 + Q s l 4 8 b D w n 1 M Y A J p d X o 4 H K 7 x B Z v 3 n j G f Z S 0 e i 0 S 2 U V E M l M I R 7 O w m I 3 I c l N s e q 2 B f I m 8 2 O o g k a q x e R p p B o 6 u 0 Z + T l y a w c / M A + V 2 D i K c S 2 L 9 l n 4 i + b Q S l F P k H 1 u Y w O r + 3 f s m V 5 q P D a Y d e t 7 G s g P X A G x M 5 F a c 5 2 n e v W I t U T J S F 8 C y S h T m Y j P U d t + q 3 f V C 9 F M P t m T C d R w 5 + L 2 k V + s k u h 1 E E T 5 R g U r X U x D W U Y n Q 9 n a s 1 K / t N c i a 7 G M 7 a R z w k 1 M c A 2 Y d q h d u B N B H s m r j Y L 7 9 / D g 6 L D R 6 H G 8 F Y G P u 2 b o b b K U 3 g 5 o q q S G h R s d W 2 3 5 e 1 J F n Z P K v C Z 9 1 H z r W 0 w a 0 d 0 k t p m P w W j F y 8 h o q 2 K j b B v f n W W 9 i 2 b S s K + S K + + M V 6 Z 3 U l o V g L y m T l v V w f F a 9 f i O G z h 1 s v A y j R b v F a h k w q O a 2 o w 7 x f 5 D e e P X d e Z K k / 9 e w x X L x w B U e f 7 Q M m L M B W K V z O N Q n l Y p m 8 G V H Z 4 L s V W v l X l V w F a i J r M 8 q l Q n 0 d 6 y G h P n 4 8 3 h 9 f 6 V j B A z w j U p D y N M 7 c 2 1 W S n J W K D n o y + V S q K s Z u 3 8 H w p v o 2 h V W E I u g / 6 M L F r g s w 6 n W 4 M z e N o Z 5 + a L U G H C k / D s t e s z Q J 2 8 z D c D A M j 6 9 1 O S 0 l 0 t k U M i n J b 2 s G c 8 v r b c z x u x c E l + b h 8 n b g 7 N n z o o T 1 Z z / 3 E l 5 9 5 T X h 7 8 2 R / 8 N N G Z h M h W I B s W g c v / 7 r / 6 D 2 z k Z k i 1 E S I t J Y M b m 6 L I e w m L 4 g 9 l y 5 L P 1 0 T A o Y q N 5 x o / p C P e J 2 d W K a x s 5 C 5 n Y e X q c D n b 7 V t R V P X 7 0 N p 9 W O n U N b Y K B x L p b S s B l 6 4 b J u M H L T h I e E + h j B / Z 7 m o u Q v 1 Q S h i + z 3 Q c M C s t 4 Z I p I V e o 0 J 6 U K E t F V d U i Y D O l y + N A a b 3 Y x Q K I I d W 3 f B R m b g 3 b s z e O a Z Z 8 D 1 H C 6 M X 8 L U w h S 6 P V 0 4 u H M n g s l x Q d I e 1 w H x G X q N e c V X Y k u R u y k a y N K b D F c x 5 K s z j h d p 0 + k 0 r F Y r p q a 4 v W m / O N 4 2 a k h v 9 X 0 E Q o V j G S y E 0 t g z v P H P K I Z L 0 H m a z d Q 6 J G 1 V n 7 K s V f 7 o / z s P P / m j x 5 7 W o K x K k i C r m 8 8 8 5 o V y a 4 E h g 9 e Y O L l W N h n L Z T V Z A N L 9 Q c e j U O n a x + 4 K w Q L 0 v r o P + J B Q P 0 W Q S 4 U C W W 6 d N k 6 u j e D M p A v P 1 W q J l E i K z i + P o s e + R 3 L 8 a z z 4 7 n f / G s 8 c 2 I + 0 S 1 r Y b I V c p g K j W Q 2 z 2 g u d 3 o D k W f K H j g 1 g M q L C s D O N 1 1 5 / X f h 1 3 T 0 9 e P T Y U b z x 5 t u i m l E 8 E c c X v / D 5 9 o Q i s A k o b 6 m / d 1 S R S s b x 7 o 0 0 P n P I Q / 5 Z 4 9 p Y O 3 D h G o 2 9 t U n b T C g u p 3 b 6 e B H X r g f w K 7 9 J A o X + N e 8 h W x s q f H B x F F 6 H C w Y 1 + X s V F X r 7 b a S t p G d D y 2 k c 2 f U p 6 U E L F A J F s d g u 4 y G h f o q 4 / u 4 f Y + u 2 L R j o H 8 S l i + e R T S X w T / / J P x L P l Q s 0 i d q s v i / 8 c A b 5 x + X S z K s x e m k R 8 U i B / K O 8 2 K N j c h j w y L H 9 K C B E B q d U o F I G P + 5 0 7 i A N R q y u g Q M I X I G 2 F T 4 a o e p 4 9 0 o Y z + 9 v b Y L m i l z U p Y 3 t 2 o R o d g 6 x d D 1 H j 2 G 9 N o T U 3 r u 1 R x K k r A l J s 3 A p b U Y 4 U B I h d F P K g 5 K 2 i I I h C k 3 B i B w x 4 P T I F d J M J d g t D h z a L W 3 f 5 / 1 U x z + 8 A K + l C 3 a f B V u 3 D O P E 8 Q s I R 8 L 4 7 X / 8 W + I 1 z X h I q L 9 l D J D v P 1 T I w T j Y P r o W f j 8 A 9 1 M + h I 4 v I 3 9 g E c V K P R m z F d R 3 r a g M p W h C c c 6 C d H m 1 l Z 3 I V 2 + R K S M 1 H u B M e C V K x T r p M p k k 7 I 6 P H p S Q k U y E k c p q 0 O l 3 C r + s G W w i 6 5 p k C Z u n 7 a K Z 9 d Q j f r 6 K f t N R z G Q b F 6 E 5 g C G D A x n h Q J b M V z u O v 3 0 F R 5 / a R o Q j 0 V I r b r O q w Q C J o E B h H G a d B 5 l i G J q i H m V d v X u J H L w o J c t k T U h m t n y q D 8 u I / S 0 j T s K z t z M j 2 n A y 2 E m v k M j k d J d / / + / / A 5 l x F j j K N p y 9 c R G j 8 Q n Y z J 3 Y N n g A F 8 / d E N V p O S V o 8 m a U J K 8 T H f Z t s B n 9 c H f 0 w Z L o R E a b w N v f v w K f f Q C n T 5 x A k d t j F h x 4 9 W 9 O E G k y u H 3 n D k a u j W D H j u 2 i Q q t 8 M x j X X h + 7 F 3 B g Y m I 2 i e 3 D 3 S 3 J x F D 2 y J L B Z M o u 5 6 C z a j E x M S H 2 d 8 m Q G y l I j e j U y L 2 r Q n m w U c M q m 9 Q x Q Z x V H 0 q G D A a H / d C R T 6 R R 1 F R U l h x j s C D i Y w a V B R Z 6 X 1 V X R r F a F 2 L 8 / X z L q + O i Q w v X t 3 / 3 g + M i 8 P J Q Q / 0 E o F X n y Y a v a x w u 6 l N r f I j R 9 7 6 G T Q P d 4 E q 0 3 O e W g w T O H V + C 1 V B B v / v 8 S o m w q e B p D P g e E X / t d 7 b C c 4 w u b K G K 9 E g G 1 k M W 0 X 5 T b y C H O 1 9 A M p 6 E y + 2 E m r 6 o U q 4 Q K d Q i W T Y W j c D l c Y t d x e x w q 2 o b H v v c h 2 n C N c 5 i 9 j l m I x f E / e b w M d c H 5 O b S n E P H g R A O g q w H D j f f p g n m t n C G h B E W 2 8 Y K r 3 D W x d e / / k 0 k U 0 k 8 8 c Q T u H j 2 E v 7 r 3 / l t E d J v B 9 6 i X 3 6 s s a y z U k N V S D j p k 3 b k r T G 8 c / o a 3 D a 3 W L o Y 6 J N + R 6 d h p 9 C I r G l Y o 6 u V z K f 7 r L 1 V O m 4 1 W g 8 + s A Z j o v J G U n 5 v Z H Q J A c v k Q 0 J 9 n H C a F s m 8 0 J G N H U Q u c w s u x y a E 4 n F s G e y H w x h A M N W P X M l O J o 6 e L k L j B O F r a E 5 d h 8 m o x 4 4 t A / j L b 3 8 X J v K M y f D B s Y O H k M m m 0 O H o h D 1 t h d a j F Y 6 7 e Y d J X M z c Z F 6 q z U f 3 1 S a N q F a b m 8 4 L M z J 1 M w W 9 T w e 9 x 4 A Z I g w 7 7 J 2 O H T R p J H I 1 Z 2 6 r Y c T M Y g R P 7 H l R f N 6 p k V M 4 t P 0 Q F h P 1 D v U 8 8 Y Z 8 7 X P i w q E g z p 8 6 L g I h v o 4 u p N I Z P P 7 0 C 7 V n N 4 Y G k 4 9 n a B v t x l j 6 4 R y y j z f 6 V T x u 2 t p v 5 I m v z u l R 0 J T E 3 q 8 c m d j s a y 4 E k u j y G 6 H P d C K V T M L h 4 j r s K X q H W t S W N x q M 0 N L r u d w Z b w R t h t y w Q I m H h P o J Y H n h Z X L 8 6 W 8 k R D a 4 B Y O b f p k m V 1 5 k P j c T a S P g e X V 4 e Q n O g x 6 x m T E 7 l Y F x w C Q C C e M j E 4 i T z 3 N k 2 2 E 4 B + p 5 Z n L b H X E / W o K K h K v a R G Z U O i l M O m 2 J p t m / + X + A 4 W F M 1 z K r e d b y e h i v k 5 G C I 5 B W 4 3 9 k P i l L H a 9 H K M b 5 U y e w a + 8 + o Q m N l o 3 1 1 r p f h N 8 L I L F 3 d V 4 k n z s L D l V O S + Y e N 2 z j 8 W C q S W u D r I 1 4 C a P Z h 9 o o Z C 1 V B / D / A 2 D E R W x i n X N z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0 . 6 7 3 5 6 1 0 9 6 1 9 1 4 0 6 & l t ; / l a t & g t ; & l t ; l o n & g t ; - 1 2 0 . 5 9 4 2 9 9 3 1 6 4 0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1 9 & l t ; / i d & g t ; & l t ; r i n g & g t ; o j 1 y 5 o l 6 w O g _ 2 2 J h 5 j 0 o H o u g y D o v y j E s 2 u v n y B n y p 8 9 p D v 1 q 2 k L 6 2 h y h 3 B z 7 x k z 8 B 2 h _ t 7 h h B - t 0 l 9 g B 0 8 n j n B o y r 6 C 7 2 4 z G i _ 2 x k B l u 7 o j F k 1 j r E v 6 x w 1 e l v q g F 0 p q I x p 4 y 0 B s g t 8 r q B v 3 q u v V r p g y H j k x g J h - 8 l b r r h 5 D 2 t 5 0 - B g t 6 u E i - 8 9 G 2 w v r E r 5 r 5 b j q j g B n v s 5 G 9 _ 6 n i B w 8 j 7 G _ w x g B z 4 h 3 B n t q g B s v l 3 B _ 4 g k E w 5 o 5 G 2 0 y i B m m 2 0 G g p m - K j - 4 4 J q u 1 h B - w 4 2 B _ _ 8 g B 3 0 3 3 b w i 6 g B 4 5 u o t D y 2 v i B h n u 1 B v y v f 5 k w o H r s _ g B p 5 h j p B u h j 9 I 6 p 7 r P o j 6 g B m - 8 9 G q s y f - k _ g H g 7 6 - D 4 2 v 1 G v _ y i E k 7 7 3 B 9 s 6 l E 9 l m w P x w g g E s i _ 2 B 7 s o x E _ r 0 3 B j 3 z e m j x t H t o 0 k B 6 0 u 5 B m n s q E p 0 9 4 B _ q x b _ h 3 _ G r g _ s C q _ j g H 5 8 h g B x 9 i 9 G 2 y y h B i o p 4 z C x h u 9 B r 3 y w B r n 7 5 G y h u q J 5 l 8 6 a w q s h R o _ o C v r g 4 D 6 m 8 2 B _ v 7 t Q - p r 7 G 1 y x n E s y q 1 B k m m g E 2 u 1 7 B p 0 o u E t 8 8 1 B s 1 2 X h 8 8 1 B v v g g B g 9 y 0 B j 9 p h B u 3 o 1 B 1 9 u p B 2 p h l G 0 _ q j Q y q j 4 B p z 9 p Q 1 i k y B 1 _ o - v E - j p 0 F x 0 3 p E _ 3 s 4 B 4 q n w E s z q u B l 8 k t E 2 t z _ G v 0 k 0 Q & l t ; / r i n g & g t ; & l t ; / r p o l y g o n s & g t ; & l t ; / r l i s t & g t ; & l t ; b b o x & g t ; M U L T I P O I N T   ( ( - 1 2 1 . 3 3 2 3 3   3 9 . 7 0 7 6 5 7 ) ,   ( - 1 1 9 . 9 8 6 3 2   4 1 . 1 8 4 6 8 ) ) & l t ; / b b o x & g t ; & l t ; / r e n t r y v a l u e & g t ; & l t ; / r e n t r y & g t ; & l t ; r e n t r y & g t ; & l t ; r e n t r y k e y & g t ; & l t ; l a t & g t ; 3 9 . 4 3 1 8 1 9 9 1 5 7 7 1 4 8 4 & l t ; / l a t & g t ; & l t ; l o n & g t ; - 1 2 3 . 4 2 6 4 6 0 2 6 6 1 1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0 8 & l t ; / i d & g t ; & l t ; r i n g & g t ; p w p x 9 n 1 g - O _ g s I t 3 m h C x n x c z 4 h y B _ 9 o q B 2 v 4 P h z r s - C j 3 h 6 t C u 9 9 u Q k 0 s g h C k z 1 t l D m k 5 _ s G k _ k s S 2 7 g 2 8 B h 7 u 9 D y 5 7 4 7 B x u y 0 H x 3 j h w C x y 7 r 5 I 5 p 6 n B 2 g 3 1 G 8 v w o B _ 1 l 2 G 1 q g p B h s 2 u G v h x w B v 2 3 y H - i m 8 E 3 l 9 t G 6 8 i b 0 h v m c k i r k C l 8 3 w F v m t s D 6 0 y s B 0 y u 4 B 4 0 w q B y s _ g B 1 8 7 3 B g 0 9 v Z w o j w B 0 r 1 X o h 6 8 B o k p o J t l - J h 6 0 2 B m g h I 4 j x 2 B 9 j 9 _ B _ 5 9 0 B _ 5 r g B 7 x q 1 B n 9 2 h B r v t 0 B g v 6 l Q 7 n m 0 B 2 4 g k E i - 3 2 G o 1 4 g B p 3 0 0 B w 5 0 u B u 8 e v h y k E 9 v w y B l h j o E v g t D o p 3 0 P i m 6 0 B l 4 x k Y x g q 6 T _ 7 p h B o 0 _ M t j v h D n 4 l S r 7 6 m B s 0 _ M 9 l 6 n B s 3 9 M k k 5 c l 9 4 G 9 - m h B u r i q B w i 5 s E 0 g 8 y G 2 3 8 u I o q 5 7 B w w 2 q J 2 1 s 0 E i 9 0 m l B 0 k 4 w B p z z h E - 1 r 0 B p w 5 - O 3 s 8 p C r v u x E q 0 5 z B 9 g 0 x Q _ n j z G 3 o q t Q 6 w 0 N l 0 u u G 9 q 0 5 B p 3 m 4 0 B h 1 2 k H g 6 s i B 2 k o y H _ p r i B _ 0 h i C l j - k I 8 y l h n C y w 0 9 D 6 m w 2 r B v n j g f q s 1 8 p B 8 s g k B 1 g z 1 B z 1 l 4 0 E g m n v H 2 7 7 n c - n y i N 5 5 m o B u m i j k B j s 3 6 B 7 x 5 W 9 o x W 8 - j W k t l 2 C r s o f l i 6 1 B j 7 l W m j h N j k k S z l h Y k l r C m 2 q m B 5 _ i X 7 j l z B w 7 9 O 6 - k i B r 9 8 4 B h 9 3 f 4 y u 5 C 4 j y H 2 r 4 W r s 7 e _ p 5 Q k p r l J 7 7 w 3 D 8 _ p C 6 2 j a j z v i B 8 2 p h C p v j i B v m 1 H x w 1 e 8 k k E 6 k 8 x D 3 7 s a q g 0 X 2 q h Z _ t o 0 D n r m 6 D l 4 h C z g 6 j 3 _ G 4 j z i M u s r 7 8 o E q p 1 a v r _ s D 1 v o 1 C v 6 9 s B _ o 3 5 E z 3 8 - L 0 2 z V h u 6 V r w y J o m 9 n S u o h 6 B q y 9 C p v p f l 4 u M - 6 p H z 0 x x C 7 n g T y 8 l D 6 0 2 K s i _ n B - 2 1 p K _ z t 4 G k r h a 7 3 0 E 9 p h M p h y G 6 h s 4 B 6 6 5 c g 8 v B n _ 6 C z 3 o a 9 v h S g r 2 H y _ l P n s m S k l t j C i w u 8 f _ 3 j _ I g p 5 x B o v i G 0 r h J s m q K h w j C - j 9 l B 9 8 l 6 I j 4 7 u C 1 n l H j 3 i Y j j k D o v 7 I _ v q D m k 5 D y t g C 4 u q J l t o o C r 9 r M v g h C 4 - 9 F j o u I i v 7 H k y _ I 1 k w J 8 h v F 1 i g I n p t D y o k G i 4 3 D 5 3 3 r C 3 s 2 5 K s _ m R k x u F q x s f m m _ u F g q g 7 C p m 1 k D g 0 x J _ m 0 W h i i d 7 y 1 Q 2 _ - a p n q L 9 u o B q 8 3 X w 0 0 J _ 6 3 D u o p G x x 6 j B 1 y w L 7 v n b p p s J 0 w o k D 1 1 o G z q w C 6 6 z E y 7 z D o 5 y C z r y K 7 r t F 2 q m C 4 6 0 b 4 x t N s 1 S 5 5 5 B - p 8 E - - l E g l 0 D g 7 7 B r 0 Q t k x C x 0 Y v - x B v x o D t u n B z s l B g z r G 5 i k E 5 o z H 7 m V 0 p 6 s B 1 y y R t - h E o q 7 D q m 9 J u n 3 C 8 g j z B 0 n 9 f m i 2 Q z 5 p D x 7 w E m - 5 P 2 s 8 B 5 l r i B 6 2 j R 6 - 5 u E 6 0 0 h K t 3 9 i Q _ 5 l - D w h x W j m 4 4 B m 5 9 C 5 x v F i r 1 L i z j F u t s F p k 0 j C k 1 6 S r h k B 9 s g D q v g M l q w N 1 i 2 C q i z B v 4 t V x i j B 4 t m H - q 6 B q w w K 1 i 9 P t _ j D 4 u 4 E s o 5 g B g 8 9 J 7 5 y H 1 s m T y m 6 E 4 m w D s k _ B p 2 k l B x 3 l S 2 0 9 K r w l R g 6 5 L v o 1 E w q r B 6 m g C m u v D v m r B j u 9 E 0 7 k D u v x L 1 6 o M 8 z k J 6 r q B 9 o 7 L 0 9 _ G w z 8 H m l 2 E 5 m 2 M i g q G - 8 u X 4 4 q D 0 m U l k v 1 B 7 1 k Q j u s L p j 4 C h 3 _ J 0 s h D o 2 t B m 8 b 4 y 3 C v 4 v F x 2 y F i h 4 E k r 8 M m w 5 l B m l 9 U 3 i - G 6 i v C 5 j z D _ 7 - C m k - D 7 u j J 0 q 6 C r y h H n h W v u u D _ 0 z Y 9 p 1 G r 0 y D 6 i _ F g 1 1 D 4 i p G q g U w x t C p 6 q D - x w F u 8 8 D x j g E - n 1 I 3 s 8 J i 3 _ E 4 w p B 0 p z D g 0 - E u i b k - p D y l 9 C 1 h _ E 4 p k G _ - o E 7 h r D l 2 o D j _ 5 B k 9 g C o l 0 B z w k M z s 2 B z n W s r y I 4 k 0 B y 7 g F 8 p 5 B t 6 9 B h m l C q k v C j h v Z 7 s 7 D z 9 u E z 3 z F j 8 p B z - k C - m j B 8 z y B 0 5 9 B _ m t E k q 8 B 1 5 v V p - 1 D m 4 n I r z 0 H _ q q C 1 l l T 9 9 3 D v v b 7 i o B 0 z e r q 8 r B m m 0 E p q 6 H u l 5 G 8 t 1 C l p 7 I - 8 s D k 6 _ K 1 y 3 B l y x C o 4 7 B m m h F r n - B k q p C p 0 Q 5 4 0 E o 6 m D l r n D w k k J 6 l m C l k x I 1 l s C 9 q z D 9 u 5 D w u 6 n C 8 r n W i _ P q t y N h n 2 Y w p - Q 4 i _ N m y z B l m w F p 3 1 R s z 3 D j t 1 B 6 g j D v m Y p _ - k B t x g R j - v B i k j H 5 g m B p 2 u B 1 5 2 B 0 y 9 F 8 8 n B 4 w v K o g l E y 7 q E i x p M m p 1 N _ m q P r o w J o i j F 3 4 p D l 5 6 B p w n D i v l C h p 1 J x z g I - x g C w h n B 5 k u C m _ v R x 2 g M j z u B 5 i i D _ t m B 2 8 n K w z 5 S - 3 k E 2 4 1 J 2 r p B 5 z 7 K 1 p 2 U g v z G u g h H 4 4 z C o _ x E o n k L q 6 u E s 5 l H _ 0 r D m n Z h 6 v E z 5 o F l _ 8 B k i 6 H w x 7 a m u h I r l i b 2 1 m s B 4 5 g y B 1 - g M g o p C 7 7 - D 1 3 g P g g 5 C q 2 k Y k 6 _ B 3 g 3 F 8 1 k I 9 1 _ J w m 7 F t 0 q g B u u 4 L 0 j 8 F s q s m B 0 v s f 8 4 0 d t o p K v _ h C 9 y 0 C z _ 4 E s g 0 B 8 h 1 D j l m D w q 7 I v x i E 3 q r 5 C u 3 x G h t k R o h 5 f g o k H p g i O s _ z D s 9 p Q z r i B r 7 w P 4 7 z C y r i C 5 9 9 L u q r G m j S _ r r H 2 t t L - _ 6 B l g r F y r u L 5 l 8 G j 1 p O v 8 a q k t B 3 g m E 4 3 j K j j 1 F h t r M n v - K k 8 r H l u s B 3 j t T 4 6 k C u 0 y r B - q 3 F 6 _ 7 B t - 5 I h 7 3 I r 2 s B _ j s f 2 z r G w p 3 C - i 7 B j _ l I i k l J x l t R g n q V z v w Q _ r g C o h q Q 6 u g C 0 1 m D w 9 i B - x _ J h i k J l r 7 E g w 9 B y r n l C o z 2 E g i v c z 0 8 D x - x K z 7 s J 4 u 1 t B o 0 - O s w 1 a n l m Z - w g R j y i E j 9 q C 9 i i O j p x E y h v F u w u L 9 r 1 E r k r F o p 7 F k s k - F h i 7 u V n 0 t x I _ q 8 6 L 0 1 - j C y v j U 9 5 u D s 9 j E p 7 n D - o v T 5 p p p G q h 2 E 2 3 r G g 9 s B _ q z H h q t B u h j z B 9 s l C p s s E q l v B j k i E 7 i w B x n 2 C i s 9 E i - y B - v r M 2 l h E w h u C 9 5 8 i B 3 w 5 M 7 h g M _ z g a x u _ h B v m o E 0 _ t K o 3 9 C z j s c v g 5 O 4 5 q e u o u 7 B 6 _ 8 f x 8 5 U w s u P 9 p q l B o w p G 5 t r K s 8 l G u 6 t g D 3 1 z D w 0 h n C k q 3 x D k 6 t z C g t g H j i h C 0 r 6 F j 3 p D q r 3 B r l s J 4 t q D - g 7 B g s q B n y p B z 6 4 B l y k O 5 0 s H 9 8 k J t 4 q i B x x r E 8 s s X w o l C _ p _ o B _ _ u d w 1 7 I i l l N 6 q w K n 5 h F 8 y o H - n 8 C 6 g - M - 0 9 E 9 5 - H j _ p J 1 g t B 1 v k B x i h M _ w Z 7 v a p z v G 6 n l J o _ x F z - 8 C - 7 g m B 3 q p O 4 j x F r s 1 B w v q B 4 m P l y u E 7 z k L 1 1 l I 1 9 s F - k s G g 7 r r B 9 n v C k m q D o j z D x 8 0 E v h m C 9 r q E k 0 i k B 0 7 z C i l z D j - y F 3 q r C 9 u 0 C 2 8 h C - 3 1 N o 6 5 b 2 4 v a o j _ C 0 l w B w y 0 D 0 j u 0 B 9 q t R p 2 w C t l n Y 3 v 0 G v 1 i 2 J & l t ; / r i n g & g t ; & l t ; / r p o l y g o n s & g t ; & l t ; / r l i s t & g t ; & l t ; b b o x & g t ; M U L T I P O I N T   ( ( - 1 2 4 . 1 1 5 0 7   3 8 . 7 5 8 2 9 ) ,   ( - 1 2 2 . 8 2 1 3 8   4 0 . 0 0 2 3 3 1 ) ) & l t ; / b b o x & g t ; & l t ; / r e n t r y v a l u e & g t ; & l t ; / r e n t r y & g t ; & l t ; r e n t r y & g t ; & l t ; r e n t r y k e y & g t ; & l t ; l a t & g t ; 4 0 . 7 6 3 7 7 1 0 5 7 1 2 8 9 0 6 & l t ; / l a t & g t ; & l t ; l o n & g t ; - 1 2 2 . 0 4 0 5 2 7 3 4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7 6 & l t ; / i d & g t ; & l t ; r i n g & g t ; y 8 i k q 5 l q l P n i v g B i 2 2 q B 6 u p d m q 8 - E v 8 g K 3 k y u B 5 3 3 P 8 6 m k B n w r U 3 u 5 u D v v _ C g 9 6 L 4 5 0 P u 5 w F 1 0 r L 3 o y D 4 5 y K 1 5 8 H w 7 k Q 2 v i X s h _ P 7 o 6 i H v 8 p H 5 1 l F p _ j H _ p 6 F w 9 o M 6 0 l H - g s a 5 q Z r s t D 3 y o T y v 6 C q p v W i j 1 F z 4 s D v 3 h C g 4 g F 2 o p P t 4 k B - u l E 4 i p E i 4 g D s q 6 B i v n D g 9 8 D j o 7 K k 7 w D 5 y g B l - 1 C q q 1 D 7 7 k B - 2 x F 6 l 9 C 3 y g H 0 w 2 D n 3 t B 4 7 7 E n l g C q r 5 n C h n g - G m k x B z n 6 E o v z J r o 5 D 9 4 - F 0 j k C l k i J q l l M g 4 q L g g k V n v 8 Q p i s d p _ - I 5 5 6 v F - h i a 2 p _ H - w m V i r w j B u s 5 g C n 1 q M l 8 q c x m 6 7 G 8 7 2 5 B i 0 v f s _ 0 P y v i t E 9 h z S 5 q v G m l i M p - u P 4 x h 5 B 6 x z 9 E 7 y h P 8 6 w H i v n N 4 5 m G n z n u J p 5 m x B x u o 3 D 1 q s q C z g 2 n C 8 5 1 E t l s N i o 6 E p u q N i 7 v n B 3 u j q C 9 q h c k 8 l D 9 u j i B 8 6 l M t k 5 G 6 o 7 R 5 0 h L y x 8 F o m 0 0 D p 1 i B l k h U g 3 l G y p 7 T x 1 p X 0 r 9 W 1 r 1 7 D u k q L i n 8 Y q z 3 j D 6 x 7 f 1 v k I y _ _ C r 2 w z D 1 t _ U - g v q I p i t I t v y C t x o F p v q i B 8 q i E s w o j B 4 q 1 G k 4 w F p u i b 9 9 n E r 8 9 U t t 4 9 C 7 i k K 8 x v N 2 i z L 9 y j M 6 u o 2 B r 3 p s B l 6 l i C n p i c 9 t 0 C r 7 z Q u 0 - U z n t I t 2 x x C - q k u C 7 h g R k u s Z u m 1 L j o k P o 4 s K q _ 3 g B 3 p q F - 0 0 G k i h F o m 6 s B 9 6 u u D 4 _ m - G t 6 - g C 0 4 _ E m 9 g E v 1 u j C z 1 9 s B x _ j r C j g h v B q 3 - X r 8 _ G 7 h 7 g B p z p k C 0 1 8 K g 6 m I k u v d z _ v k B g j 7 e _ q x 4 B g w n q C t u x h B 1 u s d 7 v 2 i C i x i g B u h v j B z r m b s h 2 B s q - d 5 6 h V t 0 r 6 B w v o G t k 0 G 5 j 0 U q j h I 8 v 0 c m s f 3 _ 4 1 C o o p z D 3 9 l Y i g t l B q 4 h h C t 2 v F 6 8 q I 1 4 _ J 8 w 9 H t l r d 9 u n 9 C t y 3 k B 8 v w L s 1 n G h 8 t B u x g F t 9 h 0 F 9 z n c 8 _ 7 - B 8 p 9 Y 9 p j 5 B p x - x C l 7 y k B 2 m s J g m 6 B j o v G t v s T u h n X y p 9 c o v g E 6 z h G l p o L p i r I 4 o n S h 5 v P - p i l B 4 7 8 t E r _ 4 V 7 7 r O u s 7 h B k s 8 o B u 6 q T z 8 o H _ _ j D o 0 t 6 B 2 v o z B k 2 - L i _ p D 1 y 1 C y 3 j j B i v _ B v s j L p 5 q B 5 u n K - - 8 t B r i 4 s C 1 y q 7 E v s 6 z B 6 t o 2 C k s w r B r _ j Q 0 0 7 B w k q J l r h y C x p 5 B u m z R 3 r v G r n g N 0 k g W g w x E 2 u i K z 5 t x B 0 4 _ C 6 l 3 T j i n Y k o z M 9 o 6 H 7 - j T p - x H i 9 w P q k q e h l 4 e _ 7 1 E m m l 8 B m o t D u q 4 s D x n x J 1 1 q K 4 n n 5 B x 0 8 4 B m r 1 2 B - - o m B 1 x 2 N 6 h 4 H p s 6 N k r i 4 B 9 h z B 1 - 5 H v 8 6 c l 4 _ l E 3 _ o H w 0 h Q i p s r D 6 9 g g E o j 3 u B 3 t 3 K w z r G p w t F y g 4 L w m q 9 K 5 m k u C 6 j k I r _ _ y B m k _ L 0 q o H i 1 z B j t h D t 4 - P p g 1 z B l s l E v m k B h 7 m M q l r 4 B m g v 7 G 0 4 r v D p n 8 o J 8 9 p R x j k M h i 7 v B o z w p D s h 3 m C 3 u y Z t v t w C y g 4 S s z 9 K 0 _ n 0 C 2 2 k Y 2 8 g G m j n 9 E k n - m C 9 y 0 i D 5 y x W _ h 8 o B 1 v x b w m 5 W p 6 0 x B m y r m B x 4 x N 4 5 y T v 0 2 H 7 h 7 t D 1 p s u E s s n g i C z t 0 j p H 0 6 6 t O x l 1 c m j s 9 J k y k k D y g 7 - B 9 5 s z 0 B 8 3 r I 5 5 w g F j u q z 1 e 8 x p r E m u 7 o j F q h o y k B 3 - - z G p y r 6 C 0 y 5 j n B g u 0 l 9 g B 5 _ 4 1 z p D w 1 2 r n _ B 9 v 8 q 1 B m 9 3 9 K 3 y 1 n 1 L s 7 l F z 5 p V z n 7 q 5 E 8 k _ 8 j I - q 1 F _ 7 7 r C 8 q k s B 5 2 w z C - - 2 N p l 5 0 B n - z Q j 0 6 l B - o 8 Q v 3 0 8 C u 9 g G h 5 m F 7 k p U j k 3 E i m n N 8 3 j u D 8 t _ Q i _ l C m 6 k I o - g F v 7 s E 3 m w v B 7 r w G h s o c - 6 s c k h j j E - r o E s 9 u F 2 i y G u 7 6 K s 6 r J p r o d h i z c 4 v v F s 3 y 3 G t 6 0 t B 7 h p e 4 x h k C t o g 5 P z _ _ Z 9 u t k B s s q V i l r L m q z _ B _ i l 9 B y _ j F i z _ I 8 5 g d _ 1 3 h B s t 6 K 8 i y E 5 4 7 N 9 n 5 i D z p x I k t s T q 3 4 L z x 9 Q 3 v - k B q h k H p _ v M 3 5 0 m D k 0 g b 3 h r G i t h H x o n k B x k j S y l p Z v s 3 r B 1 - 4 6 D o 4 o j C 5 1 z W r z z M l v 4 N 5 v 4 0 C v h k y B x 2 6 Z 7 h g W t j l F x 1 7 9 C t 2 o E g w 6 Q l w t V h n i z B 4 k l 0 D t j 9 d 9 - y H 3 g o v E v m w L 9 x o I - q 7 j B s 1 s h B 5 x q _ B r 8 q - D k 8 q b y - 7 G r 3 - 5 B n 2 2 8 C m t l S 9 i u d 6 3 g k C w w r p H 4 y 8 s B s 9 n _ F l 2 q G 5 v u n B m p _ C s g v s E g g q t B 2 4 4 U m 8 r V k y s h C j s k p D 5 6 m 8 D q r r 7 E i 8 d o n t v B w n m h B 9 u t 6 B j 3 0 D 4 n k I - u k - C y n w s D j w s E s m t n B - _ z k D 6 s i y E z y i 4 B m q - 3 B l 3 7 7 B 2 w h Y y k v P n 6 u D j j h Q 4 j 7 v B 7 x l U n 5 x I t i 3 2 B p q 4 g E t i v X 3 2 5 8 D - 6 r Z k v l n B m m m C 7 1 u r C 4 x - S 7 p j o D r w w Z 2 g i a y s u g C 6 s l V 5 1 j i F g y 8 0 B x v g F s - g F 7 w 8 J t y 6 e t 9 j U l u q i B m w z Q 8 0 t J m x i J w 2 g w B 2 q p H y 5 w M m h 2 L i i x F x 6 0 5 C u t _ T w 7 h y C w o p 3 B h z 6 O 3 v 1 O k 0 9 1 B v n i D t i g l D 0 _ v _ E _ 7 7 I s g 7 g B k o y C r y o k B 0 v r e 4 g 0 I h 9 n z B 5 1 i F s q w m G 5 1 l t C n y t P 6 j v O 6 v k G 4 0 0 V j - o P p 4 4 s B k 4 g 0 B u 2 h r E 6 t 6 n E k s k v E - j 6 o C j 5 g g B 8 9 9 g C 4 o 7 n C i _ u N y x t v G r x g g J l n p K 4 3 z m B 5 y u T 5 _ x g B u r k L p 3 j n B x 8 1 K v q o U 7 4 7 f q v w k B w 7 g B l z x I 2 8 h O m o _ G o 1 v - B g r 0 K u t m r B 1 g 3 T x i - J t 9 5 7 C 6 s 0 H g l p E 6 5 3 K y j h s B y x q D 7 s i p B 7 x 9 O j 7 q H z r h l B 0 j 5 o B v n n 0 E i r n R _ s 0 x B w _ 9 3 B l y - 5 C k s 5 L 4 1 l j C 2 z i W r l u W x h 7 L 3 4 w 4 B x n 4 P z 9 t b p g g l B n n x E 8 t x D _ p j 2 B q 3 l F v l l 0 B u h 3 d 4 s - Q m 9 9 U q - j X l 5 _ e i v v w B i q o a w 0 3 m D t q _ N 8 6 j T y 3 r H n l w X x 6 7 K t 2 _ D 2 5 u 7 B w g 7 K n o 0 Z z 5 v G 7 n n S v z 1 E y w n P 6 q 1 L r z 0 o B y y x F s h 3 7 B _ y h E n q v g C & l t ; / r i n g & g t ; & l t ; / r p o l y g o n s & g t ; & l t ; / r l i s t & g t ; & l t ; b b o x & g t ; M U L T I P O I N T   ( ( - 1 2 3 . 0 6 8 9 1   4 0 . 2 8 5 3 9 ) ,   ( - 1 2 1 . 3 1 9 5 9   4 1 . 1 8 4 9 6 ) ) & l t ; / b b o x & g t ; & l t ; / r e n t r y v a l u e & g t ; & l t ; / r e n t r y & g t ; & l t ; r e n t r y & g t ; & l t ; r e n t r y k e y & g t ; & l t ; l a t & g t ; 3 4 . 7 1 3 0 5 8 4 7 1 6 7 9 6 8 8 & l t ; / l a t & g t ; & l t ; l o n & g t ; - 1 2 0 . 0 1 9 2 4 1 3 3 3 0 0 7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8 3 & l t ; / i d & g t ; & l t ; r i n g & g t ; 0 u 9 0 w w _ 5 t N 3 9 l d r k u w D p w i m B z h 2 6 D w v 1 I 0 1 1 o B q k w X 9 l w c m q k D s z 8 F 7 k 4 Q g r p Q g w x h C t k v v D j _ 8 h B n 0 x B z 4 y B h 6 w K z - 3 Z k j h l F q z h i C z 3 r Y q j w r H - - p E _ j y C 3 h 1 U s 3 3 l B 5 n 4 t F - s 0 U k 1 h n F m 2 k - E - m x a v 8 w d 2 s - s B n w y Q j q 2 h C m v o P - z t X 1 g - W v 9 7 I 3 i 7 v B 4 w l C l 2 n R 2 3 i C _ i q T k h _ N t - 0 d z n z G z y f 9 l t 2 D 8 v r R 4 8 g N 0 u n g C m v 9 M w n 8 c m l _ F 8 t o O r 3 k E i 8 - W 6 o p H m r y C - l v W h s t i B 3 0 8 K y r p C q k 2 G j w 9 S o s n J t 0 7 C u 8 v Q s 7 j N z q 5 O y l i a g 0 r Q 3 6 5 G _ g 9 Z z h v Z _ p 4 M r 6 1 2 B 9 q j z E 5 r v S k 3 9 _ B 8 v g e _ h 6 I 1 x p M u 6 p G 7 - t Y q i 3 F m u p O 6 y 9 p D 6 r 4 M k r w i B p 6 y n D q l r 8 C 2 r r I s 1 n Q q _ 3 a 0 v n E 2 j 7 C u m m K h 6 i C 6 0 q C v x h C 7 u 7 C 4 2 j C t p 7 M 0 i o M m 9 w K w w o C s 4 - C v h 7 D z 1 x R r x 5 B i t 5 R u t 7 K k g z B 9 k h P j z 7 L 0 g 6 G t 2 v B - m p E z 9 l M x 2 9 H _ g o H o _ o C q i w D 6 y w E v u h N g 2 5 K 6 p m F s 0 0 C q 1 _ S w h 3 P - 6 w G o l y E 7 r 8 D z t m R k g o 9 B q j m E u - s B n k 3 F v k y C j _ t F l z 1 B v t m B p s p B v l t L - w q L 0 t W n r _ a 2 k p O v z v B m n a 7 _ y K v u h K q g 3 e 8 w z 6 B 5 5 g C x 0 5 F j - _ k C l 9 v C i w 7 B p p n C l 8 o N w u o K n 0 _ k C s 8 s h B s w l B 1 m t E 5 5 s Y k o 8 D v v 0 y B 7 9 w D 2 i r F 0 m j P q 3 X 7 q l a 6 8 9 e v x - U 2 x y M o i t h D t m 5 C o z h C z 9 5 C j s 6 X 3 k n B 7 p x D t 3 y J 9 2 _ B q x q l C t o d u q z D q n 2 E 6 j t F - l y U l u m C 2 9 o C x q 6 N n 2 w E q m 5 I z 9 q B w 1 t K s h 8 D l 4 n B q m 8 O 3 y i I u 1 s B u 0 z E r n s r C - u 6 6 C h q l j V t l v S u 8 1 Q 3 l 8 z B t z r I q w 0 m B s y o 3 B z o p F s m l O o h 0 O i k n D n z 7 B 5 - l E w h 0 s B 5 q 9 C 7 o s Y i 5 _ G 2 - m I 6 k 0 q E 1 x z Z 3 o s U o t 9 x K y w h r D - 9 w x D q o y o D 6 m 2 P y 0 0 X - y v g D j 0 n t D l 2 2 L i t p g C 9 8 t n B v i n N o i q U 6 s 9 7 B & l t ; / r i n g & g t ; & l t ; / r p o l y g o n s & g t ; & l t ; r p o l y g o n s & g t ; & l t ; i d & g t ; - 7 8 8 9 6 0 9 3 8 2 & l t ; / i d & g t ; & l t ; r i n g & g t ; - 0 q h 9 4 m h n N - i 2 S l s o J j z u P - 5 y Z y i m O k 1 0 G y i 9 p B 4 - 1 C m g v G s h 8 I q w x H x m n C o _ 6 J r o 9 K u j g B t 9 z N u g w P 2 t g C s t 1 8 B l s 4 W 8 z i N h r z N 7 s 6 N & l t ; / r i n g & g t ; & l t ; / r p o l y g o n s & g t ; & l t ; r p o l y g o n s & g t ; & l t ; i d & g t ; - 7 8 8 9 6 0 9 3 8 1 & l t ; / i d & g t ; & l t ; r i n g & g t ; _ _ z 7 w 6 7 t v N m 9 x U j 2 2 I 7 y 6 z B y u 6 w B h _ h 6 B 2 y r v D 3 _ t h C q m z o K s 8 0 C t q r E 5 0 x M x m 9 U z q 3 Q 3 2 9 x F 2 q k 3 B m u g F _ 6 v n B z x 2 6 K 4 9 g 5 Q q 8 p X 9 - r d z h 6 P m 2 v L g k k E g t - 4 B n 0 _ E q 3 l G 1 4 q b v u s T _ 5 h H h 6 p P 9 u 0 4 H t 9 s 3 B j - i H 0 s 3 G 6 2 1 p D r 5 1 E l 0 q B 9 r 4 k D s - k k F m o y b 8 2 6 G 0 h _ m C 4 w q g C 0 _ 4 P z x 7 Q v g 9 V 2 w y V h 6 1 P - x h N 9 9 y O 2 - 7 M y 2 0 Y 3 o j c t 7 h 1 B v x _ a u 2 7 6 H n k 7 V h j 8 u C m s x G 5 4 v h B 8 0 8 l B n 9 9 d l 1 j B 6 j g q D _ h 0 K s l _ K 9 z w P 8 0 i U i w m r K r 3 3 W p 1 x U u u 2 a 2 2 r q C 1 v p 0 D s 1 2 s B j x o V r 0 w S x - r D v 8 s C w i t T 4 z n n B z 0 r p C 0 p k N 3 7 0 p C u m k k B n p 1 J y 7 4 F 3 q u J w 2 i D v g y d m 8 7 H n u p p C v 3 l k B m u w 6 E w 7 j L m _ j s D i 7 h 2 B v x 4 y B 8 k u y B k o l D t z y e v n q 3 B r 3 v y F o 8 3 p B q 0 l F 4 n o F 6 0 v 2 B m 3 7 2 C x y z P h 8 - _ B 4 k g H i m i q M 1 - n K v y n y G h q 0 q B & l t ; / r i n g & g t ; & l t ; / r p o l y g o n s & g t ; & l t ; r p o l y g o n s & g t ; & l t ; i d & g t ; - 7 8 8 9 6 0 9 3 8 0 & l t ; / i d & g t ; & l t ; r i n g & g t ; 8 z r o k o 1 v x N p 4 w d z _ 6 l B 0 i 7 - B r m p g B 1 w _ g H j j - E l 0 r Q k 7 v M 6 z 9 Q 7 w u Q p 6 m 7 B i m g E k o p f o z 1 6 E k 8 7 S 5 q k h B _ x n f 2 v 2 w B j j h W p 2 _ m B 5 0 0 W 6 l u 2 B v 9 w S n g i L j t v E o t 0 F 0 9 3 C 7 x h D 2 w l D k 9 n D q y 2 H 3 2 7 Z m 9 z F g l l e y 4 q C q q x g V 4 l u i F v i q O o 3 v m D x 5 j O h s 8 C x l 6 C 7 q j I j _ u e z j z F h _ 9 H 9 h u W x u 1 E - g 7 9 G v m w F v w 8 T y z i B 1 l s B 0 o k H l h o C m 9 k I 7 o 0 F 9 m t B k 8 2 H 9 6 1 K q j p G i s z M i 3 p N u o h X k p p G 6 k t D s q n 7 D y 2 g D 2 1 o h B s u z b y w v X h 9 w k K q o i l D g h r j E p v 8 5 B 6 t 2 C j x q G 8 l 1 E 4 q h J & l t ; / r i n g & g t ; & l t ; / r p o l y g o n s & g t ; & l t ; r p o l y g o n s & g t ; & l t ; i d & g t ; - 7 8 8 9 6 0 9 3 7 9 & l t ; / i d & g t ; & l t ; r i n g & g t ; 5 v k 7 x 5 2 x u N z s x H 9 4 r D w 4 1 J w 2 - N j y y N 6 x q f 5 n y C 2 r m O 3 4 7 i I 3 r p i B v j v C 8 i 1 C 7 h m C x 4 9 N 6 7 s s G 0 i h C q g 3 F - l v F y 5 t W z g y E 1 s y e 8 j 7 I n v 9 D p 7 n F 2 s 9 q B q s v f n 4 l H 4 s s K 1 p 7 q 4 i B t o p l B k 7 1 y s B z l 3 0 g B z _ k Y r l n M 8 6 j I s x i h E i 6 i e y m l W 1 k g u 0 D n r v O 2 v j 0 p B n u p J s x r k n B o i z h B 6 r m m D x u - z B - 6 - l B t 2 s x F k 4 o p G 2 - u m B 1 j k h C 5 6 w H u 4 9 3 F i h 8 P u s _ B p 7 5 b g _ 8 M 8 9 z Z t v m 2 B o k k P s n s Y k l 9 2 D g l i D g n g i C s w k t B _ u k x J 3 j 0 S - g m s B p r j r B k h 2 C j 1 4 I r z _ z C w 0 3 H 0 j u D z 3 3 F 6 6 m D 3 w _ z C 5 k _ 5 B i 5 x t B p 9 s C _ 3 9 F r m w h B u w _ T 9 u k U 3 z z s B j - 2 R 5 p n Q 9 l 4 H l t 2 l D l y t J v m j C r 3 u F - i p P h n t M z u q o B u r z L j p t B _ 1 - Q i v n V i 2 0 G m - 7 I 7 - r D 3 o 7 I 1 0 - d m 4 s N 4 k t G 1 5 l X _ n _ N x g g L 6 1 7 P r o - z C i - l v B - i 2 H y n x E 8 7 0 K 6 r r M z g m F - r 6 C m j 4 e 5 i n R w _ g M k _ q E p m z G - j v G h j r H v j - q B m r n N 4 m x G - i j 6 C z 5 x U _ 6 z P _ p 7 n B 1 s j I u h w i B g u i l B p m 7 I 2 u 7 D i w 1 C m j o J g r o I g y 7 B x 3 v J n 8 o k B o y 7 N 4 r s P p 9 x C x 7 2 O t 5 u E n l r H m i i H l 5 6 H 4 i i j B 9 w u L 8 v - u B r 9 n H t o v E g u h L l h h D z 9 p G 4 _ q D i 8 t m B o s 8 B z v g C g 8 u J w j i D 5 g g U k p p O 9 x m L 7 4 n i B j r r s B m q i Y u h 2 I i y h E p 8 l M y t 4 B 6 6 _ F r h 9 D 9 j 4 Y j g y P _ 8 2 Q 7 j m Q y v n q B _ 1 v K p 9 m K v 1 q E s h 0 B 7 s g I _ v k H 2 7 n P 3 y u G i 1 0 H w o l 2 B 5 q i E i s 8 M n q k E z u _ V - i 8 o B 5 x k D 6 o g Q z 7 0 Z n w i M x 8 w Q z _ 1 G g - 3 C i 3 x H 2 _ _ V j g 2 J u s v m B z 8 5 J u 0 6 E t h s g C l u x X 0 y - E 7 4 7 E m 0 - _ B t 7 o D n 9 9 C o t _ d u z 7 F y 8 l h B y s y a 7 s _ d 7 n p F 2 5 5 M x z o C w 5 9 K i y g Y j s 7 L 2 7 w C i t 7 K y n k l B n g q H n 8 g Q 2 x g H w 5 v U o 1 p H k z j P h 1 q E h r 7 C m 4 t x B 4 s g d s 9 o L r 9 q E 6 p u L x _ y E z 2 2 D r 1 g G 4 7 j I h p u b w j h q B r 6 3 N k j k M 2 7 n E v 4 v S 2 r n v C 6 x 1 s B 7 6 3 E - x 7 B j s _ C s n 7 K h y s C 2 n 8 I 6 r _ Y 9 5 p h B 6 u z 5 B w l m a _ k q G z 9 l L r 0 7 C x 1 8 P q v 3 e v 4 s E r p s l E t t - N t m - Z t z i H 2 i 0 s F 7 t o b 6 5 l I q 5 y q B g v x T 7 7 l a 1 j 2 G 8 y j D _ 1 _ j B 0 w g M r s j L 6 0 u G g 2 7 W p 7 9 U 9 n t C u z l l D 4 m 6 N t i k m B v 4 _ X h 0 g P z r z C r v u v C p o o b 2 _ o L n w w r B 7 n r x C 5 y 9 c 7 t _ l H m 8 5 I h n - e 6 i u K s 4 k D t - u q C 2 v n y B q t 7 8 F 4 g 8 3 B g m m N r x t W y u w c r y 3 H _ v z n D t - 7 l C w s p E 6 3 0 i B 5 9 g I o m t K 8 p p _ C 3 1 o h C x 7 w 7 D p 5 l g I 4 w y L z p z j C n p 2 5 B q w 9 _ D v 8 h m D s h u j B i 6 v i I s p j f u 2 t w C x u i z K g q s z E 8 s y _ E p _ h r C g 9 p g E 1 _ y E 5 2 i j y B - 4 r 1 q C q 6 6 v r B z _ - i H t - x i C w v t 2 E w x n _ B 1 m 6 o D 4 k z p B t p k l C 3 - z n D 2 3 l g D h r w q B q l _ p E g k 6 x B o 9 j j R r x w 1 3 B m n 3 w B 5 0 u K h u - G 4 j o i R n 3 q g B 3 o t k F 8 9 - N 3 0 4 e 1 q 7 Y q - 0 L g 1 m 8 B l 8 n 4 B 4 v j g C n - x t B q u x f x l i D l p r I 4 0 l r B 1 n w 7 F 5 y i t l B - n h 6 E 2 x t _ X - i _ p F 8 9 p z B 1 u 8 g B 8 p j Q i j _ j C x g o 2 D z 6 4 t E r i 6 U n t - h B r 2 m z B l 6 k M _ v m 9 I q l 1 u o B n s p m Z 8 v p w B _ - n _ I 2 _ j X q x j D h s i r B 4 p 4 E r q k 8 B 8 u 5 N i o 6 E t 0 j c k h m F l j t E 1 q 1 E g 3 p U l g 9 H l p e w n 9 J 7 o w E 6 p 9 B o 2 e v 4 s D v - 3 I y p s F t m p I n 1 g N 8 0 j E 8 u g E 5 x h H j h j l C _ w k B 1 0 l G r x 2 7 C 8 h t H v q o F q i _ L y u m 0 H x 5 7 g B 5 8 z x F i 1 w s J s y 4 3 D 0 y 1 i f i _ h Q s 8 k n J s v q n I u 0 - X q z i 5 B r i p j C y g 9 f w t l g E 7 w 6 4 F t j v M s y n G _ 5 y b k p z H 1 s y C o 6 9 W i 0 q B o z q o B 6 u u C q 1 3 H w - _ C 7 4 7 s B 7 _ - M 4 s j u J h - x N x 7 4 M 4 r - t C j g t r 3 B 5 2 r R 4 2 v t C k 8 - V 9 _ y f l t 8 0 V z 8 1 u C r _ r V u k 4 o E k p j j B 4 y 7 6 D 1 3 7 v J 2 1 2 5 C 8 y q - h B 2 6 - h B 2 z 7 7 C i h h Z g v i q D - 1 q 9 F h t - k I t - i z M p o o K q 7 7 9 B p 0 r x E o 0 o G y - o I - q y 2 D k 0 2 r I - x z j B _ _ 5 4 D z q m q B p t r t C x _ 7 x D x x 4 z E 6 7 0 Q x q 8 G i o m l O 5 w k n D k 5 k e 2 x 9 n E m x 1 7 B 9 1 y e n 6 k U 1 z 0 U k z r G u i v 9 O 5 z v 3 F g 1 8 7 J z k w c 7 t 6 o E l - g q B z 3 g j C 9 1 i 7 C z _ x u B 9 2 l b 9 l j B o u j B k 4 7 Y x l 4 q E q x x i B t 5 x j B 5 y 3 7 D g o u 8 f m l 9 j C 1 3 z q J 4 j 2 - H 2 o q m B 6 s 2 n B i p z r E o 8 0 X 9 n 6 J p 2 O k w g G m h w C g - 0 p J k x t _ I 8 8 r 6 C y m m m C j 0 w 8 B _ 4 j J o 4 y J x 4 4 2 K y 8 p 8 K 8 m 9 Q 1 l 9 g C _ g j 6 E h x 8 q P r q t x B 9 w h 4 H q 2 p 3 O j p 3 o D 1 l 4 i D & l t ; / r i n g & g t ; & l t ; / r p o l y g o n s & g t ; & l t ; / r l i s t & g t ; & l t ; b b o x & g t ; M U L T I P O I N T   ( ( - 1 2 0 . 6 8 1 6 8   3 3 . 2 9 0 7 4 9 ) ,   ( - 1 1 8 . 7 1 7 3 4   3 5 . 1 1 4 4 8 3 ) ) & l t ; / b b o x & g t ; & l t ; / r e n t r y v a l u e & g t ; & l t ; / r e n t r y & g t ; & l t ; r e n t r y & g t ; & l t ; r e n t r y k e y & g t ; & l t ; l a t & g t ; 3 6 . 2 2 0 1 3 8 5 4 9 8 0 4 6 8 8 & l t ; / l a t & g t ; & l t ; l o n & g t ; - 1 1 8 . 8 0 0 5 0 6 5 9 1 7 9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6 7 & l t ; / i d & g t ; & l t ; r i n g & g t ; g _ q 0 q n m o u N 4 v i n B k p y R 2 k 5 w B 6 o o C n _ n m B i r 2 M m 6 - G 0 p 0 D 7 5 t h C 6 v u T j 4 4 H _ v k 6 B 8 3 q v B 4 x 6 H 8 x 3 L w w 9 L h 5 3 t B q u 3 4 B - h u Z 6 o q O j _ c p m 4 7 B u z 7 E u h _ S x 6 n G n - 9 3 B t x _ p B 5 3 9 F t m s _ B 9 r n C n 6 q F 1 q h m B 1 h u 4 B r w u Y v q m W 9 7 7 d 7 q h W 8 v z e k r 2 o H 5 p l v B 9 - z F 7 7 t y B 3 g r e r 8 4 g B 8 y 9 E 7 o o b r j - i B 7 p g Y k r n e s 5 q O z y u F u q o E g 6 1 O 9 l r Q u g 2 B 9 o 5 D p g 1 N x p y L 3 8 m V 5 r h d j 8 9 C 1 i j H 3 3 j R i z k R 5 q 7 F n p z Y p h 0 l B - 8 i E j 8 3 B z g l n B n i v 6 E 7 t 9 K u j o V l 2 q F x p z h F k z s R v y n W l u - i B 9 1 3 p B y h 2 J 1 h 1 Y i 3 o r B y _ 4 E o h y I r t _ I o 0 3 S h q w y B _ j 5 O q w l P - x 6 d n 2 - D 8 s w s B 2 l 2 Y 6 r g d 6 0 x 3 B q i 8 o C u z 3 b z g x K z y h C 4 6 8 i B t q 8 E w u t R 6 x i e q 4 5 Q 4 o i n B k 2 n k B 4 8 j r F _ j s s B w z g P l 6 4 H o g v h B u g 6 G 6 z 6 G x u m M m 7 s m E j q p m C 5 5 1 y F l 5 u l C n p 9 o D _ 8 1 v B 2 g g k B w h p i G k 5 o E 9 6 _ S w n w L n - - X i 3 1 r B t p u 3 B u q g k D 8 6 i L - l 3 9 B l 9 z K m 4 l L 2 6 3 d r u n i B _ u 2 J 4 w h P y k u 0 C g 4 l I 8 i 4 b w 9 0 C y 8 v B 6 o z S 6 q - J n o y M z x j Z o 0 4 X t p 7 K 8 r 4 B v r j H x _ p G p m r u B x n h L 6 6 g C w k u O l l 5 C x 2 t E 1 p - L y k 8 m B 4 0 j q B g t j f h - i 7 F x x 6 O j 4 j M y 9 k 7 C z 3 k Y u t o Q n s _ h D 7 l w B 6 s r D p w _ E s w r I s 7 2 I 8 _ y C 0 m 7 O 7 t m q D q q - f s - m g B j t 2 y B q - j 3 B s 2 - m C h w 6 j E j 1 i P 2 - u M u s 4 O x 4 _ O y x n Q s g 3 F m 9 k D s x _ e _ o u H j 7 t d n j v x B 4 g g N 3 s i X k t 8 e y o k T t l - Z t w l w E h 6 s Q y 4 g M q y w s B q h z b n _ r G 5 p 2 F t 5 _ E 0 h s P j i q N r 0 r o B l s y r B q t t W t 2 n g B g z 5 M n i i G u 0 s d m 2 v G 2 p m G _ v h H s 9 0 5 B 4 - p Z _ 4 p D q - g Q 9 y o s G u s 9 t D - v w w B q i 6 M o _ v J k p n D 2 w m w B i i t R r l 5 J l l x f g p _ e g 8 j G u 6 _ R 0 r - T 2 7 - H 4 r 0 Q _ p 0 n B j l q Q l - z D s p j a k o l z C t p 5 W 9 m - 4 F o n 9 I - 6 q I 5 y _ I q h 6 O x x n K j m - L z u 1 B n 3 t H z w x J z m 1 D _ m 3 q C w s _ N k - _ F r 4 u l D 8 - k s B l p t o E _ v z m B m 4 h 5 C _ q z o E y 0 s M v w 0 y B 8 v 8 G g n 8 D v l 6 j D 2 9 q v B m r 8 Y 1 l z i B o p 6 j B j k 2 9 F m 5 y E 9 4 x M 0 9 l I k 0 3 i B g w 2 R 4 - o D n 4 k d 7 n z y D 2 5 4 K v k 7 0 C v 2 7 6 E 3 1 7 R 0 t n D 0 o p P z 9 5 W 1 i 3 d 0 s p W 2 l r 2 D 2 0 u E 7 3 - n B g p - h B 3 o r N 6 p 7 z C 3 j r K z 7 _ M 6 n x l I p o l v C 9 w 8 U 4 _ h e t 8 v W p _ _ s S l s 1 _ t D p r g a l o _ z D v w k w K n i q 2 D w o 5 6 U t i 7 R u r 4 - _ S h t q 7 8 l B 1 v 2 m u E 5 x y o 0 E g n x y G r 2 8 3 z P - 1 3 y _ B 2 8 h 2 x E 9 u o i 5 P m o l 0 u K w k 9 0 C h m d - z 8 S _ 5 y Z v 9 o B o 9 4 G m v n G i 6 u z O o q t 7 o B p w g E 2 t 5 t v E 6 - h 4 4 B x q l r s K _ 2 w r Y s t v 1 T k p _ w r I 2 3 k g B 6 q k 3 u R o k o I 6 4 b n n x m Q v w u w v M 6 3 o v 3 m E _ 4 m 9 y s F 8 p _ i K i y _ 0 a u o h x 1 G 4 l g 0 - H q v u z y U w v y 9 n C & l t ; / r i n g & g t ; & l t ; / r p o l y g o n s & g t ; & l t ; / r l i s t & g t ; & l t ; b b o x & g t ; M U L T I P O I N T   ( ( - 1 1 9 . 5 7 3 2   3 5 . 7 8 9 1 6 ) ,   ( - 1 1 7 . 9 8 0 6 7   3 6 . 7 5 3 1 3 ) ) & l t ; / b b o x & g t ; & l t ; / r e n t r y v a l u e & g t ; & l t ; / r e n t r y & g t ; & l t ; r e n t r y & g t ; & l t ; r e n t r y k e y & g t ; & l t ; l a t & g t ; 3 9 . 0 6 3 9 9 9 1 7 6 0 2 5 3 9 1 & l t ; / l a t & g t ; & l t ; l o n & g t ; - 1 2 0 . 7 1 6 9 7 9 9 8 0 4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9 8 & l t ; / i d & g t ; & l t ; r i n g & g t ; w 6 y j o n 2 7 w O o n g h G 6 k g V z 1 u n E m 1 4 d 9 n 9 o J w u s I u 0 z k B 3 - s o C j y k K z g m z C r m k k L v m 7 s B 4 7 8 n B w g o k B _ k p 1 C v r 2 4 B 3 u 5 l C g 4 y g B q _ x s C o 0 _ l B k 2 3 v B p s 7 2 D x m h m F m q 5 K k 6 z M 5 - 2 1 C s q m X x l i U t n m Y x h p y C _ n q y B 1 t k C t 1 2 G r 6 w s E 3 9 r W q l g k B i 2 h h B 5 l l E 9 o s a k 2 6 G u g 9 q B h r i y C 1 2 n G o p k c _ l 1 2 B y h 0 N m n p F _ k 3 l C s 8 z S s h 7 L x 3 r N s i t E 9 q 6 W m 2 i o B j i u H 0 1 i F x 1 w 2 F v 0 3 h B w 5 9 a h q s n D l 6 6 q B 1 _ 0 5 B g h q O v q o F 3 l 4 M j v 4 8 D y g g z B p l 5 V 1 0 2 F l y v G m m 7 - B 3 0 - v E p v p g E w o 6 z F i n r D s p x L 0 i u P 5 j x x C m x i X 0 m 6 M _ - _ b w 2 j h B w _ o h B - - y w C m g 9 W h 6 i l B y g 9 G h 4 l u B n 3 5 R g v i O 0 3 y H p 6 7 I 8 7 1 f r 4 w a t u o L j s s p B t s x 2 B 0 w 8 Y 3 k y X 9 l 0 i B h _ y a 0 9 p D o u z t B x y o i B _ o i 4 B 0 l o d q 0 u C m u 7 H r m z Q 2 v h M p p 4 l B t y r K 4 t 4 G n v 0 J n z 2 O g 4 m E o 7 5 J 1 g h O 4 7 k j B s n 0 a 9 j o J 1 6 8 C 9 2 p o B u 0 o C 0 y 6 R _ 1 3 R s q 8 K h - 5 L 4 8 2 5 B - r - 0 C t g j e z 1 s b j k i O j l o W 5 5 x x C 4 6 m 5 E p u r u B 4 n x L 4 o p X 9 k g g C 3 g h Q 3 v w P 3 n z J 1 j k P h g q X - 5 l J u 9 4 N p 8 - 0 B 8 8 l m B - z n Q t l v X t x 6 J y u 5 S v 8 3 D s g 6 P m v u k B z i 6 x B g s q r C s l j h C 6 7 3 6 B - v 6 N 6 t u u B l h 3 S o p _ P l w p Z 2 z h W k z i U j i s Q x 7 y N m n z O 2 5 t P t 9 n Q x n j R 7 n 1 J 5 n w k B 2 - 6 G 1 h r N 9 p s O h i i W h 9 h m B l p 0 q C 6 4 8 W h u 7 d n h 1 R 9 h n m B i l _ O _ s u O 0 _ 9 a l j v s B u _ t q C k x 3 F 7 5 7 H r z h F 3 s 2 k B 5 o j l B u g 1 Q q 5 m I 7 j 1 4 B 7 r q M r j x d 2 n l M q g q 4 B y 7 x 4 B h t y t C s x 3 B _ 4 u q B y o 1 P 9 o 7 Q 2 w x U 4 v 6 h B o 5 n 2 B k 3 1 j B 5 v 3 J 4 m 2 K q 0 i K y 0 l 6 W x g z s 0 D 7 t k i 9 C s t i B r x i n H y q _ g B n 9 m m 8 B w l o k B 3 o n 4 E z 4 i m C p r 9 5 C i j w i E x m l 5 B x t g e 8 r z 0 7 L j s 4 k s P 9 q 6 k g F 4 g z 4 m t H o 1 h 6 B p - u a t g k 5 C q w w g B - m 9 7 B 0 z w b l w 0 X g i 4 D 1 q h X m w j X y 6 j H - p 5 7 C n 1 - J o 9 u Q 5 s t Y x p y T k v g u E 6 s i _ G z o j I m 5 l g C j v 3 T z n - v D 9 k v x B 8 j 3 o C r - 0 Z l g s I h j t C 9 v z z C 8 2 h D 6 8 9 T 8 3 7 a 8 4 p 6 B o t o L 1 5 t F 6 j 0 H v 9 i h B - 5 8 S o 9 4 E l m s K m l u B v 4 m n D _ k q F w 8 l E u p v F 8 9 k u D h i h l E x _ 4 s B u 3 k I 8 z 4 G x 0 w n B 3 z 2 U h 3 m F k r q 2 B j t k H s w x e 6 j q K 5 3 x C g 7 k l D n 7 w F q h o J 1 s _ L 6 k g P 7 4 3 I r l k G 8 v m n B r 7 j I 9 t - s B y x 9 Y 9 2 3 N l 8 y 9 C 5 h t Y - 5 p O q x 6 C v 6 - G o l k T 2 m j H 4 k 0 v B x x h X 2 z z I l g 4 L u 3 3 O s 3 w w B 3 o g E w z g d k 0 v o E g i h S l y g F 2 5 l p B 9 7 t k B 1 v z d y 7 2 r C l 2 z v C w h g N 2 v g H t v g k E z j p V 3 j 6 Z 4 5 7 H r r 4 K y 2 j B u z 2 i C p y k N 7 x 7 B y p 0 Y o 5 0 M l g h Z 0 0 3 i C q i p C r i - L j 0 y J y m q 2 B x 9 z 3 B _ t x 2 B p 6 y g C h 2 q u D j _ r M 3 k 3 Y 8 4 y q B 3 k z b h k m 2 B k t 4 s C 4 w x u D 0 i 6 G t 2 p K 6 j 7 2 B z y u u B z 1 y I r 0 5 y B 3 q v R 8 x v G 8 v 6 n B x t u Y x p u P o 8 5 D m g 3 L 0 s 6 N 0 l 2 K l o h n C 7 r 6 C 7 - x Q - 2 j 8 B 5 i 7 j B r z 9 m B 2 0 1 4 C s u u J z i r g D h x l m B 3 6 3 N w k n j C 9 2 q v F u n k u B - z 5 K w o 1 r B 2 4 l q B w q 4 l G 6 7 n e m w 9 V t x l T z l 1 8 B 7 k v R l 1 8 m B u j y F j r r r B v z 4 N l v 5 E u n 9 X 4 9 m i G 7 s s g C m z 9 s D 7 l _ S l r _ I 3 0 _ j E 1 n u d q s 0 K 0 9 l S o k 2 I 4 1 _ 7 C i u g 0 F q 0 i W 0 r m V n - 9 P 6 j p S r o i i C l p g W t g z T p o 6 u C z m g I x 4 r I _ s j x F j 1 p v B 9 r t H p j _ O n v 8 K z 9 g i B v x _ t F h t 3 z 4 B y q i n 5 B 7 o o - o S 7 - l n E m l 4 t F m g p z t r C & l t ; / r i n g & g t ; & l t ; / r p o l y g o n s & g t ; & l t ; / r l i s t & g t ; & l t ; b b o x & g t ; M U L T I P O I N T   ( ( - 1 2 1 . 4 8 4 4 6   3 8 . 7 1 1 4 9 ) ,   ( - 1 1 9 . 9 9 9 9 1   3 9 . 3 1 6 4 1 ) ) & l t ; / b b o x & g t ; & l t ; / r e n t r y v a l u e & g t ; & l t ; / r e n t r y & g t ; & l t ; r e n t r y & g t ; & l t ; r e n t r y k e y & g t ; & l t ; l a t & g t ; 4 0 . 7 0 4 1 2 0 6 3 5 9 8 6 3 2 8 & l t ; / l a t & g t ; & l t ; l o n & g t ; - 1 2 3 . 9 1 4 6 1 1 8 1 6 4 0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2 5 & l t ; / i d & g t ; & l t ; r i n g & g t ; i 4 0 n y y n s p P m z m h 9 o E v t o q u l J i t j 8 Q o w m B 8 j m J p u 2 E 2 z w D z 6 w F r g 7 E z r w a r t 4 N 5 y p S u r 8 G g h l Q 7 y x D h - 3 V m u u 2 B u q s E p p x L z u j D 2 4 u q C 7 z s v D 3 s 5 W 4 6 5 F i s o E u s 5 R 2 3 n T l p 8 E t 4 o O o g 3 W 8 h 5 5 C _ 4 p R j k l b r 5 j P 6 o h M m x 7 J h y s J _ y y J g 5 4 4 C l 1 i W 0 1 j I u x v 5 B - 9 9 G - 5 0 k B - l u K s 4 5 F k 3 8 G 7 3 6 w C m m 8 q B - j u P w 1 w L l g h F 0 6 i J s 2 _ S r n v W g n _ E 6 - g G t 7 j F 2 m y V o g n C n g 6 d t n j n B l j 5 5 B m 1 1 J 3 - g E v m 3 R o m 0 x B 8 1 5 h C o r p o B _ 9 9 s B 6 z 8 z D m 3 o z B w n t R 3 z z s B 0 g t m C 4 x _ a 8 6 r M t _ p n C 2 o n Y - u r J j 8 0 g E n u 1 Y 5 p 9 h B h h y J v 6 x w B l l 0 K 6 u q O x w r 8 D y u 8 W v 3 5 I 5 0 w a y 0 p O 2 m w C t v t j E t n 3 S l o y K q 1 s 1 D t l _ Z 4 t u G 8 x w c 6 - j L i 4 v e 7 l 6 m B k q i T x u o D 5 x 7 J - t 2 i B 9 4 8 I s y t l B h 5 - 5 G o s 2 5 B o k 4 x B z z 2 E 7 r n G l w - M s v z W j t _ f g h y _ B g p l H 4 0 2 J x 7 x 2 B w s m O - i 5 E o 9 1 p B p l 9 Z h s y S i p j J 4 g 2 Y h 5 p V 9 0 w K k 9 y T 5 k x J 2 4 m 7 C 8 k u W t 5 _ - B i _ 2 Y r 5 q C k g r G 4 2 t O x j 6 Y m s - V _ 0 6 I 2 2 g E 1 h m g C j 4 z D 0 9 x i C o z 2 U 5 q v k D z s 7 t D w u s R n j 1 h D v 1 0 W u w g R y p 3 W t l i I n j 6 J m m 1 X r x h h D _ w x e 1 n r O s w 8 Z t 2 j O 9 y 2 x C x h 7 V m r x V k x u C q z u S g - y C i z 4 y C _ v 0 D 7 o i 0 D o h 6 F - n 0 f m q - L 3 i p k D x x r 5 B z z n L q 9 i 3 C 0 9 _ J h y 5 T 0 1 m I 8 x 5 2 C q q k W l 9 7 G p v r r C y u v t C 2 y r M 4 h n g B q r _ k B h k q Y r y 2 i E z l 3 S 6 1 l T 5 7 r h B g k n O p l 4 Z 6 z 5 M r w g C _ x q v C 8 m u F m s p f 8 u o R 0 j k Q 3 u p Y 0 q 1 q B 1 _ k v B 2 q q X 2 i k e l 2 z g B u _ 0 1 E 1 5 u v C t 3 q k B n o j T z y 6 0 D h p q t B h m m Q h 9 k g C z 2 u Y q x o 9 I k g _ R t i 3 X m j j o B y n - G g 9 9 Q k k 5 h B u l p d 2 r s w E z t r v B h 7 n X w y o R o m o E q y j m B i n 7 L 6 y s 4 F m v h R x v i a 2 9 z 0 B u g o l D 2 m i L 5 m 7 k B 4 k 3 G u 6 m N i v n o B 7 x _ G 2 q _ 9 5 N y h - - z I v o 9 m l E q s 3 k _ H g 8 x C u r 4 m q H h 0 T - r g L g _ q D o w u p 1 C l m u V y o h V u 8 o z X s t x 2 _ B k 2 k _ 5 B _ s _ K h n 7 C _ j i y x B x j 4 q G 3 6 0 G 7 p 3 M j r 0 t Q r j l H 6 i i Q 6 u n Q n x r 1 4 E u n 0 z N t x o c y y j Z l n i 9 C p t k E r 5 0 h B 2 h _ P t - p C 0 l 1 D z w 8 p B 8 4 x 6 D j l i B 1 6 5 F p _ 5 G 6 s g S k w 5 T _ 9 v W q j 3 P z 3 m C m u v W u y 5 j G 3 3 n H 2 z z F g 6 0 N - 2 w D 6 p 8 C 9 - l E s h t I 8 q h m B m m q Q r o 1 E - 7 p X w l 4 H u o z G 1 y 6 H s x _ O 9 1 _ a o r 9 D q v i J m w l V z _ m Q j 2 4 I l o 5 C p - n B 0 k 8 F l u s 0 C m y i R y t 0 o C m 1 q D j 7 z 2 B 5 2 2 C y 1 g B h q i L 6 n - D - 4 9 B h 5 y M 5 n v N m r m z o B _ - i E 7 z 9 i E 4 x - s Z y g _ 6 U j 2 7 j B j 1 2 o B r _ h y R z 1 w h f s k 6 r g B j u 6 2 k D 0 p 2 5 p B u 7 r z B s j 8 v B 9 z o h e _ g p 6 v E w 7 4 o u B 5 1 p P q w 6 u D s l n 6 j B k r h b i 2 l p t C 5 0 - s b l w q o P w k v 6 C m 6 - O t 1 j n B t m _ F t u w X 3 0 2 l B t 4 k k C z 6 7 g X 0 g m 0 Y 1 h u V m y _ I 4 3 k b m 7 z i B 4 y n P 5 6 u n C 7 9 4 w B 8 s n j D v 1 0 O 4 - n 6 G w 0 m - E j 6 4 _ C g k 8 G _ s w 8 C g w j v D 4 t n G y 8 z J 4 - k I 7 g 4 r C 1 i - C 0 m u w B j x 3 G h 2 7 F v - 5 C 2 t 6 F y 6 s _ B p 3 w N i l 6 w D r 3 8 l F n z y 7 E r v 5 F p t i H x - x T k o 8 H m k 5 W k m 0 J z n p Q 8 k n I n t y p C 3 u h p B p 3 1 6 E i q x l F q z 4 N s 2 t u G 7 v n k Z x 6 v t F x s k t L p j 6 o P u 6 7 j M p i 5 8 B h v j t C m 1 7 p E 7 g j 1 K w 7 x f s p 4 k F i g i x D 1 s 3 a j 1 _ g F 0 2 j m 1 B 4 0 - 4 F t j 4 4 C 0 3 - 8 D 7 t y u D _ o 0 g C x k s t C u z 5 j G 3 j j p H 9 i - R 7 n z N h v w F 9 1 x B 4 _ w F i r g v B g y p c j 3 w l B u y q W g 8 l D - i g G o 7 w P l m 4 t B 8 q n 7 D 1 o t T 4 p q h B 9 m v y F 0 h 9 8 B & l t ; / r i n g & g t ; & l t ; / r p o l y g o n s & g t ; & l t ; / r l i s t & g t ; & l t ; b b o x & g t ; M U L T I P O I N T   ( ( - 1 2 4 . 4 5 1 1 9   4 0 . 0 0 1 2 7 8 ) ,   ( - 1 2 3 . 4 0 5 7 5   4 1 . 4 6 5 7 6 ) ) & l t ; / b b o x & g t ; & l t ; / r e n t r y v a l u e & g t ; & l t ; / r e n t r y & g t ; & l t ; r e n t r y & g t ; & l t ; r e n t r y k e y & g t ; & l t ; l a t & g t ; 3 9 . 5 9 8 4 0 0 1 1 5 9 6 6 8 & l t ; / l a t & g t ; & l t ; l o n & g t ; - 1 2 2 . 3 9 2 1 5 8 5 0 8 3 0 0 7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2 6 & l t ; / i d & g t ; & l t ; r i n g & g t ; v 1 x w z z _ 7 9 O g s 4 5 Q i 2 t 2 q F m p x g m N o i y 1 p 1 B n m g m Q y h x - B w 7 u - o I t 1 1 z B w 4 u U 9 s o o B 9 0 9 Q 6 g h l C 0 7 h L - s 6 1 3 I o 1 m E v - 4 Y 1 4 g c 5 p 4 F 3 7 p j D r z w K - j v 9 B 2 g 5 c n y r E 3 9 7 C _ 2 n D y - h H m 0 v J p k 8 L 8 8 y K v m p G - 3 j K p n - I p g s G t o 3 P y g y R r - _ M 4 q m G 0 u t T 8 z m E _ _ - H h j 8 I v z g n B s 8 - D g 7 o g C x n k G 8 3 s M 9 _ x E t 1 - D t z w e o 6 v B l u y j F 3 s 0 K m 9 k t B s z v t E h u h 0 C r 0 q B 8 q i F n o 5 L m 1 9 E 7 j _ w B _ z y E _ - 0 E z z w j 4 E 8 7 w v Z h k m F h y i N - 4 0 j B k u i G h w l q D n u y - P g 0 s N 0 p s L _ k m G h 5 9 f y k g J q o 5 X _ n i b p 1 1 h B 0 x n S w l s L - 9 2 B n n 3 X 9 u n N o t 1 Z 6 0 u q E o o u R 5 v 9 q D 5 y o - C 6 g 4 W w l m D 8 - k r E o u v 1 B 6 1 y U 8 l m i B u x p F n 8 - x B 4 x t U o 4 4 a l 7 0 O 5 4 9 Z 0 w p D i 6 i g E v q y P k 0 g C 4 z l z F v k 8 i C 4 j g X r q h V s h l 7 B l 2 3 a 2 u p T 5 o z n B k r r S s 5 _ i E j w 9 D 4 y 1 E v - o C j x y X p u 2 b 5 t k 1 D t u w c 3 9 - C j u l n B q 8 1 x B q 7 4 7 D _ j v E i x 0 e w s l Q j o z R t 1 8 F h g p b j q 4 D z 7 8 u B m h m q B u 9 m c s y m F n q _ T n o - E 6 2 p T v 1 6 m B t 3 p o E z _ n 2 B 8 _ g M _ m x l I s h r _ I 2 y 7 p a q m 7 7 C s 6 4 - C 6 - 8 I w 3 7 X u 1 w m I y x _ r o x K 8 0 3 0 m M t m i j k B t 0 j o B _ n y i N 1 7 7 n c - l n v H y 1 l 4 0 E 0 g z 1 B 7 s g k B 3 u z s T k _ 4 6 M 0 g 8 h V - p 6 i F r 0 s s k B 0 x y 9 H x t p 2 G l 3 1 x k D u g 2 k G y s j v E x n p 6 R t 2 5 8 K 6 y x 8 S 2 s z m K k q 9 u b & l t ; / r i n g & g t ; & l t ; / r p o l y g o n s & g t ; & l t ; / r l i s t & g t ; & l t ; b b o x & g t ; M U L T I P O I N T   ( ( - 1 2 2 . 9 3 8 4 1   3 9 . 3 8 2 9 5 ) ,   ( - 1 2 1 . 8 5 4 8   3 9 . 8 0 0 5 5 ) ) & l t ; / b b o x & g t ; & l t ; / r e n t r y v a l u e & g t ; & l t ; / r e n t r y & g t ; & l t ; r e n t r y & g t ; & l t ; r e n t r y k e y & g t ; & l t ; l a t & g t ; 3 7 . 9 2 3 3 3 9 8 4 3 7 5 & l t ; / l a t & g t ; & l t ; l o n & g t ; - 1 2 1 . 9 5 2 0 1 1 1 0 8 3 9 8 4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3 0 & l t ; / i d & g t ; & l t ; r i n g & g t ; 6 s i r r 1 q 5 v O n _ 7 q t l E 3 v j _ D v 6 6 2 D o v i P s q _ l B j q 9 F k y r K 5 w o J n 5 1 I 5 j 0 m B g 7 z E - j g c 7 o 4 7 B u t 7 E 4 j t J 0 q v m C j 0 s I p i x E s 5 h D 6 j 6 I s j r f - p o x B 8 - s m C t i j S v 7 3 T g m n M v 3 l G y 5 p s B l - m F v 3 g F w y l M 1 m 2 8 C k 5 s H q 3 4 4 B 6 _ o x C n q j Q n 6 w g D - g 0 g B u t h 1 C z - m e 6 - y C s z z 6 B z 0 i B 6 9 i p F v n s r B 5 7 6 C k w v 2 C q t r D 8 v w i B m l v E t x j P g m v r B i s l Q i r j V r y j E 7 w 2 H q x 3 F w 1 - H x - 9 r B w 8 j E 7 l j M t h 2 - B 4 2 5 G n v x s B o 6 0 H y 5 t R - u g b t p j C 6 6 6 9 C w - v v B 0 3 4 i C h h w E l l m V - 6 p E w h 7 q B l 8 t H - 7 t 1 B 6 i z c r _ 1 e p n s n B 5 9 v Y - t 8 E x z 2 u B u j 1 O x 9 r E p m o L k 5 g o C u j g E 0 p 2 g B v l p H g t 5 E m 6 8 8 B z 6 x E v 5 1 C o 7 o 1 C 0 t 2 r B w l t X 9 v 4 G w y x r B m n q Z o v s R r 7 s J _ r n I 0 q t M j _ y G t 6 3 F m v 8 g B v x 4 2 E 0 x r 7 B 0 9 j r B k v 6 L x s n G 9 o h q C v z u H o v 0 f 2 6 2 s F m g p T 2 r p _ T n 8 u o D 0 6 3 z C 5 4 n H k w 9 y C - k 2 n B 7 i 8 J k - - 0 B l 9 - w F g l 1 U 8 j h y C u 8 2 P n k 9 k C - 7 n _ G y g 9 R x s 9 u d 7 1 l h N r v o t T 2 - 0 x M u p 3 7 G _ n 5 Y h z y W 3 t v l E 3 t h k D w 0 r 0 M o 2 m 8 F o 2 s 4 F y t 9 v B h 1 q h B h q x 0 C 8 5 8 X m i 5 6 C j x z d 3 5 5 - B i q w - F g p 5 _ D q k r o G y m z 3 D 8 h x s L 7 u W 7 v x 7 F x l p o I 7 g n X o r m z Y x 1 t 7 F z y t u K 3 7 g h D i 4 h a 2 t 5 t F i x o z V 1 z l t K u 4 6 5 B _ s h u G v 9 1 q B 2 3 o y I - w y 4 Q x s i Z u t - w C z k j 5 h C i 6 t r M r n v v H 9 0 x j x D h w m w 1 B 7 o z l h B 5 q p - 5 F 9 t r z F v 6 2 s R g y 5 i B w 5 4 w K z q m 9 4 D 6 v 9 0 5 D q - u o D m m x q B 7 8 u 0 D 1 i m C 6 y 8 B l z t Z v 7 6 q B 2 p z i B 3 t - B n s l L h s s J z 8 x G w 7 z E r _ p E k g 0 i B m y x y C l w 7 O u s j 7 F t q i G u i l j B 4 0 m H l p m 5 B 5 0 k s B g 8 h w D u s x m C m o - d y h 3 j B n 0 4 O g - p N v u l C 0 q z H 1 y s 0 C x n h M s 6 3 h B t u g T h 1 z M v n q E 1 z _ T i m h U t g 0 E i 6 r y D n q 7 t C q m 7 p D 7 x - 3 E 0 t v 5 n G l g y 1 L - i - o L o p x - U s p u i J y 0 0 m B 2 7 g 9 G _ u s s B o 2 k o B g 9 v 5 D 3 _ _ y B v h 1 j J & l t ; / r i n g & g t ; & l t ; / r p o l y g o n s & g t ; & l t ; / r l i s t & g t ; & l t ; b b o x & g t ; M U L T I P O I N T   ( ( - 1 2 2 . 5 5 7 2 6   3 7 . 6 3 1 4 9 5 5 ) ,   ( - 1 2 1 . 4 2 0 7 3   3 8 . 1 8 5 7 0 4 1 ) ) & l t ; / b b o x & g t ; & l t ; / r e n t r y v a l u e & g t ; & l t ; / r e n t r y & g t ; & l t ; r e n t r y & g t ; & l t ; r e n t r y k e y & g t ; & l t ; l a t & g t ; 3 7 . 1 9 2 6 3 8 3 9 7 2 1 6 8 & l t ; / l a t & g t ; & l t ; l o n & g t ; - 1 2 0 . 7 1 7 8 7 2 6 1 9 6 2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0 7 & l t ; / i d & g t ; & l t ; r i n g & g t ; t q r 0 0 r t k k O k u i y i p E 4 p _ Q 0 5 h x k C 2 o y h Q 2 h 1 E 7 2 z H 8 p i C g 7 4 K v 9 p G 9 4 2 O 0 6 _ G - 1 w h B 5 q l U l 8 i z 4 c 6 y p c 2 s 4 D k j 3 t C y v o V _ h 1 F v 7 5 L l v t 0 E 0 o q - D i g 3 t C l n k T 6 t 7 N l - l n B r i t 4 C s i 6 h B - 9 q N q w q R - n 7 l B 7 r o T l 0 v g C 9 m 4 i C g q 2 U 9 7 6 E 4 i t L _ 2 1 P j 8 m D o u 1 o B 0 n w G v t h i F 9 m x F 4 z p a _ h s 7 B o y v p B 7 v g e l t 2 4 C 7 l - 6 D 6 3 r 0 D 8 g 9 8 T u y 6 k B k h - 0 D - 1 9 t B n l u N _ m 3 R u n z k B 3 w z r D q j 9 i B 0 g k _ B w 4 9 H w 4 _ 1 B m p r X p v 6 J 7 k v v B - s s n E m w i u B x 2 l q B k 2 3 v B h m p 8 G 3 u j y D v 0 - o B 5 r x F 9 k 0 o D 7 o j _ D 5 6 p 2 B u 9 6 l G 7 t r 1 B q x y _ D _ n g 1 B i 3 h v B _ v y w W h h _ l G t t h z D j v m h H 3 l 4 l I o 9 g m 9 B t g 9 6 D z h 0 _ C k v t D 9 2 1 o D s x n x D 8 6 l O m - 6 k L u w w i Z 6 w v 7 K _ u g G - g n y B 4 6 5 l J 7 v u - D x t s w D 0 w 4 9 R n 8 8 1 L n q i R 9 3 5 l B 3 g m r B r h 7 K n _ 7 X j t 0 r B 5 5 9 K o 3 3 d h u v L q 6 7 W y x 3 S q 0 u K - t 1 k B q s q l G t z w t C 8 o 4 W - y w M j u 4 v F 2 q s j D y 2 m w B o t y 0 B 3 l k I t g 8 i 6 S 3 w 6 l n y G o 8 d v o h 5 p B 6 w 4 U m j q r l B 0 _ r 1 J o u 8 M u 1 6 l B x w t s P z _ k Q 8 p 4 u _ C _ 9 2 t B i p v s B q q y L u 5 4 I n h 7 C - n y S h w t j B j m 2 D v 5 z k B 2 y t M 4 y t D u m 6 h B p y 9 R w 7 h C 3 z g F g p l J 2 j q F p i o K w z f 3 h n k B 2 0 5 D 2 k 1 k B q y 5 L - v 1 R 5 i 3 L i 5 - N h 6 h c o y g Q 1 k 3 7 i m E x 9 r k B 4 3 n E 3 x 9 X t 3 n V z y s k C r 1 6 I 2 w 7 l B k y h I g 7 r e p i w m B n q 6 B 2 k m _ B 6 m j N x l u b o 4 n i B 1 j m j B j z 6 o G m 5 0 c u v i N s u 6 s B p u o T y 7 l r B 0 m _ - B t s - r B 1 3 t P u h w D u 1 t D 4 t r U 5 m o x D 5 m - _ D r - 4 4 B 8 s h 8 B y g 6 m C 2 8 0 r N - g m i B 0 8 g E x i x D u r m D 6 3 o H 9 n x R x u 5 g C i q u M 9 9 6 H y q 3 y B v y r _ I g _ y i D 4 z p Q t q g 4 B o 7 _ c l n _ e g l m 4 B 6 i z Z h r u W 9 y v M h g v h B 0 s 5 I _ i 2 E m 3 w k C i i s G k g 1 y B z 1 9 e i 3 l n B m 8 i M w g j q B w w 7 r C g p m I g 8 5 t B z 9 y h B y 7 9 M q 2 4 z B y 7 u H 2 v m N - n 1 h B 9 p 4 _ B m r x E _ 4 4 m B j v o T x q 7 n B 0 k 5 M r k _ 1 B 5 y i i E 3 8 v m B 1 7 2 E i o l p E x j v H v p x o C - 0 y 3 g z B g s 0 7 M & l t ; / r i n g & g t ; & l t ; / r p o l y g o n s & g t ; & l t ; / r l i s t & g t ; & l t ; b b o x & g t ; M U L T I P O I N T   ( ( - 1 2 1 . 2 4 8 6 5   3 6 . 7 4 0 3 8 3 ) ,   ( - 1 2 0 . 0 5 2 0 5   3 7 . 6 3 3 5 3 ) ) & l t ; / b b o x & g t ; & l t ; / r e n t r y v a l u e & g t ; & l t ; / r e n t r y & g t ; & l t ; r e n t r y & g t ; & l t ; r e n t r y k e y & g t ; & l t ; l a t & g t ; 3 3 . 6 6 4 0 5 1 0 5 5 9 0 8 2 & l t ; / l a t & g t ; & l t ; l o n & g t ; - 9 3 . 3 0 7 1 6 7 0 5 3 2 2 2 6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7 7 & l t ; / i d & g t ; & l t ; r i n g & g t ; k h 6 3 h 9 r 6 j J s 5 3 k E y 8 1 n 6 G h 2 w 1 u j C v 3 n 6 B u 3 v C k g s I 8 z 7 m B h o y C 7 5 8 D u o h y F 0 2 p B p n 8 I n n j E w 2 j t C i t u j B 1 n o H v p n 0 B 7 2 0 B m l 0 G n j i R p g r G y q 1 C z g - E u 2 7 I j 6 m l B - z - G 8 u m S g z 1 s B h 0 x u C 9 h q K 4 y h V t p p D z 9 r 3 B - k u P x j 6 Q 2 h j O y q k H - s s G 5 i w K v t k K x _ 1 H g l h H g _ h B h 5 x M o q 0 D u 0 k I r j _ G x h g i B o 3 9 O m 9 z U 4 s 2 g B h x 8 D o 9 w G 1 u 8 D z u k G 7 g v O y 2 8 D l 3 z E m 9 7 d 7 q 2 C 2 - q D m z g I 6 q 1 F _ g g E 3 y 8 P 2 _ 7 P t 2 n B 7 z l I l l s I o 5 7 D s q h G j p u G z s 2 C j 3 3 E j 0 0 D x q - F x 2 j N n 9 _ D 0 y x F 8 z m Q v x g R x 6 6 I v 3 w u B 1 7 1 Q 4 2 r n C i 8 1 V z 0 1 P p j q F - w 1 b z r n C v 5 g l B j 9 9 E _ 7 o C u m x C w q m v B x h 3 C 3 s p S s 9 5 B v z - K x n x 5 B w g p H x 4 4 H - p p 6 H n 0 i U 0 _ 7 m B z o o g B l 6 k c j 0 3 Q h k s f j z r H v g s H 1 k w I k i l H g y 2 M g s 8 x B z k 7 e 5 t 6 Q 0 4 - P 4 y 6 D u z 0 C p l 5 k B 5 t x f 3 n j H 5 9 i Q k 8 v C _ q r M q - 2 F g 4 6 l B l l u G 5 - r I v p x D g t u B _ 3 s N r _ l a q t p 9 B v o o L - _ 7 B r i 7 e 9 - p J 9 w 8 P 6 _ 2 N x p 1 a o p m G j j v V t s l F 5 i 6 C y x q B u w w H v 6 o N _ w g R 4 8 w O 7 s x H q z p C - w x i B h 5 r B k 3 v H m 7 - H m q y G j 9 l P 2 4 s F 3 4 q J k _ q Q i i _ F l - k N - u r C y w h G j 6 w B k 8 g O l j g E u t 8 C 4 g j B - l 5 C 4 m s E 4 w r B h 1 i C z q k B u n s Q g h 6 Y 0 v q G z 3 9 H n y u F 0 p 9 F 8 k s J t w 3 F q g - G 1 8 s C - 4 k U u r h E l 5 o C 2 u p D 3 j u B - t v D q z 3 B 8 1 2 E x n 5 J 1 - w M 1 n 9 O o u j d t s t l C n 0 5 v B 6 1 2 B y 4 9 C g i 5 L u h 7 C v w k I s 7 i Q h 4 - X l t 4 C _ n 7 P k g 8 B - o z 9 g L l 8 8 j C j i 0 q 8 6 C i m s u m l B u x 2 p H & l t ; / r i n g & g t ; & l t ; / r p o l y g o n s & g t ; & l t ; / r l i s t & g t ; & l t ; b b o x & g t ; M U L T I P O I N T   ( ( - 9 3 . 4 8 3 9 7 8   3 3 . 4 4 0 4 4 5 ) ,   ( - 9 3 . 1 0 4 0 3   3 3 . 9 6 0 9 7 ) ) & l t ; / b b o x & g t ; & l t ; / r e n t r y v a l u e & g t ; & l t ; / r e n t r y & g t ; & l t ; r e n t r y & g t ; & l t ; r e n t r y k e y & g t ; & l t ; l a t & g t ; 3 3 . 7 4 3 6 9 0 4 9 0 7 2 2 6 5 6 & l t ; / l a t & g t ; & l t ; l o n & g t ; - 1 1 5 . 9 9 3 8 8 1 2 2 5 5 8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9 6 & l t ; / i d & g t ; & l t ; r i n g & g t ; p 3 9 z j 8 x 6 2 M g x i n o i I 0 8 v C 0 i s B l n m h _ o D z 9 2 h q c k g h I 7 0 8 5 4 Y r r k 5 F w 8 3 4 B _ u s K l 5 q g J k i - y I 1 l 8 2 O p k 3 e 8 7 l 0 C p - z 1 B s y t c q 6 l o D y 3 7 3 B r g q t B i 7 m t 4 B z 3 z I y - 9 R v 4 k s H - y 2 7 B o w o j B 1 9 6 W x _ 6 S i i v j F 6 m q v D w k q r B z o z i D _ r j m B p v n N q g s 3 B 3 4 q U g o w Q 1 5 0 y B y z g P w - 0 D 8 x 4 S l 8 6 b z 3 k g B 1 j m o B 8 p m S i t 2 s B 3 j 7 e x r z U 9 9 z K 0 - 1 v C g k z y B x s 7 8 C w k h g J j q 5 T i n 1 0 E _ j 3 g B r y 1 j C u s r g B p t y - E w i 7 x H i z h g B g g l V 1 i u 1 C h g 1 - R l _ r u C n h s x K w t 5 K 4 1 k y B p u x K 4 7 k j G - 3 t z H w t i d 7 2 m H - 9 6 K _ 0 t R n z 0 x B u 4 0 v J - g 8 O 0 l p T 5 k _ k T 1 9 6 4 D k t o C 8 k k C j u i e 9 g q l B u _ r y B y q 5 P u 0 q y B 0 - x v F k h i j B 3 g u 3 D n n z O 9 k 9 R n l 2 s J o 2 o r C g m - s B 5 7 z 2 C o o - e 2 k w 5 d z i v 1 C r s 5 G 8 9 6 T i 5 y H p r u H k v 0 d q _ z L g h i M w w l K o j 4 Q z h l V m 9 5 G 8 t 9 G g z 2 n B _ 0 5 F l g n d 3 h s O n l n p E s r 3 t C - o j m H v p y n B h x m q D 2 5 u x I u 2 q v B 6 m 0 y t _ C i n h L 5 6 j 5 C 0 2 n q B 4 k l _ e 0 o 8 z j c _ s 4 _ k E t 3 z B v x 1 u k J t 6 u 1 k B i u n w 0 W t k r 3 1 5 D n v t - _ M r i j 3 s W 0 y h C 7 x - K g p 6 g 6 p H z 1 1 o Q s w j i u 0 B o t 6 l E x x _ y y N _ 3 w h E q q w w g U h m - 6 m B g 9 h 2 7 C 9 s x q r B n v y 2 m B q t 7 r E q 0 _ o B 1 h y q E i q h 8 I - 2 o T 9 m 5 3 B g 4 g j B v _ 5 C v 2 p H r z 4 S p 3 1 j L 3 j x B o w 0 o W z 5 i h s D u 2 y u x C 2 4 3 q i B 9 s 8 d 4 q u G g m 6 h r B p 8 7 - h B s 8 _ g L l l 1 4 U m o x _ m D 8 n 7 3 x d m u 7 t Q - 3 s 8 0 M j p 4 q I 5 y i w u R h 4 o x F h i 1 v m G 7 n x t b p r t 4 n D j z 8 F - h 1 6 - r H y z 7 o k u B & l t ; / r i n g & g t ; & l t ; / r p o l y g o n s & g t ; & l t ; / r l i s t & g t ; & l t ; b b o x & g t ; M U L T I P O I N T   ( ( - 1 1 7 . 6 7 7 7   3 3 . 4 2 5 8 9 ) ,   ( - 1 1 4 . 4 3 4 7 5   3 4 . 0 8 0 0 5 ) ) & l t ; / b b o x & g t ; & l t ; / r e n t r y v a l u e & g t ; & l t ; / r e n t r y & g t ; & l t ; r e n t r y & g t ; & l t ; r e n t r y k e y & g t ; & l t ; l a t & g t ; 3 6 . 5 1 1 1 0 8 3 9 8 4 3 7 5 & l t ; / l a t & g t ; & l t ; l o n & g t ; - 1 1 7 . 4 1 0 7 4 3 7 1 3 3 7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2 3 & l t ; / i d & g t ; & l t ; r i n g & g t ; p 6 - 1 4 0 w 4 t N z 1 8 p D s j 6 x m 6 F 1 v y h o v K 8 6 p p x x C 3 9 o k z _ E j g o 1 E 5 2 r 6 w E y 3 g h m D 3 x j j H 8 v g y y k J q h 8 u m v R i k g n - 2 F p 0 n 9 6 1 E 1 m 6 n u 9 F x v n 0 0 q D h y t k X j 3 j n 5 w D _ 3 h u 0 7 E r h p T r _ r P z 1 0 B l 5 3 Q _ o y E z 1 z h B s 7 1 e 6 o q I 0 p - 0 B n g x v B t 8 3 r B _ n 8 M q i s Q o z t E 0 8 k z B 4 6 m _ B 7 y j V 4 p k y J o 8 7 Z i 9 p D p r y F u 7 - d l 6 - I i 4 i T x q s d g j i i B - 9 x W y l 8 I o x v k B j 3 s J 4 s 0 g B j s q O 4 y w C 7 6 - U _ w 3 o C 7 i 8 l C g 4 9 K 1 g x e j 8 l n C 0 h k D 5 p u n B 4 0 k F z h 4 i D w 1 p K 8 m _ n D o g r s B l m m z C t j j x F x o h 8 C k u l 9 B u i - t G w i s M t _ m L w i k g C s u 6 E z s 0 o B r _ 7 J 4 4 q L 3 8 i e r z 2 N i k g C m - 3 E i j q M 8 5 9 P g 2 6 F q 6 n t C 0 - j m K v r t G g 9 t g C 1 p t D p 8 g P n h x g B x p 8 7 B i 0 n L u i q U w s 4 T x 3 r Z o h g K 5 _ 6 u C r m t J 4 w k d 0 p 5 5 B s v 5 E 8 5 n J v r 6 T 7 r h M g 8 q K z _ k i B 2 t j T 9 g z G o h 5 p C x g 2 j D g p n e 4 l z R s 7 m I h 7 y E 6 0 - R 1 u j s B z v 2 s B 6 w x f y 6 k E v i r P 9 g g 1 B k g l f s 6 v q E 5 3 o R 2 m 7 I v l 7 C x z x w B h _ 0 s B u k w a p 0 8 D y 2 v T 8 q 8 E x - k R 8 4 h Q 1 j x a 9 n x 0 B w p 9 k B 6 u l V h 8 h f p v 0 5 B - - 4 V u q u G i _ y Y p - 4 Z g w y G 7 _ 3 I m j 9 D r 4 z u B l n y k B s o u Y y q u k C w j i 3 C j 8 v F 3 i 1 R - x 4 X 6 _ i F o m u y B - u v 4 B h 7 h t F y w y 2 C p 8 8 g E _ w o b x i y H 5 j x y B 9 z t a s r r H _ g 0 G t o 7 B h w v m B g t x l C t g i O - v w G l z s H g l u 0 B z z 2 F m - l H y - 7 - B g 6 x L m r 5 f 9 t 9 6 B s q 0 W h p o I q h l s C g - p Q j m t P z m k V 3 v 1 H y 1 x D 2 q k 4 B 8 6 v a s g q Q 2 5 q J _ y 7 Q _ _ g t B 7 k g L i m q N m n 3 k B v j 5 F - m 0 V 0 7 3 g J 3 y 2 l E - 3 l N s v i 8 E r 8 5 G - v q C q 4 5 3 E u j w K g q j F i 4 p t B o - 5 b 8 0 6 d r r 4 X 9 h 7 I g k j 2 B 2 9 _ p D o 2 9 W i n r N 7 0 k M o m g H y 1 1 w C 7 - 0 o B 1 5 p _ G 7 1 0 o F 9 0 p a j 9 y F z j g Z m h 9 E g 0 4 L q w 1 m D u p 3 O n n 8 b p y s P 5 p v r B 3 j t d k s x G k 4 k 5 B w 4 t Z l h o q B 2 0 j u B 9 4 x c 8 u 5 V 4 7 2 K 1 v w G g q m P z 5 i Y x g j G 4 - 3 Y w z v T m _ t Q t y - Y 5 n x l I y 7 _ M r w p K 5 p 7 z C r u p N - o - h B 3 y 8 n B 6 j u E 2 3 l 2 D k h n W 2 i 3 d n x 3 W k q n P z t n D 2 1 7 R u 2 7 6 E u k 7 0 C 1 5 4 K n z 4 y D m 4 k d 3 - o D 4 s 0 R 8 1 0 i B z 9 l I p g w M l 5 y E i k 2 9 F n p 6 j B 0 l z i B u 7 5 Y 2 v n v B u l 6 j D - m 8 D 7 v 8 G u w 0 y B q 8 q M 9 q z o E l 4 h 5 C u z 2 m B k p t o E 0 1 h s B n 3 p l D k 4 9 F v s _ N 2 8 y q C y m 1 D n - v J m 3 t H - 5 0 B i m - L q 9 8 e p 0 6 H 5 i 7 B - h s S q 0 4 C l - q h F s p 5 W k 6 p z C r p j a 5 g z D i l q Q 9 p 0 n B 3 r 0 Q 1 7 - H z r - T 2 2 8 R w 0 i G - o _ e k l x f v 3 6 J _ p p G k m h D g q u v B j p n D g t u J p i 6 M z g t w B t s 9 t D p u h s G q n s e l u l g B r 9 0 5 B 9 v h H _ h l G l 2 v G t 0 s d 7 m g I q 6 p K s 2 n g B p t t W k s y r B q 0 r o B i i q N z h s P s 5 _ E 1 j 1 F m _ r G j t 2 U 5 o 6 D t i u o B 0 g 7 f s w l w E h 3 h a 9 p q S w 7 g g B 2 s i X w 6 h N 7 z y x B - x w d 2 0 v H r x _ e 2 5 l D r g 3 F _ m m R z m i O t s 4 O 2 g 2 X p 5 v G t 4 0 j E 0 v 7 m C y o g 3 B n 7 y y B 0 k k g B p q - f 6 t m q D s k 9 O 7 _ y C r 7 2 I r w r I o w _ E y v q D 6 l w B m s _ h D t t o Q y 3 k Y x 9 k 7 C v g i M w x 6 O g - i 7 F - s j f g t g q B x k 8 m B 0 p - L 9 0 s E x q 4 C 4 n s O 5 6 g C t y - K t 5 n u B t 2 o G u r j H 7 r 4 B 5 0 5 K n 0 4 X v h h Z o o y M q 4 9 J 5 o z S i p v B w j 0 C 0 u 1 b - 3 l I x k u 0 C 4 y - O m 9 0 J q u n i B 1 6 3 d l 4 l L k 9 z K r o z 9 B 7 6 i L t q g k D s p u 3 B h 3 1 r B m - - X v n w L p 1 8 S k 4 n E v h p i G 1 g g k B 9 8 1 v B m p 9 o D k 5 u l C 4 5 1 y F i q p m C l 7 s m E w u m M i q 5 G t g 6 G 4 j s h B k 6 4 H v z g P u 5 o s B w r 9 q F 8 1 k k B 3 o i n B 6 2 3 Q 5 x i e v u t R s q 8 E 3 6 8 i B y y h C 3 s v K t z 3 b 6 5 3 o C 5 0 x 3 B i i j d 1 l 2 Y 7 s w s B r 2 _ D _ x 6 d i y j P 9 j 5 O t 4 s y B n 0 3 S q t _ I w y w I x _ 4 E h 3 o r B p y y Y 6 v 0 J 8 1 3 p B k u - i B j n l W j z s R w p z h F p x p F t j o V 6 t 9 K m i v 6 E y g l n B i 8 3 B _ 8 i E o h 0 l B m p z Y l k 6 F h z k R z 1 h R 0 i j H i 8 9 C 6 r h d j z k V l z w L o g 1 N 8 o 5 D 2 r 1 B p l p Q 4 8 z O t q o E y y u F 8 8 o O j r n e 6 p g Y q j - i B v 8 q b 7 y 9 E q 8 4 g B 2 g r e 6 7 t y B h 6 y F 4 p l v B k 3 u o H 7 v z e 6 q h W x k 5 d u q m W q w u Y x p q 4 B h o _ l B r 1 p F 8 r n C s m s _ B 9 w 8 F s x _ p B z n 6 3 B y 6 n G v h _ S m w 6 E 1 q 0 7 B - u c q s o O r x r Z p u 3 4 B 9 s 0 t B v w 9 L k 7 1 L 3 x 6 H 8 p n v B 9 v k 6 B i 4 4 H q p s T v 4 p h C z p 0 D _ v _ G h r 2 M r 7 k m B 6 w n C 1 k 5 w B k m w R 3 v i n B 1 z 6 g l C k q v q O & l t ; / r i n g & g t ; & l t ; / r p o l y g o n s & g t ; & l t ; / r l i s t & g t ; & l t ; b b o x & g t ; M U L T I P O I N T   ( ( - 1 1 8 . 7 9 0 0 3   3 5 . 7 8 6 6 1 ) ,   ( - 1 1 5 . 6 4 8 2 9   3 7 . 4 6 5 1 8 7 ) ) & l t ; / b b o x & g t ; & l t ; / r e n t r y v a l u e & g t ; & l t ; / r e n t r y & g t ; & l t ; r e n t r y & g t ; & l t ; r e n t r y k e y & g t ; & l t ; l a t & g t ; 3 3 . 0 3 9 5 0 8 8 1 9 5 8 0 0 7 8 & l t ; / l a t & g t ; & l t ; l o n & g t ; - 1 1 5 . 3 6 5 3 1 0 6 6 8 9 4 5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2 4 & l t ; / i d & g t ; & l t ; r i n g & g t ; 4 o g r 0 2 _ q y M j 0 o g h 5 J g v s g 8 5 K 8 l 9 _ F p v 5 n B r z m u H g z 1 n E _ p _ k C l 2 n q B 5 8 h U 2 - r m G j o n x I u 9 j g E h 6 y l C t _ s a 7 z q 3 V 5 5 1 g B v - n 1 F 3 - o g B - w 4 v M z h k i B m m y _ C 1 p 8 Z q r - n G 3 - p l F s g 9 z C 3 p n s C h l i i F 6 n p o B p l k 4 J 9 0 y 9 m B q 4 5 v g D n q k S 9 q v 2 L i 6 n y D 3 o l z B s u q 6 C i _ 9 1 C z r w 8 B 1 i n T 0 6 t a w _ h b r 1 k W - 4 _ F y o r 5 B w 9 - S 9 l 7 X j n _ k b 4 r m 4 G m o q u F v q z V 7 m w j D j y 7 q r B l m j Y 9 k 7 4 C y g z Q 1 3 1 3 D k _ g n G x - 9 m E 8 4 4 z N - q 4 x B i z t v B h x z 9 F t s t V - 9 v q D r 1 x 5 B r 0 h U n 1 o 8 B - - n g Q 1 t 2 X 2 _ 1 Z h v p Y p m 3 t D 5 l g O s 5 s L s j r _ B o u x l R l 3 h t C 6 _ 4 s F - o o j H l x z x B 1 l v g D w 9 0 g G i _ 5 w I 5 j m v H l 0 n N n 1 k 7 R 5 n 4 n B t i n j H 6 - 2 T h 1 4 R i 9 q u F 7 l 1 3 B 8 s n 1 D k - h z N 6 h - n C v j q p L 4 8 y F x 9 m s C x p g M o 1 3 u G t s _ f _ _ i g J x 6 l 2 F p 9 _ 7 B 4 k 1 q J w k 1 f 8 g - s V 0 r 9 d n - r h B i 0 4 m C n p 8 0 C g 4 k 7 D v 8 _ i D w - i 8 B 2 s s m H 4 i q f w h 1 v C 6 t 4 g E t m 6 3 C g t y R 7 i T 3 j z g y Y 8 y - H n 5 h - p c p q i 8 9 o D z i s B s j v C - g j 1 k j H 6 1 7 _ _ E 1 j g 1 - M 9 z p o i I - z q s J j 5 l 8 t o C - 6 m E r 0 5 8 g H & l t ; / r i n g & g t ; & l t ; / r p o l y g o n s & g t ; & l t ; / r l i s t & g t ; & l t ; b b o x & g t ; M U L T I P O I N T   ( ( - 1 1 6 . 1 0 6 2 3   3 2 . 6 1 1 2 3 3 ) ,   ( - 1 1 4 . 4 6 2 8 3   3 3 . 4 3 3 7 4 6 ) ) & l t ; / b b o x & g t ; & l t ; / r e n t r y v a l u e & g t ; & l t ; / r e n t r y & g t ; & l t ; r e n t r y & g t ; & l t ; r e n t r y k e y & g t ; & l t ; l a t & g t ; 3 8 . 5 9 7 2 5 1 8 9 2 0 8 9 8 4 4 & l t ; / l a t & g t ; & l t ; l o n & g t ; - 1 1 9 . 8 2 0 6 4 8 1 9 3 3 5 9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3 5 & l t ; / i d & g t ; & l t ; r i n g & g t ; n h 5 t - z x 8 l O t 1 2 H k 1 j v B g v y 3 B l 4 9 t B h t 4 T n y z J p 2 p M 3 j r b k 4 5 X k 4 p 5 F i 4 t j D n m j l G l - j F t r t i B h k r K r w 8 g C 3 j 1 7 C x 6 0 M s j i _ B i o 1 Q t g q p C 6 q 2 0 E r 6 5 Y j _ m l E g j i x C 0 5 3 8 C _ 6 3 k B r h 9 F o k y I m 4 l L u s g Q w 6 y C w x 6 3 B q 9 0 k C 8 8 k W z t 6 t C i 9 g B p 9 1 F t l x g D o 7 _ z D x l j w C g i g 1 C 9 5 6 S n h w I 8 j 7 L r t y H j t v W x l 3 p B m p w Q 9 1 6 C n j j N q k l Q r 5 l E 8 8 - I x r z R 3 z m M 4 2 w V l z o E n y i V 9 r y q B 0 5 5 G 3 8 7 H u h i J 3 w w q D n 1 - r B 5 v v k B s p 4 B n g t x B - x m R 0 m 3 U 8 n y w B g m t W g x u O 1 u y P 8 n _ Z 7 j - 1 C o m x U _ u 8 c 2 3 - Y y j _ H - k i i B u z 3 5 B x x i T 3 4 v U 6 s y K x i 6 J w g l Q t 9 x M 6 w 3 s B t j o T w 9 t F 7 o u m B 5 y g H 4 4 l P - 8 z J t q 3 C o w k b x 3 9 y B g o g E 9 n u - B k z r D 3 m n W w _ y C x g 0 C 2 j 6 O o 4 s L p q i w B t u 1 T q 8 g 3 D o m l k F 2 5 l 8 - r F v 4 g W w 8 p D 3 j m J q s l n F h q l O _ g 6 - D k 6 x F 7 o i r B p t y h C h v o a l p q X y v w t B w h h m B r p h q B n q x T l y g X 2 _ t 4 B 0 q t 4 H q s 0 q B y 3 0 g B r k k q D u 8 m p C t h y U n 3 z w D - r j S 7 2 t a 5 - w 2 E _ h 7 J o 1 _ 3 B u 5 y q C m 4 m h B 5 x s b 0 x 6 x B p 0 y G 3 o 1 Q 6 3 8 H m u 2 i C y 6 w I 7 r 8 p B l p q j v T 9 1 7 j g n B u 0 y c j p 0 R r x 1 g C n 1 6 S z i 4 1 w B x 1 r T z 8 8 0 E o n l L 2 w 9 k T v 1 k k F x w v V y u t J 7 0 m x F _ i o O 6 l 1 9 _ H 5 4 8 R x o t 9 D j k k r N i k h l O 6 y g r P y w i u N h t 7 k I k z 0 h B k 0 7 h C w z _ v B j s o J m 9 4 i G 1 6 5 j d 5 x - 4 D 7 _ z 2 B p 6 5 9 X 5 u 3 2 H q o g 9 q B 0 j r 3 N l w - Y r 2 l m H & l t ; / r i n g & g t ; & l t ; / r p o l y g o n s & g t ; & l t ; / r l i s t & g t ; & l t ; b b o x & g t ; M U L T I P O I N T   ( ( - 1 2 0 . 0 7 2 7   3 8 . 3 2 6 8 7 8 ) ,   ( - 1 1 9 . 5 4 2 0 6   3 8 . 9 3 3 3 6 ) ) & l t ; / b b o x & g t ; & l t ; / r e n t r y v a l u e & g t ; & l t ; / r e n t r y & g t ; & l t ; r e n t r y & g t ; & l t ; r e n t r y k e y & g t ; & l t ; l a t & g t ; 3 7 . 2 3 2 5 2 8 6 8 6 5 2 3 4 3 8 & l t ; / l a t & g t ; & l t ; l o n & g t ; - 1 2 1 . 6 9 6 0 2 9 6 6 3 0 8 5 9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7 8 & l t ; / i d & g t ; & l t ; r i n g & g t ; 2 u 4 i p h q 5 o O 8 p q r B p k u r C u i q g F 9 4 r 5 B w r 8 x G k r 4 H h 5 m K v j i I 3 _ 6 q M 7 k - S _ s j 8 C 2 2 h X y r 3 I 3 5 7 G o g t D i 9 g N 6 4 - K 7 s w O q w _ F 7 k r N p t r V 3 8 4 C k i i M 4 0 2 - G 6 o z 7 M n t 6 S 1 0 i P 1 g j Q 9 i 5 p B 5 j 3 B 6 8 p r B - h y c v j t o D 4 i 4 l C 4 n 9 v Q _ n 4 s 6 D l 6 x 8 p J z - i 1 E 5 z p Q h _ y i D w y r _ I y 8 6 y B 5 q 8 H y i w M t v 9 g C _ n x R 7 3 o H v r m D 1 g y D 1 8 g E z _ o i B 3 8 0 r N z g 6 m C 7 s h 8 B - 3 8 4 B l 7 k - D 6 m o x D g 2 t U v 1 t D u - w D 0 3 t P s s - r B p k s h B 5 u - H 8 l 9 H r 2 w K q u o T t u 6 s B v v i N n 5 0 c k z 6 o G 5 k j j B p 4 n i B t 5 w b 6 g l N _ i q _ B m q 6 B q i w m B o z u e l y h I m z _ l B - k 8 I - 2 w k C u 3 n V 4 x 9 X 4 4 o E o l w r G 5 r i y D i g _ I w m 1 O v t 0 y B u h 0 U j x j p E - i k j H v z l U i q m k B y t v G q 8 w g B v - y E 2 g l G r 4 u C y k h S n 9 o Q t 6 u T p i n S o k i V s g 2 D t w k J u v 7 O l 9 r h C 5 8 - G q r 6 i F p 2 3 2 B 6 3 m D 3 9 4 5 B s 9 h Y w 9 j D j o h l B z k u v C g j x a r 0 z M w 9 p q C s q n M u r n K p 9 l l B z v - G 5 s w F i 2 9 K 3 k w H r s 1 R - m 4 i B l v v q B _ 4 8 L z 0 0 d _ 4 w C 9 n q d h o 7 M h i 1 N q o i v C 5 o 8 w B 9 9 6 P t - m K _ z _ d y p t T u h 8 j B 3 g 4 0 D x q u 1 C j j 7 k B _ h 1 f w 8 m c r n _ p B q t h L j t 6 Q k _ y h B 8 1 - y B 4 k y J 5 9 6 E q 4 m 8 F 6 7 s L 2 y 3 F t r x j B s 4 h N - k 6 n E 1 g 0 - B - o - E m 4 s K u o s I s t k m B r _ i N s 8 p v B k m y Q g k s X y m r s B m u o b o y 7 H x u u M j j o s B 0 - j 8 H 7 x k J 1 0 s g C s l z S u p r D r z g H w j h Q i u k z M k h 7 t B _ w 7 p C u 8 6 R 2 6 2 M s v - n E q 0 m g B m g q L - p g 7 C w 3 g p B _ u q i B j g x n B 9 n i Z w m _ 9 B z p 6 F - u 6 M j 1 h G l 7 m G 8 2 _ V k 0 4 K y 9 v S 0 v g Z 0 w 4 j F y 8 h I 1 v r j E 5 2 v U 3 k 6 J i j _ H y j 6 r C 1 u o O h - m s B r o - Y 7 i 1 N t r j I m t l D 9 o 3 D r o h J 2 5 r M s o _ N u h k 2 C u m - 5 C x 6 8 H 1 n 3 w B s x _ F p 2 0 E v h r Q x j y 7 x 9 C l _ k f 3 z 3 F n 8 k y B h o r C i 8 0 Y u i u 9 B 9 j z J 9 m 4 s B - 7 2 8 F w 8 9 g C o n 2 E x w 0 d q 7 n W q 4 u f j 4 2 V m _ h X m x x 0 B m i y K t 2 4 H r h i G 3 7 u C l q 8 F 3 l h N p 7 k W 5 u n o D 1 k p - F n h 3 g D 8 p - t B k 7 9 Z l t k o I 7 _ r q F 8 4 - z H 9 4 i H j 7 x _ i B z t s p T h o v G z 9 v 1 I n q i i C u k h w B n z j G 3 o 7 I o u _ G m 8 j Q n x k n B 3 k g O y 2 h O h g z J i 2 w Y u 9 k z B 7 8 1 G z y 3 I m - l F w l z B p g 6 F r 1 3 B r x 1 G 7 8 w P 5 7 z w B 9 h w N v i t C 2 7 k D i v p i B y - v w B _ 8 4 N y m n M 4 i 4 V x 9 0 G t j w G 2 h g O 8 k l D x 1 4 P y 8 g r B k u 9 r I q 4 5 N 5 r 9 H r h j 0 K i t x t D _ 1 m t E - p j G 4 - p K 0 o w p E r u 9 v B 9 t 7 7 E q w j w B 2 w 5 H l u n C k 1 y 2 C m 1 z I 2 p k C m l x K r h 9 s B - p 8 l C 5 k 6 V p v t L 5 _ x B u o m 4 B 1 v h 5 C 4 3 h i B j s i n B h 4 p H i 8 o C j 1 1 Z y w k Y 6 3 t J y t o L 2 y 1 h B - l i Y k z r O - 3 - w B j 3 i J m - 1 K y 7 6 O p 1 j 1 H m g j M 4 j t s B y 8 i P o v 9 w E l 6 4 y B 7 r m v D 4 h 5 H k p i g B t r l g B p 7 g G m w 9 K v x o F y g j c j 7 1 M k r 7 G 5 m w 3 F m x 2 F 7 r q k C t 2 o g D 2 2 w I i _ u G j v x V s g j H 4 _ h G w 6 p F w p l D x y r B - o x Q 9 g p J v 6 t G i 0 i d _ 6 3 V z z o 1 C 0 j y 1 B w 0 - 6 B 9 y x T g z 3 u B v l 6 S n l Y x 7 2 F g 9 5 C _ 4 5 D 8 2 8 T 2 x t G s v w S w 3 6 z G z y h j D p g y o F 7 1 m y D p 3 k B u i p I 3 1 z 0 P v 1 w O 4 4 w J t 8 g H 1 x h n B q 0 e 0 7 m E p 8 5 B p s _ C x r _ B v p v G z w 4 R s 1 3 7 H 2 1 0 3 C i h 5 M t p u B 3 4 h j B p u v U q 5 l H h 7 x G 9 q u I o w u U w 5 z C q v q L v h n c - z 4 Z w 6 z E 2 s n i B u l _ P - 4 o G 3 1 u f 8 r k L 5 x o W l 8 v l B 0 3 z K h 6 k Z j p u J 3 g y 7 B u r z 4 B m k m f 4 2 u F l k s q B j g x I - l 5 E k 3 6 E s y i N 4 s k a 6 - 4 D - n m m H y 9 v I z 8 h E - t 2 y C h u r n F t - - I s _ 1 S x n l D v p W k 1 n 3 C l 1 n 1 D v x m H w s p - B y 0 - a h 3 t S 5 - x F 2 3 7 Q r k 8 P - r 4 C m 5 q r F 2 _ h Q 0 z 1 P 5 h k J 0 q r D h o k M u 3 g H k 1 4 t C z 4 6 G w h 0 C q - r D t v 1 H j 6 t T 9 h i r B j n i L w - y V t r _ Y i l x 6 D g i w N 4 m 6 C - h 2 V 8 p w R _ t 6 K 6 i 6 0 C 9 4 6 D _ i 1 B y 0 4 R y 8 r G m 1 m p F g - q O j w z R 1 q n m B 1 - 3 R h 7 t E z u 1 r B m q q E i m z w T h z y u F l n 5 e k 9 u x B 9 z r 8 F r v p J 0 x x F 1 y n U j w x 9 C & l t ; / r i n g & g t ; & l t ; / r p o l y g o n s & g t ; & l t ; / r l i s t & g t ; & l t ; b b o x & g t ; M U L T I P O I N T   ( ( - 1 2 2 . 2 0 2 6 8   3 6 . 8 9 2 9 8 ) ,   ( - 1 2 1 . 2 0 8 1 9   3 7 . 4 8 4 6 3 4 ) ) & l t ; / b b o x & g t ; & l t ; / r e n t r y v a l u e & g t ; & l t ; / r e n t r y & g t ; & l t ; r e n t r y & g t ; & l t ; r e n t r y k e y & g t ; & l t ; l a t & g t ; 3 8 . 4 4 9 0 6 9 9 7 6 8 0 6 6 4 1 & l t ; / l a t & g t ; & l t ; l o n & g t ; - 1 2 1 . 3 4 3 7 8 8 1 4 6 9 7 2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9 5 & l t ; / i d & g t ; & l t ; r i n g & g t ; x x w 0 u m u x w O z u _ _ C 2 2 _ 7 G u g - x M n _ 0 t T 3 8 v h N 9 3 s v d q k - R g 8 n _ G j p h l C _ 7 4 P 8 0 l y C - k 1 U k 9 - w F j - - 0 B n 1 9 J 7 p 5 n B 8 h i z C 9 j p H u t 4 t I n y 9 i g B z 0 v P x k s O r z - O _ g - J u 3 t z B r m 3 0 G g k p T 0 9 s g B y h o 0 E 8 n 0 v G 8 l 4 b x 9 6 B r 3 s S 5 o y E w _ t q C 0 i 0 L v 3 g M z w 3 X 9 n 7 a 6 m 2 g D 2 v m L 6 s u d x y j Z 7 4 2 G u x 1 q C o s p e z 5 i k E q 6 u 4 E j 2 p l B i v 6 M p p k g B n k 2 d _ m 0 2 D y p j 8 C 6 m 0 d u y 6 G o u s I x 0 p g B o u l K z g z l E 8 u u R k w r I k r _ l B o i y Y 3 h x s C 3 2 i i E n p - o B n o z k D 3 i 4 R t 1 q S 1 t g G 5 9 w f 9 9 m u C _ o x Z w j 5 r B 8 x y G g u x Z z l z I _ x z Y _ j 1 E p z - D r s t 4 B 8 z u V 9 h - H s o h 0 D m _ x U t y 5 R p 4 j 5 B w x o Q o 0 j g C x m o L s i g K y t g 3 D 8 z 4 i B 7 g j 2 B j j v j J p y x G p s 5 H 3 j 7 F - - m n B 1 p j M w - x I 0 6 j S 2 6 w 8 D u u k 9 B t _ v h C s 7 m G m 0 p r B i m n k B i i i g B r v l E 6 n j x B u 9 8 G q z _ 5 B - 1 q w C 3 g _ p D x t k v K h i - W z _ _ 6 D y v i D z n j F i l j v B j s s L l x r e v r m x C w v y K h 8 2 o C 9 p m 3 C 5 y x 6 B 7 u k z B x m h 8 B 0 y 8 D p 5 z G 5 y w b 5 - 1 C 7 r q k B 6 l _ E m x o b n 4 1 _ C j _ 2 S 3 7 z 3 D m s n i B q 3 0 C o z 9 9 C u y 2 s E o 1 i 9 8 Z 6 g - l k M m w 7 l w B 6 4 h c q x j G l 6 k q l G i i l G t y r F i n i V 4 9 m a k t r J v 2 0 I 3 7 w G v h t M w 9 i I s _ r P l m n 5 B o 4 g m m z C s m 2 p o G 2 t 5 s H g 6 8 L q u z 5 B v 7 t q U h l j S 0 m 5 f v 3 o v E 8 3 2 h f 7 q 5 q L s 2 5 c m k k Y r 0 4 y F j w 4 i C _ 4 - h D u x - l Q 9 - h c 5 j v y F 5 0 x W m 8 6 4 E k w 4 v E 6 j w u B 1 _ - Y l 5 q r D 6 1 k _ D 0 - h u K 7 0 t 7 G l o 4 7 C 8 9 g j B i 4 6 g B u 1 0 t E r v g W 4 p 5 8 C h u x C y y 6 i B - t u 0 C m k 1 m E h g _ x B o m w 1 C y 7 i R v g 8 n E j 3 r j F 9 x s d w y 9 W n k 7 l I _ q l 8 B q g v R t 1 i 4 I w - j i B u k k X y 6 8 q D s 9 g _ G 2 i n Q r o m E 9 j t z Z k z s h C p l r y B _ u r P v 0 1 5 G i q y y C - 2 o q B h 4 9 g S r g g l N n p 4 y T o j 6 7 B n z h G 6 q 3 C j j u U m g m F 8 - x N i 2 v O o 6 3 h B 9 t p q B h l j J 1 g h Q - 0 w F p v 1 v C 9 g 2 m B 4 j s R t k o g C u 0 u h D l i i r F i p g o B j 9 j y B r 7 j h B 9 9 2 2 F l _ l n I w - w C i g m K h 9 i x C i m k g B j r _ L 6 3 n 3 B k z w Y w 4 m a 1 w y i C l v n k B r - s 5 D w o 7 J 6 x 6 g B o 1 h _ e q 6 6 z B 2 _ n l P h 8 z 0 Y x x 2 v G 2 w p w B u 0 3 Z v 6 0 o E g z v n E w 7 4 E 1 7 7 - z D i 2 r h B y r x w B y h 2 5 K y 8 x o H n w m R x 9 v _ K 4 5 6 J 6 y 2 I 7 5 8 X g q x 0 C 6 2 l h F n 2 s 4 F n 2 m 8 F v g w 3 I q 5 w o B g r t 6 B 2 t v l E & l t ; / r i n g & g t ; & l t ; / r p o l y g o n s & g t ; & l t ; / r l i s t & g t ; & l t ; b b o x & g t ; M U L T I P O I N T   ( ( - 1 2 2 . 0 1 5 9 2   3 8 . 1 0 0 2 9 5 1 ) ,   ( - 1 2 0 . 8 7 2 0 7   3 8 . 6 5 4 5 0 3 7 ) ) & l t ; / b b o x & g t ; & l t ; / r e n t r y v a l u e & g t ; & l t ; / r e n t r y & g t ; & l t ; r e n t r y & g t ; & l t ; r e n t r y k e y & g t ; & l t ; l a t & g t ; 3 6 . 2 2 1 5 6 9 0 6 1 2 7 9 3 & l t ; / l a t & g t ; & l t ; l o n & g t ; - 1 2 1 . 2 8 9 8 4 0 6 9 8 2 4 2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0 4 & l t ; / i d & g t ; & l t ; r i n g & g t ; 0 i r i u y 2 1 o O 7 g z B _ - j B g l h D & l t ; / r i n g & g t ; & l t ; / r p o l y g o n s & g t ; & l t ; r p o l y g o n s & g t ; & l t ; i d & g t ; - 7 8 8 9 6 0 9 4 0 3 & l t ; / i d & g t ; & l t ; r i n g & g t ; s t r 2 i n w 1 6 N q x 9 R 4 y 3 T m l n H x j j N 9 5 r D t n v F 6 8 s R _ 5 4 c p o 5 z B x r x n B - v v M 0 r 3 G 4 s u K i v t a l m w Z 6 g o E h k 0 g C z p n 1 G q _ z Z 2 z x v B 0 i p I g s u I l x - p B 7 o - S l y o O _ n q m B v _ n t B 7 u u G _ g g V n h 2 9 D 7 - r o C 5 q s h C 0 6 l n C 2 4 _ o E n g u L r 8 j 3 B r w g m D i z m k E z _ i h B n r 7 Z 5 o 8 h B g z h K _ _ n M l s 1 C y v i D v s s _ B 1 u r E g 2 6 M v t m P u 9 4 c z 7 x P - i 9 i D o w 3 O v 0 0 i C 3 k r x B l z k J g y u K t j o f i s 4 i C x v q 1 K u z v U o 6 n V 8 z r h G v j v m E v m _ n E 8 k r I 1 9 8 F t t r o B 9 s 9 y G g r 3 I i o 6 N 0 h w h C s m u N z m i Z i m 6 L q 2 w C w p r F 5 t i X 4 r r F 6 i w P 6 p 1 Q v n 3 D _ 6 r Q _ v q K z 8 j O 6 2 u B k - h b h w n L _ 9 m Y t k 7 D 6 - 2 B j 0 3 E t 9 g D q k i B q 9 4 G s j u F h 5 r C v u 7 N - v x L h i x C _ g t W 1 1 k F k 6 _ Q v y 6 D v 1 i N i h r J x g v O x q k O o r 3 z B 8 h h H 6 k q E 5 i q O 7 0 p d 0 9 o T 1 5 _ G 4 l x R - g v d r 1 x E 9 8 s i B 8 0 u r C 0 y k v F o j 2 i B y _ 3 a 0 m o I - 8 t C p y x f w 3 g E 5 u 1 t B k 4 q r B 8 x o E x w - F - 0 1 L n z i t J u 0 1 v B 7 p 0 L k p 9 F 6 l q G x 6 6 H 9 o - 1 C 0 p 9 F z q k G j t - x B x 2 y F 7 9 5 K k l x H k 1 w 9 B x _ 2 K 6 p p h B h p 6 C s 0 m I u z q g B 8 - 2 W 0 n 0 N 6 j n u C - 3 _ k C 1 r m T o j u b u 2 n Y 5 l - M y _ k F i w t T v 1 q P t w m K z p 7 G o 1 x _ B v 8 r C r r v P 3 9 w 9 C i 0 g Q z 2 q C 0 g l Z g s 9 C 4 - h M x x r B g 8 x C l i i L v j j N h z j M - l h E 9 m y N l u z D h n 8 I h 9 _ E u 8 o p B k x u q C t i x u F l p 0 c l 9 q h B _ 1 x d 4 9 v B _ r o I g 1 g R j 5 k J o g o P 4 y 8 G z w r r B 0 4 z H n 5 q 4 C t v - l B r s r O n 6 z Y t i g N k l - Z r o o F 2 5 j U z 5 3 n B x 4 w H y 3 0 C z 5 z g B q m - B o v - D y 7 y N i n g h C l i r E w - k i B i j t O y k t G 1 n n L r 2 3 I m p j a m j 8 Q p 5 w H 8 u n U t 7 0 9 B 9 _ r j J _ 5 o 9 B t h z H i g 3 P t 4 w X h j 2 Y 3 k s U l t n v D l n n _ D m 9 - z B 0 6 8 _ B t r k 7 C g n q K v 9 h O u 3 4 Y 5 w u D 6 u x S h l y t B x 5 4 B r n 0 D x s 6 U 4 6 p E _ w v D x _ s C r t v N i r p k B n j i H o 7 T 6 i l I t - h B w j 9 R t m 8 P o w g M 3 4 3 C h 8 q v B 0 0 - p B r w g F _ u y p B q 2 l L r - k B _ 5 w U x u 2 D k w l G 2 0 j H i y k H 8 5 1 d x 4 p - B j z l H p g r G q i k P h p w a g l l J 1 0 g L - k - q B q x u K n m 7 P 9 - j G h y 6 d 8 i - G y p 5 H o p t W 4 u 2 G 5 s o F 2 z s c t 5 1 h B h j 5 N m j - Q u 6 l L m r j N v 5 2 O z u - D m o 3 B 5 9 2 R x p u Q u 7 m Y r k 7 P 4 k 6 G 1 2 y K 4 y 1 J q w p Z n 4 - a i 9 r R 9 9 q I r h t L l y j E 1 6 1 Q 9 k u H 5 j i H i k 1 I 7 - z s B 1 r p B 1 s w E - 8 i B 8 - u J 2 t - G p g s - B _ j 2 g B p 7 1 I 4 x l Y 4 8 w B t _ 1 P o 2 0 C 4 l s G o n s P n k n i B g n z L 0 9 y B r y 2 O w j u M i - 9 F w 9 0 4 B r l g l H 2 k n b o l 8 D 1 2 _ M q _ h c z - z M 2 8 j Q i x r R - r 5 K k j - j B 5 w 3 M 6 t x J k 8 q I m _ g S 6 6 0 b o 2 y C - v - k B 7 o 6 H r 3 k E s 8 i 8 I w i t O t z 5 g B k t r R g v x C g 8 p r D 5 z 7 I l x t R 3 k 8 9 B 5 r x I u 3 s p B m w 1 9 B 3 s h P - v m I u s h F 5 4 k r B 9 q 6 t B - 0 8 f 6 t - W 1 z _ E g l r D 9 g h D 3 g l a 2 8 o Z 9 9 t Q h h s I v z 7 E 8 n m E 7 h y E o s t F 6 s o U 1 8 2 P n 2 h W 2 n q w B t y g F z 9 x U k o g q 2 B m 5 n g 2 t B w o 4 k B 3 p 0 G 7 u l F u 8 z 0 H 2 t y v D q p y D 8 3 j H p 3 3 M w j 3 Q l g n I 4 z 7 J v y g K g r s M w 1 u D 1 3 u H _ m j y B 0 h q L 4 o h 8 C j 5 u 0 B x 8 j _ B g s s O x h r H g y 7 O 6 3 h O z q 9 c 1 l u T 8 n 6 T v p 2 5 B o l w P 0 _ 6 F 1 h u t B 3 s 7 N 7 _ _ M j w s 7 B 9 w _ L 3 o r B r i v R 4 x y D l 4 2 H j 8 z K w i z W 1 y u Q i n h P o 6 o E o i h u B t p s T 2 k h M g 4 6 D u m 0 D 1 l p 2 B - s 4 N 5 y 5 S q t k D z 9 4 D h r o g B l y 9 H 9 y n i B w 4 4 8 B n g h L u q 2 K r p _ H r k 7 F k 1 g G w w p I w 4 u q B 0 3 p T 7 6 k K l 8 i Q j q h U i x 3 F l x 6 B 4 n y D n y h C r p 2 S y h i o B x v z p B v u m H 1 _ _ H z m 4 F n h l O _ 5 y e u j h 6 D u _ m H m q n x D y x t a 6 j m D w t 1 J w 8 y K o 0 _ C 7 2 q R 3 0 v D _ 4 5 I n 0 z R h m z C k w 4 B o z g N o 1 - o F t 3 8 m B h o j n B 4 l 5 F 1 o j I 7 9 w F 5 p m T 9 v i C 0 8 x F 8 1 l O t _ y b p z u R n 2 6 O t m 0 F 6 s 8 Q w - 0 D 7 z s _ B o q v g C 8 4 k w C t _ u y C l _ p L 6 z k G 4 y y k C 5 0 r - B j i r W 7 v _ E r m k V m x _ J w t t R n y t J h k 9 V q 1 - f w 1 k H p v k Y 2 g w H 1 5 i N m 5 j B x w q P 3 q 5 G l 1 2 b j 4 6 J 8 3 q 3 D 8 z z 0 B h 7 q F u 1 j C x m x K k _ q D t 9 w H m p m r C x q n C 7 3 2 H 0 v 7 F - p 3 J w t 8 Q t l q H 3 t z D w 6 m P h q x X i k z B 9 2 i P r j r Y x x v T 5 h 6 E r p r a _ p 9 U y - 1 k B x 5 3 g B p z x P 9 i j O l 4 3 z _ R 8 v 4 k V 8 v i v r B u n n g B q p _ 5 E - o z R s _ w f 3 q m D l u h P q _ l J _ 8 v F 9 3 m h B 3 s m P s 0 _ J q 9 8 M t j 4 c 1 r 4 m L t - 7 g C u 7 k j E _ u t r B l l 0 M 6 y m F w k 8 o B i p h T 1 3 x L q z h y C 6 o v G 0 i m o C _ n r 5 C o _ 3 Q r v s M s u g 3 B i q 6 p C 0 m n 2 G y 1 - o C n h z c 9 v 5 J 8 - 7 s B 2 h 8 4 B k l w s B t o s 1 E n 3 8 u B h k q 9 C k 1 t z C p 1 3 E 5 r m m C l 1 4 b k 5 - q E 2 i n t E j p q - L m v 8 2 C g g t 9 F 5 2 v i S n u q n B g 3 1 s B t n 0 h H 0 y 2 q L 3 m m l I o z l i G u h w o U 7 v 7 x J k 0 k r V p - z 9 L j i 0 i L z 4 p 1 D - r q R 2 u h M 2 p u K 6 t v G w o x E - y 6 D 2 k 2 C m h v K q g h C 1 0 o B o x k N n 3 6 F j 0 z l B h j p G i v a 6 l 5 E 3 g 4 C g u Q w 6 z I _ m _ N u 0 - C s v k N 4 7 k F y l o I u 0 l O w q t G l k y P q o i 3 B q s 2 N n y _ X j 2 _ Z i 1 9 D y 2 t E r y 0 B w s r J z q n F 1 8 0 E 1 j p N z s - z D u 7 z G s j 1 R - 8 u I u - 5 N 6 x v g B k 0 m W i y y j B z 2 0 G y k h S z q t Y p _ o E t s t C n g t H x 3 j I s j 9 M r 1 u D m 9 d 8 _ n B 3 y x B z o 9 H l 7 7 P 9 - l D - 2 7 K 6 5 q F m i k d x m 5 E _ 7 1 h B 7 w t F m l 5 g B - h 4 B j g h d h z z D 1 _ h S _ 7 5 F 3 2 y C 3 i p L i 8 8 L 7 i 5 I 6 w R 8 u u F 3 1 - - C w n l p B u k _ K y y q B t o o U k 4 0 C g 1 z K _ h n K 1 x 6 V u y y Q _ 6 9 T z _ 5 K 0 m 5 I w 0 7 K q 8 b 3 x g G y j o B s t - C u u h E v s 4 G 6 _ j C j p k C l 2 p L 0 y a m 9 n Q 6 1 3 D u r n B m j - B 0 q 9 X n y Y 6 w l I h v k H l h 3 D m s t l B 8 s 5 B s l k F 0 z x D j r 5 B i v z H g k z E j s t W _ 7 v a l 8 t G p k q E k _ t D y p z F - y r E v i m J 2 8 k G z z l G 8 4 3 C z u i D 4 - q a _ 5 v E 8 r j i B 4 p h E w - 1 L w t 6 D v s o C 4 - g F 5 r o F 1 9 7 D 0 x 8 h B 3 t l G 8 6 1 C 3 h 2 C j g x D 5 m x g B 9 7 j W j 2 u f k s 4 V 2 k u P 7 k 6 G n 4 v B g 6 m G x w v S 1 o _ F 2 5 p E p q 2 D w o 9 C 4 o x B j j k C z r r t B 4 8 f w m y C n 7 w C 7 w y J 6 x z K n p 9 I w u e v 8 n D _ 6 l H 9 z w B 8 o 0 B h 7 5 G - g 8 j B j r s K n y 0 F - 4 4 B n t k N 4 0 t E v o t B z u h q B 7 t n S q 0 _ O r x 3 D 1 v j f 3 y w E n x i C s _ 5 P 2 _ 2 H 6 i 0 B u y 8 w B y 0 o D r w _ N i 6 7 a t 8 - J _ t n E 5 n 5 E 2 1 0 L o 0 4 n B 2 w o O 2 g q F j j r X - 8 n Q 1 5 u D 1 m 8 z B 9 s z B 3 9 l k B 6 g k O _ n u u C o h r Y l o v H 3 o h G 0 1 _ H 1 z 0 S w q 2 _ C 7 w w G w 4 k D p m s P w 9 g Q g 4 n o D r 2 8 j E h o t F o 4 q h B 1 u n 1 B 7 k g h C i i - L - p 9 B 1 j 0 E n _ t F 8 1 w F 0 k x p B 5 6 8 g D r 5 h m L h 9 7 W r 9 u I z t x s C o 0 t l B n x y e 2 q i P 9 - m C i 1 r D 4 v h I k v 4 N i 2 j S 4 o 8 n B 2 9 x w C _ o 1 D 4 w 7 H n r g D n t 0 q B t o 6 V h j X n _ z r D p x l r J g g x n B q 0 8 0 B 5 5 2 L 6 n n i B 6 4 g a k t y m E u 8 p K 5 k i D g 2 3 l C 2 v k G 9 o x j C i 2 q z B r g 4 B q 6 o C 8 u r C w g 6 J g m 7 D n u h D u 6 i u B n i 5 F g t 1 C t y z D z 3 n q B q g q K 3 9 0 C - n i L 6 y j F 4 s k o B l 0 u n B 0 3 0 y B w z m t E n 0 l L v 4 s H i w s Z r q 0 I i g 4 v G k s k S s j q G 0 2 s Z s 2 5 c j 1 i E 1 i - V 5 p o N w 8 u F - z 7 2 B 2 0 r J w g 7 k B h 3 w l B v h 0 Q 7 5 o W o y r - B _ s t s C l j w r B 8 u i Z 9 3 - Z 6 p 3 r G v g n C 6 m q 4 L 1 t - y B g 3 q X n 9 _ y B x 5 r q C h l t W 3 q r 6 B 9 m 8 3 C l 5 - S 6 8 r C u q 2 j B s 3 _ t G t x z o F q 9 _ D _ 2 x x B m 5 o q C i t 9 K x - i p D 0 n 6 E v n p r B l 8 s E l _ u J q 2 n L 6 u h F u z s S p 8 v F 7 n _ E 3 5 9 B i w q D 9 o - K v j 1 F s - 4 i B _ t r O x o w S 5 k u O 4 7 n E 1 j 1 K k - j M 0 9 3 F g 9 7 H l t 0 f 3 1 t e z 2 l T t 8 _ T n p r F h 3 r Z 5 - z L k 9 j L y 0 h E 7 6 u f m _ 3 q B 7 p 7 p C r 8 0 G i 5 u c v o z N h s n 1 B x 8 y 3 C 2 o v g E _ 6 3 _ D z 3 v N - m g X z m y K 9 - 2 2 C v 5 y u D n h u p B t z n i G m q 1 C 5 q _ E g z p K s n m M p y p X m 3 t t D 2 u x n B x z 4 X 5 - k w h q Y & l t ; / r i n g & g t ; & l t ; / r p o l y g o n s & g t ; & l t ; / r l i s t & g t ; & l t ; b b o x & g t ; M U L T I P O I N T   ( ( - 1 2 2 . 0 2 6 1 4   3 5 . 7 8 8 5 9 ) ,   ( - 1 2 0 . 2 1 1 9 1   3 6 . 9 1 9 7 4 ) ) & l t ; / b b o x & g t ; & l t ; / r e n t r y v a l u e & g t ; & l t ; / r e n t r y & g t ; & l t ; r e n t r y & g t ; & l t ; r e n t r y k e y & g t ; & l t ; l a t & g t ; 3 8 . 0 5 6 3 5 0 7 0 8 0 0 7 8 1 3 & l t ; / l a t & g t ; & l t ; l o n & g t ; - 1 2 2 . 7 4 3 0 7 2 5 0 9 7 6 5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1 0 & l t ; / i d & g t ; & l t ; r i n g & g t ; 8 k t h w _ y 1 z O 3 8 9 C j 1 4 T g x 3 N - 4 7 d g _ h l D 7 p z X z z s H 3 1 k G z 8 h K 1 l q D m i 8 J n x i 6 B _ z i d 7 - - D p 0 z P 9 o g S m u p F t o u B j 2 z E k p f z m x G 9 1 y E 5 z n D o 5 t F v 5 x 0 q D k h p r B m i 3 V o w l D 9 6 i k z D h y 5 i B w 6 2 s R _ t r z F l 9 v g 6 F n y j m h B l m 7 w 1 B h 4 n t i W x 5 n t C g u k l B q 9 w n E 0 n 2 l E 0 2 5 9 I 6 4 - p H 3 s 7 T x q 8 u C i y y J h p 3 0 B 0 p k D s 9 h F 6 8 u g B r z 2 O t - z Y g 6 - P p 3 7 v B v 5 w S 3 s m P 7 z _ F j w g R _ 1 u G y 0 r Q 8 q u I i z - E q l l C v 6 5 C q l r I r w p a t g 3 K 6 j 5 T m v w T s q m o B g 3 r p B r g g O l q 2 j B h 8 l G 4 3 i W _ 1 - m B t 1 w J h m g 4 C 8 y q i B x o k o B l 0 8 P o o n d w o n t D u 8 4 o C 7 x n 7 E y 3 j W r z v 5 C 4 o r F 5 j t x C o i 5 3 F 8 5 o v - p B w i y K s _ o D i 1 9 _ B _ t o K o 4 i O r s s D i p u B m 9 _ o B o j s x B t v 0 p B z h m K 8 7 x S r q x o B x j 8 n B 5 x 2 U n r o D 9 y 8 L 0 7 W n 6 y J q - - M m 7 z Z 9 z i K w w l n C j 2 z - B t x p K o 5 v j C m o q S 5 u 3 l B w 0 0 V z t 6 I i j v P 1 u i M i 2 - g B 2 s i t B q _ k L v 3 x T p m l C 8 1 q L t k 5 t B - 2 x w B n y 1 E o 1 k c n 2 2 E o z 5 S j 7 8 H k v 2 H v 2 - t B x 9 7 P g z - L t w r K 3 l 2 j B w 1 v g B u - o 3 B l g y _ B 2 x 9 9 F 7 w l H w 0 w g B u 0 h D 1 q o P o 8 2 B 6 6 8 F 5 v t B 1 q n d o s g B 0 t 6 E g 0 o 2 B z x x i C q 2 i s E v 3 9 L 9 4 j W 9 0 p f z x 1 Q w 3 7 B 1 m g E 6 x r P 2 j g M 0 w 4 D - m t r H 9 2 8 Q 9 h n F 8 7 5 J t m w H g y k J j _ p - D 5 - 7 l K t w x x L m h x 1 r G 8 i j i g C m 2 p E 0 q 0 C z i v I u v 4 O y o o s B i j l 8 B n 2 4 M v g y B 7 m u J 1 y 8 O s n n 5 B _ x w H y v 8 W 6 _ 5 K n l o E s u t B 8 - m i B n t r N v 9 p H z p 2 s B g y o a n m 1 e z v u k D i h s N 5 t n M v m 6 w D 1 w 9 j D u _ 6 t G 9 p 5 5 E - s n s B 3 7 p 2 G o 9 h 5 J y 6 k g J 7 r u o J 9 l x x D k k _ h V 0 l t 1 C s v k C u t g I 9 r o W 8 z y y I p i 2 I m s s 9 C _ m 9 s I j j 0 q I 5 t x V v w g F m 7 6 e h y o I 5 4 o E g m _ L 0 7 m I i t 9 o C u v 4 8 C x l 5 8 B 4 g - 7 F _ s _ n B 6 _ 0 2 E t i v n B z m 7 x E _ 4 y 1 B g 0 k j C x g z o B i 3 n 6 I r 3 k C u 7 1 y D g z v v H h 8 z y E 0 j w 5 C i j s r B 7 k j V x g 7 I o 6 r D g _ z M 5 s 0 o B y w 5 e o 3 i 6 C - 8 x E r u 2 x J 7 0 k N 5 1 0 O x s j a 4 6 g J t z - H 3 z 3 7 C 3 z t K p 6 u Z n 0 8 Q w 3 u C o j v G x z g N w - r G z o g C z j s P 9 l y b n x r D o 9 g G 3 2 u S i 5 3 E 4 2 _ q B n 4 r K m w x M m i t D 9 x o I v - n E j s 2 D 1 w k T 5 r o C & l t ; / r i n g & g t ; & l t ; / r p o l y g o n s & g t ; & l t ; / r l i s t & g t ; & l t ; b b o x & g t ; M U L T I P O I N T   ( ( - 1 2 3 . 1 0 6 6 3   3 7 . 8 1 5 1 2 8 ) ,   ( - 1 2 2 . 3 4 7 4 5   3 8 . 3 2 1 1 4 ) ) & l t ; / b b o x & g t ; & l t ; / r e n t r y v a l u e & g t ; & l t ; / r e n t r y & g t ; & l t ; r e n t r y & g t ; & l t ; r e n t r y k e y & g t ; & l t ; l a t & g t ; 3 8 . 5 2 4 4 4 8 3 9 4 7 7 5 3 9 1 & l t ; / l a t & g t ; & l t ; l o n & g t ; - 1 2 2 . 9 2 5 0 1 8 3 1 0 5 4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7 2 & l t ; / i d & g t ; & l t ; r i n g & g t ; z o i 4 g q 0 j 0 O n - p l - E 6 x t u w B r i x J g _ w 4 B q 1 n 0 G 6 4 r y D y m z M o q v h B 6 5 k M 6 s v 1 B 7 x p l B 5 m r V q r z s B 3 o s D l u p l B 0 z 7 6 B y 4 x C z 4 z F l - w I z 6 z 2 B r 5 1 D r i q K q 2 w N 7 s k _ F u v t L 2 8 _ 9 F u n x t M 0 m t I 8 i z B h q 6 M r z 2 I 8 p r K - l 7 k B 0 9 5 U u s s t C t m t p B 1 h 0 H g o 2 D s o 1 F g 7 h E 6 w k z B s 1 7 S t 7 q 4 C 9 g 1 T 3 0 5 V g y j V 0 p k D t t x X o j 0 a 4 w x i B j l 0 T r n 7 n C 8 v 7 x C o 6 i Q r k 3 Z q j u x B h t r P u p h o B u - 8 C 3 1 3 I h i 5 D v w 1 3 B r v u F w t h G k v s 5 J m r 4 w B 1 v - 7 F 1 x 5 I 0 v k m B r z 1 N _ 9 m O 2 n k 6 B h z - C n 4 h G w w 1 5 D _ p 8 l C 3 7 t S j 7 j O i k v E o q z X 1 r z D l y y C v w 6 p I 8 n - - C 9 x v I o u j L s o w N - v - F 2 4 - r E 0 _ y H u o 5 J 1 1 r U 9 p z I s i q C s t p O t i w q C g j t G m 5 m a 8 i q 8 C g x w F y r u I 8 9 x I g 0 s E 1 5 l - E k k g P m s 4 p C z z - I n g 3 J x p l E z 1 r 4 B g 4 _ 4 B u p 6 I 7 q n l B u s u O 2 t 3 U 8 3 t V 0 m 8 r B 3 p g O 9 n j I g 1 i L 1 q 8 E _ r o x B w t 0 D p v 1 I - 8 u G t - g F u n o K u r 2 L _ o 5 E q 5 v L - k 5 o D m y 1 E _ 6 h S 7 n g G 4 9 x z C - i z R v 3 t x C _ 9 u H - j m Q s 4 x D v y 8 0 B u 8 3 Q h p q U w - s O 3 i q m B q k j U x g 4 F p p 4 F l n h H 4 j o N l h x X w 8 1 S 5 j y a u 9 j J r h q b 0 w z N n 4 z h L t _ 7 d m r x 4 B i 5 8 J 7 p v j C r g u J y t 2 q B g 7 6 T 0 3 i J o 5 o g C x - 1 k M 3 n r h B 0 6 1 Z - q 1 t B 1 5 h s B 8 r - B 9 i 2 z C z 8 0 b o g g - B k k v a m v y E n 2 k J y _ - S t x i J 2 6 8 l B 7 3 l x E 5 0 9 7 B 3 5 v X z v s S 5 8 j V l i - D 8 s 4 3 B 8 1 j W 8 5 n b 8 4 j G k 7 t a r y w H k q r F 8 - m v D t z h U l 1 _ G 1 v z H u _ i p B q 5 u D p u 7 M z 9 j _ B 8 k k Q s 4 i G y _ h k B z - i z B z g n R 4 4 i G p x 1 I 8 v g 5 D w 6 r J - 7 h n C o 4 1 v D 1 t q V s z 1 p E j 6 6 O l 8 y 4 B q k u F u - 2 n C u x 8 5 B y s t O w 2 v Q n 2 k Y g m y D 1 6 - 8 D u u n C 3 v w F i w y z B 8 0 u S y w s K 6 k o E 0 6 7 i B 2 - p R 0 m _ F o y j F n z n F y y 7 r 5 I y 3 j h w C y u y 0 H 6 9 l 4 7 B 9 n p 9 D 3 7 g 2 8 B j _ k s S q 8 k _ s G 0 j 5 s l D s 6 1 - g C t 9 9 u Q 3 4 o 5 t C i z r s - C y y y P 2 m 4 J t 4 0 P v n _ x B y n x c p 2 i h C u 5 r H 4 m 8 6 K 1 m g Z o s w V 9 0 h n B s h g S t w g I x m n Y x y 7 G z i n c u 0 e 5 0 5 B j 0 0 C h l 7 E 6 t 1 B u 2 j O k r 5 O w l t s C j g 6 V z 7 4 4 C u - p P q 4 4 N n - o C t t u n C l o n K l p l B 4 4 r _ D w 6 7 H i j 1 S u 6 w H h 8 h K x z 6 D y i 1 D 0 h z B t g k F u h u B 7 2 h B z j 8 D 7 1 s F x k p D 0 r 5 B 9 2 p B p w 1 D 1 o 1 J o _ 6 B 9 v 9 E h s z E 5 s 6 N l 0 2 C 7 h t O 7 3 v C p w x U o n z I - o g P 0 v 2 E 7 - g H s 1 s B 5 k n D g q j D g w o G o k p B z u u D i 7 a 6 y g V 1 3 s C - 2 p s B n g _ E 0 u w - C j 0 6 H u o 0 W z g y O u y y 1 B 3 y i C p o t I v - j C - _ 2 I u m n K l 1 - E 0 l _ C y _ 7 r C 3 2 p B k p n G 2 y q W y p - i B m p j C 1 i r E p u u B i k 9 J t 4 2 B r _ 8 B _ y o C o 3 n F r 6 i G _ 6 x B v t Y u k 4 B 0 w 9 C z i 5 i C 1 g s q C 6 2 n K q n 3 D i w 6 J p s w F p t x 8 B 7 r x c 9 g 3 N 3 i s E w i u O 3 7 _ V _ v x B j 2 9 q C i i 3 J i 2 h C i n X z 0 g B 2 h x S 9 y g N u 4 x B h v 9 I - 1 7 N 5 1 s U v q w F j 1 3 C t k i B k y h G q n 4 B o k q Q q k 6 C h u 8 H z j 8 D r 8 7 g B p 5 o I s h z Y x 9 1 B q 1 5 C n 8 3 k B k w r f - p n S 0 q _ o B u g h C 0 y y I p 1 s F g 5 t I g 2 5 P 8 1 5 c 7 y p E h l r F 8 6 8 D 1 0 q S n n t I m t i Q v 3 h a m j o D 8 s u G u n o H 5 z t F q 4 3 J h v 7 S _ u 6 C w o s F s x g a h p w C 9 q k R 6 6 h L o 9 n B _ r p Y g 7 x C m o h P - 9 y C i q x E _ h z B y o h I 2 i z E v g y J s l q K 4 _ 8 J w i t F h y s R 5 o - t B 7 g s d _ u 0 b 2 o t y B _ 4 3 U m u m 0 K q i q F s u o 2 B h l x O m 5 _ M z 2 z B 6 i _ Q _ r q P p y - B 4 o z G w 9 w C 1 m j M n h o N 9 i - C 8 6 u O m 6 o C 5 h 4 C x 9 8 C 2 8 u E g v l V 8 i z C 8 l y E w r _ D 8 h n E q p 8 C g 1 c 7 m o O k v t 2 D 7 h o 0 D 9 5 w L l g n P v k k Q 8 5 r n B h u _ D j 9 2 b j z l 2 B g 4 _ c n 8 0 H j - q F 6 h p k B 9 6 8 k G s 4 x X 8 k 7 G o r r C k 9 5 B x x x B w j i u C q v k S r v r t B 3 q _ E r 9 2 I 7 t 9 C - n 7 p C o u - s C j _ 7 2 B 9 l 5 - C v j s j C t 8 j q D x h 1 F 9 8 j L s - 4 s D 5 _ 4 G 1 j z J h w 9 _ D 5 m 4 G 9 9 4 E y 1 n J o 8 x P 1 2 6 C q g 5 K n 5 0 J 6 n k F p z l J v _ r H i u 7 j C h 4 2 X v 8 s k G k g o g Z 6 z m L m 4 l t B j 2 - g B 0 u i M i i x P n 9 7 I g - 2 V l x 6 l B l o q S 4 8 z j C s x p K i 2 z - B v w l n C 5 m k K l 7 z Z i 5 h N 7 r 0 J z 7 W 5 7 6 L m r o D 1 6 4 U 1 o - n B q q x o B 8 g 0 S 3 0 n K u v 0 p B 4 z v x B 2 j i p B h p u B - u r D o 8 g O 9 t o K i 0 h - B r _ o D v i y K 7 5 o v - p B o 7 - 3 F 4 j t x C 3 o r F q z v 5 C x 3 j W 6 x n 7 E t 8 4 o C v o n t D n o n d h 0 _ P w o k o B 7 y q i B g m g 4 C s 1 w J _ 5 i n B g j l W 9 j n G k q 2 j B q g g O g _ u p B 8 v p o B _ 1 y T i r 7 T s g 3 K v i s a p l r I r 1 6 C p l l C h z - E 7 q u I x 0 r Q 2 _ v G k w g R - 6 - F 2 s m P u 5 w S 1 o 4 v B - 5 - P s - z Y q z 2 O i 4 x g B r 9 h F s t j D 9 0 z 0 B h y y J w q 8 u C j 0 9 T 5 4 - p H z 2 5 9 I z n 2 l E p 9 w n E - t k l B w 5 n t C g 4 n t i W & l t ; / r i n g & g t ; & l t ; / r p o l y g o n s & g t ; & l t ; / r l i s t & g t ; & l t ; b b o x & g t ; M U L T I P O I N T   ( ( - 1 2 3 . 6 5 8 3 8   3 8 . 1 3 5 5 6 8 8 ) ,   ( - 1 2 2 . 3 0 5 6 1   3 8 . 7 9 0 2 2 7 6 ) ) & l t ; / b b o x & g t ; & l t ; / r e n t r y v a l u e & g t ; & l t ; / r e n t r y & g t ; & l t ; r e n t r y & g t ; & l t ; r e n t r y k e y & g t ; & l t ; l a t & g t ; 3 9 . 1 7 7 5 5 1 2 6 9 5 3 1 2 5 & l t ; / l a t & g t ; & l t ; l o n & g t ; - 1 2 2 . 2 3 7 0 3 0 0 2 9 2 9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3 1 & l t ; / i d & g t ; & l t ; r i n g & g t ; 4 j 9 v l 2 t h 5 O m y o m k F - l m 8 c 7 x z t o D y 7 6 o w 2 B 4 j w Q u 4 h k B k x 9 p C s w o i C u 7 p f 2 m 1 x B x n n r D n 9 q x B 1 u i J s r k m B v t 9 - B 8 p r _ B n z 8 M q x m n H x o - o C 0 0 _ D q q - v G p n - x B j 1 k e r _ _ s C 8 2 w D i - h 1 C m o g o C y v 3 S i 4 _ K z 2 m W 5 s t s C t w h W h 1 8 t B t u 5 9 C h n h D 8 o _ n G l 0 9 9 D 8 o t - B 1 9 8 8 B i _ 4 8 D v k 8 t B x q u L 2 w l T t 1 n w B y w 7 U _ w 6 L 8 i 8 y F m _ 4 1 B t - 2 C - x k F x 6 0 N - 2 _ y B w k 0 q C q m y w B v - p 9 D 4 w t h B y k v n B 4 h g L 0 7 3 m I h y g 8 B g y s c j r g 9 I - 9 u 8 E 2 q u 2 E j _ q m C r q v 3 B m v 0 D 2 y 7 J n g 9 E r n 2 k B z w w R k j 0 l C r s 5 G 6 z - 0 C 7 g 0 B r k p H p s u V m h 9 o B g 8 3 w H 1 n g p C 8 0 7 N r _ v V - 6 t 1 B t 3 8 4 B - 5 k x B _ 3 6 D o y - B x n h D k i - g D p l 5 C 3 w i T 4 3 6 G n 3 u L 6 n - G 9 o m F - p n I n t 9 N r v v s C t m l p B s j z K v 3 R y n r F - 6 6 J n j h D j z k C g w s l B 9 m l J - 9 7 H n t n K 2 g n O 9 w _ Y _ r 1 E 3 k w B 4 6 p C 0 9 k Z - y s r B v y k J 0 k s I 1 x x D _ - s H l o s C x 8 9 D y t 5 J o l 6 D w 7 v J h - i D g 0 h z B t 2 j X i x - g F l 4 i 1 3 I 8 w j L 6 l l l C 5 2 - Q _ s o o B x 4 u U u 1 1 z B x 7 u - o I i i t - B m m g m Q o o 9 x p 1 B n p x g m N y 3 o 1 q F g 5 s 5 Q w - 5 5 l E 0 n w a n 7 _ G k 8 p 5 B 9 o h L 7 3 p H z q m h B _ 3 w P _ g j z B - p x V n t x x C u 7 v I - _ 7 W p n _ E y l 2 S n h 0 0 B 3 2 6 I 8 1 h F p 2 r v C x q 4 S m h t z B 3 u h P r 7 z d 9 w 7 V - w z N 5 r y Y u 4 n L 6 u 7 Z h r 0 j B 3 8 h F n 5 6 D 6 p w p E 3 n 8 m B z 5 y H 3 z x i F 2 5 r o C x w n b v 0 3 P - 9 y P 7 q s p D t x r C 5 x x t B j q 2 J t 0 n U l u 5 F n h w s B _ 8 h r L u i g m B q i r n B 2 l r N o 7 8 i C v 1 q f y 0 8 E z - v k B s t i T o 7 u k B 1 n t B s y 8 i C r v q N 8 l 0 M 3 s h D k j m D j 9 u F g r 4 b - 6 2 o C r 6 5 I 8 u 6 8 B 6 7 3 q B l 5 p X s p q P 5 7 - h C z 6 1 v I 9 8 1 T 3 q j o D z s 2 w B h _ h V j 5 l h B l z 0 r C l x 7 t C r 7 0 E x g _ f v 7 0 G u 9 9 a 7 g 1 m B y 5 m m B y g g b 2 v q J r h i d 5 u t o B u 2 j G p g 5 E 2 h 6 P 4 - m D n _ 7 P r p p b 7 w g R p h l J q t 2 j B p 8 4 Z l - g N 0 i g G k h v 6 C l u 0 Q p o z L l x 8 D h 4 7 F y s x G h _ n N v 7 v G r 8 h c v k 4 H r 2 j C t s _ L h s g J j r i P v v j J m 9 0 T 2 p 6 T x x 5 h B 7 6 l D s s g p B r r 4 S 5 o 1 O m 0 g w C s u z p B q q _ u F 9 0 i j B x v 1 G u x 1 a t v w G j v 4 S p 8 5 B 1 2 m L i _ i X l o u F 3 m 8 C u w i R s - 5 z B p 3 0 H h - 3 C z v 6 M s i _ Y 1 s 8 G i 2 r i C v h g s C i 4 p U g r q C 5 r w Z z 9 l n C m 6 f h 9 k g B - y v G g n _ C _ m i Z 8 8 m 5 C 1 9 9 k B p j j G y o j 1 B o 9 5 J w r 3 N g t 1 z C 5 v t F h 8 i K 6 5 w M v 5 w L x l x R 8 m n W 0 t h I p - w D - r n H 0 4 - M y 9 l H 1 s i 4 B t u p t D j 4 u 7 E o 1 o H w _ z H x g 3 F h n m G 8 p 5 3 E p q z j B 5 u 8 p a s 3 l W s 7 g f 6 - p p I j v r 6 B j u 4 Q & l t ; / r i n g & g t ; & l t ; / r p o l y g o n s & g t ; & l t ; / r l i s t & g t ; & l t ; b b o x & g t ; M U L T I P O I N T   ( ( - 1 2 2 . 7 8 5 1   3 8 . 9 2 3 8 1 ) ,   ( - 1 2 1 . 7 9 5 0 9   3 9 . 4 1 4 6 ) ) & l t ; / b b o x & g t ; & l t ; / r e n t r y v a l u e & g t ; & l t ; / r e n t r y & g t ; & l t ; r e n t r y & g t ; & l t ; r e n t r y k e y & g t ; & l t ; l a t & g t ; 3 8 . 2 0 4 6 2 0 3 6 1 3 2 8 1 2 5 & l t ; / l a t & g t ; & l t ; l o n & g t ; - 1 2 0 . 5 5 4 0 7 7 1 4 8 4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3 2 & l t ; / i d & g t ; & l t ; r i n g & g t ; y z n u h _ v 8 o O l n 3 3 B k y 4 s B s 4 o I 7 5 j H 8 p - e m u 2 M r z 9 q D 3 7 u P 8 h - g D i m 4 5 D _ _ r 0 B q 1 8 G 7 z u i F 6 6 7 J u n _ E p 8 p 6 B 7 y t f 1 h j P g i 6 y C 9 s q F 2 j g s E 3 x s 7 C p m 0 1 B k i y - B v w r E y 8 q T o s 8 D v _ - 4 C 9 q n E u 0 m u B z 4 p g B o 8 _ X - 4 h k N q 1 - e 7 z 0 M o 1 4 y B i 4 o 3 D 8 4 g X o 8 9 D 0 g w 3 C r w v I q 3 8 D u v 6 G w j m 2 C v n 2 S w t 1 q D x i 3 C _ 6 v 9 E 8 s i D p 8 5 2 B p j 3 Q 6 - p P i 3 l V z 8 s E j 3 6 L 6 2 j B 3 v h q B g r 6 O 6 h w q B 3 4 q I 3 4 - k C v n u D 3 9 _ E 2 t v j B 1 o 8 b y 3 s t B w w 2 u B j 4 r 6 B 9 g r P n 8 t D 7 v 0 d o 3 k P - v 2 i C 6 k 9 W t g 0 9 G k u r G z 9 v 1 D 4 s r Z u 6 4 J y k j O r h z Q p 7 4 Z 6 v t G 1 8 5 1 C p - 1 E y n 5 b i 8 o G _ k x Q _ i i _ B s 4 6 D - t 5 p B 1 v j t B 9 2 o S 3 2 9 F m t w i D 8 q v p B z m m 3 D m n y i E t 2 9 t B j 1 i V y g u W v 2 q K 0 n y H 9 s l U k z i C 2 s 4 c w 4 q O t v i W x _ 8 w C h s _ J x q g H 0 h q B g s 1 2 B 9 7 m i C y 0 q T _ s _ X _ l 8 V s l 1 H 9 p n E _ m x R 3 r 7 O w u - G 1 p h L s l 9 p B 1 u v Y m s r G 4 m s K n i x v C 5 0 5 V x _ s 4 C y y h u B 8 k m 0 C s h 4 g E 5 t q 6 D z 0 2 H o w n S i k s K l 9 1 _ C t 9 w K 5 i t F 4 0 k M 5 g n v B w i t Y k g o u B x x 5 x E u 1 p L 7 2 0 i B k 3 p 4 B i p 4 l B l 8 f o s j J t w h L r 3 9 D 2 - q G u j x n C s j g F 8 4 l T i 5 l v G 5 4 l o C 0 9 5 O t 6 q N j t i V v z s j B 8 5 r s B x 5 9 J 9 h t o B 1 2 1 b h 7 z 5 B k g q - B l 3 9 F 8 o i E y z _ D t y 2 H p o 5 o B q 4 o U 7 g y h B p u 5 v D 8 k 3 5 C y q m R 9 3 _ B 1 g i I _ x 0 k B 1 2 t Z 2 2 l 0 C x p n n F 7 u h F _ 1 n r C u _ 0 0 D 2 l 6 Z 2 4 r D 3 _ k G x h g r B y 8 k E k g p N y 6 g E 0 l w C 7 _ 6 v B x 5 s G r j - W u 0 l K t r 3 Q v 7 w V m 7 5 Z u 9 i 9 B 9 w - o D l v p T q q 0 - w B v h j S 3 w x g C - l y R _ _ v c s w 2 n r C 2 n p g B 0 y 5 D - o k J 7 j j n B m m k N l x u u B r u 8 T p - 7 Y l 1 0 k C l s v 2 C 2 l i r I k h z z B w i y l E g 2 9 R y i 8 Q r 6 h T 1 h x D x 0 m J s i g q D o n m H 9 4 3 M l n - J 2 k x O o 4 x S v t 1 I q q w W m t 4 f p g 0 0 E g 5 v 7 B h y q i C 6 9 - 8 E n 7 g T 0 p 2 E g i h S l h 9 B 0 m 1 4 B t 9 j I 7 9 o Q 8 m y o B 6 q k N j 3 q n B u 9 p 9 E o h w 8 E l 8 h M i y y - C q 1 p 3 B 3 z 3 2 F m k x 1 C p 8 o o B t m w Z y 8 6 v B y 5 - I m g v S 6 2 p H t r j 5 C 3 2 r h C 9 - g P n 0 z G 6 v 3 H i 5 p k B 1 3 p z D - - 2 8 F - m p V n p s K 9 o w J t o t Y j n t U y 6 q Y h 3 u E w 8 o m B 3 r z M z i z V q g 5 V l _ j I p x s N v 7 l s B 2 z 0 F 0 7 5 D 3 k 5 Q k q v O n 8 s k B 0 x v Q - 4 s J w q m z C s t x l C _ r 7 l B _ 3 o L 3 l u b u s 0 l B 9 x z i B n 8 j j D 2 o - H z g t D 2 r s D 0 u j Z w k x c - 8 2 T p v 3 B 3 t 0 j B z 2 6 9 B v o 4 d t 4 q j C 0 5 7 0 D x w y T r 0 h u B n m 0 e r z i n B n y 4 c k r _ o B j m k N j s x C u h v Q z g 1 Z m o g S j j k e 1 1 1 K 1 i g W t o w S y 0 g n B x y o I 6 z r J - 4 j p B 2 6 w - D m z g Y k z i l B y s 0 m C 3 p v j B 7 t 7 M p z 3 L - u o x B s 7 - o B s l i J z z 3 0 C 5 p h X s y h m C 3 n 4 H 8 v l Y 0 l 5 t F o 5 - W w i o o L s 2 i 2 C 1 p x Z 5 h 3 p B q u m 4 D k i 6 6 C k 2 5 g D u t i e i _ 6 F g g y F i y m h C 5 m - C r u 7 M 3 z k F 2 s v 9 C x 8 v s H t m m i D 4 q 2 G 4 6 y j B v 9 6 3 B - 8 h R s 4 n I n n 1 o F p 8 t d _ z t I o _ 9 N 6 x _ G w 7 4 T 6 k z f 4 5 r W 6 n 2 - B 2 2 n i C x h _ n D w w 0 n B 9 v l 0 C x s w i H 0 t 8 t F q 3 1 T p l z W w 1 g b g q l J x n s S m 0 6 S 2 g 2 p D h 3 g T n 4 8 T 9 0 1 E 2 s u B j v n H 4 k i 5 t W 8 - 5 0 p B u 6 0 t h D - 7 k l l B 4 q w l 4 W s w w - Z 1 t 2 l 1 G t v q l b q 2 1 E & l t ; / r i n g & g t ; & l t ; / r p o l y g o n s & g t ; & l t ; / r l i s t & g t ; & l t ; b b o x & g t ; M U L T I P O I N T   ( ( - 1 2 0 . 9 9 5 6 5   3 7 . 8 3 2 2 8 3 ) ,   ( - 1 2 0 . 0 1 7 8 1   3 8 . 5 0 9 9 9 1 ) ) & l t ; / b b o x & g t ; & l t ; / r e n t r y v a l u e & g t ; & l t ; / r e n t r y & g t ; & l t ; r e n t r y & g t ; & l t ; r e n t r y k e y & g t ; & l t ; l a t & g t ; 3 8 . 2 6 7 0 8 9 8 4 3 7 5 & l t ; / l a t & g t ; & l t ; l o n & g t ; - 1 2 1 . 9 4 0 0 0 2 4 4 1 4 0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7 3 & l t ; / i d & g t ; & l t ; r i n g & g t ; j 6 t l - 2 u 1 y O _ y 0 o H m y _ 5 B 5 3 u t K 6 1 1 z V 2 g g u F 6 p k a 2 7 g h D y y t u K 1 w 0 7 F o s 0 z Y 6 g n X w l p o I 6 v x 7 F 6 u W 7 h x s L 1 m v 7 H g j 9 7 E o s h r D n x 3 7 E 7 1 t 5 E o s i - B w j 3 U g s 8 J l p 5 _ K m w m R x 8 x o H x h 2 5 K r 3 w 8 B v l m 4 m E v 7 4 E - y v n E z 1 6 o E 2 l 6 Z _ - s w B l 4 9 v G t 9 h 1 Y m - y l P y t _ z B 4 s x _ e y t 9 g B v o 7 J 3 v y 5 D x v q k B p z 2 i C w q p a 9 _ 1 l B k k g l D t j 1 i B j - 2 h C i t k K g 5 x C 5 h u n I _ 9 2 2 F v 3 m h B k 9 j y B q u j o B m i i r F u y z h D u k o g C w m u R _ g 2 m B l _ 5 v C z 6 x F 5 g j Q i l j J h 2 s q B 5 8 v 7 m G 7 g m g _ R 5 h 1 D v - l 8 e 5 7 7 U j g s f j i v C x q 3 B s 5 8 O o y j D t 7 l H - g u 6 D g z 0 G m u r z E 7 9 v 7 D j 0 2 5 C z g 5 2 C 8 0 7 K 7 1 g K 1 g v O s 0 l h C x v h X 2 1 r J w p 9 D x s o i E 9 i s l G _ m 7 u E z - w n B g k s o G z h u y G 3 _ j m B m - 0 x H 9 4 k Q v 1 h x B p n 6 w H q g o 1 E v i s 4 G 3 8 w E r 8 y i C r n z j I w s i 6 B z v 5 Q 3 q j Y 5 9 6 w B t r 4 s B - 7 j J o j 6 W i 8 2 X o 4 5 y D 8 3 8 I _ y z p D 9 _ V y 9 q 4 E r v m - C p 1 g w B u 3 s V - - m j O 0 8 i w H k 3 j m C q 7 x N 3 7 v a m 9 l Y h v q q B 1 p 2 o B r m l h E l l x I h l _ D 3 i t t B 3 9 9 O y w u h C v k n l c h g h u D _ o v 0 B z 3 4 J 7 w - n C w s 5 W s 6 1 H 3 x r C - t o v B - x z L o n 7 k B 8 6 6 x U 2 t t x T l 0 6 B j t i L p y z S 6 u k 4 B l h y I 0 n q c n j 5 4 C w o s X x l 3 W r 4 5 E n 8 2 M r 7 g D 4 u 0 U o m w K _ 8 7 B g 4 k j 9 L 5 k i c k 8 9 S x 5 h R r r s V y x 3 C 7 g 0 N k y s a 0 1 h G 7 x 5 F 3 w q l B 1 9 q C g 8 n F l 6 o 9 B u m l D n 0 i e v p j e w z 2 L g 2 j 0 D y _ i G 4 0 9 n C v o w M y p v b v v x o F 0 5 6 X r i 1 F o l 7 D 8 - k G 0 3 y N 4 3 j F 2 z r H n 3 i M 3 m z Y r m l Q t u r K 7 _ h H 4 x p N s - w J 8 5 1 G r 3 o I z _ 6 z C p 2 8 v C g 7 1 c k w 1 C v r 1 J 5 _ y D y u x M t s 9 Q q 4 o J p y p D _ m v k C n y 1 H 6 j o 3 B 7 u i L y m 8 k B u v v b y o 7 K 4 9 u G h g z g D n w 6 Y 8 - t J 0 s q R 8 1 z g B 6 5 v 3 B j 0 1 m B _ 7 7 5 7 a 5 x t u w B m - p l - E 8 0 x j x D q n v v H q 4 3 r M y k j 5 h C t t - w C w s i Z _ w y 4 Q q w v q D 5 2 9 k E & l t ; / r i n g & g t ; & l t ; / r p o l y g o n s & g t ; & l t ; / r l i s t & g t ; & l t ; b b o x & g t ; M U L T I P O I N T   ( ( - 1 2 2 . 4 0 7 0 8   3 8 . 0 3 1 7 1 9 ) ,   ( - 1 2 1 . 5 9 2 8 9   3 8 . 5 4 0 1 6 9 ) ) & l t ; / b b o x & g t ; & l t ; / r e n t r y v a l u e & g t ; & l t ; / r e n t r y & g t ; & l t ; r e n t r y & g t ; & l t ; r e n t r y k e y & g t ; & l t ; l a t & g t ; 3 7 . 9 3 4 4 9 0 2 0 3 8 5 7 4 2 2 & l t ; / l a t & g t ; & l t ; l o n & g t ; - 1 2 1 . 2 7 1 9 2 6 8 7 9 8 8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8 7 & l t ; / i d & g t ; & l t ; r i n g & g t ; u 3 7 2 g r 9 y r O j h p 6 _ p B o 0 3 p w I 0 o w 1 P 5 z 2 c 9 u 3 H p i 9 N 1 n u S z - 4 n B g 5 _ F 2 y 3 b p o r h B 6 w _ E v 2 8 4 B w 3 p d x g - H - u w t B o 4 9 L 9 x 0 H - w 9 U z q 0 q C v v 0 F n h 5 T _ j j K p 4 1 W 0 k S y 3 x F j 9 6 b 0 h x I z v 5 T h 1 9 L v y z l C u 6 7 Y 6 k 0 Q z 0 n E v l p g B h 6 x B 1 8 5 J u - l G t q r H 6 j t P h l 1 N y s j G s n u C g n h G l 7 1 B 8 m - J 1 z 4 O h x u N 8 o _ D _ 5 o G x 5 1 M w r 5 J p q t e z 9 m Q i r 9 K 3 2 k O 4 0 k B 5 m 4 C l 9 h D p 8 y B 2 v n D v m s L g q m G t 7 v R g v n k B u y y s C 3 o v F w n o S z g 0 U p o g D x 9 q E v y 1 D l t u B k p h C 3 g p F 0 8 k E j q 0 B x z k O 0 k t t B q s h N y s t E - t p E 0 - 0 N p k - I 2 7 u O 1 q g c z v 6 K j k i L 2 k l K k y 7 B j 0 _ J 6 1 3 L n x 0 E v 8 k L _ t f 4 l m C _ _ t P p v i H 0 s x E p k 4 I g 3 4 P 7 8 y a u t z B 6 q y F 4 y 5 c u 4 k U 4 z j 1 B - k 2 I k y l N w m z b 2 v n D 4 p _ z B 4 x i K 5 2 h K u j i J 5 5 j W p 7 0 I 2 i v T o 7 g J g z y F v l g D t k 3 X l k _ C 4 _ v F 2 _ i q B v z w i C r q 4 O 6 7 q L g w k q B g u 0 W v j z i P q u m u E u 2 p 8 K v p m H r i t o C m - q X _ 0 j c l 8 m l B s 8 p 1 c 0 h q v k F u 0 k k 4 V i i m h K u n 7 h 3 N r h x 9 l N 2 0 w s E o 4 4 9 C q 9 z C n s n i B 4 7 z 3 D k _ 2 S z 8 w _ C 2 9 l b q i 9 E v r n k B 6 - 1 C 9 _ t b l w y G k z 7 D y m h 8 B v 8 g z B t 4 t 6 B x 0 h 3 C 1 z y o C w 7 w K r 7 h x C h 5 o e k s s L q 3 - u B y n j F y z h D n t 5 6 D t 1 8 W 1 o 7 u K j 8 4 p D z m m w C y 5 6 5 B u z 7 G 7 n j x B 3 u k E j i i g B 6 l k k B _ q m r B t 7 m G u _ v h C v u k 9 B m o r 8 D 1 6 j S 4 w w I h y h M 7 7 j n B j 9 5 F 1 - 3 H t p w G - x m j J n r - 1 B 9 z 4 i B i - 6 2 D t i g K 9 w m L p 0 j g C g x m Q t - - 4 B u y 5 R 2 1 v U t o h 0 D 5 0 9 H 9 z u V n 0 p 4 B t z _ D u h 0 E - x z Y 3 2 x I h u x Z 8 o x G x j 5 r B - o x Z _ 9 m u C 1 3 z f 2 t g G u 1 q S r - 1 R o o z k D 7 i 8 o B w i 8 i B o g 0 E 8 s k N 2 1 r Y k x 6 P g z v Y q q 5 o B 9 m 9 H k s s R 3 n t l E n u l K 1 5 m g B w s 7 P m k p C m 7 s r B 3 5 5 g C 9 m 0 2 D j t z d x t t P 5 - o V 1 5 x r B 6 0 o 4 E y 5 i k E o 0 m e t x 1 q C v v 1 G t i h Z i 2 r d m 6 k L y p x g D h 1 4 a 3 i 1 X w 3 g M k s y L w 0 p q C 1 m x E q 3 s S 9 n 6 B 0 x 1 b s h t v G 6 _ h 0 E 0 i q g B - j p T y 7 8 F n h 4 z E t 3 t z B p 0 l D 3 9 y H 1 q 9 Q - y i O q h 8 b n w 8 l C z 8 k 0 C n v 0 f 7 n t H p - 8 p C 1 k m G j v 6 L 0 0 g r B z x r 7 B j t y 2 E l v 8 g B s 6 3 F n n 0 G 1 q t M - r n I v s u J n v s R l n q Z g p u r B 8 v 4 G g z v X z t 2 r B n 7 o 1 C r - 0 C x p x E n 6 8 8 B g q 4 E r 6 n H z p 2 g B t j g E s x 8 n C 1 w m L l 8 q E t j 1 O w z 2 u B _ t 8 E 1 u t Y 9 i p n B q _ 1 e q t w c j n q 1 B k 8 t H v h 7 q B 7 5 o E x 7 j V l - u E z 3 4 i C v - v v B 5 6 6 9 C p y i C 7 7 9 a 6 2 r R n 6 0 H j 6 0 s B 3 2 5 G 5 h y - B 6 l j M v 8 j E 1 p h s B v 1 - H i r 2 F v k 1 H - x i E h r j V 6 r j Q - l v r B p z h P u j u E 7 v w i B i w q D s 7 q 2 C 9 g 6 C u n s r B 6 t 8 o F y 0 i B r z z 6 B 5 - y C 3 n k e _ 5 8 0 C _ g 0 g B j 9 r g D j q h Q 5 _ o x C 8 9 5 l C p o s J t o k k B m x o M 4 6 j M u 3 g F 5 j o F x 5 p s B w 3 l G g _ o M u 7 3 T x m l S 7 - s m C r 6 r x B 8 p o f 5 j 6 I r 5 h D t k y E 2 m w K o 1 2 h C 4 y r J t t 7 E n t 0 7 B r v 9 b h 7 z E t g x m B m 5 1 I l g n J j y r K n j 8 F 8 n 7 l B w k 2 y 1 s B 5 i 4 h C p _ l L v r t F y u k C m q u w B g p i N q w 8 0 B 4 4 y D 8 _ t p C h q 5 N v m t z B u 2 i O 9 g 9 M y 1 m R n h j o B 0 8 0 i C j s 0 Z 8 y o J 6 s _ Q 2 4 m k B 5 i n Y 8 r h U y u 6 O q q 9 4 C m u g k C & l t ; / r i n g & g t ; & l t ; / r p o l y g o n s & g t ; & l t ; / r l i s t & g t ; & l t ; b b o x & g t ; M U L T I P O I N T   ( ( - 1 2 1 . 5 8 6 8 3   3 7 . 4 8 1 8 6 ) ,   ( - 1 2 0 . 9 1 7 1 5   3 8 . 3 0 0 0 8 ) ) & l t ; / b b o x & g t ; & l t ; / r e n t r y v a l u e & g t ; & l t ; / r e n t r y & g t ; & l t ; r e n t r y & g t ; & l t ; r e n t r y k e y & g t ; & l t ; l a t & g t ; 3 7 . 2 1 8 0 7 8 6 1 3 2 8 1 2 5 & l t ; / l a t & g t ; & l t ; l o n & g t ; - 1 1 9 . 7 6 2 6 0 3 7 5 9 7 6 5 6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1 1 & l t ; / i d & g t ; & l t ; r i n g & g t ; 2 - h r w k z 1 g O i p v K q h 8 q B i 6 i K v 6 v E 7 _ h Y 3 8 s N y 5 n F x - 7 X g x z b 3 g p H 1 u j U q i h x B m x z s B v x k C h k 5 U p g y E s 3 z - B - y o j C v w w I 7 2 t n B 7 8 j H m - l 2 C m x 3 T x 4 z O 4 p 1 o B - i n M 6 s 1 F 7 _ n G i t 9 J 3 l t J k y 4 I 1 0 - Y o x i P x 3 k K o 3 t 5 D x g 8 C j 4 i U w _ 6 0 B g m 7 i D n k 8 e - 8 - f z 5 9 Z 9 i s n D 3 o 8 k B v 4 y q C 6 6 - V n 9 _ P 1 7 9 D - h - 4 C u k 5 v B _ 5 0 t D _ t 0 y D _ 3 7 q E s j g K 3 v 4 h C k 9 n Y 7 8 6 s D o 0 r f k q l 5 D 6 8 y k B x 1 q t B t m m q B t t 7 5 B j v u 9 B t w l _ D - x l 4 B z j 7 F s 1 m S x i g N 2 4 1 O 9 s h h B 7 m s k B m t 3 l C l 0 7 - D 5 0 x b v 0 3 4 C 5 0 o 0 B 0 s k 8 B 3 3 u s B u 1 p Q 1 z 8 l B 7 o y p B 4 i 4 H 1 m 7 F m 4 m g B 2 8 7 o B p 8 j t B m t y R 8 3 y E 7 v x F 6 x w G y n w k H i l s S i i p Q 0 j 5 J t w v G y 3 x B w h h E j 9 5 I p _ r e i r t t B 2 m k s B l o - V y x 2 F 8 k 1 S h u j x E 6 s 3 v B h l 3 Q n h 0 F j y - H g x q S x z j E 6 6 o M _ 9 x o C y j i p E _ p 3 v B 3 _ l Y i - o c x 1 t i B r g 0 i B 9 i 3 o O k r 2 6 B k 5 i O - 2 v Q i x r p C p o 2 I 0 i q 4 B u z 6 H h 4 i N y v o C y j r s C - l m p B 7 z 2 P 6 6 i O l 9 j F 6 4 4 e 1 t 3 n B k g r u G 3 h 6 r E 1 - s 5 T s q 1 i F 9 y n 8 B 0 q x P s 9 o Q 0 s z 0 B z - h b r m 7 l D 8 8 v 7 G z k 3 k B 5 7 h 2 B r w 9 Z - n 4 U g k h s D y n 2 5 C 7 m l m F v t z J 3 v v y C r o o V - 9 t D x u k u B 8 u 3 i B w 9 p q B q 7 o b y k u c v 8 7 a 6 z h j C h x k 5 B g 8 k N u 3 h s D x p o l B n 9 8 6 F v - - b 2 6 5 q D 9 i 4 f i 7 h M 1 l q I 2 _ 7 E g g q X j k 1 t G o y r 8 B 4 - 3 1 E z s t 4 C i s w Q 0 1 s s G h 8 j 3 B 6 2 3 9 B s v g G k 2 p C j 5 z j D t 6 w 1 C j p s e v 6 1 h C 5 m k H o n u p C i - y v B - z k 2 B m m 8 7 C 2 8 w D q p _ b z i w V z - _ h C 6 r m i D 3 9 _ H 7 r _ Z 1 7 x W l 4 n G z _ 0 4 D 6 q 3 D 2 u n W 7 7 j v B g i 9 T z p o i G y 4 t H l 8 3 x C _ v 1 0 D u s o 4 B h l 3 w F l n 2 c 0 w 3 N 6 h 4 T i 5 v _ C - m v y B 0 6 s J q g q R z l l _ B 9 - x D 7 r 6 i B n y j l B g m y 7 C v 9 5 j B 9 q l X z 6 h c 6 - l j D m p p F n v l J 4 i 4 g E j l y Z 5 6 g 0 C 0 s j Y - p o F g m x 2 C l _ - 7 B t _ h j E m 4 p W q 5 3 q C 7 1 g o D s y u O n t u Q v v 1 e w l z N 5 n 8 s B r z t 9 F 8 2 p W y g 4 1 B 5 x g q B l h h a _ 7 t u B n m x S q t x j C 7 o w y B 9 g n 3 D z n 8 p D n o 4 T g h x s B j 9 v Y v 6 6 K h w 4 R 8 w 6 7 D v 2 7 k B 8 m w g B k 4 h O r 1 4 C o v 5 a v o _ u C - y _ Y 8 w 1 E 3 u t i B x x v P j 4 q I x t p t - j F t - s y D g _ 8 d 6 i 0 l C p z 4 h D 0 9 7 N 3 m - S 7 q 2 P - h 5 D g n h C 0 g 0 r D j 2 7 - F t 2 - R 0 t r D j 1 x N i w 4 7 D w k t 0 B g s t u B q m 3 U _ w 5 o C v o u s D 3 8 1 F l 2 g 4 C 9 - i 9 C 2 3 w V 2 o k - G 7 r 3 D l 2 _ m B x i g S o w r B m z o I x s s 9 C 5 g - L z p 1 S u k 1 J 9 6 6 U j 5 q j B 2 k n M g 8 n P l 7 2 M 8 y 0 z B t h 6 J 0 p t Z h 8 0 N i u 0 G 5 l p F 2 2 2 G t n z M 5 8 9 p B 7 3 z K k 7 w W l z 9 W m p 0 n C m h g 3 F 5 q o c - x - v D 7 z t s D 3 0 l H 1 6 _ H 7 n 2 x C 5 u - F 3 4 y O j t w m C h 9 w E 6 k m Y 2 q - D 5 6 2 K 4 z 0 Z p k z G x j 4 M 6 n n d 3 2 j L r _ 4 8 C m v x t B 2 y 0 f 4 t i D 9 o l O 9 m m N j j 1 L 7 0 c z 2 3 K 2 s m S 7 1 g a 1 z 0 L 9 l - s C u 2 2 C k 5 p H k l - m j x E 4 h 0 j 2 C m q 0 g W 0 n 7 G 3 l x 2 C q m w u I m v r q Z o 5 0 t H 7 g g q M 0 4 6 4 o H 9 g h n l k F u 8 z l G 9 k m 2 B n 1 9 9 D p h v o D l m w F j u 8 o B 7 j _ x D i m p 8 G 0 n 0 v B 1 u i q B n w i u B 7 y m n E 8 k v v B l 9 4 J _ 7 o X g j 7 1 B w r 8 H 1 g k _ B 6 k 6 i B 4 w z r D 2 m w k B - m 3 R z q s N z p 6 t B k 0 5 0 D v y 6 k B k t w 8 T 7 3 r 0 D v 0 5 6 D x 2 x 4 C n 4 9 d o r s p B 2 m o 7 B 4 h n a 8 m x F 7 h 7 h F 8 _ u G o o y o B v - l D - 2 1 P 4 s r L 5 4 5 E o h 0 U _ m 4 i C m 0 v g C 8 r o T z l 4 l B r w q R z j p N s l 3 h B - r o 4 C h 7 i n B q y 5 N m n k T i z y t C k 0 k - D p s n 0 E w 7 5 L _ 7 z F 6 l m V k 2 y t C 2 t 3 D 7 y p c 7 t x x m I v m v r B z g 5 c w x n g E m j y w C v l m L 3 n x h B s 7 y I j u y R v _ l E w i h k B i 2 i X 1 h t a u l 3 f l 7 j y B t s m U v t s K o m 4 T 7 0 l M x j l i D i r 9 Y 8 t t K y w s J m 4 p M 8 9 0 S u n y C 9 8 2 m B w 0 9 B 1 8 3 w E u 6 q h B - y l f 6 n 6 5 C j m 9 m C x q 5 m E 4 m q z B _ 5 o D r w 5 X 6 1 x F 2 y 4 N u 5 k r B 5 0 0 G 1 g _ B 7 r k V q - 3 O p s p v B 5 i 7 Y y g o l E 8 8 6 a m r 3 g D r k l X p l m G i 4 6 K v 4 g I - 1 7 J t w 3 - B 1 h _ H y i - 8 B 4 2 z K 7 y k X 9 2 6 D 9 3 0 H v s q w B - 7 8 C t 0 u W i q 1 f 8 - - 7 F 7 z r Q 6 5 3 p B x w 2 H 5 _ v Y p s s C k t y P k q l j C 4 1 x N z _ n e l _ u F 5 6 n I q m u G - r 5 N 7 z o F g t 5 _ E - g w v B z 3 5 G o y 7 T o h k G 7 v z L 7 z 6 u C z l w - B j 3 9 6 B 4 4 _ O y 2 w G - 7 9 l E _ 2 u 4 D 9 4 q K k t 8 b 6 i 0 6 B 8 o p I t 1 - F 1 t 3 4 B t 1 r x B h 4 2 F m m 5 H n p x Q 6 _ s I 1 2 y C u g p Q v _ i i B g 3 g L s s 6 m B u 1 4 N q 0 4 a y p y g B m o l w E h n 0 P x i j n B p 8 j G o 0 l H r - v t B n 9 5 V m 9 m e 3 s _ Z & l t ; / r i n g & g t ; & l t ; / r p o l y g o n s & g t ; & l t ; / r l i s t & g t ; & l t ; b b o x & g t ; M U L T I P O I N T   ( ( - 1 2 0 . 5 4 5 4 6   3 6 . 7 6 2 9 2 ) ,   ( - 1 1 9 . 0 2 2 3 6   3 7 . 7 7 8 1 8 ) ) & l t ; / b b o x & g t ; & l t ; / r e n t r y v a l u e & g t ; & l t ; / r e n t r y & g t ; & l t ; r e n t r y & g t ; & l t ; r e n t r y k e y & g t ; & l t ; l a t & g t ; 3 5 . 3 8 8 8 5 8 7 9 5 1 6 6 0 1 6 & l t ; / l a t & g t ; & l t ; l o n & g t ; - 1 2 0 . 4 3 9 9 1 8 5 1 8 0 6 6 4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8 6 & l t ; / i d & g t ; & l t ; r i n g & g t ; 7 0 r j k z l y x N o u p J 9 - x q G i z x t p B k y 1 _ o K l 9 q q G 7 h r h E 0 r h w p D l 0 p r 9 F h 1 w l L 5 u 4 4 q F p q m - 0 E k 9 j 0 p M 6 8 m o y E 9 h 4 9 g D z 0 5 r 0 E 6 m 5 1 n I y v 0 q Q h p p j G z 5 _ y E 2 2 y 4 G 4 8 u l E 6 4 2 k G q m 9 n E i q o l G t m 8 1 D l y 5 m G g 1 7 i 2 E m 9 8 m _ G o n _ m r S v u n q G 2 0 g x 3 h I 0 _ _ s l s E m y q e 4 k _ o B h _ p r D 9 1 5 E 9 _ g M 7 v t B 9 q m u B 3 p w P 8 v - m B i n h O 3 2 i C z u q G 3 y l B 9 n 7 O 5 j u I z r o K k z q U 7 3 n H g t z G k g h K 5 z 5 0 B 2 7 j M _ j 9 B m u 6 K 5 p t Y 9 o s Q h l o K k 0 4 L v o u F o 6 w d 2 q _ O 6 7 m G 4 y k Y j p g J 6 6 n j I r t p j C 3 y g T q w j K o l 1 b 3 6 _ F n 8 h F j 4 v G t 6 8 Y 5 h 1 F w x m K 3 0 0 V i h r O q x x E w y u a 5 4 2 W 1 y q C 2 3 m G z 6 q Q g 1 g f 8 _ - R 9 0 2 N 1 x 4 B 8 y 0 L 3 z s d l r v G 0 2 y G y 5 _ c l 7 t 9 B y 3 y i D 0 1 i X w 3 x L z h x I - g 5 C s u 1 F - t 6 H q m i u C g u i E l p 4 n B l 4 r h B s g o D r k m D - 4 3 D u n t y B m z h y E x k 6 7 B k s _ t E 7 3 3 H s p z H 9 y 3 E s z p I _ q o F z w l O h y 2 l E t 9 o L r o o P 7 7 z Q 6 i j l D l l 0 2 B m x _ o B 9 2 2 E - m y K s j 1 S p 0 g 3 I p 2 n h B k r 1 D z j m G s u 5 r B - k 3 S 5 y y D j h n H 9 6 s d - 5 0 q B s s u L 8 - 9 p B m i 8 C o o 1 t B p q q E t u 0 p B 8 t s F t 9 r 6 B z l o M 8 5 3 n B q r y I n r 5 F 6 r n O 0 k r W l t 3 d _ 9 r E z q 3 d 7 w g F i 3 r G 3 r x M m 7 y 1 B 7 7 h Y 7 v i D k s p G h w t a 1 n 7 n B g g h D x v 6 j H j 9 8 I 4 5 5 C 5 v 2 N u n p o B 0 p u v C z x 2 P t v l G l v 1 _ B y 7 r - B h - z C x x m F 1 _ v o C 8 w v E w 1 q C r k o E - k k T - l r J w q 4 L 1 x h _ C - s g v C x 5 g b 6 2 w S r i 8 M v _ r h G 5 x z w J 4 5 9 g P x p 2 s F 8 o x p E i l n w E k r h b 6 r o I 9 m _ B i 0 j t B t 6 x W i m 6 F k m 8 n C g 4 h o D k p y 8 E o _ 9 x c 3 i k p C y 0 g - G r r z J y 5 i C s _ 2 B g p 2 E 6 2 z P s 4 x E v 4 v B 4 g h F t l k F n 3 o E h g j B l s R 2 j w B - 1 8 D w - s B _ j 1 B 1 7 n B u w s B 5 h 6 B r n m E y q h E _ u 6 C s l 5 L v i v H 8 _ 1 F v g j J w y w B 2 h - E 8 u 0 i H j 1 4 J t t 4 7 F n 1 7 W x 6 q E r j g T 3 8 g M 0 5 5 K k u z D x g _ N r o x Q z 3 x D x 4 v L 9 6 u D 8 r n E z v k P r 3 r B 3 7 w R z 6 z H j y _ C w - l M 3 0 i F s t 2 O 7 y h v B s 3 4 m C z h j G o r w H u 9 1 E w r 7 B r s k N m p p C l v s R - g q C i x l m B 9 r z C q l z C m x i l D x 7 r N o o 6 M 2 v 6 O 2 2 u w B 4 6 p N k r r H y t u U 5 3 x c s 3 p d v 1 z j B j 0 k L p g p s C v 9 l k C h t v 7 B 6 4 y H 6 4 l U 7 5 u U 5 i 5 C w h o C 0 - 2 t C v s k - D 9 8 - J y s 2 K 3 u x 0 B 0 i n I 9 4 r H s p z s B 7 6 z C 3 l 2 E t s 2 9 G x h - 0 L 1 5 h F n 4 v C n k 2 I z z v u C y _ r M w l k I l q r J p j u J p x - j D 9 2 n B t 8 q F t k 6 L m r 9 _ C 1 q 3 F 9 j 2 F i x x k H 6 r q 0 G i 5 3 j E m 7 1 w O r y 0 6 L _ w 7 v Y k m q u 6 B n 9 j j R g 1 9 x B q h k q E t z z q B 2 0 q g D 2 - z n D x u o l C g s 2 p B x q - o D v x n _ B v v t 2 E h i 2 i C 3 v n j H q v t w r B _ 4 r 1 q C 4 2 i j y B h h 0 E - 8 p g E o _ h r C 7 s y _ E - p s z E w u i z K t 2 t w C r p j f h 6 v i I r h u j B u 8 h m D p w 9 _ D 7 i 6 5 B n t 3 j C o n 0 L t 5 t g I t t 2 7 D 4 1 o h C 9 p p _ C p m t K l r i I i 2 3 i B x s p E u - 7 l C - v z n D s y 3 H i k z c s x t W h m m N 5 g 8 3 B r t 7 8 F 3 v n y B x p z q C t 4 k D y 2 v K l g i f l 8 5 I 6 t _ l H 9 o g d n 4 v x C 7 5 z r B 1 _ o L 9 7 q b q v u v C v l 0 C i 0 g P 7 m h Y p l n m B 3 m 6 N u 0 q l D 8 n t C l y 7 U - 1 7 W y 9 v G 3 h l L k o i M _ 1 h k B 7 y j D 0 j 2 G 6 7 l a - u x T 6 h 2 q B 5 5 l I v h r b 1 i 0 s F h _ j H h 4 h a p p h O n i y l E j 6 t E i o 6 e t 1 _ P v v 8 C 0 9 l L m t r G x l m a q o 3 5 B p 2 s h B 6 7 g Z u 3 9 I i y s C k 8 8 K k s _ C 7 n 8 B 6 6 3 E 6 8 4 s B m 6 r v C r 9 x S 2 8 o E j j k M 3 1 5 N v j h q B 9 8 w b 5 7 j I s 1 g G v 1 3 D 9 g 0 E 7 p u L 3 _ r E r 9 o L g j j d l 4 t x B l m 8 C t 2 r E s x l P n 1 p H g i y U 3 x g H r 8 i Q o g q H x n k l B u n 8 K m 1 x C n j 9 L y g j Y x 5 9 K w z o C 1 5 5 M 3 s q F v k h e x s y a 6 4 o h B t z 7 F 4 1 7 d 7 h 9 C x _ n D l 0 - _ B n 8 8 E z y - E k u x X s h s g C 2 3 7 E y 8 5 J t s v m B - x 3 J 1 _ _ V h 3 x H - _ 3 C y _ 1 G 1 9 y Q m w i M 3 s 3 Z 5 o g Q 4 x k D r p - o B 3 j 8 V 7 q l E y l _ M l r j E v o l 2 B h 1 0 H 2 y u G 1 7 n P 9 v k H n 6 h I t h 0 B 7 2 r E o 9 m K m i u K x v n q B 6 j m Q u _ 4 Q i g y P 8 j 4 Y q h 9 D 6 z 9 F x t 4 B o 8 l M q y i E 2 w 3 I l q i Y 3 1 u s B 6 4 n i B x n o L j p p O t o i U v j i D - 7 u J - 4 - B n s 8 B q - w m B 3 _ q D v 1 o G k h h D o j j L s o v E v o p H 0 9 i v B 8 w u L 3 i i j B h m 8 H l i i H m l r H p 7 v E w 7 2 O o 9 x C 3 r s P 4 2 5 N m 8 o k B 9 o x J o 8 6 B - q o I _ z p J j w 1 C m u 8 D o m 7 I w v l l B t h w i B p 6 k I 9 p 7 n B 9 6 z P n i 0 U _ i j 6 C 4 v y G u l p N u j - q B g j r H r 7 t G o m z G 8 8 p E v _ g M 4 i n R l j 4 e _ r 6 C n 8 k F 5 r r M 7 7 0 K y l w E _ i 2 H i t p v B q o - z C 5 1 7 P 1 1 h L 9 n _ N 5 m o X 3 k t G 2 9 q N 0 0 - d 2 o 7 I 6 - r D _ u 9 I h 2 0 G h v n V _ 3 h R n 8 t B t r z L y u q o B g n t M z h r P q 3 u F r v i C k y t J k t 2 l D x y 5 H t p l Q i - 2 R 2 z z s B 5 2 m U t w _ T q m w h B _ _ _ F l 2 t C h 5 x t B 1 _ h 6 B 2 w _ z C y 3 n D - 9 4 F s h v D v 0 3 H q z _ z C i 1 4 I j h 2 C t 0 m r B _ g m s B 7 o 2 S 9 u k x J r w k t B - m g i C - k i D j l 9 2 D r n s Y n k k P p l q 2 B 7 9 z Z - 9 8 M o 7 5 b m 2 9 B h h 8 P t 4 9 3 F 4 6 w H 0 j k h C 1 - u m B j 4 o p G s 2 s x F _ 6 - l B w u - z B 5 r m m D n i z h B r x r k n B & l t ; / r i n g & g t ; & l t ; / r p o l y g o n s & g t ; & l t ; / r l i s t & g t ; & l t ; b b o x & g t ; M U L T I P O I N T   ( ( - 1 2 1 . 4 6 3 1 6   3 4 . 8 9 7 4 8 ) ,   ( - 1 1 9 . 4 7 2 4 2   3 5 . 7 9 7 5 5 ) ) & l t ; / b b o x & g t ; & l t ; / r e n t r y v a l u e & g t ; & l t ; / r e n t r y & g t ; & l t ; r e n t r y & g t ; & l t ; r e n t r y k e y & g t ; & l t ; l a t & g t ; 3 9 . 2 6 9 1 9 9 3 7 1 3 3 7 8 9 1 & l t ; / l a t & g t ; & l t ; l o n & g t ; - 1 2 1 . 3 5 1 2 1 9 1 7 7 2 4 6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6 0 & l t ; / i d & g t ; & l t ; r i n g & g t ; u 1 w s 3 _ 2 x 0 O q 4 l D 0 6 7 U s 5 k h H v n k k L 2 0 1 n B k q x 1 P - 3 2 v H g 9 j 7 N q q 9 r F 2 m n 2 C j - o J w q 9 C j o 9 U y o - r B m r y 2 I k h _ k C 7 j 7 2 B 8 3 - G l v 7 S w q g 4 F n r 8 d - 6 j i B j k _ K o j _ O x 3 u H n j t v B _ h q x F 9 m t I 0 m g I t 2 _ u C p n 1 T p 0 i W v q m i C q o r S m - 9 P s 1 o V y - k W 6 k n 0 F o v j 8 C w z 3 I z 9 l S y g 2 K x _ w d s m _ l D m 7 5 K j r 0 Z l z 9 s D j 9 4 y B 6 p 2 x D 9 4 g 1 q U x u q B j v z w C z v 8 L 2 v m 8 D 9 0 9 F l 7 m v C 1 9 9 J r k 4 K 4 2 p R j u g 0 B w j o - B 5 1 o J x w 8 k B - r x 8 C q 7 w r B - x 6 g B y - 3 4 H 5 s _ Y k x q O 7 l h j B l w o X i p y U o 5 q t D r 8 s 9 B o j 5 h C 1 t r V g w p W w y s p C 3 5 q i D x w j E 4 g n L i w 9 x B s t 3 y C s y j K p 6 r K z g x I w x j J 2 2 6 D o v 0 Z p g z Z 6 h u V _ 5 p z C y 9 0 f 0 k j 9 B 1 h z Q g z y U _ 3 7 E 2 t t H k y i q B x s 1 T 5 n t K 3 q 7 m B o l w G 3 w 7 S r w 9 U n z _ P v j 1 K r 3 q Q n p _ C y l h Z z h l B h g u n B 2 - 4 Q n u 1 i B y j v D 5 4 n U s 6 0 Q n g x I m 0 y G s s v T x n y M y 7 9 i B - x 6 l B n g j V t n _ R t 2 r H 2 i z R q 0 1 2 B o 4 i E 3 r 5 N o q h W 6 h r o B 7 _ 0 T 0 l h 8 5 K l _ 9 k C 1 x 2 Z v 0 m P _ g 1 R k y 8 K g 2 w o C 7 n 9 0 B s j 2 O - i 1 s B p l g q B u w o M 5 9 9 J 2 g u G k o 6 B 4 j w Z u 0 2 C x m u B s r r G - 9 m H z k x a y - s p r F 1 s 6 _ i H q 8 2 m E 1 8 6 m P z n 7 x G 2 r n 3 B q 8 _ H s h y q L - s _ g B j m 6 0 B z 5 _ n Q _ k 4 w B 9 1 i h B i y 8 r N j 4 x j B o 2 4 h z B k 3 h I m i s 9 D r o u l b 0 - p p B x 5 w j Q 4 m m s J 4 z g O 0 g p p C 7 9 7 N y _ l s C r 3 0 0 B v u o h B v r y 4 B v r j J 8 6 m P s _ 1 n C 9 7 s H 6 y 8 R 2 t 0 O 8 8 r H p n 5 h B t 5 9 I 3 4 0 8 C 4 k z Y 3 4 6 V l u l w B _ m h O q 3 - F m 0 x 6 B 8 0 k k B i _ 1 d m r k 5 B p t U x - 5 L 5 m i F 6 m v Q 9 q 9 I _ 9 m j B m 7 9 C v v z M g 6 w c t v q f s s - E 7 0 v N k u 8 H 2 j q F 5 u 3 I n 2 u B n 4 v H t i w K s r v 6 C j - q i G 5 9 v G s u 6 J n 8 o U y 1 _ O 8 5 - C m h 0 U l g x N 1 v y T 6 2 y q C p 8 i L 8 l y G _ 4 8 I k u 5 H r t m 6 B x s n F j 4 n H 8 m h p B r 7 n g B q _ l - B - 3 8 f _ - 0 W l - 2 z B s w 9 t B n u y O u x t J 2 y x G y j o F k r n b v 6 2 T 3 i k e 9 6 1 z C _ o i l B w x w U r r h W k 9 u x C 5 o z 8 B q 0 g M y g r u B 8 q w O _ k 5 5 E 3 m 4 C s w j 0 C p 4 u F 2 n p 4 D y 2 q c g p s W y 3 5 L 7 7 q u C 3 9 q h B w x h d 7 6 t F i y 2 F 1 t - s B s 2 _ w B 9 0 9 O p 9 u M p z j p C m 7 0 J 1 j q m B g 1 t _ E 6 1 3 v C 8 5 1 D 5 2 1 O v 8 n g B 7 2 r F 0 g 9 f 2 n h h D 6 x - D 8 _ 6 b 7 7 x w C v 5 p 9 B v m q q B k _ n w B n 7 q w B 6 g 8 e 8 5 0 L l s i t B o 8 j L g 0 m h C l 1 1 5 B _ 0 q D 5 o w F h r q W t 3 n H 6 i 6 P k r p M 2 q 1 B 0 h n 1 B l 2 _ F o g n 5 C i _ m G t 6 g v C w w v E j 8 j G 2 3 w 7 B w t z R s 5 r r B n n 2 O l 1 1 j B w h - r M o i i G h w u T m 1 m P - - v g C k v x m C s v 3 P 4 4 v v D x u t R n h i S 0 m n R 9 9 m d 0 _ x s B g 9 i F 9 w s C w j m U o o 0 g B z 4 5 E x 9 h h G p 6 w s H 4 q 5 y F w _ r 3 H 2 6 6 a q w v 2 L x p 1 P m q - 8 B v h 4 y B n h x x C s x t N n i u c 8 r h u E r o 3 V z i h s C _ j m x B 5 2 m u G - u r z F m 8 n 6 E w w k S 4 6 y r B & l t ; / r i n g & g t ; & l t ; / r p o l y g o n s & g t ; & l t ; / r l i s t & g t ; & l t ; b b o x & g t ; M U L T I P O I N T   ( ( - 1 2 1 . 6 3 6 2 8   3 8 . 9 1 8 3 4 ) ,   ( - 1 2 1 . 0 0 9 4 7   3 9 . 6 3 9 6 0 3 ) ) & l t ; / b b o x & g t ; & l t ; / r e n t r y v a l u e & g t ; & l t ; / r e n t r y & g t ; & l t ; r e n t r y & g t ; & l t ; r e n t r y k e y & g t ; & l t ; l a t & g t ; 3 6 . 7 5 8 4 1 1 4 0 7 4 7 0 7 & l t ; / l a t & g t ; & l t ; l o n & g t ; - 1 1 9 . 6 5 0 3 8 2 9 9 5 6 0 5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2 7 & l t ; / i d & g t ; & l t ; r i n g & g t ; t l 1 g o m p _ 7 N w 4 6 H 2 - j 0 4 s H u 9 5 v 4 c r l 6 8 l D r 0 6 6 8 K 4 3 q O 0 p x Y 9 p l 1 D k _ _ 1 B p u g R 1 9 1 c k - k H p 6 _ y C k 8 _ 1 B 6 7 x I m r u b v p p S g j v b - x q g B s _ y W v o n R h 8 3 Z v s l z C 4 _ g F z 2 i K 0 7 t B 0 m 5 g B y j m U w 4 9 o g Q i 0 5 z O m 3 o G g n 6 G z v p B _ q 1 Z z 5 _ S 2 t d g 4 h 1 C _ - 4 1 u K 8 u o i 5 P m h k 3 x E j i u z _ B q 2 8 3 z P o v 4 y G 4 x y o 0 E h n 4 n u E g t q 7 8 l B u h _ h - S h m 9 R 4 l m 7 U r w v 2 D u w k w K x 0 j 0 D o r g a k s 1 _ t D 1 i r t S 8 t z E h q m P x 4 x G 5 7 2 K 0 5 7 V _ 4 x c 3 0 j u B m h o q B o p w Z k x o 5 B k 1 y G 4 j t d 6 p v r B q y s P o n 8 b v p 3 O r w 1 m D h 0 4 L 2 k _ E 1 6 q h B 8 w i D 3 9 y f h 7 v 8 E p o x _ G 8 - 0 o B q l 6 w C p m g H 8 0 k M y h t N p 2 9 W u i k q D 4 5 m 2 B x x 8 I s r 4 X 9 0 6 d p - 5 b 6 j t t B h q j F v j w K r 4 5 3 E z 3 p C s 8 5 G t v i 8 E j y n N 4 y 2 l E 1 7 3 g J z 8 x V w j 5 F m o 6 k B j m q N - 5 h L - _ g t B 2 0 9 Q 3 5 q J t g q Q 9 6 v a 3 q k 4 B 1 k y D j 8 2 H n w m V - k v P h - p Q r h l s C i p o I t q 0 W 5 o h 7 B u l 8 f h 6 x L z - 7 - B n - l H 0 z 2 F h l u 0 B m z s H 7 4 x G u g i O w y 1 l C i w v m B u o 7 B m q 1 G t r r H _ z t a 6 j x y B y i y H u 9 l b 1 m 3 g E z w y 2 C i 7 h t F g v v 4 B p m u y B 7 _ i F g y 4 X 4 i 1 R k 8 v F o u 9 2 C z q u k C t o u Y m n y k B s 4 z u B n j 9 D n u 5 I g n x G q - 4 Z j _ y Y v q u G r 1 2 V q v 0 5 B 9 i - e 7 u l V 4 q g l B _ n x 0 B p x u a 9 4 h Q y - k R 9 q 8 E z 2 v T 9 z 9 D v k w a l z x s B y z x w B w l 7 C 3 m 7 I 6 3 o R k _ p q E u 6 u l B s w z u B 7 j p P p n m D l s t i B 0 v 2 s B 2 u j s B 7 0 - R i 7 y E t 7 m I 5 l z R g h q e t 2 h h D 5 o _ r C h q 0 G 2 z l T 0 _ k i B w v s K 8 r h M w r 6 T 9 5 n J s s 4 E 1 p 5 5 B 5 w k d v 3 u J 9 s - u C p h g K l o u Z x s 4 T v i q U j 0 n L t l g 8 B o h x g B q 8 g P p n u D w 9 x g C j 0 u G 0 g t m K r 6 n t C h 2 6 F 9 5 9 P j j q M n - 3 E j k g C s z 2 N 4 8 i e 5 4 q L s _ 7 J 0 s 0 o B t u 6 E x i k g C h 0 o L o q q M v i - t G l u l 9 B y o h 8 C x u 8 w F p 0 h z C 4 1 n s B 9 m _ n D x 1 p K 0 h 4 i D w w j F 6 p u n B s l j D k 8 l n C p o u e h 4 9 K 8 i 8 l C u 5 7 o C n k i V 5 y w C 3 o s O z 6 p 2 B - i 0 H 0 8 3 d v y 0 J j q o S h j i i B y q s d j 4 i T m 6 - I v 7 - d q r y F j 9 p D n 0 9 Y w n r 3 J 8 y j V l s r y C r s 4 j B g 1 u E o t g K p r _ C p z 2 G p m 7 r B z u 0 v B 8 g 6 w C 3 y z G n 2 m T 0 1 z h B m r z E m 5 3 Q 0 1 0 B s _ r P i r t 0 C 0 _ 7 F 3 v u v C 6 v - V 1 i 6 E x i s v B h 7 0 y B 3 - y g B 9 9 p v B 2 y n q B q 9 l 1 C x g v E u i m i C m 2 7 S 7 1 r i B p l 0 1 C r k x z B n h 7 D i 5 9 I 0 v _ k D n h o R 9 7 u 0 B m 5 n 1 D 1 z x U s w - w B s - h D 8 u p I o 3 2 L 1 i q M o _ l S n n h t B w 7 9 f n l _ Q 7 3 9 C s k u R n u n l C l t n Z 1 v s F u 9 n U l 5 w u B k u w s E 1 5 u V 8 i v v B 2 1 6 T h 6 _ I o 4 h S q 6 v F q z 5 f j l z W 0 3 5 I r 0 s 0 B 0 y 0 5 B v 2 u e 6 y 5 0 B 6 p x y B u m i G q 1 q w B 5 - 3 Y l x 5 3 D o 3 n v E 7 j v T y g i K l x 8 m - j F - p p I 1 y t P 2 u t i B s u 0 E j j 8 Y r 6 5 u C w 8 2 a q 1 4 C j 4 h O 7 m w g B u 2 7 k B 8 _ 0 7 D 1 s 2 R 7 l 5 K - t t Y - g x s B m o 4 T y n 8 p D p y h 3 D n 3 s y B p t x j C m m x S 9 7 t u B k h h a l q 9 p B q r 0 1 B s r n W n 3 m 9 F 1 8 4 s B v l z N u v 1 e m t u Q 0 1 s O 3 y 7 n D i v z q C 2 s n W p n 8 i E p i 8 7 B o x s 2 C r l n F k _ g Y l o 8 z C i l y Z o t y g E 7 _ j J u k o F 7 - l j D 0 6 h c _ q l X w 9 5 j B h m y 7 C o y j l B v t 3 i B 5 h x D y l l _ B 6 9 n R 0 p r J r 1 r y B y 9 q _ C 7 h 4 T s 1 1 N x x z c t w w w F t s o 4 B m j w 0 D x r z x C z 4 t H 0 p o i G h i 9 T 3 p n v B m 6 p W 7 q 3 D 0 _ 0 4 D m 4 n G 2 7 x W 8 r _ Z z w 9 H q t h i D 3 9 6 h C v 4 t V 6 0 7 b 2 _ v D n m 8 7 C g 0 k 2 B j - y v B p n u p C 6 m k H 7 4 x h C - w p e x m s 1 C v 5 u j D j 2 p C r v g G 5 2 3 9 B 9 y n 3 B z 1 s s G h s w Q n 2 o 4 C g 8 x 1 E g 2 n 8 B 3 _ t t G - - p X u 7 6 E 0 l q I y j g M 5 o 1 f 3 6 5 q D 7 q 9 b o 9 8 6 F 9 n l l B m x 8 r D - 7 k N l 4 g 5 B 5 z h j C z p 5 a q v r c 6 n m b w 1 m q B 0 w 0 i B 9 h h u B l v t D s o o V j h 0 y C j - 0 J 8 m l m F i w x 5 C 4 9 7 r D _ n 4 U - _ 6 Z 4 7 h 2 B 3 j 0 k B 8 v o 7 G s m 7 l D 0 - h b 0 4 v 0 B 8 8 m Q 0 r v P 5 2 j 8 B s _ u i F h t g 5 T z k 0 r E s 6 j u G 0 t 3 n B 5 4 4 e h 5 i F 6 _ g O v 0 0 P r - i p B 6 3 m s C y 3 n C g 4 i N t z 6 H 0 q m 4 B l 5 0 I i o n p C g 3 v Q k 9 g O 0 w y 6 B h t s o O q g 0 i B w 1 t i B i q m c j w j Y u 7 z v B q o 8 o E 2 1 t o C 6 i n M l z i E - w q S - k _ H r 7 y F 1 j 1 Q q _ z v B i u j x E 9 k 1 S 6 3 3 F m o - V u 8 g s B q - p t B l m p e k 9 5 I x h h E y r y B u w v G 0 x 3 J y h n Q j l s S z n w k H 7 x w G n q w F 7 3 y E m q w R q 8 j t B u 2 4 o B u 9 j g B h g 6 F o 2 2 H 3 h v p B 2 z 8 l B v 1 p Q j t r s B 0 w g 8 B l h l 0 B w 0 3 4 C 6 0 x b p - 1 - D n t 3 l C 8 m s k B _ s h h B u 7 z O 9 o _ M r 1 m S - 8 5 F j 6 h 4 B u w l _ D 3 x q 9 B 5 z 3 5 B x _ i q B y 1 q t B i 8 v k B l q l 5 D p 0 r f - 1 1 s D s u l Y 4 v 4 h C t j g K u 7 1 q E 2 i v y D u y v t D v k 5 v B j r 6 4 C 2 7 9 D r 9 8 P 6 v 9 V r u u q C z n 5 k B p g n n D 0 5 9 Z g 9 - f r r 5 e g n 2 i D o q 3 0 B v w g U w g 8 C g n o 5 D y 3 k K p x i P 2 0 - Y l y 4 I 7 2 u J j t 9 J 8 _ n G 7 s 1 F j r l M 4 j y o B t 7 x O m q 1 T 2 q h 2 C n y i H v y q n B 7 h v I g z o j C t 3 z - B l _ w E l 7 2 U j 6 j C n x z s B q y 9 w B 2 u j U z 1 n H g 9 w b t x 5 X z 5 n F r 3 u N 8 _ h Y z 4 u E q n h K p h 8 q B q 1 t K 4 s _ Z m 1 p e o 9 5 V v z s t B p 0 l H 9 j l G 1 m m n B i n 0 P n o l w E q u v g B y h 2 a v 1 4 N k w 9 m B h 3 g L j h g i B _ - m Q 2 2 y C 7 _ s I r q z Q n m 5 H i 4 2 F h l o x B 2 t 3 4 B p u _ F 8 6 n I 5 i 0 6 B j t 8 b x l p K - 2 u 4 D 7 i 4 l E z 2 w G 5 4 _ O - x h 7 B 0 l w - B - h - u C 8 v z L p h k G g r 5 T 0 3 5 G g h w v B h t 5 _ E 8 z o F z w 3 N r m u G 9 s m I 5 4 t F 0 _ n e 5 1 x N l q l j C l t y P q s s C 1 v t Y l k 1 H 7 5 3 p B 8 z r Q 9 - - 7 F i w y f p g x W g 8 8 C w s q w B _ 3 0 H p 2 7 D r y 8 P 3 - 5 P x y 7 m C 5 u - H u w 3 - B g 2 7 J 7 l i I 6 s 8 K l t n G s k l X n r 3 g D 9 8 6 a q 5 t l E 6 i 7 Y t 6 s v B 6 8 5 O v 1 m V 2 g _ B 6 0 0 G v 5 k r B 3 y 4 N y 7 y F v _ 7 X _ 2 p D 5 m q z B y q 5 m E k m 9 m C 7 n 6 5 C r s o f v 6 q h B 2 8 3 w E 4 q _ B x g 6 m B v n y C 9 9 0 S n 4 p M y - q J 9 t t K j r 9 Y y j l i D 3 s n M p m 4 T j h u K x k k U m 7 j y B v l 3 f 2 h t a j 2 i X w i _ j B w _ l E n x 0 R t 7 y I j r u h B w l m L 0 x h 8 B m 0 j C g 0 p D r r r 2 C v 2 7 c w m v r B 2 _ q 6 n G 4 q l U _ 1 w h B z 6 _ G 8 4 2 O r 1 o G - 6 4 K 8 y h C 6 2 z H m - z E m _ m h Q s s q w k C 5 p _ Q 0 j n s i p E 6 i 7 o j g G w 9 _ Z v i n g q P 4 - j K 8 8 5 q B n v r m B u 6 4 G - j r s B 9 s 6 F - - 2 T 8 u i I s 5 r H v i 2 H 1 5 l - C x t 6 D - h m D p n 4 w C w 5 6 J h z l K y 7 q Y - v y Y m o w c o l 7 F v s 7 C t 1 _ a z 6 w r B 3 n - V h y o Y 9 h y u D 5 l y G - n y g B 6 7 m T 2 z m H k g h b y 9 z C w 4 w H y 5 3 n B w r k S k 8 2 H 0 z 8 Z q 9 6 J 3 o 4 a q s r O s v - l B m 5 q 4 C 8 k 1 H y w r r B 3 y 8 G n g o P i 5 k J - 0 g R 9 r o I o q v B 9 1 x d k 9 q h B k p 0 c x h q z F t - p o C 2 1 l p B g 9 _ E t 3 6 I k u z D h s w N _ l h E t 7 h M u j j N m i i L w i x C 9 _ q B o o g M 4 w 8 C z g l Z n _ p C i 0 _ P 4 9 w 9 C v s t P u 8 r C 4 2 t _ B y p 7 G s w m K u 1 q P h w t T q 6 j F 4 l - M t 2 n Y w v r b 0 r m T _ 3 _ k C 5 j n u C 0 s y N 7 - 2 W t z q g B 0 m l I g p 6 C n 3 t k B n t 9 t D k x y H 6 9 5 K t 8 z F i t - x B y q k G 0 w _ F 8 o - 1 C t n 8 H i u r G k w _ F v g 2 L t 0 1 v B m z i t J r _ z L w w - F 8 w n E 8 u n r B 4 u 1 t B w 3 - D o y x f j k t C z m o I x _ 3 a n j 2 i B z y k v F 7 0 u r C 8 8 s i B q 1 x E _ g v d 3 l x R y k _ G z 9 o T 6 0 p d t - r O 5 k q E s s i H o 4 z z B w q k O w g v O i y s J u 1 i N 7 x 7 D l 6 _ Q h 6 l F 9 g t W 1 o w C _ v x L j q 9 N g 5 r C k _ s F i n 6 G p k i B s 9 g D - 2 4 E 5 - 2 B s k 7 D 9 9 m Y g w n L j - h b y j u B y 8 j O u j s K 9 6 r Q u n 3 D y o z Q 5 i w P 3 r r F 4 t i X v p r F 6 v x C h m 6 L y m i Z k h w N z h w h C h o 6 N - q 3 I 8 s 9 y G s t r o B 0 9 8 F 7 k r I j h k o E j 9 0 m E 7 z r h G n 6 n V _ 7 x U w v q 1 K h s 4 i C h q l f - x u K k z k J 2 k r x B u 0 0 i C 4 t 5 O _ i 9 i D y 7 x P 2 n 2 c u t m P 4 8 4 M 0 u r E u s s _ B y z h D k s 1 C 9 _ n M - y h K 4 o 8 h B m r 7 Z & l t ; / r i n g & g t ; & l t ; / r p o l y g o n s & g t ; & l t ; / r l i s t & g t ; & l t ; b b o x & g t ; M U L T I P O I N T   ( ( - 1 2 0 . 9 1 9 1 9   3 5 . 9 0 6 7 4 ) ,   ( - 1 1 8 . 3 6 0 5 8   3 7 . 5 8 5 8 8 ) ) & l t ; / b b o x & g t ; & l t ; / r e n t r y v a l u e & g t ; & l t ; / r e n t r y & g t ; & l t ; r e n t r y & g t ; & l t ; r e n t r y k e y & g t ; & l t ; l a t & g t ; 3 9 . 5 8 0 3 9 0 9 3 0 1 7 5 7 8 1 & l t ; / l a t & g t ; & l t ; l o n & g t ; - 1 2 0 . 5 1 6 1 5 1 4 2 8 2 2 2 6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7 5 & l t ; / i d & g t ; & l t ; r i n g & g t ; t h h 9 w i r i 0 O 7 s h m B h y y 5 D 0 k y B 8 z i y B p i x J 1 u u 1 B 9 6 5 0 L 7 6 s R k 1 h Q 7 u 4 E 7 m y E 5 m s P x y h D 9 5 i P x u w Y 6 - u E 0 r 3 v G 7 z n E o h n L 2 w p F g z 9 S _ p _ L m 6 w S n i 6 u B j g p H _ r 5 E t i o K w i k V v r s D _ v t y B 9 0 3 X q 0 g J w 2 _ 6 B x 2 z v B s g 0 1 C o 7 - B w _ m C x w p Z o - s D x g m J x 7 2 H j 7 k X 2 k s I 5 4 5 U i 1 l T t j s D v k p H 2 p 4 L 8 9 _ F o 9 7 n B 1 h x I 1 t q B r 7 p E y 7 v n B p z x W s t z I s 9 3 T 9 m z L s 7 v S k 1 1 X n _ i W q q 7 I 7 l 7 Y y g p p B x 0 x d v r 8 X 4 v m J l q u E s q l P 3 q x M g x 6 H 5 n 2 F s h 1 S 0 8 k y B j x r K _ y 6 D s 5 5 t B v 9 r E v g - I 6 k 6 a 7 w z x B u 7 m I z 7 6 C 2 z 4 H _ h 3 T o h 7 I m r 6 H 9 g m B 9 w u s B y 5 0 S q 5 r i B 6 j 9 m D 2 h 6 y B 8 v i D k 2 2 1 B - r 4 M 7 _ _ 8 B 1 _ 4 F k z k a k i i M - x 4 u B 6 t p F 2 6 o o B t w i J h z n I 0 - 0 B k 2 g Q 6 z r Z 7 2 k k H 1 - 1 I 4 9 h M p 1 2 H s 1 n i B 8 r x i B 1 7 8 I y o 9 Q 4 1 g V q n s M w 7 0 i C 1 4 1 L s 8 m S 9 n 5 R r w 8 L y 8 p P h r 5 q B x - 5 I u _ p _ B z 5 5 L u 8 4 H z g 0 H 3 1 g O 5 t o a p - p E - n 4 k B y i v p B w k 5 i B 7 o p R j z 6 D k j u 0 B h p 5 E o 9 j H h 0 2 i B j h m r C 3 x 1 R k 8 s s B r m 9 W y z x X 5 s j L 7 o z a g x x 4 E v 4 v E l x u E h r 5 H q _ h G 4 7 u j B 6 2 g L t s 5 E p 4 8 b p l 0 t 7 2 B 5 3 - 3 _ B h u 2 t i M k 2 k k i D 2 j s 0 7 Z 4 3 s j E w j 7 x D i 5 j 0 o H g k u 2 J u 1 t h m y B 3 s s o S 1 w q 1 p V p u s l B t 2 5 Z v u 8 D i t - i C y y 2 i C s y - M g t n K j n c 6 p u H s j 8 X z k v k B _ y 6 u B 4 k 9 u D j r 1 I 8 o u N p 0 9 C 9 2 7 w C 6 n g R j 2 7 M 2 9 x W l 2 z T g z r e - 4 h Q k v 1 L - o k C 1 7 t C 5 n 1 I 9 _ x Q s - 2 s B 1 t i T 3 m 9 c 9 u l R _ 4 4 j C i 6 u H m 1 q I s _ s v B 0 m g M 7 u w 4 B n 6 r U z n u P 9 m 4 s D 5 1 t R w i 6 D t 5 v D - t 3 R y 4 p m B g u m S j i 7 K 7 w s F i r 3 c x i p h B x p j r B 5 8 x f h 1 h 4 B i s w E m n v Z m 9 i J _ 3 l M 8 8 6 9 D - j m 4 E z g - L w w z s D 4 4 6 K x m u d i 0 8 Z t 6 r y B r 9 h g E p p 8 f 9 l 3 Y n 6 u j B y 6 m v B 2 x n f l r i g C t u g t D y v h 5 a p 3 v H 8 k 0 C v p l B y y t D u p 1 M 6 0 4 G w 1 6 K 8 6 8 F u u q F y i j E 1 t k E z l 5 E 3 k 8 F 0 5 z C 5 8 0 X h s j 8 C g x v d r n g 5 B x i k G s 4 7 D i 8 h f 7 p h Q i v g n B r y 0 p C 7 1 s C 8 j o L 4 j m B 3 z t Q 9 m l f - p s N u - k G 4 x 6 E l 1 o G v t _ E o 7 y n B w 4 v F g 7 w K i - n o r F n y u a g _ m H k j q G y m u B m 6 1 C g z t Z 0 y 5 B 3 g u G t r 8 J u 4 m M 1 9 8 p B j 4 x s B k m 0 O 6 n 9 0 B - 1 w o C s 9 6 K 9 g 1 R u 0 m P 0 x 2 Z k _ 9 k C z l h 8 5 K & l t ; / r i n g & g t ; & l t ; / r p o l y g o n s & g t ; & l t ; / r l i s t & g t ; & l t ; b b o x & g t ; M U L T I P O I N T   ( ( - 1 2 1 . 0 5 8 3 1   3 9 . 3 9 1 2 9 3 ) ,   ( - 1 1 9 . 9 9 9 9 5   3 9 . 7 7 6 8 8 ) ) & l t ; / b b o x & g t ; & l t ; / r e n t r y v a l u e & g t ; & l t ; / r e n t r y & g t ; & l t ; r e n t r y & g t ; & l t ; r e n t r y k e y & g t ; & l t ; l a t & g t ; 3 6 . 6 0 5 6 7 0 9 2 8 9 5 5 0 7 8 & l t ; / l a t & g t ; & l t ; l o n & g t ; - 1 2 1 . 0 7 4 9 8 1 6 8 9 4 5 3 1 2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9 4 & l t ; / i d & g t ; & l t ; r i n g & g t ; j 1 l 4 q u i 8 - N m 2 1 p B n 0 h F s 8 i q B l q u v B 4 4 3 C 4 n i M u m 8 P o n - R u - h B y w m I p 7 T o j i H j r p k B s t v N t 3 t C - w v D g 8 q E y s 6 U s n 0 D 9 u 5 B i l y t B 7 u x S 6 w u D v 3 4 Y w 9 h O h n q K u r k 7 C 1 6 8 _ B n 9 - z B m n n _ D m t n v D 4 k s U i j 2 Y s 4 w X y - 4 P r k r M _ x - x B 8 _ r j J s 7 0 9 B 7 u n U o 5 w H l j 8 Q l p j a 3 l 5 I 0 n n L x k t G h j t O v - k i B k i r E q u 3 f q r i g B t 3 r H - s m u B p g p 7 B 6 q x V r j 1 g B 6 l y G _ h y u D 9 g r Y 4 n - V n k 0 r B x o h b z n 8 C g s 8 F 2 9 y c r - 0 Y y q t Y l m n K 4 r 8 J l 3 8 w C z _ m D 9 s 7 D 0 5 l - C u i 2 H 8 k t H 7 u i I j n 5 T 8 s 6 F z u u s B v 6 4 G m v r m B 0 l 9 q B 4 y l K w i n g q P g s 8 Z 4 0 6 x i y G g 1 y 3 g z B w p x o C y j v H j o l p E 2 7 2 E 4 8 v m B 6 y i i E s k _ 1 B 8 9 6 M y q 7 n B k v o T - 4 4 m B n r x E _ p 4 _ B 7 k 4 h B 3 v m N q n w H r 2 4 z B i i 8 M 0 9 y h B 4 v 2 t B o 7 k I x w 7 r C 4 4 - p B n 8 i M j 3 l n B 0 1 9 e t 9 t 3 B 3 z 7 c 0 k u b - i 2 E k 8 6 I 1 8 x h B x r x M 9 2 w W 6 z 1 Z v 3 v 3 B - l s f 1 j z 7 t J - n 4 s 6 D 5 n 9 v Q 5 i 4 l C w j t o D g i y c y z m r B 6 j 3 B x 7 1 p B x g h Q 0 0 i P 7 n 4 S 7 o z 7 M w l v - G 0 q g M j i 4 C t j p V v q p N q p 9 F - v u O 6 j _ K h 9 g N n g t D 7 v 6 G x r 3 I _ p - W u z _ 7 C n - 8 S 7 g x q M j 2 g I g 5 m K 0 _ 2 H 4 j 1 x G z u z 8 B s s j t B 6 s 4 U 8 v y C 3 n n q C 0 7 s q B 1 i k g C - u i X i 5 - 3 B 5 5 k 0 B g 0 o f k o w o C g i 5 3 B y o 9 E 8 9 5 7 B 7 h p u C 1 _ q l D o l 4 7 B 7 s y v G 2 s k g B 7 v i v r B 7 v 4 k V k 4 3 z _ R h - k O 7 y y P l 1 6 g B y g 5 k B m z - U q p r a 4 h 6 E w x v T v 0 o Y 8 2 i P h k z B g q x X g 5 o P 2 t z D 5 w r H v t 8 Q _ p 3 J z v 7 F v r 1 H w q n C l p m r C s 9 w H j _ q D 1 y v K t 1 j C i 7 q F 8 - v 0 B k p l 3 D - l 5 J m 1 2 b j h 4 G w w q P m q k B 0 5 i N _ 0 u H o v k Y v 1 k H p 1 - f g k 9 V m y t J v t t R l x _ J - v m V 6 v _ E i i r W 4 0 r - B 3 y y k C y 7 l G h 0 r L 5 v z y C 7 4 k w C n q v g C 6 z s _ B g h 0 D 5 s 8 Q x g z F m 2 6 O o z u R x y 1 b 7 1 l O z 8 x F h n j C 4 p m T 6 9 w F p 2 k I 3 l 5 F l s m n B z h s j B p q k 0 F n z g N j w 4 B 7 n 3 C q t _ P 9 4 5 I 2 0 v D 6 2 q R n 0 _ C w o x K v t 1 J q n l D x x t a l q n x D t _ m H t j h 6 D 9 5 y e j l j O y m 4 F x x 9 H z j l H t o w p B x h i o B n k 0 S m y h C 3 n y D k x 6 B 6 q 2 F i q h U h 8 g Q 8 6 k K s x n T v 4 u q B w i o I j 1 g G 3 9 5 F o w w J n v 4 W 1 1 u S r 7 9 Z w 7 l a p - _ H g r o g B y 9 4 D i x j D 4 y 5 S _ s 4 N g m r 5 E 0 o n E w w u J k 8 x 2 B g i q G i p - O 0 y u Q w 2 w W i 8 z K 5 r 1 H y h 8 L _ q r O p o g M 6 k z C 6 u u W h 7 w V r o 9 N 0 h u t B s l 8 F m 5 m K q i 6 E 6 4 g Z y 7 q n B p s w T 3 g g d 5 3 h O 4 v 9 O w h r H 4 o u O w 8 j _ B i 5 u 0 B 3 o h 8 C 8 r o L 9 m j y B h s t H v 1 u D 4 y q M u y g K 3 z 7 J k g n I g l 5 Q o 3 3 M 0 i l H p p y D 1 t y v D t 8 z 0 H 6 u l F z g z G v o 4 k B l 5 n g 2 t B j o g q 2 B n m 0 U p 2 h F 1 n q w B m 2 h W p 9 0 P 5 s o U n s t F 3 - w E 7 n m E 7 2 8 E t v t I 8 9 t Q m t r Z z y n a 8 g h D - k r D 0 z _ E y 6 h X _ 0 8 f p 3 9 t B 4 4 k r B u w i F 7 9 n I 7 q j P n w 1 9 B u _ v p B 6 r x I 2 k 8 9 B h 0 v R 4 z 7 I - 7 p r D - u x C 8 v t R s z 5 g B v i t O k q r 8 I - 3 l E 8 o 6 H r x i l B n 2 y C 7 6 0 b m i j S s q s I q - y J 4 w 3 M k j i k B z g 7 K 6 z t R 1 8 j Q y - z M p _ h c 0 2 _ M n l 8 D 1 k n b q l g l H g 2 4 4 B h - 9 F g 8 v M q y 2 O 8 x z B - m z L m k n i B n n s P o u t G n 2 0 C s _ 1 P 3 8 w B w g o Y o 7 1 I 9 j 2 g B o g s - B 1 t - G 7 - u J r s i B 2 s w E x 5 o B 6 - z s B i 1 z I t u j H 8 k u H 0 6 1 Q 5 x i E v 3 u L 5 v p I 6 - t R m 4 - a p w p Z 3 y 1 J 5 q 0 K 3 k 6 G 3 k 5 P t 7 m Y w p u Q 4 9 2 R l o 3 B 3 u _ D u 5 2 O m l l N t 6 l L m l h R g j 5 N s 5 1 h B 1 z s c l o n F o 4 3 G n p t W q 2 6 H 7 i - G g y 6 d 8 - j G z m 5 P p x u K _ k - q B 0 0 g L w 1 m J g p w a p i k P 1 o s G i z l H 9 3 t - B k x 4 d h y k H u - k H j w l G t t 3 D 9 5 w U n u k B p 2 l L & l t ; / r i n g & g t ; & l t ; / r p o l y g o n s & g t ; & l t ; / r l i s t & g t ; & l t ; b b o x & g t ; M U L T I P O I N T   ( ( - 1 2 1 . 6 4 4 1 7   3 6 . 1 9 6 6 7 8 ) ,   ( - 1 2 0 . 5 9 6 5 6   3 6 . 9 8 8 8 5 ) ) & l t ; / b b o x & g t ; & l t ; / r e n t r y v a l u e & g t ; & l t ; / r e n t r y & g t ; & l t ; r e n t r y & g t ; & l t ; r e n t r y k e y & g t ; & l t ; l a t & g t ; 3 9 . 0 3 4 5 1 1 5 6 6 1 6 2 1 0 9 & l t ; / l a t & g t ; & l t ; l o n & g t ; - 1 2 1 . 6 9 4 8 1 6 5 8 9 3 5 5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7 0 & l t ; / i d & g t ; & l t ; r i n g & g t ; - x h n 5 i - 9 y O n l 4 t F - 5 r n E - 1 s h p S q 3 3 n 5 B _ 1 9 y _ C s 1 u m B w x 5 3 F m v 7 S 0 t _ G 8 j 7 2 B l h _ k C m g q 2 I z o - r B - _ 6 U o v 8 C k - o J m y i 2 C y 4 2 r F o s 5 6 N y q y 0 H k s n l P _ v y n B z 5 6 j L s p 9 g H 0 x 5 U 6 7 k D 5 6 y r B x w k S _ i u 6 E g v r z F 6 2 m u G m 0 p x B 0 i h s C - y 5 V 0 q n u E z 3 w c t x t N o h x x C w h 4 y B m n j 9 B 9 o 3 P r w v 2 L 3 6 6 a x _ r 3 H 4 g g z F t w 4 s H 9 7 o h G 3 7 6 E p o 0 g B x j m U _ w s C h 9 i F 8 z u s B _ 9 m d 1 m n R o h i S y u t R 4 h 1 v D 8 u 5 P l v x m C g g w g C n 1 m P 1 2 w T p i i G x h - r M 5 0 4 j B z k 4 O t 5 r r B x t z R m z 0 7 B 3 j l G x w v E u 6 g v C j _ m G p g n 5 C p 9 - F z h n 1 B h 1 1 B l r p M 7 i 6 P x i p H g r q W t u x F m y r D m 1 1 5 B o 1 q h C p 8 j L m 4 0 g B o v u K k 3 7 J h g _ U o 7 q w B v 2 n Z v 0 6 1 G 6 7 x w C s z 9 b 6 x g E 3 n h h D 1 g 9 f - 7 s F u 8 n g B l 0 3 O 0 4 2 D p q s _ B p _ h 2 F z 3 i 2 B n _ h C x t - 8 D p m m F i h n F g u i 7 5 u B t 8 q E p h p o B t 9 o b _ p n I _ o m F 5 n - G i 3 6 P 8 l 2 w B 0 k 6 g D w n h D 4 7 _ B 2 4 5 D 7 p h x B 5 _ 4 4 B j m q 1 B n 0 t V s 5 5 N x 7 3 5 B 3 - 4 w I _ 6 5 o B o s u V n 5 n H 6 g 0 B 5 z - 0 C 3 i 4 G j j 0 l C 3 t u R v m z k B 7 8 7 E 1 y 7 J l v 0 D n z r 3 B - 3 m m C 1 q u 2 E _ 9 u 8 E i r g 9 I - x s c l 2 8 7 B 1 7 3 m I 4 s _ K k 2 q b o t 3 u B u - p 9 D p m y w B v k 0 q C 7 k 7 y B w 6 0 N r 2 l F s - 2 C _ o 1 1 B 7 i 8 y F 9 w 6 L y n 5 U s 1 n w B y 8 j X n g t m C - n n b t 3 r 2 B 0 9 8 8 B s o x - B 5 n j _ D x t 5 2 G q t 8 s D g 1 8 t B s w h W 4 s t s C y 2 m W h 4 _ K x v 3 S l o g o C y r 9 0 C 7 2 w D q _ _ s C i 1 k e o n - x B p q - v G 8 0 9 D 9 - 6 o C i _ _ m H 7 5 6 M 0 r n _ B z t 5 - B 6 v 2 a r n h Q m 9 q x B w t 5 l D g i 9 0 B t 7 p f r w o i C 0 n 5 p C 7 y 9 q B 3 q 4 y B 0 m q b 8 h t 3 B 2 - 0 t B r k x c v r r K 7 k o C j v 1 H 9 2 3 G _ l k T j v i C 6 q z D m s y 1 B 1 v s u B 7 n w d w t 8 E 3 h 6 C l 8 i O 9 r r o C 8 6 7 M w g 8 q C w 4 h m F j 1 p F o y 3 u B y k _ p B s 5 r m B _ 8 k c z y y o B n 6 - f - 1 4 U g 9 i E p k 0 I s i w W w h t 8 C l s l Y 1 9 l o B 3 p 7 S 0 g h C 9 u z H m p 4 C u 8 j p D t y q k C z o 4 4 C l n 9 1 B 8 q h f u i w K y l 3 D t 9 6 i C h n j m B i 3 r R t s t Q 2 i u g D - 1 g P l 5 s y B t o 9 u E i j p E o 1 4 P y 8 _ p C k 8 h 1 B 6 _ m I i 6 z l B 4 p n Z p 3 h X x p p D 6 m u g D k 4 0 c s 8 3 K 8 4 5 q B q 3 n E 6 2 y v B 0 _ j d j - y e u g u t B 6 - j q F v i 8 K n u 9 X 9 q h E 2 8 1 O m i z K - w h I 9 v z I j w 8 L u p 0 d - j 0 g B - x 4 x B t 3 p S k 3 t P 3 z i L 4 j 4 T - 1 q y F j u 4 L k 1 j y C - _ b x q 5 H q z p d 4 - h Q s 2 7 I w 4 s C 5 z - O q n q a 8 l 5 a r 2 m R 8 m x B 8 o 2 q B 1 4 u t M 2 2 x 0 C q 8 k 4 D 6 v q d j o w p B n y t g E i u u - B u o l o m F 4 p 6 j O & l t ; / r i n g & g t ; & l t ; / r p o l y g o n s & g t ; & l t ; / r l i s t & g t ; & l t ; b b o x & g t ; M U L T I P O I N T   ( ( - 1 2 1 . 9 4 8 2 9   3 8 . 7 3 4 5 8 ) ,   ( - 1 2 1 . 4 1 4 3 9   3 9 . 3 0 5 6 6 4 ) ) & l t ; / b b o x & g t ; & l t ; / r e n t r y v a l u e & g t ; & l t ; / r e n t r y & g t ; & l t ; r e n t r y & g t ; & l t ; r e n t r y k e y & g t ; & l t ; l a t & g t ; 3 8 . 5 0 6 5 9 9 4 2 6 2 6 9 5 3 1 & l t ; / l a t & g t ; & l t ; l o n & g t ; - 1 2 2 . 3 3 0 5 2 0 6 2 9 8 8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0 2 & l t ; / i d & g t ; & l t ; r i n g & g t ; q 0 4 - t 1 u 2 z O k 0 1 m B i x z 3 B 9 1 z g B 1 s q R 9 - t J o w 6 Y i g z g D w m w G q 9 8 K v v v b 6 n - k B 8 u i L 6 6 r 3 B z _ 2 H - m v k C t v q D p 4 o J p u - Q q n z M l 9 z D w r 1 J l w 1 C 4 w 4 c q 2 8 v C 0 _ 6 z C s 3 o I 9 5 1 G t - w J 5 x p N 8 _ h H u u r K 3 m n Q 2 m z Y m 3 i M m - s H g 8 k F z 3 y N 0 n m G p l 7 D v o 2 F 1 5 6 X w v x o F z p v b j h y M w 8 h o C x _ i G w i p 0 D v z 2 L r h m e o 0 i e _ i m D m 6 o 9 B h 8 n F 2 9 q C 4 w q l B 8 x 5 F 1 1 h G s k v a - 7 1 N i s 4 C s r s V 1 7 j R l 8 9 S 6 k i c g - 7 k 9 L - 8 7 B p m w K w 3 2 U n 3 h D r 1 4 M v 7 6 E y l 3 W x o s X o j 5 4 C 1 n q c h w z I 7 u k 4 B q y z S k t i L x _ 5 B 3 t t x T 9 6 6 x U p n 7 k B g y z L g u o v B r q s C t 6 1 H x s 5 W t r _ n D 6 5 _ q C 9 n m u D 7 k 2 l c i y y h C z 7 - O z u w t B 7 h 6 b 8 9 4 4 D 5 v 5 o B x 5 w H p 6 l p C x w 3 C k u g G 0 0 o I w v s E 9 k h H z 8 l a t s v P 9 8 u 9 P p g p g Q n _ 3 J 4 4 r K z s n p D 6 8 j G w 2 9 t F s 9 9 F y q t O x g h L i j 1 5 C 2 5 r K 6 k h s B i r _ f 7 m h X 1 u j K j l 8 R o u _ e y j 0 k C 3 s 5 I 0 p 6 7 B _ u y B m 6 p T 2 v o k E 7 h 9 D y 0 k w C 4 n m v B 6 0 3 h E p t m P - 8 u k B t r k S l 2 q h B 7 y 1 W _ g 4 I o 7 o R o h p F x r 2 9 C 3 8 k H - - k E q w 1 C 1 u 4 D - p r 4 B m o 9 a w u p U z 4 t 6 I u 5 y J v 2 h W l t v C p v 4 C x 8 u V m 4 x C - - q o B 6 q 9 C i 3 8 C 9 2 _ B 4 z t z B z v s m B j q n L o - k i B w i p 8 I z h 4 z D 4 4 y a - 8 q I 0 3 p H 7 q 3 D 1 - 8 j B g s x R w 7 p X w i o 1 B u 4 3 2 C n g 5 2 D 1 z k 2 G r 9 9 d j k - r B i 5 7 J j i j h E m t s z E 6 m _ h C r _ y U _ w 2 t B n 1 i s C k y 2 H p g 7 7 R j u 0 W t p m T 7 m y m B v o q n C 8 h _ q C 8 g 6 6 F o - w k k B k o r r M 2 q 9 j I 3 4 n 5 H g 2 l k H o s 9 Z s m r d - 5 _ V w u o F q v 8 E 3 r i D v n w H r o g 1 B g 9 9 5 F 3 k 7 z r H 8 s v i i Y n v o v B 0 p z Z 2 n r h B l k s k M n 5 o g C z 3 i J - 6 6 T i l z q B q g u J v m r j C 6 m 7 J _ y t 4 B h n 5 d m 4 z h L z w z N q h q b m t i J t x v a 4 h 4 S k h x X 3 j o N 5 8 - G x 4 3 H p z 5 j B h k u s B v - s O g p q U t 8 3 Q u y 8 0 B 0 2 y D _ j m Q 9 9 u H u 3 t x C _ i z R 3 9 x z C 3 g - F 9 6 h S 2 v 0 E 7 o _ o D p 5 v L 9 o 5 E t r 2 L t n o K s - g F r 0 t G o v 1 I v t 0 D 2 7 k x B 0 q 8 E - 0 i L x 1 k I 2 p g O z m 8 r B 8 t r V 3 t 3 U 2 v s O 6 q n l B t p 6 I - 3 _ 4 B y 1 r 4 B w p l E m g 3 J 3 j _ I 2 1 8 p C j k g P 0 5 l - E w y r E k v w I x r u I w r v F 7 i q 8 C m r p a - i t G s i w q C r t p O k q p C h 7 x I x t p U u 2 3 J 0 y x H u 7 5 r E _ v - F 0 t u N g 5 h L 8 x v I 7 n - - C u w 6 p I x 4 x C 0 r z D n q z X q i u E i 7 j O j 3 r S 9 p 8 l C v w 1 5 D m 4 h G g z - C 1 n k 6 B 2 h l O n 4 z N 8 s h m B p i 4 I 0 v - 7 F l r 4 w B j v s 5 J o m g G q v u F u w 1 3 B g i 5 D j l 5 I t - 8 C t p h o B t u p P p j u x B q k 3 Z w 6 k Q 7 v 7 x C q n 7 n C i l 0 T 4 y u i B 4 w x a s t x X s t j D - x j V j q 3 V h 6 y T s 7 q 4 C r 1 7 S q j o z B - 6 h E s i 0 F - n 2 D x 1 y H x - p p B t s s t C z 9 5 U _ l 7 k B 7 p r K n k 1 I t j 8 M k 3 z B k 1 u I t n x t M 1 8 _ 9 F u 5 r L 6 s k _ F y 7 u N q i q K 3 6 0 D 0 6 z 2 B m - w I 3 y y F i - w C z z 7 6 B x s m l B r r r D r r z s B 9 8 o V n w m l B 5 s v 1 B 5 5 k M 4 t s h B 6 t x M 7 4 r y D r 1 n 0 G 4 l t 4 B q i x J 9 7 7 5 7 a & l t ; / r i n g & g t ; & l t ; / r p o l y g o n s & g t ; & l t ; / r l i s t & g t ; & l t ; b b o x & g t ; M U L T I P O I N T   ( ( - 1 2 2 . 6 4 6 7 7   3 8 . 1 5 4 9 4 ) ,   ( - 1 2 2 . 0 6 1 3 8   3 8 . 8 6 4 3 1 ) ) & l t ; / b b o x & g t ; & l t ; / r e n t r y v a l u e & g t ; & l t ; / r e n t r y & g t ; & l t ; r e n t r y & g t ; & l t ; r e n t r y k e y & g t ; & l t ; l a t & g t ; 3 3 . 9 9 3 4 9 9 7 5 5 8 5 9 3 7 5 & l t ; / l a t & g t ; & l t ; l o n & g t ; - 1 1 8 . 2 9 7 5 0 8 2 3 9 7 4 6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1 8 & l t ; / i d & g t ; & l t ; r i n g & g t ; j w 6 u 7 g 3 - - M s j 9 S 3 7 s 1 B 4 9 r F v t h F 2 p 7 Z x j 5 n B i h 7 h C t r 1 c 8 n m G t v n E h t 0 i B s t t g B k v 1 9 D m i p o C 0 n w K 2 2 z K n 7 m s C 9 _ p U j 8 - 9 C 1 j x F s 3 h m E 0 0 h 0 G y 1 5 R 2 x u n D k 5 k R h l 6 a l p 2 z C t 2 - 4 F y j q 3 B - k 8 h C s l u t q B r j j z I 7 9 7 g C 5 v j y N w 8 n w H 0 k g p a 1 9 u w B g 9 z 6 B - 5 5 v E 0 m j m B p y h i B k - x 1 C l m j u B _ h 3 l E 1 8 7 - B y 1 2 H 4 0 _ J r m 2 P s o g I _ 4 y 7 B 7 j 1 Y _ w x z C l r _ H w y s U 0 0 8 R 2 o o X p 4 y K j o 5 S r 1 v E k p 8 i B p p i 3 C - p 3 N 3 q 9 M 9 6 p i F _ 7 v n C p y 3 d 7 o 1 U o h 1 L w p 6 J o j k L t z s Y v j 8 P 7 p k D x v 8 g B - 5 g N 3 i r r B q k t w D n 5 n p B i m n h H n q o e i z 1 F u t _ n B r j i 6 D i w u - D n s p V n o 8 F z - u F y m 0 W l - 3 L 6 _ l F w 6 6 X 2 w z D t _ 9 C 9 3 k C t 2 h S g - - X k 9 _ E g g 8 h B t r n H 1 y y p C r q l B m q k K x r q D 0 4 0 1 G 4 u g o B n 8 k R 6 t x 5 B 9 6 g G 5 q 0 Q 7 x t P m 0 r m B g p 0 W r s r G _ h 5 D 5 9 m N g p h D x 4 x k C r w - y B 4 h m H 6 r y 7 C y 7 l U k o 7 M g q 9 _ C 8 6 m E 9 1 3 D - p y k C 1 j i D 4 3 o M l j z L r w z h B 2 7 z T q r 1 M k k 2 Q n 7 n D v 5 1 B & l t ; / r i n g & g t ; & l t ; / r p o l y g o n s & g t ; & l t ; r p o l y g o n s & g t ; & l t ; i d & g t ; - 7 8 8 9 6 0 9 4 1 7 & l t ; / i d & g t ; & l t ; r i n g & g t ; y i 1 2 m _ x 4 j N r p j D n 6 r D g t _ G r 5 2 E & l t ; / r i n g & g t ; & l t ; / r p o l y g o n s & g t ; & l t ; r p o l y g o n s & g t ; & l t ; i d & g t ; - 7 8 8 9 6 0 9 4 1 6 & l t ; / i d & g t ; & l t ; r i n g & g t ; 5 9 i q 3 m m m i N l _ 6 8 C n j 1 M 4 1 _ X o 1 r y B m m r 9 C s l g T p u r p B 0 w 4 _ B 8 h 3 w C g x s C r 3 3 G n - o 2 B r x l U j l w 8 C 5 o 6 - Q t 7 v I q z r N o w 5 y K _ w l L p 2 k 1 B - 5 w b z 6 9 Y u r q H 0 m r I 9 r z F 1 w 8 f m n l c 3 g z 7 D 0 g t v B 3 t z G h u i u B j 3 _ B v r 7 y B o g 2 0 C q 6 - 0 B 1 o _ X 8 7 k Z 2 t t S 6 o s L n k l j B 6 w v n E z n 5 W y 3 i s B q h r J l z s S 3 0 r O 4 - s 4 B _ _ 8 F v w u C i 5 - I w o 0 K 1 q _ B - 6 x V 1 g g O g 8 9 I g k y J 5 q 8 C 3 w x B 6 g m S - q _ K 2 p 9 D i 8 - S o m 7 B u j s G 2 i t T u m 7 C y j g D v i 3 C r s v W x v 2 I 0 n x C h z q E r k 5 g B r 2 k D j g u B p - 3 M o g 1 t C p k s I n _ x V w h p D h l z d o m o a x 1 r F w g n o B _ k t T 8 v x M n i 8 J v u q J i t y o B j 4 t 0 B g 5 z j B k 0 r E s 3 2 c 0 1 v D t h x V 4 8 r E z 0 r K y u k s C w l 8 C t r o P 5 7 y N _ 6 2 x C 3 - _ G k u k C 9 q 9 X 5 m 0 B 9 5 o J s 1 v E i 1 t D 6 w 5 H m i s G 5 5 - 2 C 2 8 w J w 0 t k C z g z B - k r U 0 4 h G l 2 t C 5 5 7 P 6 t i o B u 4 l C k v - H h m q E q m k C i 2 y H - i u C 3 9 j k B 5 2 8 l B 7 r g G 9 z _ N j w 0 H 0 g z K 5 l 7 D 6 3 z k B _ 9 y E g n i 1 B 3 q 7 0 B j 6 t B r l _ B i q q K s 9 j 1 C 8 3 0 a w r l V 2 h y n B m o z D u 1 o J - 5 y D 9 j 9 M 7 i _ i B 7 o r t B l 1 y t B 2 5 l U g m 1 H z g t C q 3 7 H l 4 9 I 3 5 2 T q p j C - 9 4 O u n q k B x 8 u X - p m E t m j d m 2 u F i 2 n I t 9 7 T 8 4 4 p H k 7 2 r E 9 h 3 W h 5 8 d 0 9 6 B 8 m t E m v t E l k r 5 C 6 5 l 3 B i 1 w P v v 4 J h r _ 8 B u _ 2 u D z 1 - 7 B 6 h 1 2 B x 2 y - D t 3 v k C h l k w C - m y 1 D 8 h y n C 4 m j 6 C t w 9 1 B t l j j J & l t ; / r i n g & g t ; & l t ; / r p o l y g o n s & g t ; & l t ; r p o l y g o n s & g t ; & l t ; i d & g t ; - 7 8 8 9 6 0 9 4 1 5 & l t ; / i d & g t ; & l t ; r i n g & g t ; 4 m g h - 0 9 2 j N r x n G 5 9 k E t 6 g I 8 6 _ D & l t ; / r i n g & g t ; & l t ; / r p o l y g o n s & g t ; & l t ; r p o l y g o n s & g t ; & l t ; i d & g t ; - 7 8 8 9 6 0 9 4 1 4 & l t ; / i d & g t ; & l t ; r i n g & g t ; w p i h l 3 0 y j N m 7 s E g v m C y - x E 5 m v H & l t ; / r i n g & g t ; & l t ; / r p o l y g o n s & g t ; & l t ; r p o l y g o n s & g t ; & l t ; i d & g t ; - 7 8 8 9 6 0 9 4 1 3 & l t ; / i d & g t ; & l t ; r i n g & g t ; q x s g v x 9 9 j N 4 x y K m v 5 C n 5 3 G - 5 Y & l t ; / r i n g & g t ; & l t ; / r p o l y g o n s & g t ; & l t ; r p o l y g o n s & g t ; & l t ; i d & g t ; - 7 8 8 9 6 0 9 4 1 2 & l t ; / i d & g t ; & l t ; r i n g & g t ; u 3 0 p w v t j k N y u q E 1 o p 2 1 D 0 _ 7 s J j 9 8 p D n i w y G y g 1 F 2 7 q E k 2 z P 6 w 0 n B n t k C n t 8 M h x r E z 3 p K 7 u 8 C 9 2 k X t 3 g J s x u F m 2 p B 4 8 m w C l q o P 1 9 i D n t h F l p m r B w 5 h n K s o x Z t p m G t 0 x G g 3 9 m W 4 g k 4 B l p 9 G s 0 h o C 0 y 0 l U 3 0 7 y C 4 s n y D v k u g Q n r r 0 C v v t 4 K r k n g E 0 m 2 5 C h x 2 k B j x 6 q C u m m L 8 r v I j 2 2 P 1 k h F 8 x 6 L k p p R h 8 n L _ u 9 H s k 3 L u x x I t y g y B 6 2 z e y i t _ F z h 6 i B q s g u B 0 w x g B 8 - k w B m x s E z - k z B x o r L - r 0 g B w r p v B z p h 1 j B j r w _ 9 B k k f j x h O q 1 d p z 8 - r K n k _ p G r 2 j 9 D l 4 m w B 6 i S r r 8 Z l h p 2 p B u q _ _ F 8 h h 1 G s y 3 0 Y _ r z t B 3 n r r H w 2 x 0 I k y l k h G s _ g 2 G p 9 u n I r o z q C q 2 7 k l P l 2 7 3 z S 2 h - p 3 G 1 o i k B 8 r p n 4 p B 3 p 1 n i D t 1 3 j o l B l 7 - 4 8 _ E x _ h n r 8 C 8 h z t E o x 1 0 I 6 3 3 q t r K - x h 2 X 3 t x z I t t k x X y y - _ k D j q 2 u 2 I x u y m h B o r 4 F 6 3 y N 0 y 8 q n X s t m _ U x 2 p k C k q 2 q B y p u k B w 4 h r C l - 5 x C y 8 y r C t x 6 t J h q k i F x l z I 0 j 1 0 B 3 1 8 0 D p 3 q t J o 5 0 5 g B l 1 2 B 2 2 7 N u 2 y F i z 9 l C o 5 q H n j w z G o 1 h - J q o l 0 C w - 3 W - 1 h 2 C 6 7 s 5 C j j q 6 Q 9 n q 2 E t j - j D 7 6 i Q v 4 t X - 4 i B _ n 1 D i t n D 2 s m n D r 3 p 7 F y 2 p L t x 1 y C o r l 8 D z - - g E 5 n v y B p g g 3 B 0 9 r v D 9 2 j 2 F 8 o 0 w G 0 _ 6 U y x q a i s r _ L 1 y o s P t k 3 8 J u x u H q _ r I 6 x v W 9 j 3 x Q n 9 n p B s n r C l q v v B j 6 l O - q z M 4 q z M j g t R 2 1 3 z D y x 5 G 2 y p E l 0 9 L 1 v q N y r 3 f l y 5 - M 6 _ i E z 1 0 y i B - 1 t a i v 7 o T g 2 v D m 4 s B _ k s B 7 n z S h 4 y 4 I 3 4 g R z p 3 E 5 8 x E q 6 t u D z w n B _ 7 H 4 _ m F i j 9 D 5 4 v J 0 - 7 C 7 z e 2 7 l G 2 x 0 M l 7 l D 1 3 u F s v q B 7 x o I 5 5 i G x l y F i i x B o 2 u F v u i N 5 i 2 D 1 s z C t i _ F z _ 7 J z k 3 g F 2 - r r F 2 7 9 T s j 0 v B m 6 y o B 3 x X _ 2 7 I g 3 9 F 8 j j 3 E s 0 8 k B 1 u j c 1 0 j j B q w 6 F s - h T n - h H 8 l n N w n z H - g v E u m 4 Y 3 y i E p 0 q l B j 4 7 K 9 3 r F p p v H p 2 i H j v 9 X k 1 9 D j g 7 m B _ - g F 1 7 t j B h 5 r R p v v B 2 w q H m 7 - k D 6 m 4 x B t 4 g G 2 j 2 R 4 y 6 F p _ Z v u 8 C l r 3 J h 1 4 i C i i z 7 C v z n _ B s n 6 q G j i - y B s 1 w M _ 6 u U t 2 m Q t s o r B m i 7 2 C 9 p r I 6 z 8 N 0 x t b p 3 w d j w o D u 6 p b q y m B 9 _ l m D & l t ; / r i n g & g t ; & l t ; / r p o l y g o n s & g t ; & l t ; / r l i s t & g t ; & l t ; b b o x & g t ; M U L T I P O I N T   ( ( - 1 1 8 . 9 4 9 0 8   3 2 . 6 7 5 7 2 ) ,   ( - 1 1 7 . 6 4 5 5 9   3 4 . 8 2 3 3 ) ) & l t ; / b b o x & g t ; & l t ; / r e n t r y v a l u e & g t ; & l t ; / r e n t r y & g t ; & l t ; r e n t r y & g t ; & l t ; r e n t r y k e y & g t ; & l t ; l a t & g t ; 3 4 . 8 4 1 4 6 8 8 1 1 0 3 5 1 5 6 & l t ; / l a t & g t ; & l t ; l o n & g t ; - 1 1 6 . 1 7 8 4 1 3 3 9 1 1 1 3 2 8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9 3 & l t ; / i d & g t ; & l t ; r i n g & g t ; l o 3 i o 7 4 3 h N 3 4 6 S w 2 p H r 5 6 C 4 2 j j B _ m 5 3 B g 3 o T 6 3 p 8 I h _ 3 q E r 0 _ o B y q h s E m v y 2 m B _ s x q r B 4 - 8 2 7 C l 6 w 7 m B i 9 3 y g U _ h r h E w x _ y y N o 0 0 l E k s 3 l u 0 B 3 i h p Q - o 6 g 6 p H - m h L 1 y h C q i j 3 s W j j n h - M p 0 7 8 1 5 D h u n w 0 W x _ - 1 k B u x 1 u k J 5 r 0 B 2 g 5 - k E z o 8 z j c 3 k l _ e z 2 n q B 9 x o 5 C q 8 i L 5 m 0 y t _ C z 9 z x B 1 2 r i E 7 p m s E o x h z C w 6 l t B g 4 m v F m g z o J p - 2 s H j m 9 N m 6 z t B z 0 o l B x k o 5 C w - g r H g u u _ F 0 3 i h k B p 8 - z F u o x 5 M 1 p u k F 0 u k V 0 v i w G i 3 y F k 9 - Z 2 o l i B y q 2 J w _ j 8 H 0 g p - V 4 0 m 3 R 1 h w y B 1 p x r D s 9 h N - g r h B 0 t w p D k 2 3 1 B _ y 8 4 C k s m L u h q R t 1 j l G 4 w v h B 3 1 q g H z 1 j T _ m y H 4 x 4 x T 6 5 z w W l p 2 u E 7 g w p E l n j o C z y j o C x q 7 q J r l 0 9 B 1 0 5 5 H 9 m h 4 V - r 3 3 F v l o S z 2 3 o E m s z 6 B - k m m B g v q X k v k l B r g x m C - n o l I q u y _ E u r o 6 C w 8 1 r B m g h o B h x _ q a 5 9 g i K 9 g 8 R u p v 8 G _ i r k H k 3 7 3 G l o l g D 5 t v v C 1 - u q 4 C s k l 2 L 2 m 9 t N h 0 _ G s g x 8 D q p 0 N z y s f 1 t m P w s x x D x 3 m R 5 l 2 m D 0 3 s y B _ u 3 s B 9 l y h E i v z s D 4 7 y F z n v z C 4 5 4 D x n h t B w v o q B 9 7 5 h J m i n 4 G t - 7 Z m i z S r r k j C n t p Y x i 7 q D r u q 0 W x t 9 - N 5 2 h m J i _ o p G w 9 g q D j l s 7 V s r s - C v g - 7 D 6 m g 1 F r s 9 i D _ _ 2 r J 4 l s n X z m t o E 2 g 2 r B 6 o x i C - n r n C 3 _ x a s l j r H g s k W s 5 i p D i t l i I o 6 i b 9 q i y D 3 t n y B i w 7 l H u y l y B r 6 - i B 7 i q w C 7 l 4 o t s X 3 8 y k 2 l J 6 2 r 6 w E s _ k 1 E 7 t - 9 y _ E k 6 i n 3 p C r i 6 q m 2 K _ 2 g t 2 t B 3 n r q y E 0 l 5 g G q _ 6 4 Q 0 i _ - Y u v 8 r Q l y 2 - F u q i s I - 8 g 7 1 C u h 7 M x 1 1 - 4 F z 5 4 y E 8 j m H 8 v y u F 1 3 9 y F k u s 2 E v y m g n B i - u j 2 p B i r h D - s j k w t B y j 2 j Y 7 r p n 4 p B 0 o i k B 2 x 1 o 3 G k 2 7 3 z S 6 s 9 i l P n _ u q C 1 5 m n I s 0 5 1 G s o _ i h G w s p 0 I r y j r H _ - v t B t y 3 0 Y 7 h h 1 G v q _ _ F 5 4 2 1 p B k y i i B k 4 m w B v j _ 8 D 3 v p 7 v F 0 0 n 8 r F v r - - C & l t ; / r i n g & g t ; & l t ; / r p o l y g o n s & g t ; & l t ; / r l i s t & g t ; & l t ; b b o x & g t ; M U L T I P O I N T   ( ( - 1 1 7 . 8 0 2 8 9   3 3 . 8 7 0 8 3 1 ) ,   ( - 1 1 4 . 1 3 0 8 4   3 5 . 8 0 9 2 2 ) ) & l t ; / b b o x & g t ; & l t ; / r e n t r y v a l u e & g t ; & l t ; / r e n t r y & g t ; & l t ; r e n t r y & g t ; & l t ; r e n t r y k e y & g t ; & l t ; l a t & g t ; 3 7 . 9 3 8 9 9 9 1 7 6 0 2 5 3 9 1 & l t ; / l a t & g t ; & l t ; l o n & g t ; - 1 1 8 . 8 8 6 7 1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0 5 & l t ; / i d & g t ; & l t ; r i n g & g t ; j l m w g t 4 j 5 N 3 0 t s 5 w D k - v y 9 B _ j i F y 1 2 F v r 4 _ k C 7 x r 4 t M y 3 n h h B 8 m s k k 1 C z 3 s 5 - 5 E q v 9 - _ h E 5 n t w _ q J k n 6 s 7 v H n m l k F 6 t 7 2 D x n z T t 7 _ v B n 4 s L m m 4 O 1 m z C v _ y C r 7 k W 8 1 q D x o q - B g 4 - D t l 6 y B p w k b h w 2 C _ 8 z J w 6 j P 4 y g H 3 l r m B o 4 s F p 9 l T 5 w 3 s B 5 k w M o g j Q w i 6 J 5 s y K r w t U w x i T _ 5 z 5 B _ k i i B y 2 8 H 1 3 - Y 9 u 8 c n m x U 6 j - 1 C 7 n _ Z 0 u y P o 0 s O - l t W 7 n y w B 8 9 0 U _ x m R 7 v p x B r p 4 B 4 v v k B m 1 - r B 2 w w q D 2 x j J 2 8 7 H z 5 5 G 8 r y q B 7 o g V p 0 p E 3 2 w V 2 z m M w r z R 7 8 - I 3 4 k E i k j Q m j j N h 7 5 C l p w Q w l 3 p B i t v W v 5 z H 8 s 5 L m h w I x 0 4 S - h g 1 C t 2 _ v C g v 5 z D p o s g D o 9 1 F h 9 g B y t 6 t C 0 x i W 6 4 w k C g 6 2 3 B v 6 y C t s g Q l 4 l L w 1 w I q h 9 F 9 6 3 k B 0 - y 8 C g z 9 w C v l h l E 3 q 3 Y 7 q 2 0 E u g q p C 6 m z Q s l _ 9 B 1 h z M j s - Z g 9 9 T q w 8 g C 1 w p K s r t i B i t j F m m j l G y 4 o j D s _ i 5 F k q 3 X j w o b o 2 p M m y z J g t 4 T 5 r 6 t B - u y 3 B x 7 8 W y 9 t C q 8 u P k o 8 r D 3 - m L 3 9 u M 2 o 1 Y 4 r q Q k 4 m q B k g y n B _ p y N 9 - y b 1 m 0 S o m _ t E 9 7 x H g l 3 L 5 s v H o g q b 6 i 6 b n p 9 L w 3 9 l H 8 w z D i p 1 i D u 2 x F 2 z 0 b 1 o i n B x g p 6 E i 6 7 M r 3 5 e 2 z k X n 4 3 i B 5 w 3 W 5 k s N q 0 k C j v _ N t 3 l K 4 _ s S 0 7 2 H 1 2 o n B _ _ s F 9 y t R r q 4 g B 8 t q x B 0 g h o E 3 q q Y o 0 3 n B 3 m t m E p t _ 3 B n _ 7 c 1 m h h E p y w F n u - J p 2 t e x t w G t o v H 2 1 h l B 4 1 u l C 8 v z V j s 4 9 F h o 6 D y x 5 T 9 s 7 Y - z u G l 4 2 H z 1 8 m C w 9 5 1 B 1 o 4 i C x v t F s 2 2 2 B l g y e m v q 8 B - r - F 3 3 k O g i n J 6 i w G h j 6 L w k w K 1 h l m B 2 t p _ C k 9 4 3 C 6 w o 7 C r u t a x 4 r P p 6 q v D r 0 s C 4 h q z B m 0 3 6 B _ r t V n w 8 J u i k 5 B t - 4 X s 2 5 b y w j O 6 5 x g C v o 5 i C l n o y B l t 4 p B 0 x z j C 1 y 8 r D v z k t B n 0 9 X v r u X x - p 2 B s o 9 j C y u 9 b i u 0 i E 1 r 1 r B l 3 h q B v 8 - F j p 5 H 1 g q H z u 5 R 0 6 l i B _ p i P n 1 l D x u u n B m 3 7 7 B g g 4 V w 1 x x I h g z D w j 6 J g 4 9 G 7 o t Z v j 6 j B r 9 g k D 3 7 n s F 8 1 - L - 0 i 1 B m u - X 6 9 r 1 B w 1 t J 0 y _ j B k t 3 P u 9 i M o n w 1 C t z t F s v w r I u 7 u H u 0 u U m g j C 1 r _ d q r n s C p o o E y y 3 3 C v _ 2 j D m m w a l p - K h q 8 t F 9 u i Y n 7 q 8 C 0 3 p r B 6 5 9 W r 4 q j F t 5 v p D o h _ W 5 g z 4 G 8 x i S j 6 r H 6 5 4 W o x - 1 C h 8 _ o E p 9 1 9 B 2 q k G v z w N q u 3 f y s _ q B p v 1 K _ 7 i B _ y 5 U 8 y - 1 H n u 3 6 E h y i D n x m L l - m O r z g P l 5 z Z 0 t 9 O 9 0 h V y _ g t B u m w b 2 r w k B p g z D 9 w 3 w C h 6 0 D p 4 r p C x w 7 8 B h 1 z X _ g s x D o x 3 C 2 5 - x B y 5 m h C 3 - 5 F _ 9 u 8 B i p 8 M _ _ t K h h _ 9 C 9 _ _ 1 B s - k O 7 8 s Y o r 4 s C g x 9 5 G 4 4 m M g 9 k G - h x s B r 3 m L u - t M v j p N m q o 7 B 5 n n d w j 4 M o k z G 3 z 0 Z 4 6 2 K 2 q g E y z o Y l - x E i t w m C 2 4 y O 4 u - F 6 n 2 x C 0 6 _ H 9 o t r F r 7 k w D 9 - q c 2 5 m 3 F 2 w 4 n C k z 9 W k n z W 6 3 z K 4 8 9 p B p g 1 M m g 4 G 1 q q F h u 0 G g 8 0 N s 6 v Z s h 6 J 7 y 0 z B p 0 4 M - 7 n P 2 8 o M i 5 q j B h k 9 U t k 1 J y p 1 S 4 g - L w s s 9 C l z o I g j s B w i g S k 2 _ m B 6 r 3 D 1 o k - G 1 3 w V 8 - i 9 C k 2 g 4 C 2 8 1 F u o u s D 9 w 5 o C y 9 0 U - r t u B 4 w p 0 B h w 4 7 D i 1 x N s w q D s 2 - R i 2 7 - F z g 0 r D o w g C _ h 5 D 6 q 2 P j h 9 S 7 - 6 N l 1 z h D 5 i 0 l C - 9 8 d s i z 4 F k j h W o 1 p g T - o x M p 1 q w B _ t j G 5 p x y B 5 y 5 0 B 7 u x e z y 0 5 B n o w 0 B z 3 5 I n x 1 W p z 5 f p 6 v F n 4 h S g 6 _ I 1 1 6 T 7 i v v B 0 5 u V 8 r 2 s E k 5 w u B t 9 n U 0 v s F k t n Z m u n l C 0 h s R 6 3 9 C m l _ Q g 2 g g B m n h t B n _ l S 0 i q M n 3 2 L 8 g o I r - h D r w - w B p 8 z U l 5 n 1 D 8 7 u 0 B 7 _ l R z v _ k D q p 8 I r m - n C l s l l D 3 z u i B l 2 7 S 2 k q i C t i w E i x q 1 C 1 y n q B h s t v B 2 - y g B s l k G 5 9 6 z C r - 5 U 5 v - V 2 v u v C z _ 7 F l s g X 9 3 h u 0 7 E & l t ; / r i n g & g t ; & l t ; / r p o l y g o n s & g t ; & l t ; / r l i s t & g t ; & l t ; b b o x & g t ; M U L T I P O I N T   ( ( - 1 1 9 . 6 5 1 5 1   3 7 . 4 6 2 2 5 ) ,   ( - 1 1 7 . 8 2 4 9 8   3 8 . 7 1 4 1 4 ) ) & l t ; / b b o x & g t ; & l t ; / r e n t r y v a l u e & g t ; & l t ; / r e n t r y & g t ; & l t ; r e n t r y & g t ; & l t ; r e n t r y k e y & g t ; & l t ; l a t & g t ; 4 1 . 5 8 9 8 3 9 9 3 5 3 0 2 7 3 4 & l t ; / l a t & g t ; & l t ; l o n & g t ; - 1 2 0 . 7 2 4 9 5 2 6 9 7 7 5 3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0 6 & l t ; / i d & g t ; & l t ; r i n g & g t ; 4 4 v u 9 s h j h P z 5 u 3 v k B r 1 y 7 y 6 a 8 w v l y j G 8 z 1 1 n L 4 p s h v G k 9 v 3 n T t - 6 6 8 G s s 0 _ q r F m 4 4 g 0 P i 0 5 6 6 a 8 9 v 5 t H 1 l 9 x m B 9 l n 3 0 G v i 9 v q B 4 3 1 9 B s s 2 2 s F z s o s 6 D r o l k B x q n s _ F x j z 5 H h l - k U 9 4 v v r I 4 5 r E n 1 7 p B k t w 1 _ C z _ h C _ i i G - 3 w 9 l j B & l t ; / r i n g & g t ; & l t ; / r p o l y g o n s & g t ; & l t ; / r l i s t & g t ; & l t ; b b o x & g t ; M U L T I P O I N T   ( ( - 1 2 1 . 4 5 7 7 5   4 1 . 1 8 3 4 8 3 ) ,   ( - 1 1 9 . 9 9 1 0 2   4 2 . 0 0 5 0 1 6 ) ) & l t ; / b b o x & g t ; & l t ; / r e n t r y v a l u e & g t ; & l t ; / r e n t r y & g t ; & l t ; r e n t r y & g t ; & l t ; r e n t r y k e y & g t ; & l t ; l a t & g t ; 3 9 . 0 9 9 6 3 9 8 9 2 5 7 8 1 2 5 & l t ; / l a t & g t ; & l t ; l o n & g t ; - 1 2 2 . 7 5 3 1 6 6 1 9 8 7 3 0 4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2 0 & l t ; / i d & g t ; & l t ; r i n g & g t ; g o 7 j n s m n 5 O 5 r m q 2 X j y m 1 r H o 3 k 6 F s o g 1 B r z x H 7 n j D r v 8 E o z p F g 6 _ V k 9 t d 4 9 - Z 4 n t k H 2 4 n 5 H 2 s l k I l o r r M p - w k k B v l h q L 0 o t B y x 2 W o r 6 L 4 2 z j B 2 - l k B o i n J 9 _ j z C k g 4 7 C 1 l z V 0 h h M 9 5 q F - _ g 7 B q 1 9 E m 7 5 e w y h u B 2 p i 4 B 7 y h F k k 5 3 e 2 1 l 6 B u 8 1 r G k u 4 Q k v r 6 B 7 - p p I t 7 g f t 3 l W 6 u 8 p a q q z j B t z h o E x v x H y g 3 F 4 q 1 H i p 7 B - t w K 0 6 x v D l 8 5 k D y t q _ B z 9 l H s y h N g s n H t 9 x D 1 t h I s y p W y l x R 7 v y L 7 5 w M 9 u k K 6 v t F h t 1 z C o w 1 N p 9 5 J z o j 1 B q j j G 2 9 9 k B 9 8 m 5 C - m i Z w i - C g z v G i 9 k g B m q g B 0 9 l n C 1 8 y Z h r q C j 4 p U w h g s C j 2 r i C 2 s 8 G t i _ Y - o 8 M i - 3 C q 3 0 H 0 y 9 z B v w i R z r 7 C x t v F j _ i X p s o L q 8 5 B v 0 6 S p 4 x G v x 1 a 9 4 2 G _ 0 i j B r q _ u F 0 1 2 p B n 0 g w C 6 o 1 O 3 w 6 S 8 y j p B v 3 m D y x 5 h B 1 p 6 T m k 3 T 7 - k J i r i P l 8 h J 5 j g M s 2 j C j x 5 H s 8 h c w 7 v G i _ n N y 1 y G i 4 7 F 5 w 9 D q o z L m u 0 Q m i h u B q 0 6 Z w m s Y 5 x 0 h D 9 w j J 8 w g R - 8 r b o _ 7 P w 8 n D v 1 7 R s 8 9 D s q 0 E g 8 6 q B s h i d 3 v q J z g g b z 5 m m B 8 g 1 m B u q 7 a w 7 0 G l m 7 f s 7 0 E h k 3 t C h o w r C _ s 3 k G w y w U h m 6 J 7 p 6 B 1 y 9 Y _ 8 1 T 0 6 1 v I 6 7 - h C t p q P m 5 p X 7 7 3 q B k y 2 8 B s 6 5 I z y y o C 4 2 1 b 3 3 t F 0 m l D r k s B 1 7 t Q - 0 o N t y 8 i C 2 n t B p 7 u k B t t i T - _ s k B z 0 8 E j v t f p 7 8 i C m g t N r i r n B v i g m B - 8 h r L o h w s B m u 5 F u 0 n U - 7 3 J 6 x x t B h q s C 8 q s p D 7 _ w P w 0 3 P w v t e _ _ k 2 L 1 t m D 4 2 j G 9 p 4 p B 7 p w p E z 4 7 D 4 8 h F i r 0 j B 7 u 7 Z v 4 n L l 7 0 Y g x z N 5 7 9 V v y 2 d w 6 _ R 7 y 6 v B 9 v 6 S 9 k w v C j x 2 F 0 t j I r 1 3 0 B k 4 p L 1 r - H 3 u u 3 B 0 w 7 v C k _ x c n s u w B 2 z _ P v u j h B 8 3 p H 5 z - K l 8 p 5 B o 7 _ G 1 n w a z x 6 x o B 3 s z m K 7 y x 8 S p h j 9 K 1 l 1 6 R z s j v E v g 2 k G 5 i y y k D y t p 2 G 8 y q 9 H s 0 s s k B 7 9 z i F 1 g 8 h V o 8 w h M q 0 q - 7 B 7 m w 2 r B q 9 u 9 D 9 y l h n C m j - k I _ y 9 h C 9 p r i B 2 r g y H o 8 p i B i 1 2 k H o 3 m 4 0 B _ q 0 5 B k 0 u u G 7 w 0 N j 6 _ s Q 9 n j z G 5 w o x Q y n 9 z B v u o x E r 2 g q C 9 x u - O 7 p v 0 B o z z h E z k 4 w B i 1 j m l B 2 4 y 0 E v w 2 q J n q 5 7 B h 0 4 u I 1 g 8 y G 4 k z s E 2 j - p B 5 j k h B x z 3 G s u 2 c 0 6 8 M h h 3 n B t 0 _ M 3 3 3 m B o 4 l S x l q h D p 0 _ M 2 - m h B y g q 6 T x 7 j k Y 6 x 2 0 B n p 3 0 P j _ t D k h j o E _ v w y B r p s k E t 8 e v 5 0 u B o 3 0 0 B 4 5 1 g B h - 3 2 G _ g 7 j E 6 n m 0 B g j v l Q q v t 0 B m 9 2 h B p s s 1 B 9 5 r g B u u h 1 B 8 j 9 _ B g 6 0 2 B x p g I t w 4 2 B u l - J 4 3 x o J n h 6 8 B 8 9 y X v o j w B - z 9 v Z 0 8 7 3 B 6 w 7 g B w s t q B z y u 4 B i q v s B u m t s D x n x w F j i r k C s i _ m c 5 8 i b 2 l 9 t G j 7 - 7 E 7 v - y H j y t w B l y 9 u G p k 9 o B m g t 2 G k q t o B 2 q _ 1 G 9 k 3 n B m z n F w 2 k F z m _ F m 9 n R z 6 7 i B 5 k o E i 9 q K i 8 q q B p 0 2 e r 1 x F u m o C 0 6 - 8 D - l y D m 2 k Y v 2 v Q x s t O t x 8 5 B t - 2 n C i - s F k 8 y 4 B i 6 6 O r z 1 p E 0 t q V o v w v D _ 7 h n C v 6 r J 7 v g 5 D o x 1 I 3 4 i G y g n R y - i z B y _ _ j B r 4 i G 7 k k Q y 9 j _ B o u 7 M p 5 u D _ 3 - o B 0 v z H h r 9 G s z h U 7 - m v D j q r F q y w H j 7 t a s x i G 7 5 n b 7 1 j W 7 s 4 3 B k i - D t m m V y v s S r n y X 4 0 9 7 B p 0 v w B q 4 x m B i 1 k d p h h J x _ - S m 2 k J l v y E 8 x s a n g g - B y 8 0 b 8 i 2 z C 7 r - B h j q n B v s m C & l t ; / r i n g & g t ; & l t ; / r p o l y g o n s & g t ; & l t ; / r l i s t & g t ; & l t ; b b o x & g t ; M U L T I P O I N T   ( ( - 1 2 3 . 0 9 4 2 1   3 8 . 6 6 7 5 0 3 ) ,   ( - 1 2 2 . 3 3 9 6 5   3 9 . 5 8 1 4 4 ) ) & l t ; / b b o x & g t ; & l t ; / r e n t r y v a l u e & g t ; & l t ; / r e n t r y & g t ; & l t ; r e n t r y & g t ; & l t ; r e n t r y k e y & g t ; & l t ; l a t & g t ; 3 7 . 5 5 9 1 8 8 8 4 2 7 7 3 4 3 7 & l t ; / l a t & g t ; & l t ; l o n & g t ; - 1 2 0 . 9 9 7 6 8 0 6 6 4 0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7 1 & l t ; / i d & g t ; & l t ; r i n g & g t ; r 8 - g o 6 x l o O x t w h j m E o y _ P i 6 h c j 5 - N 6 i 3 L g w 1 R q p 7 L 7 z i g B o w p F j i q k B x z f q i o K p 3 9 C u n s I n 1 9 J _ 2 _ C s z 7 K u p 3 h B 5 y t D 3 y t M r 6 2 k B k m 2 D i w t j B v r y U 6 3 0 H k o _ D x p u J s g g f k r i _ B 0 5 z v _ C - _ m Q 1 z 4 s P _ 3 9 l B 4 n _ M k 4 0 1 J u s 7 r l B 6 5 6 U z x z 5 p B 4 r e r w i t n y G 5 2 g 5 8 2 B t x 5 5 k P 9 q j K z m 7 _ b 2 t 2 l 1 G t w w - Z 9 o _ l 0 L 0 l z l 7 B g 8 k l l B m x z i t F t 0 k k 4 V z h q v k F j q i 1 c k 8 m l B m g h c _ x o X q i t o C z _ k H v 2 p 8 K y v g u E w j z i P h u 0 W h w k q B 7 7 q L s q 4 O w z w i C _ 2 - p B 3 _ v F 5 o 9 C x 2 0 X w l g D o t x F o r - I 3 i v T t q 2 I 6 5 j W 2 z j J 6 2 h K g - g K w 2 6 z B 1 v n D w y w b k 4 j N 7 1 0 I 5 z j 1 B 2 w i U 5 y 5 c 5 q y F m 5 y B 8 8 y a w 3 2 P 1 z 5 I 1 s x E 9 5 j H - _ t P w 9 m C - t f j n j L o x 0 E i - 1 L k 0 _ J s 8 6 B 1 k l K k k i L y v 6 K h 2 9 b 3 7 u O t 0 9 I 1 - 0 N 7 s o E z s t E y y - M 8 4 p t B t 3 i O 3 1 z B 1 8 k E 4 g p F l p h C m t u B 7 z 0 D 9 _ r E q o g D - 3 x U x n o S r j u F t y y s C 4 u k k B x 4 t R o i l G w m s L 1 v n D l o y B m 9 h D t h 5 C 5 0 k B z 6 i O j r 9 K n 9 k Q q q t e w 5 3 J y 5 1 M _ x n G k p 9 D t 2 s N 2 z 4 O s 0 9 J m 7 1 B 4 - - F r n u C i l i G g l 1 N i l r P s q r H 2 3 k G 0 8 5 J l m x B z q m g B 3 z m E 5 k 0 Q 2 q 5 Y w y z l C i 1 9 L v o 3 T z h x I 3 o 4 b q 9 y F 0 4 R l s z W m x h K j 6 2 T w v 0 F 0 q 0 q C 7 n 7 U _ x 0 H n 4 9 L j j t t B t z 9 H x 3 p d 7 9 4 4 B 7 w _ E o o r h B 1 y 3 b g y 9 F 3 6 1 n B q 1 v O t 7 y D q 2 u G _ u 3 H 6 z 2 c s i l 1 P 4 _ o o w I u 0 6 x z r B z 2 p K 0 z x l C y 6 8 H t m - 5 C t h k 2 C r o _ N 1 5 r M q o h J 8 o 3 D l t l D h 5 k I 6 i 1 N v 4 8 Y g - m s B p y m O q 4 1 r C i 2 8 H 2 k 6 J t u t U 0 v r j E i q j I z w 4 j F z v g Z 6 4 t S j 0 4 K 7 2 _ V k 7 m G i 1 h G r o 8 M y p 6 F w k i _ B 8 n i Z i g x n B 9 u q i B v 3 g p B _ p g 7 C u q o L y 5 j g B 8 0 5 n E 2 h 1 M _ 4 4 R 9 w 7 p C 8 0 3 t B h u k z M w j - P q z g H m s q D r l z S 0 0 s g C 6 x k J 0 h 8 7 H 3 4 k s B l 2 s M p y 7 H 2 6 l b i 8 n s B h k s X l m y Q s u m v B q _ i N 0 q h m B m 6 q I n 4 s K r l _ E 0 g 0 - B z q 0 n E 0 _ - M s r x j B u s 2 F 5 7 s L p 4 m 8 F 1 6 5 E 3 k y J 7 1 - y B j _ y h B i t 6 Q y i j L q n _ p B v 8 m c 9 h 1 f i j 7 k B w q u 1 C 2 g 4 0 D 2 h 5 j B x p t T u 8 7 d s - m K p _ 4 P 4 o 8 w B p o i v C g i 1 N g o 7 M 8 n q d u y x C y 0 0 d m w _ L x 3 y q B r l 7 i B s s 1 R z w x H j 2 9 K t y x F - 5 g H 9 _ o l B 2 _ o K s i p M w n u q C n t 1 M y _ 0 F 4 w h 5 B 8 p k _ B j v z L r 9 h Y 2 9 4 5 B y 0 n D o 2 3 2 B y 3 g j F l n h H k 9 r h C m t 9 O s w k J r g 2 D 4 t k V 1 m p S h h x T 7 9 q Q y o j S q 4 u C u o m G 7 h 0 E p 8 w g B x t v G h q m k B u z l U _ i k j H i x j p E m q 2 U t l 2 D n i 6 T w 1 8 U q w 8 I 4 r i y D 1 4 5 j C & l t ; / r i n g & g t ; & l t ; / r p o l y g o n s & g t ; & l t ; / r l i s t & g t ; & l t ; b b o x & g t ; M U L T I P O I N T   ( ( - 1 2 1 . 4 8 6 7 7   3 7 . 1 3 3 4 6 9 ) ,   ( - 1 2 0 . 3 8 7 6 1   3 8 . 0 7 7 5 ) ) & l t ; / b b o x & g t ; & l t ; / r e n t r y v a l u e & g t ; & l t ; / r e n t r y & g t ; & l t ; r e n t r y & g t ; & l t ; r e n t r y k e y & g t ; & l t ; l a t & g t ; 3 8 . 7 7 8 5 6 8 2 6 7 8 2 2 2 6 6 & l t ; / l a t & g t ; & l t ; l o n & g t ; - 1 2 0 . 5 2 5 1 4 6 4 8 4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2 8 & l t ; / i d & g t ; & l t ; r i n g & g t ; q l 0 n 5 x y v s O p k 2 S o 4 s l B 1 3 r H q 4 p N u v l 6 B _ 3 2 m W 4 y q m D t 3 7 u D l n 2 _ N y 0 x i B o 9 i O p j - o B k i 2 p B 4 o 2 5 C 5 y 1 p F o 9 g T 3 y r 5 B 4 3 0 6 B j u 0 n B j 2 h 7 C 8 9 2 - C t r l - D l - i T 8 i _ M x - z v B - r j f 4 1 7 f v 6 _ P 1 l n 2 D q 6 h x C t m p 8 G s g v j B h 5 u S t 8 v O v s i m B j n - r I n 9 m i C _ j _ j E i p j n B w z p K j t s 6 F i o p R g l o 5 B g n 2 3 D 0 - u I 3 5 _ o C g r 4 I 4 h x E r v 3 J r z r b v q p G n 1 i V 0 s l o D o u i b s q p J k 4 3 q F 9 3 r h B v h j M 7 g _ J u 7 i x B 1 w 7 W 3 r o B _ 3 t R q v t H q o 4 b u 7 t W h v m 9 B 2 j 4 z B 1 t o j D 5 m h y B w x i D _ h z F g r 4 b 6 t v W g y x C 3 o 8 p H 1 4 4 C 0 o t W n x z n B o 8 6 w B 9 q g j B g k - R 0 x q v D 1 r i k E k i 6 G 1 n 4 Z n r 9 h B x x v v D v 6 9 f j 4 0 m C n 2 q d q 4 v p E t u u J m t t c x 8 w l v T v z - p B _ x x I _ w 6 i C 6 k _ H j q 3 Q t 9 z G 0 i _ x B 6 x s b u 0 p h B 2 j 3 q C g t i 4 B m 0 8 J l k 3 2 E 8 2 t a j w l S j h 5 w D h q 0 U v 8 m p C n p p q D i z 3 g B q 1 0 t B x - 8 o H w m u d _ p 1 F i 3 j U o q x T s p h q B s 6 1 p B n w w w B h x q U i v o a p 0 v 8 B m q 8 x B 8 j - U 8 1 7 1 C 3 _ r M r s l n F 4 j m J 2 h q E 6 t l W q l 5 w 4 P p p t g 9 C s o 8 y 7 L w t g e y m l 5 B h j w i E q r 9 5 C 3 y _ l C r j h 4 E o l l k B o 9 m m 8 B 6 u 7 g B s x i n H j l i B 3 k p h 9 C y g z s 0 D z 0 l 6 W y h h K w y 0 K 9 9 1 J 0 3 y j B w j k 2 B 4 y 3 h B 1 w x U p n 5 Q q p z P 9 4 u q B s 8 2 B l g u t C q j u 4 B q o m 4 B _ v j M v s u d 3 z o M v r x 4 B r 5 m I m - y Q t n g l B 7 r z k B v v g F 6 5 7 H 8 q 2 F u 0 p q C x 4 r s B 0 r 7 a m w s O j l _ O h - j m B o h 1 R 1 2 4 d q s 6 W m p 0 q C t 6 _ l B 9 2 - V p t q O p n p N 3 - 6 G l n t k B 8 n 1 J t l h R u 9 n Q 3 5 t P n n z O y 7 y N k i s Q 8 6 k U 3 z h W m w p Z p p _ P m h 3 S 6 g r u B g w 6 N 7 7 3 6 B t l j h C h s q r C 3 x 2 x B n v u k B t g 6 P w 8 3 D z u 5 S p - 4 J u l v X g 0 n Q 9 8 l m B q 8 - 0 B v 9 4 N g 6 l J i g q X 2 j k P r 5 0 J 4 v w P 7 g j Q _ k g g C g 2 r X 5 n x L t h o u B 4 0 g 5 E 6 5 x x C k l o W k k i O 0 1 s b u g j e g s - 0 C o j z 5 B i - 5 L 0 1 6 K 0 n o U q z i W - s - C l r 7 c 1 5 z E p z m J 8 0 x a 5 7 k j B 5 k - N p 7 5 J o 3 l E m z 2 O z 9 y J 5 t 4 G u y r K 1 r 7 l B m 4 - L n l x Q n u 7 H v m r B z p 0 h B m x _ 3 B 9 0 l i B r 2 m g B q 8 9 F i _ y a 5 q q W p 2 v n B h j _ c s 7 j u C n 5 o x B r 1 i h B 8 h z f o 6 7 I 0 r x H 1 h _ L 5 0 1 F s n t G i 4 l u B m z t C q 2 3 h B 7 v w q B 6 o m p C o i m h B w 6 g h B - - _ b s t 4 M n x i X 6 j x x C 1 i u P t p x L 6 p q D g y z z F q v p g E 4 0 - v E n m 7 - B m y v G 2 0 2 F 1 6 2 V x g g z B v 8 y 8 D 2 l 4 M 7 l n F w k o O 2 _ 0 5 B m 6 6 q B t n n n D w m 7 a z 3 0 h B t 9 p 2 F 0 x h F i i u H _ w - n B x _ 3 W t i t E y 3 r N s q 5 L s 3 x S - k 3 l C u i o F y m y N 2 v x 2 B p p k c 2 2 n G l 6 9 x C 2 3 5 q B s s 5 G 5 2 p a 4 l l E h 2 h h B p l g k B j y p W 3 8 q s E h s 1 G 0 t k C 9 n q y B w h p y C 5 4 j Y 9 9 - T s 9 j X 4 - 2 1 C s h y M 2 1 3 K t 4 6 l F 9 9 1 2 D 0 n 0 v B 4 x 7 l B p _ x s C 4 8 v g B j p 1 l C w r 2 4 B 9 k p 1 C o g l k B 4 2 5 n B u m 7 s B v 4 6 j L 3 u h z C n - i K 2 - s o C 2 z w k B o g r I p 0 0 o J _ 9 1 d v 7 o n E y 7 9 U s s 8 Z i o - F v 9 i I u h t M 2 7 w G z l 2 I k _ s J 4 v p a y w k V x 3 s F 6 p m G k 6 k q l G 6 p i G 5 4 h c l w 7 l w B h h 2 - i M z 3 6 v B u 7 x g C 5 9 7 D j l n M q l 3 F g l t H y 5 0 a m n - z C g g i 4 B 1 8 3 9 B v x g S k w g 5 B 3 r j W h 2 4 u B 1 l 6 V 8 l i H x j v g B p h r Y u y g J 6 s 7 M v 8 8 z B r i 3 d i 0 0 b u z g J q 5 m L l s s q B m u j O r 6 5 Y v v j H 1 y 2 _ B i 0 w m C h p _ G k u 6 F q y l F 0 2 4 H l _ u Q m z j Y k t i 8 B w m r s B _ 4 9 O 0 r 4 G 2 0 l J w w 6 F s q n L _ z 3 V y 9 u E 4 m p d h t p Z _ u i S 6 z o G l 5 h V _ t l P 1 7 k x B l 4 g N z y g R x k n r B j i j f 5 n o F u 9 r F - h u q B g 5 t U k m z C o u m K w 9 9 J s z q J 2 3 7 Y l 5 r B 5 x o R 2 7 n F h 7 q C 0 r 1 E j 9 x J 4 g x G r 6 r P 8 k 2 h B p t _ 3 B 9 h m u C p 6 k I t j i L n 3 j H y g q n C r y l c o o v E g 2 q I m q k I r m x t B _ g i Q v p t r B q y p M o n l R g 9 s v D q k k 4 D 3 i - H 6 p u 0 B q 5 _ D 4 9 s s B p 0 x B j l j B w t g J 8 i i T n 5 0 n B q n m a g s s y H w g 1 N j i x y B j 8 y - D _ m j 3 D j w n s B 4 8 0 w B 7 2 j H x k 0 o B & l t ; / r i n g & g t ; & l t ; / r p o l y g o n s & g t ; & l t ; / r l i s t & g t ; & l t ; b b o x & g t ; M U L T I P O I N T   ( ( - 1 2 1 . 1 4 8 8 3   3 8 . 5 0 2 3 3 ) ,   ( - 1 1 9 . 8 7 6 9 8   3 9 . 0 6 7 4 8 6 ) ) & l t ; / b b o x & g t ; & l t ; / r e n t r y v a l u e & g t ; & l t ; / r e n t r y & g t ; & l t ; r e n t r y & g t ; & l t ; r e n t r y k e y & g t ; & l t ; l a t & g t ; 3 7 . 5 8 1 5 3 1 5 2 4 6 5 8 2 & l t ; / l a t & g t ; & l t ; l o n & g t ; - 1 1 9 . 9 0 5 5 1 7 5 7 8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0 9 & l t ; / i d & g t ; & l t ; r i n g & g t ; v 2 o y 9 z 1 2 h O h h u t l k F 0 9 l 6 o H v _ p q M p 5 0 t H l v r q Z r m w u I z 6 1 2 C 1 n 7 G l q 0 g W 5 h 0 j 2 C 0 8 - s j x E k h - G 9 - r T i r 9 C 0 v o W 6 k x s B 7 8 j s C n u t j C v x g Q u g 9 0 D g w 8 a _ 2 1 m B p v n t B - 9 j F u 1 7 f m 9 _ a w 4 5 x P t 6 z K q - y G 6 x 6 N v p g F 1 - 5 K 0 l m p B 8 0 3 h C s 8 9 r C t l t E u _ h K z 4 k o C 0 8 2 1 B 5 x o p B x 4 9 7 B w g z k C v t 6 F n 6 w Q 5 0 o E 9 9 k E 1 u z 8 B z u 9 I h q u r B r 2 7 H n u p R j y 5 S 5 k g 3 D 8 n 3 e g 4 i Q h v w 2 C g w j a 2 o 1 U r t 1 a v u n F 4 4 r e t o o 0 C 5 t u C 5 - j L 0 v p g D 8 l 2 l E 0 w l n C x x s i C 9 1 _ Q q v r M x 8 s X 9 q l F y l g d 5 2 t 4 F p 4 m K u h k u B x 7 k 7 D h 8 y 3 B i 6 5 q B u t 0 E y p k L k o 7 i B p o o P 4 m n B p r w 4 N w - j y D 8 n m b t l r E r s u h B p u 1 Z 9 0 s E z x 0 B w u 4 E n 5 g k B h y 8 f 8 8 9 h C h - k f x r 0 L i 6 h i D h 2 w E g j - b q m 3 k C s k x t D 0 l 7 d m 5 y 1 E 5 l w 1 I 5 y l H 8 9 v D g x p w F s 6 r J 3 w v W 9 g 4 T 3 k 1 u B o s 1 i D w q 7 l C _ t v 8 B p q o G h 9 i c i t 5 1 C 0 v t _ B m 4 l Y j v 3 U 1 - t R p m l C 7 r 6 F u y 2 G p k d v l g H i h 7 c 0 l v m B p 2 t b t _ i q B x w y y B 6 o q I n r w F 2 p q F 4 o k l B _ 8 7 g B v 5 y D 1 8 3 M q - 9 N n w 2 X u 4 _ T y _ g H q 8 _ V j 5 z N z w n c 6 s u J 2 o h L s o r Q v x 3 I 6 0 g R l 8 8 8 B i k u 2 C y 9 9 4 B v _ r I y 3 u w B t 8 z N _ v 8 C w - q b l v 6 R 2 r 7 l C g o m j B 8 x 8 H r 7 7 U l v 4 z B 0 9 l 3 E n s 7 q E 3 l y r B q s y F 3 8 j O r 3 2 K _ 4 - C 3 h z h G q 8 4 t B w l x c s 2 n o B p 9 7 g P o u u n B - x 9 G n w k o B l p v W 9 _ n h J h o t V i s k k B 0 l x O - i m s B 9 4 u C 4 0 x M 5 y 7 h B p 3 m P u u 4 - B 8 9 w O k l 7 b s 1 x x C 6 y 0 z B j n 7 f 8 x p G m t 5 Y k q - Y 1 5 m C 8 j 5 W h x q H x x m J p j t C i h - Q k y s F - t 7 N k h j D 2 l g d 2 s s n C t i l M 9 h q T s y 1 D 0 7 x L 2 4 q P y 5 4 f 0 k x g F w h _ k B v 1 m 0 B u 9 j u B _ 7 4 h B i l u p B 5 - s K q q m G x o r E 3 z k 3 B r k 7 M - y i D _ p s f o 1 4 F 6 w 3 Q j l 2 n B m g k g C k w t X z 4 - Z p s 6 D n 2 i N y n q M p o p M k j z Q s 9 p i B m r q S 2 1 i J r 6 y H r 4 x Y 2 h 6 D 4 v j T n w t i B v w 9 P s - 2 I 7 4 i 4 B 2 w 9 K z 6 j G 7 u m 2 C s q x c 2 2 l c v m g V 7 s 4 S u _ s S 0 w q J x y g I p j p o I k o s p D k g n D _ y m e 3 - 8 B 2 o 1 k B 9 g n g B p p t t D r y 7 h C q 2 0 H 0 6 p G 2 z h V x j 2 o B 8 z 0 U - n 6 O 2 v p O _ - 7 Q w w 2 G 7 x 3 B k _ 1 l B i k - E h 9 0 B n 0 2 L u 8 6 C y k s f s 2 k C z t 2 M w l 1 D 0 4 1 I w - y R r 2 3 S o n 0 B i y _ O q 5 r B 0 9 6 X w u k 1 C g 4 5 C m z u F u h v U j _ _ o E h p v n D q 4 2 t B r m _ 1 B 2 7 r R 9 _ w n D x 9 t W w 8 6 p B r - m G 3 4 m T w 0 1 j D 1 4 m K s - n D y q n d - u q r C 3 0 k 7 B j n q F z q 4 L _ _ 4 O u 3 i Q i l n b v n 1 B 5 j t L 1 3 g L r v i C 3 y 6 F 3 y m G o _ r a 2 h w I 0 4 x D - v 0 Q q v n C 4 z 0 K 7 i w P 9 p w G q 6 5 P h 3 g _ B _ n t M - w o T 4 - 7 h B s i o R n t 9 6 B j - 3 C v g o D l 2 9 q B 8 v o D l r z C s g 8 i 6 S 2 l k I n t y 0 B y n j w B 1 q s j D i u 4 v F _ y w M 0 8 1 W s z w t C p s q l G _ t 1 k B p 0 u K x x 3 S p 6 7 W 9 3 t L n 3 3 d 4 5 9 K v j x r B j w 5 X 3 s 5 K 2 g m r B 8 3 5 l B m q i R m 8 8 1 L z w 4 9 R w t s w D 6 v u - D 3 6 5 l J _ g n y B 9 u g G 5 w v 7 K t w w i Z l - 6 k L 7 6 l O r x n x D p z w o D r g t D y h 0 _ C s g 9 6 D n 9 g m 9 B 2 l 4 l I i v m h H s t h z D g h _ l G 9 v y w W h 3 h v B 9 n g 1 B p x y _ D 6 t r 1 B & l t ; / r i n g & g t ; & l t ; / r p o l y g o n s & g t ; & l t ; / r l i s t & g t ; & l t ; b b o x & g t ; M U L T I P O I N T   ( ( - 1 2 0 . 3 9 5 4 5   3 7 . 1 8 3 ) ,   ( - 1 1 9 . 3 0 7 2 8   3 7 . 9 0 4 1 2 5 ) ) & l t ; / b b o x & g t ; & l t ; / r e n t r y v a l u e & g t ; & l t ; / r e n t r y & g t ; & l t ; r e n t r y & g t ; & l t ; r e n t r y k e y & g t ; & l t ; l a t & g t ; 3 5 . 3 4 2 9 1 0 7 6 6 6 0 1 5 6 3 & l t ; / l a t & g t ; & l t ; l o n & g t ; - 1 1 8 . 7 2 9 8 1 2 6 2 2 0 7 0 3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2 2 & l t ; / i d & g t ; & l t ; r i n g & g t ; 3 n p w z 5 4 x t N h p j z K 9 h z t E 9 2 7 r r 8 C p x p - 8 _ E x q 5 m o l B 4 t 4 2 7 G g t j k w t B i n i D j - u j 2 p B w y m g n B s y y 2 E 2 3 9 y F 9 v y u F 8 u n H v 7 _ y E y 1 1 - 4 F v h 7 M z j 7 7 1 C u w q s I 5 v 9 - F 2 9 n s Q k _ v - Y i x m 5 Q 8 j g h G z u t r y E i p _ 9 _ y B y 1 8 p D l q v q O n z m 8 5 I y 8 l x y U 5 l g 0 - H v o h x 1 G 6 _ v 0 a s q 1 i K - 4 m 9 y s F 2 g p t p 4 F p 5 5 h 3 L o q 7 8 z x C y g g z 7 C n n _ m r S l 9 8 m _ G o g 5 h 2 E - i 9 m G 5 4 2 1 D u 6 r l G p m 9 n E q 5 9 k G g k p l E 1 2 y 4 G 3 3 4 y E g p p j G x v 0 q Q 5 m 5 1 n I n m 3 q 0 E 8 h 4 9 g D q 2 k n y E j 9 j 0 p M 1 5 j _ 0 E 1 t 9 5 q F 1 j 6 l L 5 2 i q 9 F s t _ w p D - r l h E k 9 q q G 0 o i 9 o K h z x t p B k s 1 7 6 E 1 h q w I p 9 q n 1 G _ r k y K r k g 1 X i i i 3 k B t x 6 g n r B h j 9 7 I _ i u 4 t F & l t ; / r i n g & g t ; & l t ; / r p o l y g o n s & g t ; & l t ; / r l i s t & g t ; & l t ; b b o x & g t ; M U L T I P O I N T   ( ( - 1 2 0 . 2 7 8 3   3 4 . 6 0 1 5 3 9 4 ) ,   ( - 1 1 7 . 5 3 1 6 9   3 5 . 9 8 7 0 6 0 7 ) ) & l t ; / b b o x & g t ; & l t ; / r e n t r y v a l u e & g t ; & l t ; / r e n t r y & g t ; & l t ; r e n t r y & g t ; & l t ; r e n t r y k e y & g t ; & l t ; l a t & g t ; 3 7 . 7 7 9 8 6 1 4 5 0 1 9 5 3 1 2 & l t ; / l a t & g t ; & l t ; l o n & g t ; - 1 2 2 . 4 2 9 0 4 6 6 3 0 8 5 9 3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9 1 & l t ; / i d & g t ; & l t ; r i n g & g t ; n z x l s n l 3 1 O 0 4 6 I 2 p 2 T s n 8 C g n 2 D k u o J j 0 - G g o 0 M r u y C 2 l 2 Q & l t ; / r i n g & g t ; & l t ; / r p o l y g o n s & g t ; & l t ; r p o l y g o n s & g t ; & l t ; i d & g t ; - 7 8 8 9 6 0 9 3 9 0 & l t ; / i d & g t ; & l t ; r i n g & g t ; p 2 m 2 z 1 q 5 1 O 0 0 - B 3 l j D 4 j e w h p L j r u C y u 1 D 1 3 j B 5 t n D & l t ; / r i n g & g t ; & l t ; / r p o l y g o n s & g t ; & l t ; r p o l y g o n s & g t ; & l t ; i d & g t ; - 7 8 8 9 6 0 9 3 8 9 & l t ; / i d & g t ; & l t ; r i n g & g t ; t h 9 7 y r g s y O 1 i 2 S v q k R 3 k r w p J 6 t p v k D 7 9 h i 3 B w x y x C z 6 s _ Q j v v g _ F 0 q m 9 4 D x 5 4 w K 8 6 i k z D n w l D 2 3 0 V j h p r B 7 y 0 z q D g 0 s F 1 w o D _ 1 y E 3 9 v G s 5 e i 2 z E u o u B u p o F 8 o g S q 0 z P 8 - - D 2 9 - c r 3 _ 5 B _ v 6 J 0 l q D 0 8 h K j u j G 0 z s H 8 p z X h _ h l D z h 5 d 4 1 1 N i 1 4 T r h 9 C 3 w q r y B 2 o i y G 5 5 v 5 j B w 4 q V j 4 l 0 E w h 2 0 0 D s z 4 t C & l t ; / r i n g & g t ; & l t ; / r p o l y g o n s & g t ; & l t ; r p o l y g o n s & g t ; & l t ; i d & g t ; - 7 8 8 9 6 0 9 3 8 8 & l t ; / i d & g t ; & l t ; r i n g & g t ; 3 w z - g 6 w y x O n q 8 R i 1 y E z 4 3 O 8 5 v 5 B m 7 v t G 9 t j 2 B - 4 0 r H 7 w w w B 0 z p C r 9 3 E i z q F 4 o i L 5 w 2 D g i o P y j p J u l 6 z B 9 z r G 8 m o M x _ u G t 1 g y B 0 j s V 2 5 o R k 8 0 M n r p D u 8 l z B z t m S h n y V p 9 r M v 5 x 0 E 1 8 8 n M & l t ; / r i n g & g t ; & l t ; / r p o l y g o n s & g t ; & l t ; / r l i s t & g t ; & l t ; b b o x & g t ; M U L T I P O I N T   ( ( - 1 2 2 . 6 7 7 7 4 9   3 7 . 6 3 6 2 8 6 ) ,   ( - 1 2 2 . 1 7 0 1 8 7   3 7 . 9 3 4 2 8 8 ) ) & l t ; / b b o x & g t ; & l t ; / r e n t r y v a l u e & g t ; & l t ; / r e n t r y & g t ; & l t ; r e n t r y & g t ; & l t ; r e n t r y k e y & g t ; & l t ; l a t & g t ; 3 4 . 4 0 1 7 4 8 6 5 7 2 2 6 5 6 3 & l t ; / l a t & g t ; & l t ; l o n & g t ; - 1 1 9 . 1 2 7 1 6 6 7 4 8 0 4 6 8 7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6 5 & l t ; / i d & g t ; & l t ; r i n g & g t ; o y o 6 _ h t i o N 7 2 9 u G 6 1 k 7 B s r 2 5 C 6 n 5 P u n r Z 9 m j H k 0 p F q 6 o r B 4 z 6 u B o q o E 0 7 0 u T 2 3 i m B y i u N v w 2 2 I t m l E 4 1 q i D 8 m 8 l D g 4 - S m l - G w h l j E k w i L 2 4 h h B m g 1 M p - - N 3 8 - G 5 0 9 c x h p G - p h R z 7 1 Q n 5 t l C 3 w 9 x B r 8 4 D 6 n z h B q y 3 t E v v t T 8 0 a o v v F 3 o u E u 7 t l B 3 q c t q 5 F m 9 u G l 0 8 G x 9 m y D 8 h 2 E m t j E m 6 m G 7 4 4 B v n q i B k t g C j 0 7 K t _ t z B h p 7 q B 9 1 s H 0 _ k E m y g Q p h z q J x 9 r 6 D k o 2 w D m n 1 S j n t F r m - H 9 n - w B u x t 8 E & l t ; / r i n g & g t ; & l t ; / r p o l y g o n s & g t ; & l t ; r p o l y g o n s & g t ; & l t ; i d & g t ; - 7 8 8 9 6 0 9 3 6 4 & l t ; / i d & g t ; & l t ; r i n g & g t ; g v n i 0 s j g s N g z p R x y - Q g y q 9 B p - 8 J y 1 5 D g t q 0 C v - q H 7 m 4 C m l 9 L n n i P 0 g 5 T j o 7 M n 4 x 7 F y j v 9 D g s 2 I 7 t 1 p B i i 0 W v l - K 3 v 4 M - t k N y l x f 0 h r T 7 s l z C y - u n L & l t ; / r i n g & g t ; & l t ; / r p o l y g o n s & g t ; & l t ; r p o l y g o n s & g t ; & l t ; i d & g t ; - 7 8 8 9 6 0 9 3 6 3 & l t ; / i d & g t ; & l t ; r i n g & g t ; g - o - p l r - r N 2 x 9 n E 1 k t 4 B t z s s B 0 7 7 s B g 6 r B h r 6 C 5 y y 9 B & l t ; / r i n g & g t ; & l t ; / r p o l y g o n s & g t ; & l t ; r p o l y g o n s & g t ; & l t ; i d & g t ; - 7 8 8 9 6 0 9 3 6 2 & l t ; / i d & g t ; & l t ; r i n g & g t ; v r z t 5 g j 4 p N 0 r z _ U 2 _ x q z U 2 - 4 w C 5 3 y N p r 4 F l 4 i n h B i q 2 u 2 I i g 8 - k D s t k x X r 3 5 z I g y h 2 X j - x y s p K - i u 4 t F 1 w l 8 I u x 6 g n r B y m z 3 k B s k g 1 X m y t y K 1 z h m 1 G 2 h q w I 1 z y s o C m r v O 0 k g u 0 D q 7 i W h 6 i e r x i h E s t i I v t l M y _ k Y y l 3 0 g B 8 _ i y s B 5 m m l B 0 p 7 q 4 i B o 5 q K m 4 l H p s v f _ j 6 q B o 7 n F z v 8 D s 0 5 I 2 s y e v _ w E x 5 t W z g u F p g 3 F 8 r g C 5 7 s s G 9 8 7 N n q l C 8 o 0 C r q u C j u m i B r 3 z i I u v k O 4 n y C q 4 n f n 3 w N x 2 - N v 4 1 J h g i C t - k F 1 5 v 0 B 1 4 n t D 4 y 3 v C 3 q o m K x v r e v 0 7 x B 1 j l x J p _ k m N i o u u M 9 p v G v v 2 i E i n 0 9 B h z g 6 G 2 g q U z m 5 8 B y 2 i z K 8 u 6 - K o i y x G m q 3 o B - h v x C 7 k 4 J m o y z E w - - 9 C 7 q s w E 0 8 n K m s v c i h o l B 5 p r g E k 2 1 u j G 0 7 g E - 9 1 B s y 3 D 1 l 7 C x 4 t E i 8 r r B 6 z r 1 B _ i 0 J s k v D x 7 g H m 5 q L q t i E 9 0 v _ B 6 v p x E l h l 5 6 F 6 k _ m M - 8 x N i k 6 h C 6 1 4 q C t y V v 9 d u l 5 y M i g s _ D 4 0 l K 9 x 6 p B 6 5 v H r g l 4 C x 4 g v u B 0 0 1 n B m - 8 t I 4 n 4 N g t t 3 Y s u y i D & l t ; / r i n g & g t ; & l t ; / r p o l y g o n s & g t ; & l t ; / r l i s t & g t ; & l t ; b b o x & g t ; M U L T I P O I N T   ( ( - 1 1 9 . 7 2 6 7 3   3 3 . 0 9 0 3 6 6 ) ,   ( - 1 1 8 . 6 3 2 0 7   3 4 . 9 0 1 2 7 2 ) ) & l t ; / b b o x & g t ; & l t ; / r e n t r y v a l u e & g t ; & l t ; / r e n t r y & g t ; & l t ; r e n t r y & g t ; & l t ; r e n t r y k e y & g t ; & l t ; l a t & g t ; 3 8 . 6 8 6 6 9 1 2 8 4 1 7 9 6 8 8 & l t ; / l a t & g t ; & l t ; l o n & g t ; - 1 2 1 . 9 0 1 6 2 6 5 8 6 9 1 4 0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6 1 & l t ; / i d & g t ; & l t ; r i n g & g t ; 8 3 q j s 2 2 j x O j 1 _ j B q - 6 N - m y X q _ 3 L z q 1 M r x h H n j 6 7 B 7 5 k z T 3 o q l N y k u m Q n m p X r 6 t 3 E z g 9 5 G 2 t t P q l r y B l z s h C _ j t z Z s o m E m j p Q g 2 0 o E q 6 _ z D y - _ 5 B g 9 m i B 8 u p 2 K 4 q u n D r h z l I x y 9 W _ x s d k 3 r j F w g 8 n E z 7 i R o 6 0 1 C l x h y B _ 9 6 m E j h z 0 C 9 0 v U 1 m 0 G j y 1 m D v 6 i W _ z 6 t E 7 8 y q D k z v H 8 n - h B 3 i 4 2 I v p v - G _ 2 k 9 E l 8 t 3 E g 1 j q C v 8 4 5 C v 3 5 t B u 2 0 4 E 6 0 x W 6 j v y F _ - h c v x - l Q - 4 - h D k w 4 i C v _ x y F n k k Y t 2 5 c 8 q 5 q L r i p 9 X w g s - C r s z v B 9 t h Y l p l S z z 6 q U 6 n 3 5 B o x _ L u o n n G i 4 0 1 C z n z g E n v z p B 7 v q d r 8 k 4 D 3 2 x 0 C l l g 2 N z y 9 c k z w B q 2 m R k z 2 a q 1 n a 9 1 9 O 4 - r C t 2 7 I 5 - h Q r z p d 9 9 3 H j w b j 1 j y C i u 4 L r g k y F 5 j 4 T 4 z i L s y 0 O g z 6 W _ x 4 x B _ j 0 g B v p 0 d - 4 6 L h h y I _ w h I m u x K u - z O 5 q g E o u 9 X w i 8 K y w q q F v g u t B k - y e 1 _ j d 7 2 y v B q 4 o E 0 h 9 q B 8 w 5 K l 4 0 c 7 m u g D y p p D l k k X 5 p n Z j 6 z l B 7 _ m I 0 n _ 0 B z 8 _ p C 4 1 2 P j j p E u o 9 u E 5 q w y B g 2 g P 3 i u g D p t v Q 6 5 t R i n j m B p g - i C z l 3 D v i w K 9 q h f m n 9 1 B 0 o 4 4 C y r 4 - B i 2 5 u D 2 u 3 C 8 u z H 8 p g C 4 p 7 S p 4 i o B x 9 i Y 0 v v 1 C y z u D 3 w - M z k z R h s 5 X o 6 - f - n p q B u y z S s j - t B z k _ p B p y 3 u B h v 6 C 2 v 1 H l l 6 z B p h h O g r g r C 9 6 7 M 8 r r o C p 4 k O 4 p m E m j 7 C z - y t B l w 1 z C 5 t v W 2 r f x 4 z o B v 7 2 H 9 0 6 F i z 5 v N n 8 l q D z 7 6 o w 2 B - 0 2 s o D z - 2 7 c q u 2 l k F v 8 1 r G 2 7 h 6 B l k 5 3 e - u g F _ x _ 3 B g m _ t B u i 3 e p 1 9 E j k 9 6 B h 1 p F z h h M 0 l z V j g 4 7 C 8 _ j z C 4 x l J 1 - l k B 3 2 z j B n r 6 L x x 2 W z o t B v g z c 7 h _ q C l 9 r n F s 7 m l B i u 0 W v p g 4 T k 0 p x D m 9 5 t B q _ y U 6 o i i C l t s z E - 3 o h E h 5 7 J i k - r B - 0 g e 0 z k 2 G m g 5 2 D t 4 3 2 C v i o 1 B v 7 p X - r x R 0 - 8 j B 6 q 3 D z 3 p H 7 u p I 3 4 y a y h 4 z D v i p 8 I n - k i B i q n L y v s m B 3 z t z B 8 2 _ B h 3 8 C y v 8 C _ - q o B 2 _ w C w 8 u V o v 4 C h 0 u C u 2 h W _ n x J y 4 t 6 I w m n U l o 9 a _ p r 4 B 5 t 5 D r w 1 C _ - k E z n m H w r 2 9 C n h p F n 7 o R 2 x 2 I 3 m z W k 2 q h B s r k S _ 8 u k B o t m P 5 0 3 h E 4 1 p v B x 0 k w C 6 h 9 D 1 v o k E _ z n T _ 6 x B z p 6 7 B r 9 3 I i - v k C n u _ e i l 8 R 0 u j K 3 z j X y l h g B i v k s B 1 5 r K h j 1 5 C w g h L x q t O r 9 9 F v 2 9 t F q 1 i G y s n p D 3 4 r K r s 2 J o g p g Q 8 8 u 9 P x t t P y 8 l a x 6 - G v v s E z 0 o I j u g G l 2 2 C o 6 l p C w 5 w H g v q q B 5 k n a l 2 k Z q 2 z N j 3 j m C 0 0 q w H _ - m j O t 3 s V o 1 g w B q v m - C x 9 q 4 E _ _ V u 3 4 p D 7 3 8 I 4 j - y D i q 5 X 4 v 8 W r s l J x 2 7 s B 1 t _ w B r 5 l Y n x 7 Q w m m 6 B n p 7 j I - _ 2 i C 7 _ x E u i s 4 G p g o 1 E 1 - h x H z l l x B p 5 m Q l - 0 x H z h n m B y h u y G - j s o G y - w n B 9 m 7 u E 5 j z l G w s o i E o p _ D 2 m t J t 8 j X 0 1 p h C 0 g v O 6 1 g K 7 0 7 K 3 1 9 2 C 3 r 7 5 C 3 v 1 7 D l u r z E - y 0 G j y z 6 D s 7 l H n y j D r 5 8 O 1 - 3 B i i v C i g s f 4 7 7 U z o 2 7 e 4 h 1 D v o i _ 9 R 4 8 v 7 m G & l t ; / r i n g & g t ; & l t ; / r p o l y g o n s & g t ; & l t ; / r l i s t & g t ; & l t ; b b o x & g t ; M U L T I P O I N T   ( ( - 1 2 2 . 5 3 6 8 4   3 8 . 3 4 2 0 9 7 3 ) ,   ( - 1 2 1 . 3 8 9 1 4   3 8 . 8 9 6 3 0 5 9 ) ) & l t ; / b b o x & g t ; & l t ; / r e n t r y v a l u e & g t ; & l t ; / r e n t r y & g t ; & l t ; r e n t r y & g t ; & l t ; r e n t r y k e y & g t ; & l t ; l a t & g t ; 3 9 . 6 6 6 9 1 9 7 0 8 2 5 1 9 5 3 & l t ; / l a t & g t ; & l t ; l o n & g t ; - 1 2 1 . 6 0 0 6 4 6 9 7 2 6 5 6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3 3 & l t ; / i d & g t ; & l t ; r i n g & g t ; 0 6 j 7 4 y 8 g 3 O u h 9 z C q 9 u M 5 y - O m 9 k m B v 0 8 4 B 0 _ 0 E z u - D 9 w 6 p B 2 9 q h B 6 7 q u C x 3 5 L 4 0 u W 6 r t c 1 n p 4 D o 4 u F r w j 0 C r h 5 C u r - 5 E 8 n y O y t u u B p 0 g M t l 3 8 B 0 t z x C q r h W v x w U u q l l B 8 6 1 z C z 6 m e z h 5 T j r n b q o p F 2 7 y G v x t J r r 0 O 8 8 g u B p y 6 z B m s 3 W _ 3 8 f y 9 p - B q 7 n g B 7 m h p B n j p H w s n F v n q 6 B 8 6 6 H 9 4 8 I 7 l y G 1 x k L i h 3 q C x 2 0 T k g x N p q 8 R t y n E z 1 _ O r k r U t u 6 J 1 m x G n _ x i G 0 j 0 6 C s i w K j k x H z p v B l _ 4 I 3 j q F k 7 9 H 8 0 v N k w g F h p t f w v z c r o 1 M n 7 9 C _ 8 p j B _ q 9 I 6 n x Q 6 m i F y - 5 L q t U m k o 5 B q 1 4 d k 1 n k B 2 u 1 6 B y _ g G _ i j O p 9 o w B 4 4 6 V 5 k z Y 4 4 0 8 C p p - I q n 5 h B s o t H _ q 2 O y 2 _ R x n u H 8 l 6 n C s 5 o P w r j J u r y 4 B w u o h B q 3 0 0 B z _ l s C 6 9 7 N 0 p t p C 4 v i O g 8 u s J 9 k 8 j Q 8 4 m p B n g 9 l b n i s 9 D 0 k j I n 2 4 h z B i 4 x j B h y 8 r N _ 1 i h B 9 k 4 w B v m q o Q v 6 9 0 B 7 o h h B k y 7 q L 9 y - H 2 i r 3 B 0 n 7 x G 5 9 l n P i 2 8 m E y _ h v B 3 w - 4 B h i 3 g C 2 k 4 w B m 1 y i B u x 1 9 G 0 w x g B l k i _ H i 7 o i Q v 8 6 _ G 1 - 1 a i g n o B x 5 1 g B x j q p B k q 1 j E 4 g i l H 9 l m l E 9 _ j 7 G p 7 _ w C v p 6 B p 9 6 3 D 3 8 j 7 G i 7 r g E s 1 l 2 G - _ 8 U w q 6 j C j 0 k 1 F t 5 x p E _ u 7 5 G 8 g j p E j o i N 0 r g J n n 4 N v 6 w I 5 s 2 0 D q 8 o n B y n 0 q B t m z 4 E 1 n l 6 D 8 5 3 k E r - _ x G - 0 u o E 8 n g 9 B i y 9 x E 3 5 j r G y v g g B 8 1 t 6 G j 2 t q B _ i i o D h w 1 2 Q 9 l g 7 G l 2 s j E s u 6 k H u 8 t h E x t t 2 B u 7 x 9 Q i 7 q 4 B s v 9 7 P p s _ 6 B 9 0 j 4 Q t 0 - 0 B j r 0 g E _ m 8 2 B 1 8 1 t J z s k u G k x j S p 0 r T - 1 j k E k w y 3 B j r 9 l E g 2 w 3 B 5 z 7 h J z w y 3 B i 9 p h B t _ 0 - G z 5 k i Z s i i - S x r 6 9 B m p 6 v G m 8 q 5 B h x n g B 7 5 3 _ P l _ m i B 0 y u 4 B t 1 - h B 5 o 5 n H h y 4 i B - y s v t D g w 7 i B 4 g 9 - B z i z k S j - h X z 6 m F 1 3 g E q n 1 _ B 6 3 6 q B _ r 2 s B - p 2 u B s n 0 q B n g 5 4 D j 9 x 1 B m 6 3 7 Q l _ r 9 B m z z h E - n m n j C g o h S u 0 i W g 9 u x D p 1 o h B l 5 0 X 8 t k 3 E s r v 3 B s g l 3 G p k x m B u 2 - W 5 z 9 m B 8 7 - 7 C q - 9 G h 6 p e t i 2 K 2 n 2 k B 3 y p w D - h l y F l z j 6 R 8 k h V 4 y p k 8 I s 7 5 s 1 I v h _ N w k q I v h p V p 3 q 6 C 2 t v l D 9 i n 2 B r s t t C k p 5 I i z v t B w 1 q K s p t v D w o i u D 8 s q x B o m y C n 6 r F l g 3 n H 6 5 4 G 3 u s s G j - 6 o B 9 3 n 6 C x 2 t i D 4 l _ X 5 - 8 I _ n v 4 K h j g J g 3 4 r B n 6 x t B m u j g C t 3 i m B r h r _ I 9 m x l I 7 _ g M y _ n 2 B p y v o E 7 x 3 m B y w n T y - x e 6 i 9 F p g 0 Z m w 9 H v 8 _ S n p g v B k q 4 D 4 t 8 Y z n q G n 4 l O n 4 n S y 4 x e m i u E p 7 4 7 D p 8 1 x B i u l n B j i - C h 5 t c 1 g - 0 D l 6 z b v j w X r n o C o w 0 E v w 8 D t 5 _ i E 0 m p S l k w n B u o n T m 2 3 a s m h 7 B q q h V 3 j g X u k 8 i C g q s z F j 0 g C u q y P i l 9 - D 0 z o D 6 4 9 Z m 7 0 O w l 2 a w p r U m 8 - x B 2 s o F s o j i B q t w U n u v 1 B 7 - k r E g p l D y 0 1 W 1 2 j - C t q 4 q D w l s R 5 0 u q E o 8 y Z 5 0 l N r 5 0 X j p 2 B v l s L s t l S o 1 1 h B 9 n i b q 6 2 X x k g J 1 _ 6 f m 9 k G z p s L w 5 q N m u y - P g w l q D 0 1 j G z 4 3 j B g y i N 1 - k F 8 k - v Z - v z k 4 E 9 - 0 E 9 z y E - z 6 w B l 1 9 E r x 3 L 8 m h F k r q B t 7 8 z C k 1 p t E l 9 k t B z 4 y K k u y j F 4 m v B s z w e x 1 _ D 5 8 w E 0 - q M w n k G - 6 o g C r 8 - D z v 9 m B t z 6 I 9 _ - H k z l E z u t T g j l G q - _ M y 9 v R h p 1 P o g s G t 3 9 I _ 3 j K u m p G 8 o x K o k 8 L 2 j 0 K 5 u 3 G m 6 m D 5 m x C o i o F _ q 2 c z m r 9 B q z w K r 8 k j D 4 p 4 F k h x W p t i d g x h E l 9 o s F x p h X 4 h _ y B g - i D o q u J n l 6 D y 7 3 J y 8 9 D x v r C u 0 r H 0 x x D s 2 q I u y k J _ y s r B z 9 k Z w i p C 2 k w B u p 0 E h h 8 Y u k l O j 6 l K _ 9 7 H x 2 j J o u p l B 3 7 j C m j h D 7 o 5 J x n r F z r R s v x K h z q Z g 9 v _ 5 u B 7 - 2 M 5 k i E s - 2 x D & l t ; / r i n g & g t ; & l t ; / r p o l y g o n s & g t ; & l t ; / r l i s t & g t ; & l t ; b b o x & g t ; M U L T I P O I N T   ( ( - 1 2 2 . 0 7 1 9 8   3 9 . 2 9 5 2 5 ) ,   ( - 1 2 1 . 0 7 6 6 1   4 0 . 1 5 1 9 0 9 ) ) & l t ; / b b o x & g t ; & l t ; / r e n t r y v a l u e & g t ; & l t ; / r e n t r y & g t ; & l t ; r e n t r y & g t ; & l t ; r e n t r y k e y & g t ; & l t ; l a t & g t ; 4 0 . 1 2 5 7 2 8 6 0 7 1 7 7 7 3 4 & l t ; / l a t & g t ; & l t ; l o n & g t ; - 1 2 2 . 2 3 3 9 3 2 4 9 5 1 1 7 1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6 9 & l t ; / i d & g t ; & l t ; r i n g & g t ; y 2 3 z _ l 0 u 8 O g 7 n Q k - 6 o B 4 u s s G 7 5 4 G 5 z _ n H r - s F p m y C 9 s q x B x o i u D t p t v D g p s K i - y t B 0 4 6 I s s t t C 5 4 q 2 B _ u 0 l D t v v 6 C r r r V x k q I w h _ N r 7 5 s 1 I w o 5 l 8 I 9 k h V p x v 6 R z 3 r y F r 8 u w D 2 o 5 k B 5 2 3 K l y s e r - 9 G s 1 k 8 C 1 3 g n B m j i X 1 n 0 m B k r s 3 G 0 i z 3 B 0 y q 3 E h n 3 X 1 x r h B w n 0 x D 2 - k W g s j S _ n m n j C n z z h E k _ r 9 B _ t j 8 Q i 9 x 1 B j w _ 4 D r n 0 q B r 3 5 u B 9 r 2 s B y g _ q B i m 5 _ B 5 3 h E n - n F - r k X 0 i z k S 4 g h g C w u _ i B j m q w t D t w 7 i B 4 o 5 n H u 1 - h B z y u 4 B 5 7 p i B 6 5 3 _ P 9 r q g B u 1 u 5 B x 8 9 v G t p _ 9 B q 1 w V n z h J q 3 - I h g v G p 8 l C p h 0 O 5 - h G g - u E p y k 3 D p s 7 d 1 x 9 F 8 p 9 O 9 u 7 R s q 6 I 1 5 q o B v z x J 8 j 3 T q 4 i d - - i V 4 1 y c g 4 n y C x 8 j w B 2 - 8 q B 0 u g U g 2 x s B g g 9 2 B 9 1 i 6 B w 5 r z F - z 5 H 9 m h O y 3 g G 7 y q I j z z n B _ 9 p 3 C r h t I - t i U v - z T h r n E g i q - B 2 u 2 q B - k s w C q 4 l l B o h g k B o 8 9 b 7 h l B t 5 1 F n 6 o w C s 3 l G s k 1 K 7 g i W w 3 1 i B y m v D 6 l g Q i h j V 9 g 8 L 7 o q o D q 4 i t D 1 2 j _ E 8 8 _ e k 1 s M y n z h B g 0 k 2 B n h w g E j w p T j n 4 V y o 0 L _ h p F v t i u D y v u q B 1 j 2 y E t t v d v 3 n H h _ j r D 5 _ k n B m w _ h B j k x p B p i 0 i F 4 u p 8 G z u i o B v r - l B 2 v 4 J 4 r p J x w n w B w 6 k N 3 - p I y _ y T t 8 1 - B o q _ g G r p 6 b _ 9 7 V s q w P 7 1 z I m l u p E 5 g x J - g 0 O 0 3 4 J - x q 2 B l - p Q 6 t n e n x s S l p 2 w D s 5 j I 3 6 t v B h s v b 0 p i C n o h u 3 C 5 q m u E v u w w C 0 n r 2 C t j j 1 C q 6 0 x B x m 5 W 2 v x b 2 7 4 o B 6 y x W h 0 v i D s g 7 m C n j n 9 E u 1 - F 3 2 k Y 1 _ n 0 C t z 9 K q 7 1 S u v t w C 7 9 v Z 8 6 y m C p z w p D t z 3 v B y j k M s 7 n R 1 z z o J 1 4 r v D m z n 7 G r l r 4 B l j l M w m k B x r k E q g 1 z B u 4 - P n x g D 6 g z B 1 q o H _ s 8 L s _ _ y B 7 j k I t 5 - t C w 7 g 9 K z g 4 L q w t F x z r G r 5 1 K p j 3 u B 6 o 7 - D q j n r D x 0 h Q z z n H h - 4 l E z m 4 c 2 - 5 H 5 t y B s z _ 3 B q s 6 N q 1 2 H 2 x 2 N g g p m B _ 0 x 2 B 9 7 4 4 B 4 u j 5 B p i p K l 2 v J v q 4 s D 2 q s D n m l 8 B - 7 1 E i l 4 e r k q e i _ u P q - x H 8 - j T _ o 6 H s v x M k i n Y 6 _ 0 T k 9 9 C 0 5 t x B _ 7 g K h w x E 0 5 9 V 3 t _ M 4 r v G v m z R l 0 4 B p 6 8 x C 4 z o J 1 0 7 B s _ j Q 0 i t r B 7 t o 2 C r 5 2 z B p r k 7 E n 2 z s C z z 5 t B 1 7 l K q 5 q B 7 h l L j v _ B 6 4 g j B x 4 0 C j _ p D l 2 - L m 9 k z B g 6 p 6 B 9 _ j D v x n H v 6 q T 8 l 5 o B v s 7 h B 6 7 r O 3 z 2 V 5 7 8 t E z o - k B i 5 v P w k l S q i r I x z m L 7 z h G o v - D y z 6 c v h n X h p q T k o v G w w 5 B 1 m s J h 8 1 k B o x - x C h x - 4 B 9 p 9 Y 9 _ 7 - B _ z n c 5 m 7 z F 2 t - E 9 o t B s 9 o G 0 5 u L u y 3 k B _ u n 9 C 5 u o d 8 j 8 H 2 4 _ J i r s I u 2 v F q 3 9 g C j g t l B j v j Y w 8 j z D z q 0 1 C n s f 9 v 0 c r j h I l 7 x U p 7 y G w n n G u 0 r 6 B t x - U t q - d 0 s 1 B n 4 j b m i s j B j x i g B n t y i C 2 u s d 5 x u h B h w n q C 2 y t 4 B h j 7 e - 9 s k B l u v d h 6 m I 8 g 7 K q z p k C n m 4 g B s 8 _ G r 3 - X k g h v B 9 z - q C 0 1 9 s B j y q j C n 9 g E 1 4 _ E u 6 - g C 4 v - _ G 5 y p u D p m 6 s B l i h F g 1 0 G 7 k p F 6 i 1 g B p 4 s K k o k P v m 1 L l u s Z 8 h g R z 9 - t C u 2 x x C n 5 r I m r 9 U s 7 z Q _ t 0 C o p i c h 4 h i C s 3 p s B 7 u o 2 B p 7 h M 1 i z L 7 x v N - v i K x y z 9 C n z 7 U _ 9 n E q u i b l 4 w F w h 0 G r w o j B 0 q h E q v q i B u x o F 5 1 x C o i t I 7 7 m q I 2 t _ U s 2 w z D i j _ C 0 v k I y 3 4 f y z y j D q 3 5 Y 2 u o L 5 5 v 7 D 1 r 9 W y 1 p X q i 5 T - 2 l G k k h U o 1 i B w 5 u 0 D 6 q 7 F 1 - - K 7 o 7 R 5 6 3 G 9 6 l M x x g i B 0 - k D _ q h c 4 u j q C y 2 s n B 9 z o N j o 6 E u l s N 9 5 1 E 0 g 2 n C 2 q s q C y u o 3 D q 5 m x B j 9 _ t J 5 5 m G q p p N 9 6 w H - w j P 7 x z 9 E 5 x h 5 B t g t P 2 t g M 6 q v G _ h z S y x 8 s E k - y P q 6 s f s i z 5 B y m 6 7 G h n o c j 9 o M 2 r 1 g C j r w j B r n k V 3 p _ H r w - Z 1 l 0 v F q _ - I q i s d o v 8 Q w 2 h V h 4 q L y t j M h 0 g J s s j C 5 x _ F q o 5 D p v z J y n 6 E u w w B l 4 4 _ G 6 j 1 n C 9 5 - B w 4 6 E m 3 t B 8 x 1 D 2 y g H y q 8 C r x w F 3 q k B r q 1 D m - 1 C 4 y g B k 9 v D v z 5 K h 9 8 D h v n D t q 6 B q 8 - C 5 i p E r u k E 1 5 t U l x 1 F z g h C 0 4 s D i 9 z F r p v W z v 6 C 4 y o T - p u D 6 q Z 7 u p a 7 0 l H w l n M - p 6 F 1 z i H t x k F w 8 p H 8 o 6 i H t h _ P 3 v i X o 7 i Q 2 5 8 H 4 l x K 4 o y D 5 _ p L v 5 w F w 6 y P g m 5 L w v _ C r m 0 u D j o p U 0 6 j k B 6 3 3 P z 3 u u B 7 p - J _ - 1 - E 7 u p d y t z q B l r j b y 5 t n C - y m B l g w P j o 7 o B w 3 2 Z k v 5 S q k 3 j B - q 4 9 B 2 q - d - 6 v L z 3 i t B 5 k y J k l w m C 4 o s i C o x 0 r F s s 3 7 H x o 9 0 E q x l F 9 0 o Y _ z u U p 3 s C v z y s B 8 z t X 1 6 r Z v l x o C k i l e 2 p 4 n B _ r 1 4 B 2 m - F m i 6 b - i s y B 9 w h x B t h _ H 9 o m Z u w l S w u z F 0 m g o B r l 8 m B z t g u D p h 7 o O j s z b z w p h B y l y P p y u O t l z e o u o L r u j 0 B n s 9 C g 3 r r E 7 j 2 f l 6 t h B 6 q 1 c 7 y j q B k i l z B i g n 0 B 8 t 7 P k i u w B l p - 3 E t t y y D r m 4 1 B p h 8 K 7 s l Q g 7 2 K v z _ Z 0 w n N i t 1 s B y z y L 0 k 4 U 6 5 p I 0 6 8 B 4 4 6 O 0 w p l F 6 3 g a y z 0 L p w 3 S l _ x G 9 8 2 L s z 6 O k o h b q w s Z z 3 _ F r x 1 g E r o y G m s 0 O y m _ W 2 6 _ Y p g 0 X z p q a 5 k 8 x D 7 k k E w w 1 e 7 y 2 H 9 x g i B 0 1 l h C n 1 s i B 5 2 j a 0 m p C - s r 3 D k 3 i l J u o 3 Q q s 7 e u - 1 W 3 j y H w 7 p 5 C g 9 3 f 3 k 5 4 B 5 - k i B 4 9 7 O v x h z B 4 _ i X m z n m B j l r C n 3 _ X i k k S l j h N i 7 l W k i 6 1 B - y l f j t l 2 C 7 - j W v v y 8 B y j 9 8 B i g z 0 q M v w y n m y K & l t ; / r i n g & g t ; & l t ; / r p o l y g o n s & g t ; & l t ; / r l i s t & g t ; & l t ; b b o x & g t ; M U L T I P O I N T   ( ( - 1 2 3 . 0 6 6 0 2   3 9 . 7 9 7 4 1 ) ,   ( - 1 2 1 . 3 4 2 0 5   4 0 . 4 5 3 1 3 ) ) & l t ; / b b o x & g t ; & l t ; / r e n t r y v a l u e & g t ; & l t ; / r e n t r y & g t ; & l t ; r e n t r y & g t ; & l t ; r e n t r y k e y & g t ; & l t ; l a t & g t ; 4 0 . 0 0 4 6 9 9 7 0 7 0 3 1 2 5 & l t ; / l a t & g t ; & l t ; l o n & g t ; - 1 2 0 . 8 3 8 6 2 3 0 4 6 8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9 7 & l t ; / i d & g t ; & l t ; r i n g & g t ; 7 5 0 9 p 1 _ y 1 O s z v h k H 1 g r J v 4 v F g g 2 n B u t _ E p 9 p G g 1 7 E m n m G z k u N p g o f x _ x E 5 4 - H 2 y i C 0 5 p L 8 1 s C 3 7 4 p C i z j n B - p j Q q 1 k f 8 3 8 D w i k G n g k 5 B h x v d 1 l o 8 C 1 q 3 X 1 5 z C z r 9 F 0 l 5 E p u l E z i j E u z r F 9 6 8 F q t 9 I j p r H u i 3 M z y t D w p l B 8 _ 0 C l j x H z v h 5 a x 1 l t D p r m g C m r q f y o q v B z 5 x j B x 1 5 Y o p 8 f v y n g E h s v y B y l - Z t 9 w d w t 8 K v w z s D y g - L _ j m 4 E 7 8 6 9 D m g k M l 9 i J l n v Z h s w E 9 s l 4 B 4 8 x f 1 y m r B 9 _ r h B h r 3 c 6 w s F v t 5 K - t m S x 4 p m B _ t 3 R s 5 v D v i 6 D 1 4 v R 8 m 4 s D y n u P j y p U n n 0 4 B k _ h M 0 s w v B u j s I 6 l w H 9 4 4 j C p x n R 7 8 - c 0 t i T r - 2 s B 8 _ x Q 4 n 1 I 5 i t C _ o k C 8 l 3 L _ 4 h Q o r u e k 2 z T 1 9 x W i 2 7 M 5 n g R 8 2 7 w C o 0 9 C 0 j w N i r 1 I 3 k 9 u D 9 y 6 u B y k v k B 0 x _ X y 1 v H k n c o g p K k s h N q 1 6 i C i w j j C j u 9 D u 2 5 Z l w v l B 0 w q 1 p V z v 4 o S t 1 t h m y B z l w 0 Q 1 t z _ G p 6 q t E s g u u B 5 q n w E m w w 4 B y 0 3 p E 7 6 v 0 F 2 _ o - v E h 0 n y B q z 9 p Q z q j 4 B 8 p 2 j Q 3 p h l G 2 9 u p B i 9 m 1 B v 5 s h B g j x 0 B w v g g B i 8 8 1 B t 1 2 X u 8 8 1 B l z u u E 3 u 1 7 B l m m g E t y q 1 B 2 y x n E g q r 7 G - v 7 t Q q w 4 2 B w r g 4 D w 2 p C x q s h R 9 w t 6 a z h u q J n 7 z 5 G s 3 y w B l k q 9 B j o p 4 z C u v 1 h B z m - 8 G t 3 k g B 6 u 8 - G 3 s i t C y q z _ G _ _ z b q 0 9 4 B u j y q E y 7 q 5 B p p 3 k B n j x t H s j 1 e - r 0 3 B 3 t u x E t i _ 2 B y w g g E x h 7 v P h m g m E l 7 7 3 B r 1 4 i E g t o 1 G h 7 6 - D g l _ g H r s y f n - 8 9 G p j 6 g B 7 p 7 r P v h j 9 I q 5 h j p B n o h h B 6 k w o H w y v f i n u 1 B y 0 y i B 5 5 u o t D x i 6 g B 4 0 3 3 b 9 _ 8 g B z 6 0 2 B y x y h B k - 4 4 J h i n g L z - h 2 G 2 2 v i B x 5 o 5 G m h 7 j E t v l 3 B 4 - o g B 0 4 h 3 B 9 w x g B x 8 j 7 G 8 _ 6 n i B r j l 5 G i q j g B n 8 8 4 b 2 t 1 r E j - 8 9 G o s g v E 3 t 5 0 - B s r h 5 D l n u l b k k x g J v w 4 x H z 8 0 w v V h _ r k 0 t B l y k k D m m j 9 J 9 v y c 1 6 6 t O 7 o m r j G z p i C g s v b z s q v B 8 r i I k p 2 w D m x s S 5 t n e k - p Q j 8 m 2 B z 3 4 J 7 j y O 4 g x J 2 p o p E - m y I r q w P m z 5 V q p 6 b n q _ g G 5 8 x - B 6 3 w T 2 - p I v 6 k N w w n w B 3 r p J 1 v 4 J u r - l B - z l o B 3 u p 8 G t u 6 i F i k x p B l w _ h B 4 _ k n B g _ j r D z i p H s t v d x l 8 y E x v u q B u t i u D 9 h p F i y y L i n 4 V v 2 r T m h w g E - z k 2 B x n z h B 8 8 q M 8 j 8 e x t 9 9 E r 4 i t D v l l o D 8 g 8 L h h j V 5 l g Q 6 o u D v 3 1 i B 6 g i W r k 1 K r 3 l G m 6 o w C s 5 1 F 3 w k B 4 n 7 b n h g k B 6 2 i l B z 1 n w C m m z q B 4 i m - B g r n E u - z T r m g U q h t I 9 9 p 3 C v u w n B 3 k p I x 3 g G h r - N r n 4 H o j l z F h 8 _ 5 B w p 5 2 B o r u s B k n _ T _ 2 5 q B y 8 j w B h 4 n y C o g w c g g j V t z r i B _ w 0 v B 6 t z H j u 8 O r q 6 I 8 u 7 R k s 7 O 5 q 8 F 9 0 4 d o y k 3 D o 9 t E 4 - h G l k y O o 8 l C t 3 t G p 3 - I m z h J q r 8 T u u _ n T y 5 k i Z 5 t 8 - G 6 g n h B - n 2 3 B 4 z 7 h J - 1 w 3 B i r 9 l E 8 4 u 3 B _ 1 j k E 9 t p T k t h S 0 s k u G 0 8 1 t J u w 4 2 B 3 1 u g E u 0 - 0 B x i 4 3 Q o s _ 6 B j 7 3 7 P j 7 q 4 B m n m 9 Q 1 j x 2 B t 8 t h E s 8 y k H k 2 s j E 5 y n 7 G l _ p 2 Q 9 i i o D - t q q B k s x 6 G x v g g B 7 9 q r G h y 9 x E 7 n g 9 B _ 0 u o E q - _ x G 0 h y k E 0 n l 6 D s m z 4 E x n 0 q B p 8 o n B 4 s 2 0 D 7 r v I m n 4 N z r g J i o i N 0 l 9 o E m 7 i 6 G s 5 x p E i 0 k 1 F v q 6 j C _ _ 8 U 0 - s 2 G h 7 r g E 2 8 j 7 G o 9 6 3 D u p 6 B t r 6 w C 8 _ j 7 G 8 l m l E g z p l H 0 y v j E w j q p B l _ y g B h g n o B 0 - 1 a u 8 6 _ G q w 9 h Q p j q _ H z w x g B t x 1 9 G m 3 v i B 1 k 4 w B 2 h 1 g C z p j 5 B x _ h v B & l t ; / r i n g & g t ; & l t ; / r p o l y g o n s & g t ; & l t ; / r l i s t & g t ; & l t ; b b o x & g t ; M U L T I P O I N T   ( ( - 1 2 1 . 4 9 8 0 5   3 9 . 5 9 7 2 6 3 ) ,   ( - 1 2 0 . 0 9 9 0 2   4 0 . 4 4 9 7 1 5 ) ) & l t ; / b b o x & g t ; & l t ; / r e n t r y v a l u e & g t ; & l t ; / r e n t r y & g t ; & l t ; r e n t r y & g t ; & l t ; r e n t r y k e y & g t ; & l t ; l a t & g t ; 4 1 . 7 4 4 4 6 8 6 8 8 9 6 4 8 4 4 & l t ; / l a t & g t ; & l t ; l o n & g t ; - 1 2 3 . 9 7 1 1 3 0 3 7 1 0 9 3 7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2 9 & l t ; / i d & g t ; & l t ; r i n g & g t ; 0 p 2 k q 6 i k w P _ 5 2 s o H k 4 - J x s w k B - o r h B 6 9 m - G 5 m x M z 3 t S r 9 w H u r u p B w - 7 v C v g 3 t B y o s 0 B 3 y 6 P h r w v E m 3 l D j y r b o w 1 Q _ _ t 5 C h i p k B j w h D s 0 7 o C s p o x C s 5 0 q B n o 8 B 4 5 7 m B g z 0 H 4 - _ R k o x 9 C u v 4 c r 5 n O p i k H t y 1 t B - x y y C 5 z u U v w 8 N p n 7 z B 0 w 6 M s k 5 w B w i h 1 B 8 p v m B o 9 z U l 9 p Q 8 o 8 5 B 4 j 6 D 1 m 8 2 B v 7 1 K 0 7 _ r D 3 5 u F 1 m v K t v h E - k g S p y _ 3 B - 8 t f 9 6 2 P g k y B t l i J o 8 s R m n 1 O x 9 9 P t u z D j s x K q 3 8 q B 7 z 7 e s k q L j q _ R n x - t D _ 5 l L h j 0 F s m s n B g 4 u w D r j 8 h B 9 n 7 _ D x p g d 5 3 m P l s 5 I g q z M 9 w _ K 8 n h z B p 0 9 B l 6 u L r q - E w i j J q - 0 I z x 2 r F 2 l y I o z g 1 B m s v 8 D 1 3 3 Q u p n S k y 5 G 0 k p _ B k w 6 M - j 2 c 0 q 1 Z - - r a l w 1 l F u 5 i 9 B v 0 s B o w 2 W t 1 7 R 7 7 3 D 3 w s T n h m o B p 5 2 y B k z p V h j 9 V z 9 - R 0 j v H h 5 x G 8 y i 7 B u j r D n y n i B - 2 7 M v u y N - - 8 3 B n g k R 2 g k E g g z K r p u 8 B u 9 u 2 E 7 6 x h B 1 1 u j C 5 l 8 B s t t O q o i g C 6 8 n U r y 6 X u v n B k 5 u P w 8 t j B 0 g 1 E 8 r 4 Q o z 6 D 4 i r F 8 o 4 P o i 6 L 2 z - H w 4 u S x l 4 h B 0 l 4 P p _ v t B m 0 7 T u 2 o _ D 8 z w X u 1 w J g m _ H v 5 m 8 B 7 q 3 2 E y y p P 3 q l c z n v 8 B 1 4 w G 3 q - M x l p l B 6 q v H u h 2 p B m _ g p B q q 9 1 C 1 s 3 t B 5 l u J o z 5 S t z 3 9 C k h n p D 0 8 l - C q 4 s N q 7 l N 5 - y - C _ v y d o i r X r - o Z y 6 - 8 G h - 2 Q - g q 7 B x 4 z m B 8 0 j h B 6 s _ d x p g y B g l u c p - s I w k p o B m z 5 a 2 m l P u n 8 D _ r t k L z q n j B t j r r C q 5 4 l B 5 k 6 J i 4 k H u i x U n - m s C z r w m H q r y F 8 u h P n 2 k y 5 G g 8 4 n b - 5 q i o D 0 q _ h s E i v n g q g D r s 0 l C y l v c 6 8 7 e 5 - 2 5 H 5 0 2 p B 1 4 0 C 4 9 2 C p r t H j 8 5 G 1 r s J m j p I 1 m 6 D _ 1 i 4 M 9 3 _ y i B _ u y 1 s B j u 2 1 d v u i l N _ 0 6 u D s l 6 m B h g y V s 3 2 G z x j U 5 2 _ F - i 1 R 1 w 7 E q z m G w k u B i k g h B n l 7 E t 7 2 P x h y G 9 g w O v n k H r u u q B m m l s G - t i L 8 n 4 E k q 4 z B 1 l 7 C v n w G 7 w j F _ p - F n 2 g M 0 o 5 m C x n p B 3 o x I x z d w i n C - 7 j O l 1 1 - B q z 5 F v n 4 J i _ j B v 9 y N 8 5 i B 6 6 x P 7 r p P i 8 8 S p 4 3 u C n 9 3 4 E _ 1 g 8 P j m 1 s E 5 7 y G h h 8 D 7 6 7 2 B g n 4 B 0 v q C _ _ m B 7 g o E 7 p 2 C 8 j 7 F 2 q x D l 6 y K o 8 6 X o x 2 E r p n Y v g l U 9 7 s J m p o S 4 w i J 1 v s H q 5 i R y _ j N 8 r i 1 D q u x X v 6 r - C 5 z 9 d _ 1 z l B s x z v B 4 h 0 T k j z P 6 u r F g 9 p F k t 9 2 J 7 z p P _ i z f q g m m B q 1 h D v s k M i 9 h G 9 4 y o C i j t K l 0 6 R 1 r o Q m j m m B y 9 t E _ 0 z J s t o F 5 t t 0 C w t z B i n k I j 6 5 U 5 q s c p z 4 D g 2 o H 8 7 s q H x 1 s E l p v N n r 6 n D 9 j p m B 6 x h t B z 2 g U s y n X 8 _ r n B q h 1 N o i u q G o 0 o q 1 C - 9 q D _ r g L i 0 T 2 0 j o q H w i x C q v k m _ H u o 9 m l E & l t ; / r i n g & g t ; & l t ; / r p o l y g o n s & g t ; & l t ; / r l i s t & g t ; & l t ; b b o x & g t ; M U L T I P O I N T   ( ( - 1 2 4 . 4 5 1 1 9   4 1 . 3 8 0 7 7 9 ) ,   ( - 1 2 3 . 5 0 4 9 3   4 2 . 0 1 1 3 8 7 ) ) & l t ; / b b o x & g t ; & l t ; / r e n t r y v a l u e & g t ; & l t ; / r e n t r y & g t ; & l t ; r e n t r y & g t ; & l t ; r e n t r y k e y & g t ; & l t ; l a t & g t ; 3 3 . 0 2 5 1 9 9 8 9 0 1 3 6 7 1 9 & l t ; / l a t & g t ; & l t ; l o n & g t ; - 1 1 6 . 7 9 0 9 6 9 8 4 8 6 3 2 8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9 2 & l t ; / i d & g t ; & l t ; r i n g & g t ; 7 o g g w j o t 3 M 0 v w s z 8 E x 2 u 1 w v G 3 h k _ g H _ 6 m E k 5 l 8 t o C r p z s J _ z p o i I 2 j g 1 - M 7 1 7 _ _ E m m z - x 8 B z o - y - r H - 5 9 F q r t 4 n D 8 n x t b 9 m t u m G i 4 o x F 6 y i w u R v u g r I g 4 s 8 0 M t k y - X q y 0 z m B l r 8 2 L o 5 n 9 I k q 4 n o E n o k 7 C y 9 t i G x _ 7 u E z y m i O _ o 8 l k C x k z x Z n g - 6 _ B p g 9 0 6 J i 4 y r B p 4 q E 2 0 n N q - k b k 8 y a o r j O k 1 g I u o X z 1 r E h y h J r l 8 I 7 - x b i t W u q 0 K t z t D w q 3 Q s - z W 8 m - M 1 h 8 F y 6 t B z n 2 F x i p D s 0 g 6 K k 6 9 V m k g W _ p - m t B p g 6 n e t y 7 F 4 r _ y G 5 6 m _ E 5 t 1 q C _ v 7 j h B 0 0 r 5 G 7 2 _ m Z 6 x n 5 C 3 t w i B 1 n 9 o V q q j v D - z s c n 7 s 4 E 6 7 3 l D s 8 s i F y 6 r 1 M 5 y 4 3 O 1 m 8 9 D y z r v G z n p z C 8 k l x D 4 9 _ G h r s H x h m R w x v w J z q i F x z 0 y B u j 1 g B n w 2 D x 6 g G 4 x 2 G x 4 v K 4 h n R t 2 q H u _ u w B w m s R k p - x C _ 7 7 I g 2 h G 4 p l n B 9 m q S o i i y D 4 - h G 6 u h D 5 x 6 C _ j q u B s 9 j u H z 8 u q D 4 6 u g B i 0 x L o 0 y W g r w 8 B j n x p B j 6 n D 3 m o B t 6 5 j B m m h K 8 m u i B 6 n h b x m l i B 9 0 s N o i 0 _ C i 5 s B u n q c j n 8 8 B 7 y t W h k g g C h i 5 S 8 8 w F u p q I i l _ W q y b y 9 w e r g i O l h 5 L t i h O s o 7 C n y 7 D 4 h 3 0 C g l l l C q t h z D v g q G j r 0 V 0 v 2 q C v j r p D z _ - h C _ 5 2 x D 3 w r B r q t 6 L k n w g E n r j 2 J g s 3 q H 6 j q t F g t m h G p p y 3 I 1 l k n B u 9 7 I x _ 9 N t - u 9 E 0 w v c _ 3 g L 4 s 7 y C o r g m B l 7 5 a & l t ; / r i n g & g t ; & l t ; / r p o l y g o n s & g t ; & l t ; / r l i s t & g t ; & l t ; b b o x & g t ; M U L T I P O I N T   ( ( - 1 1 7 . 6 2 0 0 8   3 2 . 5 2 0 2 2 6 ) ,   ( - 1 1 6 . 0 8 0 9 8   3 3 . 5 0 5 3 4 ) ) & l t ; / b b o x & g t ; & l t ; / r e n t r y v a l u e & g t ; & l t ; / r e n t r y & g t ; & l t ; r e n t r y & g t ; & l t ; r e n t r y k e y & g t ; & l t ; l a t & g t ; 3 3 . 6 5 4 3 9 9 8 7 1 8 2 6 1 7 2 & l t ; / l a t & g t ; & l t ; l o n & g t ; - 1 1 7 . 7 8 8 2 0 8 0 0 7 8 1 2 5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0 0 & l t ; / i d & g t ; & l t ; r i n g & g t ; x z 8 u 1 x 0 y - M u 1 9 H w 8 z o B 9 7 h B _ k 4 B 8 m 4 X y j l E r 0 0 m C & l t ; / r i n g & g t ; & l t ; / r p o l y g o n s & g t ; & l t ; r p o l y g o n s & g t ; & l t ; i d & g t ; - 7 8 8 9 6 0 9 3 9 9 & l t ; / i d & g t ; & l t ; r i n g & g t ; 1 n x q i z _ 0 _ M 0 q 5 o o E n 5 n 9 I h h m 3 L 6 k m 0 m B u k y - X n u 7 t Q s n y 6 x d n o x _ m D m l 1 4 U t 8 _ g L q 8 7 - h B h m 6 h r B 5 q u G _ s 8 d 3 4 3 q i B v 2 y u x C k s g h 6 M 1 0 n 8 r F 9 v l x z D l i p _ r K r 1 d k x h O j k f 3 i 6 9 9 B n t w 0 j B w 0 n v B _ r 0 g B 1 y p L n t h z B l x s E 8 w h w B z w x g B 6 - 8 t B y h 6 i B 6 l m _ F 5 2 z e p h 9 x B t x x I 0 t 1 L 9 u 9 H t m m L j p p R 8 6 4 L 0 k h F 3 2 0 P z 0 u I _ w k L i x 6 q C l w z k B z m 2 5 C n v h g E z m k 4 K r 4 m 0 C r 6 i g Q 3 s n y D 2 0 7 y C k 8 n l U 0 s 9 n C v 0 4 O 9 o 4 i C y o w O l i 0 O 5 j 3 h K j s 4 C 7 k v B z r t h B l p u 9 6 B 7 5 r z K k y _ 7 N s _ w i q B 8 j n M y r s M w v q y n B i 9 - _ w B l l 0 r I 3 7 4 O y x l E m v i E 4 m q - Y n 4 x C q z 7 C 3 v g h N t p p 3 B 2 i o 2 E 9 i u l U 7 k 5 _ F v p t 5 B y 6 q o B p - v L z _ t G z 3 _ K k h 7 D 8 k 5 C l w t S v - z I 3 w r I - j 0 Q _ r j G g o 6 E i 5 _ N 9 _ n Q y 9 v u B l h - y O 0 8 9 7 B l w t O k m m M 9 _ x T y u 4 D i z q e m 4 z q E l u v H p 8 t j B _ l r T k l 0 J n 2 v F j 4 4 B - h 0 D y 1 y I 4 4 x F u 3 n D r 1 2 s B z 7 z 2 D h 4 n p B n r s - C v 8 v k B w 6 q R 5 n g r F _ h x v F l y x L 0 r k D h q g C _ p - F 7 7 s B v 4 z P o m n B 5 r g C 2 1 _ g B w 6 l B z o 7 F r x p B p r s J n r i H 1 3 r H o 4 j I 2 q 2 m B 4 k x x B u 5 _ v R 6 j 1 j d w u m g J t 6 0 E t q h P m 7 o Q 8 4 u - M 9 m z t D u z v s F & l t ; / r i n g & g t ; & l t ; / r p o l y g o n s & g t ; & l t ; / r l i s t & g t ; & l t ; b b o x & g t ; M U L T I P O I N T   ( ( - 1 1 8 . 1 4 9 8 2   3 3 . 2 8 4 6 3 ) ,   ( - 1 1 7 . 4 1 2 6 7   3 3 . 9 4 7 2 8 ) ) & l t ; / b b o x & g t ; & l t ; / r e n t r y v a l u e & g t ; & l t ; / r e n t r y & g t ; & l t ; r e n t r y & g t ; & l t ; r e n t r y k e y & g t ; & l t ; l a t & g t ; 4 1 . 5 9 2 6 5 1 3 6 7 1 8 7 5 & l t ; / l a t & g t ; & l t ; l o n & g t ; - 1 2 2 . 5 4 0 3 6 7 1 2 6 4 6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7 4 & l t ; / i d & g t ; & l t ; r i n g & g t ; 8 g q r 3 4 y 5 o P - 4 _ o D 2 w k v B n 9 u s B g 2 g R j s 0 m B 9 9 p 2 B 4 q z y B m g q H 9 u 2 S t 6 2 O r v 2 I 2 2 p n B 3 9 w G r 5 m j D w n 5 h B 3 k n T j 6 g F r 5 v d m p 3 S t 4 i T y w o _ B s n 5 t B k 6 7 m I w 5 0 q B 5 7 p U h 7 7 L 8 o x k F 5 w i v E x r z f j n u K l o k I 3 v z I q 8 q g B n l 7 O 0 m p p B l r 2 d k h w w C g t m B h 5 g F 3 h n G t 0 k s D x 9 h a - 4 s j B o h _ a - n - P 0 k 6 j B l l 8 G n _ 0 N 2 2 j v B o 6 8 g D z w z U s 1 9 Q 2 s 3 N 5 m h y B r 2 x o I 1 3 - H 2 3 o h B - 5 - o D 3 s 2 w B u i 0 a p y w W _ s t P h n 0 1 B 4 8 t 6 B 4 t v S q 7 p T 3 9 y h B o z j y F z i y K t 8 - b q 1 2 O x 0 j l B t q 9 F z p h e n _ v R t 1 r n D 5 x o s C s l k h C 7 1 6 q C 1 v w T z r 7 K r 9 6 P n i t r B 6 n q L _ y i 9 B m 5 g s E 2 h 3 4 D n o h e 4 2 4 d 9 t y Z 3 8 g o B s g m t B x m n q B 4 u 8 k C k 0 4 D y k u a 9 s 8 I y 2 9 M r w t 1 B o k l P k l 7 4 C w x g 4 D i i z c 0 t u m C 4 g l n B n - r T w i 8 V 6 x o z H 6 0 7 Y 8 s t i B 7 t _ S i m w x B l x _ 0 B - h k O z s h S w j v D i v m 5 B h l v i B _ _ q - D _ 2 l 6 B p 4 x 0 B 0 p m T v u x F t 1 6 m C o - r - B p k 0 V v n k k B z s w U o h p N 4 _ 4 a h r 1 N q i x O o g 9 l B s i 8 8 B h 5 5 v C p 5 p 6 B q l 6 F p 9 v _ B j t n j B 9 i o _ B h 9 s 7 G s _ p G h q g T 9 k v D g o 2 s C _ 5 y n G 1 s l 3 E h m t g B 7 s _ N 4 v - 1 C 5 9 2 4 B i k u 7 B 7 0 t a t v 7 V s g t f x 7 6 i C t w 5 g C 0 p _ o B o j g t C g o n a 9 5 g z B 8 y t f h x y U y w k J n m z J p q g J 5 w 9 E h - 8 S - i w L j o t 0 B p h q 6 E r j g u F h 1 p F t 3 0 y E w 0 p t B _ 3 - p B h l k e o 4 l n F i w l a u l w 2 B 0 7 m l C w 6 k Y 9 x m 0 C z o 4 D k 4 r _ j I v o _ r 5 E y 5 p V 8 - m F 2 y 1 n 1 L l 9 3 9 K h l x r 1 B k 1 0 n w r H g 4 w 9 l j B - i i G 0 _ h C l t w 1 _ C o 1 7 p B o 7 s E _ 4 v v r I t 7 r l U y j z 5 H t r u t _ F s o l k B 0 s o s 6 D 8 x 7 3 s F w 1 5 9 B w i 9 v q B 4 1 y v g z C q q r 9 4 S u g k 8 v S x j w v 3 b 0 5 h n 7 M 8 4 n n v H 7 w 0 9 _ Y 1 6 l p y C t 5 h u r M y z q y 8 G h k k p 4 B i m i i 0 O 7 m 5 2 W x 9 m q 7 B r t z m m E 8 w - O p r y F 3 4 o m H z z i s C t i x U h 4 k H 4 k 6 J i 3 1 l B s j r r C 3 r k j B _ 9 j k L t n 8 D u o j P u g 3 a g - l o B o - s I 4 v r c w p g y B q 1 7 d 8 4 g h B l 1 w m B g h q 7 B 1 9 0 Q z 6 - 8 G - u m Z g 1 o X 9 v y d t j u - C q h k N 6 9 q N 1 8 l - C l h n p D x 4 y 9 C p z 5 S 1 0 s J x g 0 t B i 2 4 1 C l _ g p B m 6 y p B 5 q v H 9 j m l B 2 q - M 0 4 w G n r r 8 B 7 1 i c i 0 n P v m x 2 E u 5 m 8 B h m _ H v 1 w J 9 z w X 2 i j _ D _ s 5 T t y s t B z l 4 P 1 o 1 h B v 4 u S 1 z - H n i 6 L 7 o 4 P 3 i r F g 0 5 D 7 r 4 Q z g 1 E v 8 t j B k 4 w P t v n B q y 6 X 5 8 n U q o _ - B r t t O 9 v 7 B p y q j C n _ u h B t 9 u 2 E q p u 8 B g s x K 1 g k E j _ h R _ - 8 3 B z z w N _ 2 7 M m y n i B t j r D 7 y i 7 B l w w G z j v H y 9 - R g j 9 V s p n V t n z y B 7 7 i o B r q q T - 8 2 D s 1 7 R n w 2 W u 0 s B u 8 _ 8 B p i v l F 7 t p a 0 5 y Z r u z c 8 2 4 M z k p _ B j y 5 G m l l S p 2 1 Q l s v 8 D n z g 1 B _ 2 w I - - v r F q w z I v i j J 3 m _ E h k t L l _ 8 B 0 1 9 y B h 8 8 K o x x M 5 8 3 I 4 3 m P t z 9 c 5 z 1 _ D q j 8 h B 4 h 0 w D 8 q v n B l 9 y F 9 5 l L j 5 k u D - t g S 0 u o L 6 z 7 e y u 5 q B n 4 v K s u z D w 9 9 P l n 1 O n 8 s R p 1 g J - j y B x 7 0 P r j r f 1 6 6 3 B _ k g S p v g E x 6 w K 2 5 u F z 7 _ r D 7 v 3 K p 9 - 2 B 3 j 6 D 7 o 8 5 B k 9 p Q g m 2 U 7 p v m B v i h 1 B r k 5 w B s 3 4 M l 0 3 z B u w 8 N 4 z u U _ x y y C s y 1 t B 1 3 i H q 5 n O 2 5 1 c j o x 9 C g 8 8 R - y 0 H 3 5 7 m B r y 7 B r 5 0 q B r p o x C 8 r 3 o C n 0 g D g i p k B 2 n p 5 C g v z Q v _ o b l 3 l D t r q v E j z 4 P 6 0 o 0 B r 0 z t B v - 7 v C t r u p B q 9 w H - y r S 4 m x M 6 u - _ G _ o r h B 9 r t k B 0 l _ J i - q m 1 P s x x G v l 1 K q 5 _ x C 4 m 7 k B 1 m i L t g o l D 2 p w 0 B 9 9 - Z m t - Q 5 y s 4 F 0 x i a g 6 7 e 2 l 1 a g 7 n X y t r v B o 1 t J 0 9 k d r y y M _ u m d 1 i u j B i w n Q x 9 i I 0 x k k B x 0 0 X t k i D 6 p k I z 0 n l J j 9 7 S g 9 k g C g m m Q t 9 m t B 3 l 1 0 D r i h T h 3 n k B 0 5 u v C t _ 0 1 E k 2 z g B _ q h e 1 q q X 0 _ k v B z q 1 q B 2 u p Y z j k Q 7 u o R l s p f 0 h t F 9 x q v C 3 5 - B 2 8 r D q x m G n g 7 u B 0 x 3 V 8 g 1 k B y o 6 J g m h H r w 5 Z - _ x k C x 5 r M 5 8 u S - n x T j y 6 g B h 7 5 H h 3 1 g C r o 5 G z s l - B 8 z z J 1 2 - v E 4 t k b o x - d z q w Q 2 o - i B 7 p h M 2 p _ 2 B 2 w 9 i B i k i X 1 y 4 F 9 w 2 w C 2 x w K u h g l H z 5 k P 2 l _ s C 7 p w J x 1 j U 5 k _ e 4 k x p B m p u L g w k X q g p y C i 0 q r C 6 w z C y w l k D 3 2 g M 2 8 2 J 9 8 0 m B t w l p B v r k P 5 s h d 6 s w 1 B 0 i 1 t B m t p 3 E y y 4 P k 2 1 s C 6 7 g j F n w o 3 D 6 m i _ B _ 3 1 n B 7 v 1 v B o g w a j - o H p 1 5 s G p y 1 G t h 2 Y n i m L q 5 z _ B 6 6 m T x 6 q b t w x c z 2 v O j j k l B - 7 7 v D l 6 p s B 9 m z X w h x M _ s k p B j s z N - n o P h 2 i g C j 2 _ 4 B k r _ T 7 i i y F o z 1 p B j 8 h Y v o k y E 5 w t Z 8 o m i B s 9 6 j B 7 p t x B r p g 3 B q s 7 6 E y g l P u z q R 5 6 n 4 B o h 9 C 9 1 r j H r k j V j 7 s e & l t ; / r i n g & g t ; & l t ; / r p o l y g o n s & g t ; & l t ; / r l i s t & g t ; & l t ; b b o x & g t ; M U L T I P O I N T   ( ( - 1 2 3 . 7 1 9 2 4   4 0 . 9 9 2 1 1 ) ,   ( - 1 2 1 . 4 4 6 0 1   4 2 . 0 1 8 2 9 9 ) ) & l t ; / b b o x & g t ; & l t ; / r e n t r y v a l u e & g t ; & l t ; / r e n t r y & g t ; & l t ; r e n t r y & g t ; & l t ; r e n t r y k e y & g t ; & l t ; l a t & g t ; 3 7 . 4 2 9 2 6 0 2 5 3 9 0 6 2 5 & l t ; / l a t & g t ; & l t ; l o n & g t ; - 1 2 2 . 3 4 5 8 7 0 9 7 1 6 7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8 5 & l t ; / i d & g t ; & l t ; r i n g & g t ; s 9 k t w o 7 t u O s w x C 6 u k M q u 9 B r 4 i I & l t ; / r i n g & g t ; & l t ; / r p o l y g o n s & g t ; & l t ; r p o l y g o n s & g t ; & l t ; i d & g t ; - 7 8 8 9 6 0 9 3 8 4 & l t ; / i d & g t ; & l t ; r i n g & g t ; l z s 2 r h z l u O w p q g C n l v z 8 B k j - 9 m B z g 8 j Q 6 3 1 i J 6 p g - N n - 8 i M i 1 9 t 6 E 1 r 0 g B j 7 w w B 3 n n w E o 2 s 3 m B z _ 8 j B w q p k D 9 _ r 5 B 6 _ x B t l v L 6 k 6 V g q 8 l C s h 9 s B m 5 y K 3 p k C m k 1 I l 1 y 2 C p 2 m C u 9 6 H p w j w B _ t 7 7 E s u 9 v B 1 o w p E 5 - p K g q j G - 1 m t E y 0 2 t D v o s 0 K 6 r 9 H 6 z 7 N l u 9 r I y l k r B l 1 6 P s h m D 3 h g O p s x G y 9 0 G 5 i 4 V y _ o M - 8 4 N i v z w B 6 s s i B m 4 l D r 7 t C 5 8 x N t r 3 w B - 7 y P 3 6 2 G q 1 3 B 9 m 7 F v l z B 2 j n F - h 5 I 6 8 1 G _ v o z B h 2 w Y 1 x 0 J x 2 h O 2 k g O m x k n B l 8 j Q w 4 - G 2 o 7 I 7 6 k G v k h w B r s m i C n o 4 1 I 2 z u G n 7 4 p T k 9 9 k 4 B 6 9 8 g D 9 s x L v h i G j v q k s Q 0 7 l 5 B u k q J y 3 j 4 l U z r 6 u p J w q k R x 9 z S t z 4 t C g w 3 z 0 D z _ 8 k G 3 1 9 y F w m m v D p y 8 g B s m 5 9 M l n m 2 E 5 o 8 J m p z F x r q T w j 3 K j 4 m L - v g J x 9 4 B - y l I y y 9 N 9 8 j k C x 3 r h C v 6 1 B p 6 r F h n q f 6 l w a _ m j E u 0 q j D 9 x h R 0 9 j L v 8 s E x k z B y w m D o 0 5 H j p k N 7 p t G r s l C 1 x k H 1 l h G x v s L 1 4 l G x i l 3 B h u l P z r _ E h q k B 8 8 t D n - g C q g r I k i h f y j _ C u p r H g h w E h i o q B g k 6 v B t g o 6 C q q i Z 2 u v b x j h Q j t 6 H 7 m h L h 8 v I g h v E k 8 6 8 B i i _ 2 B g 4 w S j k o C x v 5 H 1 v y E k l o o D q 2 3 o B o 8 _ 7 L w 5 5 7 H t p g o J p 1 9 L y r u D - t r M z v v J 9 6 w g B i y 8 - B i x k c i 1 r B 6 x u B l m t O y y k S q x h 2 B _ 7 l j B u s - 6 B 0 p n L 3 0 p D k m _ S r 7 k K t o 6 D 7 r k H u 2 - c u 1 u J m t 8 E i h u B z - u M g 1 8 F g k h E x n o m L g 9 v 7 m B 5 7 p O 7 j S v x l j D x q m 9 F o k o I u u h F v s 9 S m k w R r t z E h n h G h k i k B y l 8 h B q 3 m N 3 j q 3 B n - m C y 5 p I k i y E q 8 g w B i 7 n K 4 u h E j v j C 2 t h V r 0 7 F v l 8 8 B j j _ D o 4 r - B u 3 7 k B 1 g 0 P 9 i s B _ 4 o M z 8 6 Q 0 5 9 o B g 3 y D 7 9 x 0 F 4 i s F z 1 2 p E 6 _ z i D i s n M 9 z r Q n y v B r 5 X 7 5 1 T h x t B n h - Q z g z N 9 g m O 2 2 - X 9 k k Q h 1 - 5 B h v h T - z s U 3 6 h Y 9 m 7 Y _ 2 t 6 B t 7 6 b w l z F s x 6 G w l t C p x _ h B 1 j s h E y g m m B & l t ; / r i n g & g t ; & l t ; / r p o l y g o n s & g t ; & l t ; r p o l y g o n s & g t ; & l t ; i d & g t ; - 7 8 8 9 6 0 9 3 8 4 & l t ; / i d & g t ; & l t ; r i n g & g t ; 3 w z - g 6 w y x O 2 8 8 n M w 5 x 0 E q 9 r M t x 0 V 0 t m S t 8 l z B 4 5 p D k 1 2 M 1 5 o R z j s V p k 9 x B 9 1 t G 7 m o M 8 z r G 2 4 9 z B x j p J - h o P 1 v 3 D 3 o i L i 4 r F q 9 3 E z z p C v h t w B _ 4 0 r H p 4 - 1 B n 7 v t G 0 g s 5 B n 7 1 O h 1 y E z m 6 R & l t ; / r i n g & g t ; & l t ; / r p o l y g o n s & g t ; & l t ; / r l i s t & g t ; & l t ; b b o x & g t ; M U L T I P O I N T   ( ( - 1 2 2 . 5 4 4 5 8   3 7 . 0 5 6 7 1 7 ) ,   ( - 1 2 2 . 0 7 7 7 6   3 7 . 7 0 9 1 ) ) & l t ; / b b o x & g t ; & l t ; / r e n t r y v a l u e & g t ; & l t ; / r e n t r y & g t ; & l t ; r e n t r y & g t ; & l t ; r e n t r y k e y & g t ; & l t ; l a t & g t ; 3 8 . 4 4 5 8 5 0 3 7 2 3 1 4 4 5 3 & l t ; / l a t & g t ; & l t ; l o n & g t ; - 1 2 0 . 6 5 2 4 4 2 9 3 2 1 2 8 9 1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3 4 & l t ; / i d & g t ; & l t ; r i n g & g t ; 0 5 t s t 8 w _ s O 2 5 8 S w n s S w 6 m J 4 o j b t x 1 W p 3 1 T z t 8 t F t 9 3 i H 5 i q 0 C v w 0 n B w h _ n D l k 3 - B _ t _ l C w l u W 6 _ 1 f x 7 4 T i 8 - G n _ 9 N u i v I l z w d j 3 7 o F s m p I j - j R j 1 _ 3 B o 6 1 j B o 0 3 G h l r i D 1 y 3 s H u n 0 9 C j 4 l F q u 7 M 4 m - C q z q h C - - x F 6 k 8 F t t i e 0 z _ g D j i 6 6 C 6 9 r 4 D 4 h 3 p B 0 p x Z 8 q n 2 C o y x o L n 5 - W 0 4 - t F 0 _ n Y r 0 5 H s 4 l m C 1 2 j X - m 8 0 C 0 1 j J 8 h j p B r - r x B l q 5 L 6 t 7 M j p y j B x s 0 m C 0 0 l l B 2 h j Y u v 2 - D _ 4 j p B 6 k t J y y o I y 4 j n B p t y S 5 t i W h q 3 K - 6 m e n o g S 3 x 3 Z u i x Q k s x C k m k N l r _ o B j o 7 c s z i n B 7 _ 2 e y _ 1 j B m g z b z 5 7 0 D 5 7 u j C 7 - 6 d v 0 _ 9 B 4 t 0 j B t k 4 B j k 5 T v k x c 8 _ l Z m p t D n _ t D _ 1 g I z 7 o j D 8 x z i B 2 u 3 l B z 5 w b 9 3 o L u u _ l B 8 y 1 l C w 8 q z C j q u J 0 y x Q 7 8 v k B l q v O r m 7 Q z 7 5 D 1 z 0 F u 7 l s B 9 r u N k _ j I i r 7 V y i z V z k 1 M 2 r 4 z B 4 1 l l B v v v U x 3 v Y p 6 x J 7 8 t K 7 w r V 7 7 9 8 F x j v z D y 5 s k B 5 v 3 H m 0 z G h _ i P 2 2 r h C x i o 5 C 5 2 p H l g v S x 5 - I q r _ v B p 3 y Z 9 h s o B l k x 1 C j s _ 2 F p 1 p 3 B y u 3 - C 5 z j M w p 2 8 E m m w 9 E i 3 q n B 5 q k N 8 s 1 o B v _ q Q s 9 j I k - 4 4 B k h 9 B g m j S s s 3 E j h j T 5 9 - 8 E t 0 u i C w 0 z 7 B t j 6 0 E u n 7 f q 2 y W u t 1 I o 9 z S 1 k x O 5 5 g K 8 4 3 M o y n H r i g q D l l o J 5 - x D q 6 h T x i 8 Q - 1 9 R w 7 3 l E k 0 2 z B 1 l i r I h h 0 2 C 5 5 4 k C l v _ Y q u 8 T p _ x u B l m k N - n m n B _ o k J 8 x 6 D 2 i s g B l u j z m W _ 3 q c p 9 s J p z 8 i D - 4 m w B k 4 0 m C j g 7 f 1 o q v D j u 6 h B x 2 1 Z j i 6 G 0 r i k E 8 o l v D o g 9 R p s 9 i B w s 3 w B z s w n B z o t W 0 4 4 C j 0 0 p H w 4 w C 7 t v W 4 2 1 b - h z F w 1 h D 1 1 9 x B p u j j D 3 j 4 z B 9 x i 9 B 2 v r W i 0 1 b 6 j s H m 1 r R 4 r o B 2 w 7 W v 7 i x B v u 8 J u h j M x 7 o h B k n x q F r q p J n u i b s p g o D 7 r g V u q p G 3 - o b v 9 1 J 4 - v E h r 4 I j x 6 o C k x t I g 4 w 3 D g s k 5 B h o p R 3 y l 6 F x z p K i l g n B m s 4 j E j 7 i i C n h 3 r I w s i m B x - t O i 5 u S k h s j B u m p 8 G q q 9 w C 2 l n 2 D z 6 8 P w 7 4 f g s j f l x w v B s p 8 M p 5 g T h 3 - _ D s h y - C v 9 8 6 C k u 0 n B o 9 w 6 B z 5 n 5 B w 3 _ S t i v p F o x x 5 C 8 6 y p B 9 8 7 o B o h h O y 2 u i B h 1 r _ N u 3 7 u D 5 y q m D u t p m W u 1 h 6 B r 4 p N p s q H p 4 s l B l - z S y k 0 o B n s i H 5 8 0 w B 3 l k s B - m j 3 D k 8 y - D k i x y B x g 1 N h s s y H r n m a o 5 0 n B 9 i i T w 9 _ I k l j B t g x B 5 9 s s B r 5 _ D 7 p u 0 B z 1 9 H r k k 4 D h 9 s v D g l j R r y p M j g q r B - g i Q s m x t B n q k I x z q I 9 y 9 C s q 8 k B z g q n C z s i H u j i L 1 s j I _ h m u C 1 1 6 3 B 9 k 2 h B s 6 r P 5 g x G k 9 x J k p 0 E i 7 q C 3 7 n F 6 x o R x m r B _ n 5 Y t z q J j q u J - x 1 F - x n H 4 w r U g i u q B u 4 q F l j n F k i j f t 7 j r B 0 y g R l n 3 R 2 - v t B - 4 m O n 3 k f v y g E h 9 p O i t p Z i j 8 v B 3 t w j B 2 v 7 W m l n J 1 r 4 G m 7 7 O g 8 n s B j t i 8 B 2 k h Y p 9 s Q 1 2 4 H r y l F l u 6 F 9 _ 8 G j 0 w m C h 0 y _ B 7 k i H 3 q 3 Y n u j O h k p q B 6 j l L u j - I j 0 0 b s i 3 d w 8 8 z B 7 s 7 M u i - I t y o Y t o s g B s 7 g H 2 l 6 V 1 o 1 u B 4 r j W s 3 8 4 B z t _ R 2 8 3 9 B o o _ 3 B n n - z C z 5 0 a w 5 r H p l 3 F n t l M 6 9 7 D _ 6 t g C 1 _ 1 q B w n x 6 8 Z n l 2 l 4 G n 6 o H 1 s u B 8 0 1 E m 4 8 T 9 8 i T 1 g 2 p D & l t ; / r i n g & g t ; & l t ; / r p o l y g o n s & g t ; & l t ; / r l i s t & g t ; & l t ; b b o x & g t ; M U L T I P O I N T   ( ( - 1 2 1 . 0 2 7 8 6   3 8 . 2 1 7 4 4 ) ,   ( - 1 2 0 . 0 7 2 3 6   3 8 . 7 0 5 9 6 ) ) & l t ; / b b o x & g t ; & l t ; / r e n t r y v a l u e & g t ; & l t ; / r e n t r y & g t ; & l t ; r e n t r y & g t ; & l t ; r e n t r y k e y & g t ; & l t ; l a t & g t ; 3 8 . 0 2 7 5 9 9 3 3 4 7 1 6 8 & l t ; / l a t & g t ; & l t ; l o n & g t ; - 1 1 9 . 9 5 4 7 5 7 6 9 0 4 2 9 6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6 6 & l t ; / i d & g t ; & l t ; r i n g & g t ; l - - t 4 9 7 m m O h l 0 C 8 s p D h - g r B u g o D k - 3 C j o h 7 B 8 k q R 5 - 7 h B g x o T 8 m o h C 9 _ g L j 2 - R n u n G 8 i w P g o 2 K q n o C g w 0 Q 8 2 y D 3 h w I w w u a 2 y m G 2 y 6 F v m j C 0 3 g L 9 5 u L u n 1 B h l n b 1 4 v R 0 x 0 M y q 4 L i n q F 1 n s p B u w 7 L - s k n E 0 i n D 0 4 m K v 0 1 j D 2 4 m T q - m G 8 u u 7 B 5 s _ u G u _ t R s m _ 1 B y k 6 t B i p v n D k _ _ o E v h v U n z u F o 9 4 C x u k 1 C 1 9 6 X i s s B j y _ O 4 7 0 B s 2 3 S x - y R 1 4 1 I x l 1 D 0 t 2 M 8 t l C z k s f u 3 7 C o 0 2 L 1 x 1 B 6 n g F j _ 1 l B - m 4 B g 6 3 G 9 - 7 Q 1 v p O _ n 6 O 0 8 2 U 1 p 5 o B m 9 j V 8 i r G p 2 0 H q y 7 h C o p t t D 5 7 p g B 3 o 1 k B 7 1 9 B _ q p e 8 8 n D j o s p D o j p o I 9 - h I 1 w q J v _ s S n y 6 S 7 v i V 2 r o c r q x c v j r 2 C n i l G 3 w 9 K 3 w m 4 B r - 2 I u w 9 P m w t i B 4 1 l T 1 h 6 D 3 n 0 Y v m 0 H 1 1 i J l r q S r 9 p i B s k 1 Q t g r M 6 - r M m 2 i N 1 r 7 D n q i a 0 9 v X n g k g C - p 5 n B q y 5 Q 4 7 5 F - p s f j v j D q k 7 M z q o 3 B w o r E y i l G 4 - s K h l u p B 9 7 4 h B m q n u B u 1 m 0 B v h _ k B z k x g F 6 z 7 f u 3 s P 1 7 x L k x 2 D p o s T p 6 m M _ z w n C _ 7 i d l h j D z p 9 N l y s F i j h R l 8 t C l i o J t 8 r H 9 j 5 W x x n C k 6 h Z _ 8 7 Y n 8 u H _ i k m B x p 4 _ F 6 8 i D 0 5 9 b 7 9 w O t u 4 - B o 3 m P 4 y 7 h B w t z M 8 4 u C _ i m s B z l x O q s n k B l y v V 8 _ n h J k p v W m w k o B _ x 9 G n u u n B o 9 7 g P r 2 n o B v l x c p 8 4 t B 2 h z h G 2 0 g D q 3 2 K 2 8 j O p s y F 2 l y r B 7 o h r E z 9 l 3 E k v 4 z B q 7 7 U 8 _ 9 H g n p j B 1 r 7 l C 5 y 8 R o z t b m r 9 C x 3 1 N z 3 u w B 7 s t I x 9 9 4 B h k u 2 C k 8 8 8 B 5 0 g R 7 g 5 I k p t Q _ 9 i L i _ v J 0 w n c n 0 1 N p 8 _ V i p i H t 4 _ T m w 2 X p - 9 N 0 8 3 M 7 3 z D 9 8 7 g B 3 o k l B _ q 6 D q t 3 F q u p J t i 2 y B p m m q B l q w b z l v m B i 3 9 c u l g H q k d _ 7 3 G 6 r 6 F q m l C x i w R i v 3 U _ m o Y k u x _ B q h _ 1 C 9 x l c t y p G u q z 8 B v q 7 l C o r 6 i D j y 4 u B 8 g 4 T 2 w v W r 6 r J w l w w F 8 7 w D 4 y l H t w 4 1 I _ 8 4 1 E k 9 9 d 8 r 2 t D r m 3 k C h j - b i 2 w E y 4 m i D l i 2 L t 4 n f 8 _ h i C g y 8 f r 5 j k B w x 5 E 0 x 0 B x 2 t E t - 3 Z - o x h B s l r E s 7 o b w q p y D l 7 6 4 N w 4 n B q o o P 0 m _ i B z p k L _ v 1 E 6 i 9 q B t z 2 3 B l t q 7 D m u n u B o 4 m K l w 0 4 F 6 7 i d 8 q l F w 8 s X p v r M 8 1 _ Q w x s i C z w l n C 7 l 2 l E z v p g D 4 - j L 9 m v C s o o 0 C g x u e u u n F q t 1 a 1 o 1 U - v j a 9 j 1 2 C o 4 k Q 0 g 6 e t z l 3 D i y 5 S 7 w r R q 2 7 H 1 g r r B v _ _ I p r 3 8 B 8 9 k E 9 1 p E r 7 y Q u t 6 F v g z k C w 4 9 7 B 1 4 r p B z 8 2 1 B y 4 k o C t _ h K s l t E 8 n i s C 7 0 3 h C s s p p B 0 - 5 K r t h F 5 x 6 N q 2 x G s 6 z K v 4 5 x P m q 8 a m 7 4 f 7 5 i F o v n t B 9 2 1 m B - v 8 a t g 9 0 D z x i Q m u t j C 6 8 j s C 5 k x s B n w o a h q j h B j r 4 X g h g D 8 l - s C 0 z 0 L 6 1 g a 1 s m S n i 2 K 6 0 c i j 1 L 8 m m N 5 s j O 4 x h D l n 2 M g u m 0 K 2 2 j L u l s 7 B 7 9 q N _ 3 v M - s o L g i x s B 4 k m G 4 w o M o 9 k 6 G w 3 8 s C - r v Y 0 7 m O x 0 i 2 B l 8 i _ C 2 y v K y i _ M u 6 y 8 B r m 7 F 6 6 q h C 3 5 - x B 4 r 4 C - g s x D i 1 z X t t - 8 B t h w p C 1 4 1 D _ w 3 w C 1 _ z D u s z k B u 6 y b z _ g t B x r - U 8 v 7 O m 5 z Z s z g P x 7 o O 7 m o L l u j D o u 3 6 E 8 t n 2 H 9 y 5 U w t p J j 3 j 1 B r u 3 f r u y N 3 q k G 1 - x 9 B i 8 _ o E p x - 1 C 7 5 4 W 3 u q H 8 t g S 6 g z 4 G p h _ W 5 9 0 p D s 4 q j F 7 5 9 W s u m r B o 7 q 8 C _ u i Y i q 8 t F m p - K n m w a w _ 2 j D z y 3 3 C q o o E i 3 r s C p j h e n g j C v 0 u U m n w H k 1 4 r I u z t F o 7 0 1 C v 9 i M 0 s 5 P 0 y h k B x 1 t J 7 9 r 1 B n u - X z p m 1 B 9 1 - L 4 7 n s F s 9 g k D w j 6 j B n 4 q Z h 4 9 G x j 6 J t _ z D x 1 x x I h g 4 V u 7 3 7 B y u u n B o 1 l D - p i P k 9 i i B 0 u 5 R 2 g q H v 8 3 H r 1 _ F m 3 h q B 2 r 1 r B j u 0 i E i 6 6 b t o 9 j C 1 p m 2 B w r u X o 0 9 X w z k t B x s 3 r D k u v j C k t 4 p B 5 1 k y B w o 5 i C 2 _ m r B 5 s 6 X t 2 5 b u - 4 X u 7 n 5 B z i _ J _ h r V n 0 3 6 B 5 h q z B s 0 s C l j w v D y 4 r P s u t a 7 w o 7 C r 5 k o C x 5 h w D 4 x s l B q 9 u r B q - 4 C v 6 4 S s 7 - F _ r - F l v q 8 B 5 n v e t 2 2 2 B y v t F 2 o 4 i C x 9 5 1 B 0 1 8 m C 5 r 1 H r r t G _ s 7 Y 6 4 7 T i o 6 D 3 v x 9 F 9 v z V 5 1 u l C 3 1 h l B u o v H t 2 x G q 2 t e 7 g h K 9 3 x F 2 m h h E o _ 7 c 1 1 6 3 B 4 m t m E p 0 3 n B 7 7 n Y 1 g h o E 9 t q x B - l 7 g B 5 1 v R m k u F 2 2 o n B k o 4 H 5 _ s S x q n K k v _ N 6 r l C 6 k s N l 9 5 W z 2 6 i B 3 n k R q z 1 f 8 4 s M q u k k F 2 o i n B 3 z 0 b m 8 y F i o 6 i D 0 2 q G _ i - j K 7 i 6 b p g q b 6 s v H o u 1 L _ 7 x H p m _ t E 5 r 2 S h 0 1 b _ k 0 N l g y n B k g q q B 5 r q Q m 4 3 Y 4 9 u M _ j g H i q 0 S j x 8 4 B g 6 y - G m w - Y 1 j r 3 N r o g 9 q B l q - 2 H q 6 5 9 X 8 _ z 2 B 6 x - 4 D p y q j d _ 9 x i G v 7 m J 4 k 7 v B l 0 7 h C s 2 x h B 1 q z k I 6 k 4 t N q w 1 q P y v 2 k O v 5 5 q N t 1 n 9 D l 1 6 R 7 l 1 9 _ H - i o O 8 0 m x F z u t J t m t V n z v j s B 4 8 m L 0 8 8 0 E h t 6 o D u g - 8 B _ p 3 Z w 7 w V h q 1 Q u h k K 3 2 8 W y 5 s G n w 3 v B s s v C z 6 g E 8 l n N z 8 k E 1 4 8 q B j 3 j G 3 4 r D u 0 3 Z z z - u D t v 0 v C - q g F 1 6 g n F _ j h 0 C h m r Z - x 0 k B p z g I 8 3 _ B z q m R s t y 5 C l l 0 v D n k v h B q w m U l i 2 o B h m 1 H 6 z 9 D 0 o h E p w 8 F 8 g m - B 1 h w 5 B x i z b p 8 p o B l n 8 J s v o s B r 0 p j B 3 j g V h g p N k g 4 O 9 w h o C 6 y _ u G 8 y j T 0 - _ E m 8 s n C u 3 p G 3 3 8 D p 7 - K n s j J m 8 f 6 m 1 l B k - l 4 B 3 4 x i B 2 - n L t w z x E s z k u B w z q Y 9 y j v B 3 0 k M 1 9 r F x p v K x h x _ C y w q K g s l S n o 1 H 9 8 k 6 D 8 r y g E k y h 0 C i m _ t B l o o 4 C l q 3 V z z s v C o z q K _ j q G x - s Y 8 9 5 p B x 0 - K v u - G j u 5 O 9 m x R 8 p n E k 5 z H m 7 5 V 2 _ 7 X z 0 q T 5 5 i i C 4 1 x 2 B s v p B w q g H 1 5 8 J 1 u 4 w C p k g W g 8 o O _ 2 1 c k 8 h C 8 s l U z n y H j j p K 6 0 r W 3 r g V h q 6 t B _ 3 x s D v g 7 t E 5 q t V z t s 4 D r 0 q H 4 p _ W p k g t B z m 2 p B k 5 5 D _ k _ 9 B _ j v Q i 0 n G z n 5 b o - 1 E x o 1 1 C q n s G q 7 4 Z n g x Q y o h O t 6 4 J o 8 o Z n w q 1 D 8 l q G p y s 9 G q 4 6 W r t y i C n 3 k P 6 v 0 d m 8 t D p i p P k 4 r 6 B x w 2 u B 6 r p t B 2 o 8 b u u s j B j 6 9 E 7 p t D 2 4 - k C z q p I y 5 s q B h r 6 O 4 v h q B 7 2 j B n u 8 L n _ t E j 3 l V 7 - p P 9 h 1 Q 9 l 2 2 B 8 w h D m y p 9 E w i 3 C v t 1 q D r i 0 S g v h 2 C 2 l 5 G 6 3 7 D q w v I s 2 0 3 C n 8 9 D 7 4 g X h 4 o 3 D n 1 4 y B 6 z 0 M q 8 8 e j x 3 j N g u 8 X 3 9 m g B t 0 m u B 8 q n E z n 7 4 C 4 s 7 D z 8 q T j v q E 0 i u - B l x w 1 B 7 4 n 7 C u m 6 r E h o p F h i 6 y C x j h P n 5 q f l i m 6 B _ j 9 E 5 6 7 J - n o i F p 1 8 G m r o 0 B y 1 y 5 D s k 6 g D 7 8 s P - t 4 q D l u 2 M 8 w 8 e n v i H r 4 o I k n 1 s B 5 v z 3 B g s x i 4 g E & l t ; / r i n g & g t ; & l t ; / r p o l y g o n s & g t ; & l t ; / r l i s t & g t ; & l t ; b b o x & g t ; M U L T I P O I N T   ( ( - 1 2 0 . 6 5 3 8 6   3 7 . 6 3 3 5 3 ) ,   ( - 1 1 9 . 1 9 5 4 5   3 8 . 4 3 5 8 1 ) ) & l t ; / b b o x & g t ; & l t ; / r e n t r y v a l u e & g t ; & l t ; / r e n t r y & g t ; & l t ; r e n t r y & g t ; & l t ; r e n t r y k e y & g t ; & l t ; l a t & g t ; 3 1 . 5 2 5 9 9 9 0 6 9 2 1 3 8 6 7 & l t ; / l a t & g t ; & l t ; l o n & g t ; - 1 1 0 . 8 4 6 5 7 2 8 7 5 9 7 6 5 6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3 9 & l t ; / i d & g t ; & l t ; r i n g & g t ; x x 4 r t z v 8 w L v 2 u n 1 U z k 5 w u u D h g 7 v K 9 t h l 1 H 8 - Q w - y M p z 7 r 8 L i 9 4 v B u n 0 z n I z x s - n h D o 5 n P g q 9 6 g 5 B s 1 1 l p S 4 r g m B v m 7 x K q 5 3 q z Y j q 7 z u F l o h l m 4 C & l t ; / r i n g & g t ; & l t ; / r p o l y g o n s & g t ; & l t ; / r l i s t & g t ; & l t ; b b o x & g t ; M U L T I P O I N T   ( ( - 1 1 1 . 3 6 6 9 1   3 1 . 3 2 8 8 0 8 ) ,   ( - 1 1 0 . 4 5 1 7 3   3 1 . 7 3 1 7 4 ) ) & l t ; / b b o x & g t ; & l t ; / r e n t r y v a l u e & g t ; & l t ; / r e n t r y & g t ; & l t ; r e n t r y & g t ; & l t ; r e n t r y k e y & g t ; & l t ; l a t & g t ; 3 7 . 6 5 0 5 8 1 3 5 9 8 6 3 2 8 1 & l t ; / l a t & g t ; & l t ; l o n & g t ; - 1 2 1 . 9 1 7 8 6 9 5 6 7 8 7 1 0 9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3 6 & l t ; / i d & g t ; & l t ; r i n g & g t ; h 1 8 v t 0 1 h u O 6 m q W w w 0 d g q 3 E w 9 h h C 7 3 9 8 F h y 7 s B x 1 0 J _ - x 9 B y r 3 Y 1 g s C z t o y B j 6 4 F x 3 n f w j y 7 x 9 C m y k k C r q 9 4 C z u 6 O 9 r h U 6 i n Y u 4 j k B 7 s _ Q 0 j q J k s 0 Z 1 8 0 i C z m m o B z 1 m R _ g 9 M u 6 g O w m t z B 1 u 3 N 9 _ t p C w 6 x D r w 8 0 B h p i N n q u w B z u k C w r t F q _ l L 6 i 4 h C x k 2 y 1 s B p v i P j s 1 2 D j 8 9 9 D r k j l t l E w h 1 j J 4 _ _ y B h 9 v 5 D p 2 k o B - u s s B 3 7 g 9 G i 4 3 m B k 6 2 i J p p x - U g j - o L m g y 1 L 1 t v 5 n G 8 x - 3 E r m 7 p D j 9 2 t C j 6 r y D h _ y E j m h U 2 z _ T w n q E 9 t 1 M u u g T s 3 6 h B y n h M 2 y s 0 C 1 q z H j m m C h - p N o 0 4 O z h 3 j B n o - d v s x m C h 8 h w D l - n s B m p m 5 B 4 - n H v i l j B h j h G v s j 7 F x y 5 O n y x y C l g 0 i B s _ p E x 7 z E 0 8 x G i s s J o s l L 4 t - B 3 p z i B w 7 6 q B x i r Z 5 y 8 B h r l C n w p 0 D n m x q B 6 7 p o D y p _ z 5 D i v v g _ F y 6 s _ Q v x y x C 6 9 h i 3 B 5 t p v k D x 3 j 4 l U 2 z o J z 7 l 5 B i v q k s Q u h i G 8 s x L 5 9 8 g D j 9 9 k 4 B t y v u h B l w v L 8 y n 0 H p n v q F p x s o I j 7 9 Z 7 p - t B m h 3 g D h i w - F 4 u n o D 1 m n W 4 l h N h x 9 F 2 7 u C q h i G s 2 4 H l i y K l x x 0 B u x - W 3 i 5 V p 4 u f & l t ; / r i n g & g t ; & l t ; / r p o l y g o n s & g t ; & l t ; / r l i s t & g t ; & l t ; b b o x & g t ; M U L T I P O I N T   ( ( - 1 2 2 . 4 8 8 5   3 7 . 4 0 2 3 9 6 3 ) ,   ( - 1 2 1 . 3 5 5 4 9   3 7 . 9 5 6 6 0 4 8 ) ) & l t ; / b b o x & g t ; & l t ; / r e n t r y v a l u e & g t ; & l t ; / r e n t r y & g t ; & l t ; r e n t r y & g t ; & l t ; r e n t r y k e y & g t ; & l t ; l a t & g t ; 3 6 . 0 7 5 3 7 0 7 8 8 5 7 4 2 1 9 & l t ; / l a t & g t ; & l t ; l o n & g t ; - 1 1 9 . 8 1 5 5 5 9 3 8 7 2 0 7 0 3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4 2 1 & l t ; / i d & g t ; & l t ; r i n g & g t ; 5 _ s 9 3 s 8 l 6 N g 3 g 4 l W g 8 6 0 2 S q z l t _ c z h n y v M z z 8 m Q 6 n c o y p I 7 q k 3 u R 1 3 k g B l p _ w r I 8 _ 7 1 T 9 2 w r Y g 6 p j E q n n o g C k 0 m 7 m C 7 - h 4 4 B 2 p 7 u v E t w h E 4 n 7 6 o B g 4 9 m g Q z j m U 1 m 5 g B 1 7 t B v p k K 5 _ g F z 6 g z C 9 q 1 Z j m l R s y w W g y q g B h j v b j l n S u 3 r b i t w I 0 m 7 1 B q 6 _ y C s 0 j H h o z c q u g R 0 o 7 1 B 5 8 - 0 D z p x Y o 7 o O s 0 6 6 8 K 3 z 9 7 l D t 9 5 v 4 c u 5 t s 4 s H r j y p G q w g m D r l j n C 0 y t 5 F z 6 l n C 4 q s h C w _ 9 n D w s 2 6 C 2 3 9 U 6 u u G u _ n t B _ k n m B 5 1 m O n j 9 S x p 8 p B - r u I 0 0 n I u l u v B p _ z Z y p n 1 G g k 0 g C 5 g o E h 3 y Z h v t a 3 s u K z r 3 G z o x M w r x n B o o 5 z B m k 2 c 5 8 s R h i u F 8 5 r D w j j N l l n H 4 r 1 T p x 9 R j z k - X t g 5 i 0 B & l t ; / r i n g & g t ; & l t ; / r p o l y g o n s & g t ; & l t ; / r l i s t & g t ; & l t ; b b o x & g t ; M U L T I P O I N T   ( ( - 1 2 0 . 3 1 5 0 6   3 5 . 7 8 8 5 5 ) ,   ( - 1 1 9 . 4 7 4 3 4   3 6 . 4 8 8 9 4 9 ) ) & l t ; / b b o x & g t ; & l t ; / r e n t r y v a l u e & g t ; & l t ; / r e n t r y & g t ; & l t ; r e n t r y & g t ; & l t ; r e n t r y k e y & g t ; & l t ; l a t & g t ; 4 0 . 6 5 0 6 9 9 6 1 5 4 7 8 5 1 6 & l t ; / l a t & g t ; & l t ; l o n & g t ; - 1 2 3 . 1 1 2 6 3 2 7 5 1 4 6 4 8 4 & l t ; / l o n & g t ; & l t ; l o d & g t ; 0 & l t ; / l o d & g t ; & l t ; t y p e & g t ; A d m i n D i v i s i o n 2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- 7 8 8 9 6 0 9 3 6 8 & l t ; / i d & g t ; & l t ; r i n g & g t ; s r 4 t y 0 q s m P 3 5 o r 3 _ G g 4 j C l 8 0 N s 7 j b t z 6 O _ 8 2 L m _ x G q w 3 S z z 0 L 7 3 g a s _ v l F 5 4 6 O 0 k 8 B 7 5 p I 1 k 4 U i q 0 L i 4 4 s B 8 q p N w z _ Z h 7 2 K n t n Q g x r I q 8 j 8 B 5 5 i N 7 _ y I 9 k _ S m p - 3 E l i u w B 0 t 9 P j g n 0 B 0 0 o z B 3 6 m q B y g 4 c m 6 t h B - 9 4 f h 3 r r E z n _ C s u j 0 B g k q L u l z e l v w O z l y P - s s h B n g 2 b q h 7 o O v 1 l u D s l 8 m B 8 r j o B x u z F 2 0 n S p 5 o Z x u - H h h l x B z 0 v y B n i 6 b 3 m - F u k 5 4 B 3 p 4 n B l i l e w l x o C p r u Z s h w X r _ 1 s B q 3 s C - z u U 5 j r Y r x l F y o 9 0 E t s 3 7 H p x 0 r F 5 o s i C l l w m C 6 k y J n s - s B g 7 v L 3 q - d g r 4 9 B r k 3 j B l v 5 S x 3 2 Z k o 7 o B 8 7 u M p 8 8 L t h 3 7 B q 4 y F 0 o t u B k 8 k M t 7 8 L u z 1 E n s p S 0 5 v G o o 0 Z o 1 8 K 3 5 u 7 B p 2 - D y 6 7 K 7 y y X i j t H 8 g m T u q _ N 4 2 8 m D h q o a y _ y w B m 5 _ e q s m X u m g V 4 u h R t h 3 d j 5 o 0 B 6 7 m F 2 - m 2 B 9 t x D r p y E 1 h j l B v x w b y n 4 P j x 0 4 B 1 4 8 L n x w W _ _ k W 5 1 l j C k j 7 L m y - 5 C o 2 h 4 B 9 s 0 x B y t p R r q t 0 E 8 p 8 o B y r h l B i 7 q H 3 v - O v z l p B 6 u r D 6 t k s B q u 5 K h l p E i 5 1 H 5 2 _ 7 C y i - J 5 n 5 T 2 2 p r B o - 1 K n 1 v - B u y - G 1 8 h O h i z I 4 r h B i w z k B n z _ f w q o U 9 w 3 K t 7 m n B v r k L l 6 0 g B t 5 w T o 7 2 m B x 6 q K - g p g J i 4 0 v G 6 4 w N 5 o 7 n C 8 _ h h C 3 z j g B z s _ o C 0 r q v E 5 t 6 n E m z n r E l 4 g 0 B t j 8 s B 3 9 q P o - 2 V 7 v k G 7 j v O j x v P t i q t C 8 r 3 m G 9 5 j F 1 v r z B 3 g 0 I 8 n u e q y o k B l o y C k 8 9 g B - 7 7 I k o 2 _ E p j l l D z j j D j 0 9 1 B j t 3 O g z 6 O v o p 3 B w s m y C _ 0 g U y 6 0 5 C j i x F _ 3 3 L z 5 w M _ 1 q H x 2 g w B u h k J 9 0 t J u x 1 Q m u q i B u 9 j U p r 9 e n j _ J t - g F t z h F h y 8 0 B 6 1 j i F 7 s l V i t y g C u y k a n h z Z 8 p j o D w 3 h T 8 1 u r C _ 9 m C l v l n B z r u Z 4 2 5 8 D u i v X 9 - 9 g E s i 3 2 B j o z I 6 x l U w y _ v B n j j Q o 6 u D y j x P m - j Y h z - 7 B _ h j 4 B v q m 4 B 7 s i y E g - z k D 8 q w n B k w s E q u 1 s D j r p - C 5 n k I 3 1 1 D p p x 6 B 4 j p h B w 1 w v B y r e 6 y x 7 E l t s 8 D n w p p D l y s h C m m u V 2 h 7 U 4 r t t B t g v s E 2 k - C 6 v u n B m 2 q G k 6 u _ F g _ - s B g l z p H 6 7 k k C 5 5 w d u x n S r w 7 8 C n x j 6 B y p 9 G 8 v t b - w w - D l w u _ B 8 x v h B 7 q _ j B _ x o I w m w L 4 g o v E h s 0 H u j 9 d o x q 0 D t 5 l z B p 6 v V h w 6 Q x 3 p E y 1 7 9 C 5 n m F - s i W 9 n 9 Z w h k y B l j 9 0 C k v 4 N n s 1 M 9 h 2 W n 4 o j C h x _ 6 D r 2 6 r B i 2 r Z 1 o l S 9 o q k B y 3 i H j q s G s n j b 2 5 0 m D 9 2 x M i s l H j x i l B v z - Q r 3 4 L 0 z u T 0 p x I _ n 5 i D t 0 9 N k l z E t t 6 K _ y 6 h B k w j d j z _ I 6 i l F - i l 9 B n q z _ B j l r L t s q V x v w k B n w h a h w r 5 P 3 x h k C - 5 r e s 6 0 t B s i 6 3 G 3 v v F 1 3 1 c 9 h r d r 6 r J m w 8 K 1 i y G 8 i w F g s o E s 4 o j E g 7 s c l h r c 3 0 x G 4 m w v B j 9 t E p - g F _ n m I j _ l C 9 t _ Q 9 3 j u D q g p N k k 3 E - s r U i 5 m F m 2 - F w 3 0 8 C g p 8 Q 3 x 3 l B o - z Q q l 5 0 B g g 3 N 6 2 w z C 0 g h s B - 7 7 r C j x 2 F 0 o 4 D 5 k r 0 C x 6 k Y 1 7 m l C v l w 2 B j w l a p 4 l n F 9 8 m e 2 - i q B o g t t B u 3 0 y E 9 5 q F v 2 m u F q h q 6 E - 7 w 0 B g j w L 1 k - S 6 w 9 E q q g J 7 3 0 J z w k J 1 5 0 U 0 s w f p s k z B g 6 p a p j g t C 1 p _ o B p x 9 g C t _ _ i C k 6 v f p 6 9 V 8 0 t a j k u 7 B 6 9 2 4 B 5 v - 1 C 8 s _ N l h w g B 2 s l 3 E _ 3 r n G h o 2 s C 5 i w D i q g T 0 m r G i 9 s 7 G _ i o _ B k t n j B q 9 v _ B 6 _ 4 F l - l 6 B l q 1 v C 0 l 4 8 B n g 9 l B p i x O g r 1 N g s 2 a g n n N n k u U r n h k B 9 5 x V p - r - B 5 u 2 m C 7 o w F 1 p m T q 4 x 0 B _ 8 h 6 B u q l - D l n s i B h v m 5 B 4 l u D 3 o - R _ h k O 5 8 6 0 B y 1 s x B 6 t _ S 9 s t i B i l 5 Y q 4 g z H 4 3 5 V 7 4 p T 5 g l n B s n q m C y s w c o i 7 3 D s u 2 4 C g m j P v 7 p 1 B x 2 9 M p 9 6 I x k u a k 1 3 D g q 4 k C y m n q B 8 0 i t B 4 8 g o B h 9 v Z w - 1 d z w _ d _ x x 4 D _ 7 6 r E _ 1 _ 8 B i y o L 7 4 p r B 3 9 4 P - 2 5 K h p u T v r 2 q C t l k h C 6 x o s C 5 y m n D r 7 t R - x _ d x j 8 F y 0 j l B r 1 2 O 5 n 9 b 0 i y K 4 9 8 x F 4 9 y h B i 1 n T g p t S w i q 6 B 9 x w 1 B m u r P t m u W _ v x a j 9 y w B j 2 6 o D u 7 l h B 2 3 - H s 2 x o I 1 1 9 x B u x 1 N 0 z 7 Q y w z U n 6 8 g D _ o g v B m _ 0 N p 7 6 G z k 6 j B j o 9 P o u 7 a 7 5 p j B 9 r - Z s 0 k s D 2 h n G g 5 g F - s m B 0 x r w C h 0 z d 8 - l p B m l 7 O p 8 q g B 7 g y I k o k I v z s K 1 x w f 4 w i v E 7 o x k F g 7 7 L 4 7 p U v 5 0 q B 0 9 j n I r n 5 t B x w o _ B s 4 i T l p 3 S q 5 v d i 6 g F 2 k n T v n 5 h B 5 3 h p D x 8 h H w r q k B n g 1 I s 6 2 O 5 p 0 S l g q H m x 7 Q n - 4 P s z 4 o B 3 o x m B - 1 g R g - 9 t B k o 6 u B j 1 5 o D k 7 s e s s 2 g B _ x 2 i G g m 8 C p m h o E q i j P r s 7 6 E 3 y 8 2 B 8 p t x B 0 9 3 j B s r j i B l g r Z j n _ x E k 8 h Y g s y p B 8 i i y F 0 y g U k 2 _ 4 B l 2 m g C g o o P k s z N - s k p B x h x M _ m z X m 6 p s B g 8 7 v D k j k l B 3 5 t O u w x c 9 m o b 7 6 m T r 5 z _ B o i m L u h 2 Y 1 7 2 G q 1 5 s G - z n H p g w a 8 v 1 v B m z y n B 6 o _ 9 B o w o 3 D y v 6 i F l 2 1 s C i z 2 P u o j 3 E 1 i 1 t B 6 3 s 1 B 6 s h d w r k P 5 p i p B _ 8 0 m B 3 8 2 J 4 2 g M z w l k D 7 w z C j 0 q r C r g p y C g 9 m X n p u L 5 k x p B 6 k _ e y 1 j U n 7 x J 3 l _ s C 0 5 k P v h g l H 3 x w K _ w 2 w C p s 3 F j k i X m y 6 i B 3 p _ 2 B 8 p h M 3 o - i B 0 q w Q p x - d 5 t k b 2 2 - v E 9 z z J v t h - B 3 _ 3 G t 2 x g C x - y G p z m O 0 j 6 g B 6 8 u S y 5 r M x 9 4 m C n 9 u Y w w i H z o 6 J 9 g 1 k B x u p T 0 i 9 5 B h v w Z g i x T t - o h B 6 v j T 0 l 3 S v 7 w i E g k q Y p r _ k B g n k g B 1 y r M 6 h r t C o v r r C p z 6 G p q k W 8 8 0 2 C 8 n l I 9 q 3 T z 9 _ J h _ 0 p C r x r D 2 7 w G 6 6 j X z w y H 4 i p k D n q - L 3 q i g B s k m F - z y u D 9 _ s D h - z 6 C 4 6 l C p z u S k 4 t C l r x V t s 9 V u 3 k g E - s r h B 0 n r O u p 0 e m u s 9 C _ w 8 X m j 6 J h 4 g I x p 3 W t w g R j j o o B 1 u 6 k C v u s R - k 2 t D u u z i D g 3 w W k 7 t i C 3 5 y D x h i g C 2 2 - D u l 5 I l s - V 9 z 3 Y 3 2 t O 8 3 p G - g q C y u 0 Y x 5 6 - B k 5 r W _ - h 7 C t z v J s 2 w T 8 0 w K g 5 p V 3 g 2 Y h p j J l n w S 9 z 6 Z g 2 y p B g j 5 E o w k O t l u 2 B 5 0 2 J o _ j H w i u _ B 3 y 7 f s j x W k w - M - j m G - w 1 E p k 4 x B 4 y y 5 B i 5 - 5 G t y t l B _ 4 8 I g u 2 i B 6 x 7 J 1 x n D l q i T n i 3 m B j 4 v e 7 - j L s n z c 5 t u G u l _ Z r 1 s 1 D m o y K u n 3 S h 4 n j E u t v C x 0 p O 4 0 w a w 3 5 I i i 6 W l _ l 8 D q y o O h x y K w 6 x w B i h y J 1 s 6 h B o u 1 Y k 8 0 g E j _ p J 1 o n Y s _ p n C 7 6 r M 4 _ 7 a z g t m C 2 z z s B v n t R 2 k l z B 5 z 8 z D 9 9 9 s B 4 l m o B k 0 1 h C n m 0 x B u m 3 R 2 - g E l 1 1 J k j 5 5 B x r m n B m g 6 d w o m C u 8 v V p 3 i F y 4 - F w j 9 E q n v W k 8 g T z 6 i J k g h F o - u L _ j u P l m 8 q B 6 3 6 w C j 3 8 G 8 x 4 F r y s K _ 5 0 k B _ 9 9 G m 4 r 5 B k o i I h q g W - 4 4 4 C 9 y y J l j u J l x 7 J 5 o h M n 7 h P i k l b u 2 n R 9 h 5 5 C n g 3 W h 8 m O k p 8 E _ 9 p T t s 5 R h s o E o 0 4 F 2 s 5 W 6 z s v D 2 u q q C v y i D o p x L t q s E m 4 q 2 B g - 3 V 6 y x D 4 g j Q t r 8 G t u n S q t 4 N y r w a n 9 5 E y 6 w F 1 z w D 1 r 1 E 7 j m J 4 _ l B q 5 3 7 Q z g 2 x 7 6 J & l t ; / r i n g & g t ; & l t ; / r p o l y g o n s & g t ; & l t ; / r l i s t & g t ; & l t ; b b o x & g t ; M U L T I P O I N T   ( ( - 1 2 3 . 6 2 3 8 1   3 9 . 9 7 6 9 9 ) ,   ( - 1 2 2 . 4 4 5 4 4   4 1 . 3 6 8 5 8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�   2 0 1 3   N o k i a & l t ; / r s o u r c e n a m e & g t ; & l t ; / r s o u r c e & g t ; & l t ; / R e g i o n S o u r c e s & g t ; < / r p > < / V i s u a l i z a t i o n P S t a t e > 
</file>

<file path=customXml/item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a 0 b 7 5 1 9 - 4 f 3 7 - 4 5 9 8 - 8 e 8 0 - c a 9 e 9 5 5 f 3 7 1 9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6 . 9 1 1 3 8 9 0 8 9 1 4 5 7 5 < / L a t i t u d e > < L o n g i t u d e > - 1 2 2 . 0 2 2 8 2 4 2 8 2 4 4 1 3 6 < / L o n g i t u d e > < R o t a t i o n > - 0 . 2 < / R o t a t i o n > < P i v o t A n g l e > - 0 . 1 < / P i v o t A n g l e > < D i s t a n c e > 0 . 4 6 5 7 6 4 5 6 5 0 1 2 7 0 9 5 7 < / D i s t a n c e > < / C a m e r a > < I m a g e > i V B O R w 0 K G g o A A A A N S U h E U g A A A N Q A A A B 1 C A Y A A A A 2 n s 9 T A A A A A X N S R 0 I A r s 4 c 6 Q A A A A R n Q U 1 B A A C x j w v 8 Y Q U A A A A J c E h Z c w A A A u s A A A L r A b 9 3 E o U A A G H u S U R B V H h e 7 b 0 H k C T p d S b 2 V V Z m V p b 3 1 d 6 N 9 7 M z O + u A B Q H C L A y J I w g e Q X M 0 F 9 L x d B A l R e h C E W d C c a J C i p A U 0 u m C p + O J p E 6 M u 6 M 9 k i B A w n C x s A t g d 2 d 3 d m f H u 5 6 e 9 r 6 8 z U q r 9 / 6 s m q 7 u 6 Z 5 d g L r b W a C + 2 d y u y q r K y s x 6 3 / / M / 9 7 7 f X 9 + v u q i j 0 c C f g l 4 7 i j 9 H L 7 O j h 2 w H U C C C 5 / k g 2 E 1 s V K 6 3 H n l Q f j 9 i v h r 2 6 b 4 6 8 G H s f T j 9 D 3 e a 7 v B L j u Q g j 7 4 A t 5 J b F R v o 9 k u Y j L 7 N D 3 z o d 7 K o 9 C Y E a 9 N Z J 4 S f x 8 G 1 6 a t R d c U d L F + J 4 + h o 7 n O K x 5 s 1 6 J j r i O o J r B S v t L Z u w X e 3 z I q 9 G h L T C W f H + F A B o n w P i w X L y C s Z Z E O T 9 L 9 u A T T 1 i F J M v Y P P g v J 7 8 e F C x f w + L m z 4 n N + n 0 y X 0 L 2 5 L t 3 P 3 n v j H d d x H X z 3 u 9 / F s 8 8 + i 6 W l J d y 5 c w c f + t A H Y Z g t 3 F n 4 L l o N E 7 L i p 0 2 C o s i Q Z Y U O y b 8 K n Z / r 0 u / T x y O D 9 6 U s E t Z 7 9 K O S F B L a V k 3 8 7 Y I J Z 7 U 9 w V L l k P i 7 E 4 7 r F 2 S y b Q t a M d 3 Z 2 4 X 7 U D I x / A n J I x N 9 j b V h I + 0 e J D I 9 Q 6 / 4 0 K 7 U E T R S g k g T 6 a d g r X n n y b A 2 b d h F W 3 z G N b a E n 2 Q U U s Q H 0 7 I Q l y K d v V t g I Q + p K e h m t b N n O 1 w S 8 B C R K q J l i F x J E n o Z Q 4 m T q O i T 9 F l g o H U C t d a q e O 9 Q 8 r Q Q b N u x x P N K p Y L v f O d F O n M S e B J 2 2 z X h m g 4 c h 8 + P 9 t K x X F c V h G D Y D p 2 7 4 + D W r b u C T J / 7 8 8 / h G 9 / 4 p n j N R 0 R U A y r i q T D C U Q 0 B T R X k 0 / U W S o U K a n R v W q 0 W + h r q E U K E f s z J 0 T c 6 z z y M p h 6 n n 3 5 L Z d W / X U X o / T E U 6 i 0 0 9 E u d v Q 9 C I c J l o v u w W r r W 2 c P 7 g h h J P t Z 5 9 t a w S V s x w R i s Z X y k u Y w V H V a 0 h V A 0 K f Y z b q w A x 4 Y 7 T / b A m z N N n N k f g l O 3 i W D E s h 7 M F 1 4 V x N k N 3 g D g I z L F v B 0 E v x R A P D g s C G E 3 H C y 2 X o X s 1 z C a P I O F w g U S d A s T u S c Q 0 h J E Z E M o J d Z a P M i w F v L R O O B I 3 v d J E m s l H h i I i j Q Y s a 6 B j x 7 T y z w Y d G F a O m b X z n e e 7 Y 2 + h n q E U J c k p E I T 4 n H b i q L R j q P c 2 C K T f k 9 H 5 H 0 x L J I A 7 k W m m + u s T Y B 0 Z A o B O U q C F h D P G S M 0 g j O u E w E e B q d F o 3 h z i 0 y G T S M v k Y m h D m u w j L h 4 3 M X D y F T X 2 e y 0 c X R E R p G u R b / R 7 L z i Y b H 4 x p 5 k Y g h T S m x b q J J G 4 o 3 h D / M 5 0 r m R B m K M p 5 / A W O p c R 7 u T F i L z m L W L b d l o N u h k f A 5 c 2 S G z m R 7 S R n q L S O Y d o 1 o t 4 t 7 c P c z c u 0 f M 4 O N t 3 f u 3 C / 9 n / t 4 / + Y 3 O 4 z 7 e Y R w L W Z B D F c w X k 4 i H 8 m T W 6 Y g F w 1 i r a D Q i 0 4 8 V p d F V 9 i E R G v X 8 B i J N I j y G c n O p c w Q g G / E e x x p j + P q 8 T A S d E 8 8 Z / D 7 e B u M y A k q 0 s 3 c 7 L D L b / D H 6 H s U T J p d G 7 0 J 9 B t P r W f H 8 e 3 e J B H U f h t o W 1 L h H u L 3 w r V s + 7 C e X y S F C k U J F m o 7 r T 8 h o k w B f X G C C g w a G M m Z v 1 B A M x K G S n 7 W T X P x c I e 3 T a 6 r m o o d R a s 6 L T d y L Z g 4 V d 5 G u b V k 8 Z y 1 k u T p M M o / / + f / x z 8 k s 0 z E 4 M I i X X n o Z v / s 7 v 4 v 1 l Q 1 c u X o N Z 8 6 c R b F Q x m / 9 1 r 9 C t d 5 G J j O A P / 6 j P x C m 2 / P P f x V N O u n f + d 3 f x e O P P w 5 V C S J f K p J f Z n T O 4 k E E 5 E j f 5 H u U 8 N E j D p a r 2 0 0 + R i 5 6 l A g Q 7 j z b w g Y N w u Q b I 0 k v z W 2 + 0 v G d T P r x I x i M H i d T 6 g K N z g 7 G M 0 8 K I b u 5 c h u q v 0 r C a X X 8 o u 0 w y P V Q y W / f D Z c X m j g 1 H r o / Z l t l G 3 J i u + m 2 E x d m f X h i y i U B 1 R E g / 2 N m T U K T r K t T Q y 7 0 O y 1 y 7 M t Q D g 7 j 0 s I i g u 4 K y u R / D U z t r h U 4 C N G 2 6 t D o 2 u p 6 g f Z s i S 1 r J a P d x l r d C 2 p k i X B + G h B i o U F h F r I J 6 J d U 8 d p u Y N L y e 7 r o K D t h K j o O D S 6 u h D r 5 h R f v z W F M W 4 E p N 8 g c 3 P 0 8 H z 7 E 9 P G f F B J p n 1 4 w C R g b t Z t Y L 5 J x U t 0 K A h Q a T D S P T J b T 7 u w l w S P n 3 b S a W C i + K s j E W C 1 d p f c Y s G y f I J N L A n J 7 X b y 0 D b X N v U 2 v 0 z 1 k Y j C Z X H P v s f j a M m t S 7 / V K u U y q C D g w R M c Z I 0 G l 6 1 z O h A S Z a g 2 L y J J H I O z s S S b G r a s X y f n P o 1 h m e 3 X 7 9 7 L f t N m 8 i V H l n D D v T L u J m E Z f R u C A w 8 P I x O g G J f i + e C B / s X M q P v K n f H 4 a p O Q W d C s M K 9 C k g U C F 3 6 d A 0 c M I 1 t L C 3 0 J L 4 3 f 3 C f U o w d Z d E o T B z j O O 2 N m I q c P C J x h I E R n I Z G K 0 7 + p I N G w 4 n Y j f U u E i / Z / 8 B N J O N 1 c P i s h c L 0 z y g T Y q N x H V e G R n I S E z q u e X 7 4 7 I q c z e A t 3 F e v V m 5 x H J k F s S J u J u O D H i 4 u C A 9 z h g B C B F J S G k t 9 Z 8 W C p d J P P o d T T b F Q S K D p L B h P f G h 8 B s m 9 h c X I e q q V i 6 4 5 m 1 0 2 / e E X / 1 p i 5 C 4 H J c I T P y z H 3 / y t c b V X g A O w Y D h 0 3 K B + k g X C n + 6 7 M x l t i 6 d h 5 d n J A B I 1 7 1 / L G Q i c n M 0 3 1 C P U q w y D y v t T c 7 z z x w N K t t 0 f D e g 8 A B G g 0 1 F 1 J n r k i y Z W i N J P y W i g Y d Y 7 V a F / s z s Q P C t O O N 5 6 1 6 I e G V + 2 b O 8 9 e B 5 Q 0 a i T t + 0 8 P A 2 o 9 N p M X i 6 + R b 3 Y O c I n + F z L + 9 w C F q O b X l / w z G 5 o l M H o E K j W m o Y y r 5 e y O k A b Z M 2 j L 5 R F 0 o f n I e C d k R 2 k e M Z H 8 q H T 6 I x d t L t M / z 6 9 q t N p l 9 T 9 J 5 u Z h 7 4 x 6 W b 2 + g Z Z b v a / g u d l C I r t 8 l / 4 7 2 0 l 8 / a U 3 Z L w k T 0 X s j a 3 M V b p d R B H k X / 6 k 7 l 8 W + J g d Q + j 7 U I w Q O 6 + 6 P X I Q / 0 C Z / S E L c H I a c k V D T N + g X 4 9 B x H J n o A f F e 1 3 D g U y U x M b p W u k N a q E L y J m H Q 9 w S m l 1 w c P y 0 h X 7 t L T n 8 e o 3 i S f I w G C s H b 9 + d o G F 3 f 6 u t X X X z 4 5 B a Z N o m P u v G 6 e M z a k c E k Y s 3 S R U j N I B 2 Z F I 9 d I g 1 P N u 8 G 0 7 S I V I 7 w o b p g M n b B Q j s U O k H M 8 c L n q j 8 E 0 2 n R 3 y h i w S E x B 1 V s L o i J W 8 u y o J M / F o l G x G O O H g Y C A T q + h V K + i G g s A d + m B G W M 5 5 d 8 C I U f n P f q Q m h l + t / O 8 7 b J N P a u h 3 V N l x o + M p d 1 z K 9 v n T e D C c z g + a j J z i R 3 n 1 C P G M 4 M 3 I D u K 5 O w O O S j + O D 4 L D S q h h h B g 2 F V h I H 9 f m / k T c 0 e h n G 0 h J Z R w l j 6 n N A 4 P M K u X d Z x f u 5 r M A 0 D J w 4 c x 1 L l N o 6 c J O e F B M X G 1 i j L 8 1 v j i a e 2 a a b l 0 g y 9 r S Q e d 8 n E Y D L 1 R u B 4 c l W W t k L y d s m G P + m H Y 9 E 4 z W S 3 f C i R S R q J 0 n 7 Z D 5 m 2 X m z W p k V U j M Q f t q F A n f c j e M o j A I / 6 e 0 1 A 8 5 z s b t y 9 + c Z r 0 M Y t j M Q f p 2 d 0 r / w R q N G t 8 + u F T V r J 7 6 d 7 2 3 M s N q + 7 G s 2 y 2 z Q 4 k Q n t y C B P k U 0 A s W 8 n o b r g 8 + X 7 z s G R P q E e I b w n S 3 5 R Y Q 2 N x D o s V R c C z x O S v W i 3 d W F G + a w o S T 9 J w 2 R V Z C 6 o 6 p Y G c E m Q O V u B / R b 2 J 0 r 1 B V w 6 X 0 C l t o z J i Q M Y P 8 Q O N M m J 5 E e 4 P o h G e J 2 0 1 R N i f i q m e U L D 2 Q v p y D 7 x m L F a 5 s D G V v C j l 2 w M o 0 q O e + x B E q y u r m F w c E A I 6 E 5 c X 7 F x e N B P x G 8 h q A V h 5 g 0 o m Y c H E N Y q Z D Z 2 p s H M B Q v l 5 C w a 7 b y 3 g z C Z 8 a K X q q o R a X p T j Q g d B j l E e K k z i N C w R Q P F l t b m Y I N F B O l + j A M V r K t Y a z 6 M U A z 2 o f q E e s R w b O j 8 f U 3 w s D Q h n r B N z O + j U T 2 M W r M I R Q q h W q k C Z K 7 F R + P w G 6 Q V o t v J y K F 1 h m / p M S h T 0 x g K n 8 R 8 + b w Y m d n 8 m y O 5 9 E u e 0 A z G j 9 / 3 X 3 q x V r n u h a V 3 E H 0 v l E o l J J N b W R W 7 g U 2 n S 4 s S H h t k M / Z B 4 u 0 G u 0 5 + n P 4 q h h O n h P 8 l c h v L l 7 c T S q b 7 t 4 t K c 0 m L c q R R P O a N / u e 6 n u a W i F C O 2 / G L O G R O 2 o n B m R L L s 9 d h B L 1 0 s N 7 f p k s o v o / 9 o M Q j B o m M D I G 3 G O Y c x 4 Y 8 4 v 2 o h c Z t G G 4 A 2 V w W u f 0 5 v D g t w w 4 4 a N S a W F t b Q 7 F Y I M 1 G Z k z n 2 O 7 o J S G I 3 V 8 / H h 4 R I X A O a L D m 4 W 0 3 M u X r M 1 i t v H 0 y e X h r g r D 2 G g t t w v F v m Z S z r z b R X m 1 1 n u 0 A v c 0 f k Q R 5 u s E M N m Z 3 B Z O J S c W g P / y w S y Y B H r w E g b x 9 7 E N 5 U M h M 5 R u 0 9 V 4 m E w d + G O y 3 M Z H 4 d 2 B y s c n H P m y f U I 8 Y 4 s q R z q M H B T E d 2 S + E n b V H a u E g l L T 3 4 3 L W g 2 n P 3 f / I u c k l V P V 5 + A I h 6 P 5 Z X N 3 k U P X r M M w 2 j L a J 0 m Y N f 3 m h j i 9 f N s X o H A + O C D 8 q 0 B W 8 P Z C h 7 z 8 z / v b J Z F k 2 g s E H i b k X W J t 1 M f V U C M o g m Y G L W 2 a m t W b B 4 b m v H V L L w Y z V 8 r X 7 2 u k B E K l c 8 p s 4 o C d y 9 X a A o 3 N d d O I M 8 J F P t R X A 2 f o t b N m A R L 7 V G P l L A 7 G j w l J I y V N I q / v E b 9 M n 1 C M E + t n J d J N E d E s M p z t + f A 4 Z e 3 + D C J 4 m M 2 d F F 8 8 H o s f g r L q Y 3 z w v z L p q a 0 X 4 F R u V V + j H J x / F j o i o I Z c b q A E F y W w U a j C C M + S z c b S s 0 W h g c 3 M T Q 0 n S C q T J r N K W T / E 3 A U f h J B E t e z g M o 4 1 g S B P n 1 4 t y k 4 4 x G B A J t Q x / m k y q X U L 7 n P n O / k v X 9 O o F 3 0 G T T D x m i s R 5 f D v u a 3 d S l / c 5 R J Q u t t 9 5 f t / W 9 z p k B l Y a y w g q C S T 8 4 7 S H X n N 9 a N Z K f U I 9 S j g e u 4 l A W I X q p M T z h r 4 9 S s X + S x e c h m O t W l h a u Y T F w g U R y N g N n D Z z I P t g O h P D 1 C 5 h I n W W B M l B N p t F O B w m M 0 f G n H 4 e d x a / i + u 3 X 0 e 1 V h a 5 c P y e h 4 F D z T v B v t H O 6 N 5 u U N U A w q E I 4 v H t E 7 w p s u b u 0 G W 1 V T 9 a 1 5 p v M U / m E + F 4 9 q M Y r G n a N C 5 w O p X s p y c 9 k t 4 N d z O 8 h 9 5 x J c k i 4 o i H t I u v l 1 / 0 t t 7 P c L C o b m z Q o O V N l H f B 7 + k T 6 h F B x n Y Q y Y R R q M / C E F p F g 6 Z s n 9 B l N I 0 S + T J 3 s V G 9 B f 9 h + q E 1 C x I J L U f s Q o E k a S K v 4 K 0 L N k + 6 u F c 4 D d 3 0 Q t M f o 8 8 K K G E 0 W 1 t m 1 X r t O g I B D c F w E P G U H x V j B u v l q 1 g u X k K r 0 s L y 8 j L q 9 b r Q Z N t I R o f r F T o G a 7 6 3 o 6 E e h l O j X G R I 5 m B Q Q X t u 6 z z 3 A p v F j O U y X R q d n 8 o O l 0 0 U 6 D m P r r b h M Y B P m c s 2 t v A w 0 r L 1 K I t 7 z S g 2 Z 8 V f O F u f 6 R P q E Q C b R r c L F c z M y a i U 0 p C s J k Z C E 1 7 Y d w c 4 8 7 t l k L Q Q i t Y c Z F 9 A E M i L O n k / b P c H Z 5 h K C 0 o 7 L J z 3 / Z m r Z C 5 y R a s C 0 9 c S n + M U p F A w I D Q B g 4 M V I d U r T H T 9 Z G r 5 X E w M P o H h 9 C k E 4 0 G M j I w g E o m Q e a Y I H 0 n X 2 9 j Y 2 E S j 1 U Q 5 v y b m z 7 r Y L V T + g 8 D e t D G 8 X 0 F g M o D F k o t m 2 Y B + t w W n Z s N o O q D T I M 3 k 0 r m f F n N b G 2 s 2 R q I u a T T 6 M N 0 K c R 3 E H p 5 r 8 m q f v P P i z z H P f F w g x S B y 7 X b K T K J u G U z v N d 3 P 3 O N s i s 5 Y 0 g + b v 8 N o G y Z e v X w b 1 1 Z n 0 A 4 5 C F g + v I 9 G 5 Z 9 4 J o 1 I W N l G j g f h w 3 D k F P 2 s M k r 5 R W j B G M q + B R G p q r b I o b e D S A Q 9 p q T M / Y j m s i L C Z R g G N u r X a W R 2 s F k / g x N D 1 r Z 5 r N 5 M B s b O O a e 9 M L v x M k J K D v H g G G q 1 m v i e T C Y j z L 7 u Z H S z W h R / W T C D P U W K D 4 N T d S D F H h z 7 W b u s V u j a 1 l v Q D g f F / B v x C + G g T 4 T N u Q S e B Z 0 o J 0 g h J r 5 p M G G T z f s 8 k Y 7 O w / O 9 P L N O 9 q v b f D H O B + R w O N + r 1 f w N k b X S J V V A i i E s Z d A w J a H t Y g 2 6 z n 4 9 1 D u L O z N L + O r c d f g n X f i z D p y I h F t L p K H M E C b G W f t s H z J N W 4 X c q T a V L w / h j n M d K 6 U F O A H y 4 A N t D M V O o q q v I B 1 N 0 W g d x k C c h F t f h y 5 V o T t V R L Q s f v N f / h b W V 8 p o N k x s l B U c H o / f F 3 g G 5 w / y F g k Q A U m Y t D 1 q p 7 p w 6 i S y p P l q 7 X V Y b h O Z 2 C T 5 Y y H E Y l E S Y B I 2 M r 0 4 + M F R P K P N u Y C e 8 A a C W / l 7 D w U N A v P F V 0 Q t V 7 2 9 2 Q n a s L A D U Y 1 e z i h o v F K D S h p M k g z a Z K H d m V D d y X F + L / u T v e Y w n x f X P o n z o V v K G l f a U Z b h T R H w P h e K L 0 T n 0 C D y N I l k E i J S V p B N J R 8 t w H 4 a v a 9 P q H c Q n P F w + c 4 s + Q c V S F m T S G F 4 Z d f 0 4 w b b B s 6 N k u C o 3 u h K B g t t P i x X D p O w b 6 J 8 M Y Q v l m 7 i G 9 f K u H i v j k 0 y i 5 J h P x J G F J m B f c I 0 H E k e I G t E R s w Z R s V e E u k z X J D 4 x J O P I T l i Y n g k i 4 F w E p c v X 8 L U l J e X t w 1 0 f p w / 2 A t z z R J z Q L 1 w F Q d L R S / w k Y s d 3 j a H x Q M C R x h Z S w W D p D X o O p i 8 u l 2 j g e A q q t U m + f 9 b f R 3 4 b 3 c M 2 a x x b x f S T q p P k I n R N d u 4 e Q u H y y u t J V F U q I 6 S S U a f W y h e E J k O 0 S A J O 2 t 3 O h h r H C Z A L 5 n E P i I 7 p 3 T x + T G R e J 6 O K 3 u J X / S X B w F H m L b i w H T 3 L c u k 7 0 q j 1 K z R 8 U w Y b h 1 B a S u Q 4 j b 7 h H r H E Z M 2 c b V Q h I 9 b J r A t b p P I k Y l z J K T i + G E N g W Y M I S O D t l q F a c U Q V O j H J C H 7 k 0 s t P D + 7 i a L m o E B + z u y m g 5 A V w n C 8 j Z g v h U R q B E 7 D g S H V s d L w I l 9 D i R M i M u U i j m Z 7 m f 6 6 W N h M 4 Q N P H x e v 7 0 S v I 9 8 F k 8 m x T V g G E U v 2 f D w W b E 2 J k a B b 9 5 N 3 d w O T S w k E s d m 8 R T 4 c 1 x W R S a u w Y H I l r I S 1 0 n X U G n l s k P k q u W G E O Z t e 8 s r Y F V l D 0 / D M x W z s k B h k y s 3 F r b k n e m v r Q g M Y t E U R I i f Z s g b i h O O N 8 m 1 Y c 0 T k u N e 8 h r d i b Q 6 V x i r c s h 8 l c 1 5 0 c 6 o 2 1 t C 2 S H P T P e L 8 y C a R P R i M i P c 7 t H U z W G K k 5 Q N y i M 6 H 3 u e U R H U w p y z d v X u z H 5 R 4 J x G m Q f W J Q 4 O I 6 z Q K F s l E q Q b h K 6 m i R u j M g Z g Q J C N c Q z 2 6 j i H j M e x L H 8 T B g f 0 o V l u 4 s 9 G E H V b h h E g o S T N J c T 9 u L p M 5 J Q 1 i T b q K u r 5 J + 0 l I K z d E c x Y G T w D H Q 8 M 0 O k u i p I O r Y E 9 N P D x 3 b j d I f o W s M P p u I q w H n 5 h s 5 h K K t w M y b D u P t l D T V 6 G Q H 5 d K D G N k a D + S y Q Q C 9 J y V S p u 0 t d m S U S 8 R Q Q w a B m z 2 a V z S h t 1 J c E / j r E 9 d Q f D K A J m B g 1 g u X s Z S / g 3 S N C a q z T V U q s u Y 3 3 x N P O e t W J s X + 9 V E U P w t 1 Z Z R K 5 b E Y 2 9 b R T y R u P 9 + J l U X x H 2 h u b u + l u m 2 U L V X c P r p f j 3 U O w p 2 Z A 9 N Z v C P P n E W 5 4 w k x v J B P O P P 4 B + 8 L 4 c j U 9 3 M a y 5 / M C E P k h 9 A Z s l q Z Q H x w C H y s W y E y F x R 6 S f k C B + P x q a v i n X z K p l 2 u g i t z + f P Y z B 2 g o 5 h i H 5 8 4 n g 1 m 3 w Q 8 R D J 0 A Q 0 z Z s s / n 7 B r c a Y s A z O P O + C r 2 l m e 0 n X A 2 C / g 7 F e 8 x q q B B U v O M G l H F F t g I j u R R m d g i P m x T Q t g G Q i i R M H 3 4 u w t N 8 b a A y T S C Z h c X H J I 5 z J W R / k y 5 z t J v 5 y u 7 F T 4 j F r M X 2 4 R L 6 n N 3 j 0 9 u B g a y B Y y W D Y f B y T Y 9 4 9 6 o L T i / Y G m X d S Q P w + D N Z e i 8 W L f U K 9 k 3 B I 0 P 0 k H C c P J f C r n 5 T x 3 3 / m / f j H n 3 k a p w 9 H 6 f f y R v F u 3 p z F 1 Y e E 4 c Q k x g f j O J 1 M Q u W a w Y Y P b p U E q O r D i S G N R n g S y v y I e C + b d G v V q 8 L n 6 J a B + 0 m b d W G a 9 P 0 9 w Y g f F B z 8 6 I I u B / u 9 u r 8 9 w e c z F D + J c x P s y E O 0 O 8 t G D 2 E g d k w 8 Z 7 C g + 7 M P n l s 0 G h X n z P V V J f M G 3 N A y C m R C r p T f x H D s H N p k j s 6 c n 0 H Q P y B I t 2 2 u T P h C g G 5 y 4 0 w P Z r C O T H I f + b A 0 M P X c C 8 6 2 5 9 Z k D 8 N Y 6 q z Y m L x e O J 6 8 3 H 7 Y / J 1 F L r q M s + N c 3 k A O M Z l 6 a + S 3 m J a X F d 6 b 0 b w z d L 1 6 s Y T X G p u 4 s V S g k V f C R C Z K 2 q 6 G R L w j Q C 4 5 2 b S 5 n Y j g z b V n 8 P E T 4 q E I L 7 O G q V Y r i M W 2 B x 3 + U 4 D D 8 m 8 V i u f + G d 2 S / y 5 4 j o u j h b 3 F i n v B K p j w J f w i k M D h + / X C X T J 3 R x G L x 7 B A P p + i e v f 2 7 u b j + P B R F b d u 3 s L h I 4 e E P 8 j g / o W 7 J Q j v B Q 7 4 M K n 6 G u o d x k Z t B O v V W + I x t 0 A e S W z V 9 P T O h + x E M q j h w L 4 D + P V P n s X f / 8 R p f P o D R 7 b I x O B m j R 0 y z W w + e Z 9 M j G 5 n V 5 6 U / Z v C L D / M L N o d v d G 2 v b B b B b D I 7 H 6 I R u X k 1 y 7 k t A I / f Q 9 X 9 E b D U U y M H R H Z + B y 1 Y 9 O w 3 S C i 5 V W U l 2 6 L r A 9 + j c + L 7 z 1 P E L 8 V m X j + q x c 8 8 c v d f P u E e g R w b e W w + N t t J s n w h G 7 r + R L Z 5 7 0 w G w 6 O x s g 0 0 b g y 9 k 3 I 9 H 6 l F S F L c b v A c e 3 c h 4 7 u 2 N f p V v T 9 Z I I / A D p E 8 3 y N t A i d Z 6 9 V 9 T Y w m v R 6 j T 8 M j v n g Q X m a g U P c e + F r 1 3 3 4 6 j U f L n Q y g r r S b W 2 S v 2 W 3 8 M r M u u g G x S 2 V Q 2 o E a s b E s e O n E O B c w v C W 2 b q z z T W H 0 X d i a A / F 3 i f U I w D T 9 s w P L n x j G O 0 W x p J P k N l x S m g p N i W 4 D V g v V B J k i U P Y n Z L 2 u e I r w h 9 g U 6 / V m E I l / x T G 3 C f h t w P C Y X Y a W 1 L h T 3 l R M r V j 9 v y g C D 3 t T d x 2 p a j x 8 v Z e 7 D 8 o W I D l 5 I N p V 8 V i U Y T e d 4 P V 4 R 9 f 5 b k p 7 3 E X 3 F y T F z 0 Y i t 0 T Z j A P O r b S R j i Q w r F h l + 4 x + T + i t f o u z C H s 8 Z W 7 o k + o R w R s z k w v F f G F F 2 7 h 4 o 1 l N G o l t H U v O Z Y J Y V g 2 v n r + J r 7 4 0 j S u 3 d 0 Q J R Z O 0 6 b R N C J 8 L e 7 v o E h R u H 4 L 4 z k F m Z y F R d 9 r s A O G 8 A s W W u e h k 4 9 2 d Z k P 6 J V M 8 M Q n T 2 S + X b x w w 0 H t a 2 W R Q 9 e j P O 8 j / J 4 o + Y H f v w n I a F 5 r w C q a X o O U z r 6 d Y P 9 p L 4 h a w A 5 q n b r E G 6 s + f P 0 W H Y 3 8 R c 0 m W 5 o e u s I U 7 l 6 z R y A + r p z q Z k T Q 3 k 5 7 t h 8 E / a D E I w D u D P R 7 L 7 2 A w n t f Q j p 1 B 8 X 6 E E K v / T j + z U + c g y U t Y n m t h X 9 2 c w 3 S 2 R c w E s v j 3 u p R J F 7 8 M f z J 3 / 4 o V q 0 6 v n 3 5 C t b X d K j G G l J k N p Z r G / j E J z 8 I L e r l q H U R k O I o 6 8 c Q D A B Z r U 5 m T g T N m j d Z y g h F v b K R v b D w v Q b G n 3 2 L d C G O m 5 P / 8 2 / + z e + J p + F I B D / / c z 8 r h N b L O t i C f r U h T N L g m b D Q w t y w c l x + E l J C Q u P 1 G o L H y S c J b p m r 3 I G W s y 1 2 w 1 c u t u A P h O 6 b Z w H i B 5 d v 8 F P W M E / L q y i n u 7 a g B x 6 E R l N n h Q / F v t Z u s P J E t s y D 2 n I v 9 A n 1 C O D f v v A t m D / 7 m / j T w B q U m S C k k T b + M Y 2 Y 5 3 / / 1 / E 7 P z 2 K f / D N e f z 0 T / / P + O x t 0 g D 5 G J R j N f y 8 b w j V / / B 3 I Z E n b m X p h 6 T f 3 M 4 7 + M i A h E + 9 P 4 P i i o 2 B 8 V 1 M O p c n d Z / C + s Y 6 B n I D g l D L N Q 0 j U f 0 t C c W a S Y r u H R T o o r F S h x Y K w l o n Q h M 5 / u L r n 0 c 8 l c D 1 a 9 e R T m f w 6 c d + E o G j o W 3 k Y C 3 K P c s 5 p a g X 3 f 4 P n J H P u X a 7 R f g 4 H + 8 7 b 1 Y g x 1 K 4 e m N N Z H g c O j g o C h Z N I o t P 0 X B k 8 O X O u 7 d j L P U 4 G v W 2 y D v 8 / w P 9 1 K N 3 G K y d v u x / C b 9 9 7 A X I f z W A j T e 4 E j e I j x 4 o 4 f / R I h h b z u E 7 k 8 / j t x u b W P 6 r E R S v a 3 A 3 A n j f E 8 v 4 9 / 4 U N G R g D p Z h R s l / C t q 4 M + v g Y C S G f f t k c B P H b r T M s r k F G Z t q L k K V H K S w T 4 z K m 0 S S m 5 t h T C Z a 9 F 6 / S C j d D S a Z Y z L 5 I m 8 H a p S + S 5 P E y C 5 H / D h 5 6 g Q O H j i A 9 7 7 3 G Z w 5 c x o O O f R f + t J f 4 a / + 6 s u C J F J s H R P p J 7 G 8 s Y F 4 J L H N Z + F s D E m R B K F 4 k r d 7 P f l 8 X m T I l 8 t l E R Y f T k s Y j L R h B I e R y c S h 0 m f u 3 t v A e N r G B 0 8 E E V G y 2 G w Q 6 a T t Z m M q P C n K T + L x r e V y d o L n x L o L 0 P X i w o X X 8 b W v f w O J B J + z h H q 9 1 v e h 3 m m I + q F A E 2 l T g t W g r e W D 2 S R h 1 + m n C V R w f a E F j T v t t P x w 2 i R Y B r 1 e 8 y F h k M D G N m H H d V h K A y 2 p i R Y n 0 i Z 8 y F e 8 m G 5 v 5 n Q 4 s K U N V p U 3 7 5 d r J L U t A e O e 3 b u h c a k G p a f 7 6 w + E H n k M k f b 6 9 K d + C r / 6 D z 6 B q Z M q I h r 3 b P Z h T B l 9 I A D A K 4 6 0 b j T E B G 2 X T K L x J 4 H J x P s 5 s 5 3 L R K B E c P v m A i 5 d m s O r r 8 1 g Y n I A N X h Z F + W 5 d T I D d 2 / 6 k s 3 S Z 3 c D 2 W 6 N V 4 k k 3 d I R 0 p b W m k k k t 9 G 8 U M M J 9 S h + 5 T N / B y M j w 3 j j t d f x 6 v n X + h r q n Q Z n Y b 9 6 f R n 2 2 e / h A 6 Q c u G d C Y r + O a 0 f r + G J h G O u N Y W h j l / A L s Q I 5 1 k E E E g 7 S J 2 r 4 V x M O 5 q 5 + C r K p w V E M 8 h 0 k h G z y I T Z l v G 8 s h O H s l k 8 w E D m O i r 4 k 5 l g S o T F o b g Z + 8 u J 5 T k d R N V h 6 H Q H i S 2 i n f 0 I C t V F z k Z z Y 3 b / 4 m 0 D y y 6 L i V a Q I x T v J u f R 9 u 7 U R U 3 I q 5 r 4 3 C y d U Q r 4 9 L T L a Q 6 G Q 8 M k 8 Q k W I i D 6 E N B n B W A y J T B K 5 Q c 9 8 5 Z 7 k E / T Q C J R g m T o m y N z l 7 + F j J M M T q L 9 c h X 9 Y h t / H L c N 8 Y m 0 s z j A R 5 K X / R B Z 7 B 4 b b h h I L o N A u I z 6 V g D K o i r J 8 v o 9 T + 6 d w 6 N D B P q E e B Y z 6 k v j c U g z X T 1 + G 7 1 Q B X x 0 1 8 b n K I P J 6 C M 7 g b T J f D L T S e e C Q j q s n m v i X w T B e f + m z + E B 5 E g s l n b R c k M g U h p v X c I g 0 3 k f P J R F Q t 4 y P h r E p o o H c i z z g j 8 J Y J L M v R + T j U Z 8 E M c M N K q 2 m y A R n c I e g 1 p s N K E M q f T f n r I n d / 7 + C u x Q 5 s D E u M i Y 8 E j 2 s J 1 9 b N Z D J j R I J x u C 2 H b S n d f h a d B 2 Z s P h 4 e 4 m e 0 6 A y R D 7 k f N E H i 4 M j B C 5 1 u b E W w c Q c E W X E Q E T N w H r V R x p X h b F M Z u w R L u L k M g 7 P 1 G W C i K V q d j m V t u n D x Q W D z M g o l 2 j t + p 5 + U O K R g I t T u R r + 1 y 9 e w J y v D j N g o 7 H v H q J D b 2 A g v I K 2 L W O 1 P g p 7 8 w R i t w 7 h o B l F T E v h 4 t o i T P I R e A p G K j r 4 6 c O T e N / p U T h y A W H V a 8 m 1 0 4 R i 5 F f b O B F 8 E o H 9 Q X z 9 G 9 / G / n 0 T G M r l E I x E Y C 4 b U E Y 8 0 4 8 z O A Z i R 4 T T / z e a B N 4 F i 4 X X 6 b p 8 O J D b n p B q b V i Q c 9 t 9 N b v E 6 2 Y t I t Q z + c p g D d X V V F 3 o 1 5 u 4 E Q l i n c x i B n d j 5 n t w 2 i 5 i E a v Q A m E M D A x A I X + M P 8 c R v m q 1 R h r J R Z R 8 z 8 3 6 T W R j + 8 S S q l w i 0 o s 3 5 g 0 6 X 4 V I S o Q t k E + X f t D f 7 G u o R w D J k I u j J M S f O L s P v 3 j m M G 6 + u Y n 5 x D o 5 9 3 N I + k n A F T 8 2 G i m E Z 5 / C / 3 L w a a g 6 8 F f V e 7 A P N 2 C n G q I u y V e W 8 N k P n s K R i Q w 0 K Y r p p Q W s F 3 S 0 d F s 4 6 F 7 T R m A 2 f w p j M 3 5 P a D d 9 m B o Y R 8 y M Y W Z 1 H p H 1 M P z 7 e b V A G o 1 X W 3 B D D o 3 0 b f p 8 g P a 9 v Y D E 2 w E X S 5 a a C 5 g t P I V 9 H f e F + 7 A 7 l i l M Q S 4 o v A 8 a L R z V a 3 e 2 c 1 K X z T 0 m B J O q C 5 k E f o j 8 y M T N K s Z q O g 6 f 0 z B C A 5 S f y N T W 6 k h G y U + r A 1 f v 3 M C t 2 3 c w M z + L 7 K g P 0 7 f n y W c t k B Z q o F R b R b X U J j O Y w / B k / t H 3 s h b j A E 4 m K k M l H p H 1 J 1 L F d q J P q E c A u g k a + c j U o N + H f 8 D 5 5 Q p u m U 2 0 Y n l Y 9 O O V 9 S j a h X 1 Q b w 7 h 5 5 4 + i H / x j c v Q j 9 f Q i C / C V o u k 0 U w S m A h i F R l T Q w l c m 9 n A h e k 5 r K 8 r K M 9 L U F b i G C q P w I k 0 M V w h E / D w E o x w G Z n x S Z F F 4 E / L y A 1 l y S d Q 4 K 5 x a F x C 3 d p A z V o V m d m W o y A c 2 A o r 3 7 p 8 C Z n B Q a w t L S I c i T 4 g 6 G 8 F X h W E F 0 U 7 O z 7 a 2 U O C S H 4 I D w y 9 Z L L L d C 5 B i X w f S 6 y 4 w d g 5 u S t 8 p x 5 C z e X P k w Y Z g Z R z E T v s f c a t k X F Z j q A e W U M y M g g t H M L o 2 D B d 5 y q y Q 5 q Y O A / J G b Q q P q S y d J 2 S R e e h o 2 6 s E m n J L J T C W C O C X Z 3 O Y 5 I U N U 8 + c 7 B E Z I n s Q J 9 Q j w j u b g I T S R u / / 9 V r + M M 7 d + F m 2 7 C 0 G l r N L N z 1 x x C a 3 o / P H j 2 K z U o T 3 8 M 6 q s O 3 6 f V N 0 j z k G x g q N D O F U E n D V C a K K 7 O b W F 5 w M N f a R N 4 m T R N v I L S / h k h K Q o s c e x Z C f f M p z C 9 c x v D w k N c T o u H g j S U L S S K V 1 X Y R M D S E Q y n y c s J k A n V W T u t g d X E B t U o Z l V I J r U Y T i X Q a K w s L i M b j R L I l R G J 7 h 6 A Z X O / E w Z H d s E S W a o Q E 3 G 2 S 0 H a W H O V 2 Z F p Q E 5 H J Z n P 7 O l c M D p t z X V e r V h a L w C V C I 6 R R v S A D 9 x R U I y p a k a K o s K W d u D M r Y T C r d e q i O A T h Q t Z M B O M 8 v c C r x t N n a e O A i U 2 q q G l u I q g Z q N n D 0 M i U t G O L 0 O Q 4 i s U S n U 9 j m / b s E + o R w u t X b + O P 8 z N o H V 6 B G d 2 E z w k g W N q P + O U M / v l P v J d / e / z F G z M o J 3 W 0 k 4 t Q w j W Y p o x A e w j y S g z P E T n i 4 Q D + 4 q 9 f w T U y c 8 o 5 G 4 W I g 5 u r F n L k Q Q 9 l B 3 B n / R Q S p K m m i h f h S + / H 1 7 / 1 T d F u 6 / K t y z R C r y A e U b C y u o y B s S x k S y U N 9 G B m B N d f R Z M J + A 0 Z 5 X q e h D 2 E K J G I S 9 p Z y 1 i m i T v X r p L W G x J / 2 3 p b k O 3 t I K r y Q n I S f N q W p u I + g F 0 t t B u h 2 P R j o Y 7 E 4 k I 7 M e 6 H 2 M k / c s j f C S Z 5 b d 5 N 0 o x 1 H M z s E 8 E H s d I h E a H r K 7 F 1 s B e 4 P C M V 3 o A U L 2 A g f p D M 8 I C I 0 M b o u n k + j z / L 2 3 + E + E 0 f 3 x + 8 H 5 E n e P / g j T n U M i u o K p f R l G 5 B 9 6 3 D k U x o Z G I k Y y G 8 N r 2 J 2 9 U q 3 L o f W n E C T m W Y H o 9 A y w 9 i v B H E w R y N 6 P M t F E j Y 9 c k 8 V r O v o L b v d R j H N / A n d 2 o o l T b R L s 0 h 7 N c h T 3 4 Y 4 / t G 8 D O f / h S O H T u K j z 7 3 E X z s I x 8 Q A l K v V / G 5 v / g C f C G f y E z n S V S e 8 2 H w 8 8 G j I 0 g O p T F 6 c p I I m E J p d R O 6 W 8 S 3 X v x D B E n w 7 9 6 4 f n + x s 4 P H T 2 B 4 f F w I 2 5 2 r V / D m 7 N 4 l K Q I 7 Z J q 1 z s M E v Q v W U r 2 o d 1 Z x T C T j W F Q i W P m e 1 7 b 6 2 3 8 9 j T w N A h z x J N t O k M m / I / j A S C o P a t B A I y 7 C 7 V x 4 y N / X N f l Y O 3 G A g z V o X 0 M 9 I u C M g V f u T a M 5 U o W a r C B A D i / 3 J f c b G T i z C g 6 F L b x K h C p o v O Q L o L Q j U K p J c p C D 8 D c C q O U N L N 1 Z w V p 1 A R c d n U z C u w g P F e i 9 T b R 5 j o p 0 V G D d x Z m B U 1 B i S 8 g O b K 3 9 x D A M n f w Y M n G M B o Y G s h g b n x B a w b R N 4 f i n U i l B p p 3 t k B N Z M t 9 y G f r e 6 x g a m h T l 7 J n Q E A I 2 m W D 5 J k j M s L Z C Z m A k B i 0 S w o X r q z i 2 b + 8 U p 5 X K F c S C W + s M c + Y 9 H A t a y C N o r 4 b i c 2 J h Z u 3 E P l h v J J J L N B j 8 O n d P W q X n m l 7 D w Z N x u l Y T L 3 / 7 C j L J C a S i K Y S l N E L + 5 L Z N I q + U / 2 r + O L L J A 6 L 9 m t a K Q 4 1 7 3 8 H f a Y M G J r 9 K u n / r n v Q 1 1 C M C V Z U x E a Q f s J q B Y s W J T A H a o l D r S X z 4 0 A T i y R y u 1 M k f G r J h p a q w k 0 3 a d F h o w A x W 4 R y x c S s d o H 1 T J C B h x E k A / G Y M h f U 2 i Q b 5 J K q F Q s V F Z v 8 1 m I a N 0 p y 3 s H M X q t K Z 1 C U B 5 A L E o M r N 7 4 t i 1 B V Z C P z S D j K t l K + I v 3 P 5 V 8 A d W w e T x 7 B Y v k A + m 4 l 8 + B q c o a p o 8 D 9 8 Y B w L C / e E b 3 U 4 t r 0 f e C + Y s B y s 6 I W q h f m U 7 o P P h T d O 9 2 E N w a R P k w / H a 1 B x R J L P h b d e r J O J + v R + H w Z H a V C g f 5 L W w M k n H i M T O E G E 3 z 3 Z t g t e o M b i V g G S I u b l e A l W b p d 9 b + 1 l r F e u b y M T o 0 + o R w Q 8 k v 7 4 6 R P A t A p n / Q B Q H Y N a J i 2 y p O L J g 0 P 4 w k s 3 0 Q z U k S d H 2 g w 2 U A k s Q o 8 t o C 0 3 U Z C X 0 Y z k 4 R u 0 c G F j E y G D B K 1 F o 7 y R R S o 0 B b m d h q + q Y G r Y c / K 1 k I p l u 2 d F c 0 a v X C i e i c X C v B d Y a L l o r 1 s y z o 1 a e D E D z m k z O o t s x 4 L D 4 i 9 j 8 u A B 2 E 0 b R 0 b 2 L i 6 0 q g + a g 2 z t R R M P p g Z x X t 9 O c C s v T Y 6 J c 2 i b W 7 V Z 7 z 9 M l 2 d b U P J b 1 9 N E F C 8 t d o 7 r E C 0 a f h j 2 D n K s E N l o H 6 d k c U m H V b A E g b j H X 4 v u J 9 8 z v g + G v d W D v m / y P U J g 4 b E q J t a X m w i 3 S c N s h D B m a g g Q 2 b 6 9 S N p i P I B g X I W u G + A V z E E O v M 9 S o B s t E c 3 y t V R U F n Q o c T K 3 9 s / B l 5 i H 0 w 4 h s n g A o 3 k J v / C B Y d J E H n l J J k Q r r V p 7 R U S 7 K q 0 V 0 T B S U Y N i i U 5 W C y x I O 1 t B s w B x h K 7 S X M Z I 8 o x Y O m c s 9 Y Q Q M l 6 Q L a j G i G h t Q T b u 8 N r t c M T g J F d / 1 B v D r W U L r k z a g p u r d + A P + c W 5 9 E Y A 2 V f p m m 9 v B b 6 u i J Y T 1 9 H t R c 6 o X t j E Z u g 2 f G Q 1 6 k Q 0 J l x I r S I b W U X D y S M s k w l K 9 1 J u 0 7 n 6 6 Z z W i U i m B D f H k 0 3 0 k M x O b i e g x j S m k 7 e M T S y L b H x K n K s X 1 O C s k / 6 C a + 8 w t j v b L b 1 N I 6 s J t 9 T A x q 0 8 9 J K O a x s b + P r t A v Q I j Z D h O m m l P P l A D u L + D N Q G k Y 6 M l k Q 8 i n R s A D F f G u k n Y m j 8 2 C v Y P / p n e D b z E r T o Z R I K C X / / I z m E Q 9 7 3 s f m S j k + I + R S e 4 2 H w X A y j R r 7 7 d x d S C E W S 8 M v b B Z n n e A Z j x 4 T Z 5 C e B X S 5 f E i F w n v R d 7 H S O V a U I O e 6 H x O O d 5 l A X T M q l w A V B I A Y v B s D p T r y s 5 0 6 s r G 4 3 T d 8 K f G z e e l E d W R R / R Y 8 O n 0 O D k Y n x t N c k J q 1 M Y s O 4 j f p m i S y A o i C Q N O k i M L p l C u p O B a b Z E n 3 Z W 6 2 K q P B t z N R F t g S D i c R d Y x l 9 Q j 1 C 4 H 4 J K p k y q p Z A L B t F M K M h l A t i x a 7 B T 6 O r K b f R I p / J D r T g 2 B J 8 J g l 8 s E 4 + y z K s Y A U O j a 7 l 3 C 1 8 / P B 3 8 d m s h b 8 d V f C T + 1 Z Q m 3 w T v / n 8 O j 7 3 b R m F k k e c B v c I t w Z Q r 7 Z F a U Q X 7 X o e w + H d s 7 K 5 x E J T 4 6 L f H / f + Y + 1 j 0 l 8 G 9 / 5 j w U p G x o V A 8 + J w v V 2 b H o Y l v C H I z W s 7 d U n I x + D u S N m O / / Z 2 w X 3 9 O B L X B Z t q H F D I R g 8 i G z v Y 2 U s m n 0 F m a v s 0 + X U D 4 r q Q s 1 C z 1 r B p T p P f G I a h e + Q 2 y B z U J P J p a e h i u J a N W o X u 3 c H 4 t t S j b o / C P q E e I U Q i Q Y x l 0 0 i R 7 2 J a A T R J G G y b / A K N x I x + O 9 U O I K y n I Z f S Z N r b 0 B U 2 R b y y c R 7 d z V i F S D i H c Z + O c d M n t v e T o / 6 Z E 1 / G / I e / h c 9 l X s Q / e m M B f / y 1 F T F a 8 / K W 8 V Q I V d K E j F J z U U T K 9 g U c 1 O Y b 9 5 u 5 d M G E 2 Q 4 X v K g A t y 5 m 8 E q C X e 3 A b b h 2 g p 3 7 n b D r N q L B 3 P 2 m L I O J E 3 B 1 M m X p H x P 9 + 2 3 E y S v X B + S o N 8 d E 4 F Y B N X d d d H r 1 4 B G W 3 E g o w w r M J V 7 x 3 S + K G z k b n 6 + B w a 2 X W x Y N c N w e e w d Y m 3 a T a X e i T 6 h H C J y w u W 9 i E M e H R p A 0 A + R P u W S K F O D Q r + S y b W 8 E i U w R B J s J G i 8 l M v 1 K R I o q O c U 6 1 J C F t r + K c q m N m + U 6 5 q w W C q Q 1 T j R k / I L h 4 l P 7 X 8 G p U 1 9 A + + y X 8 I J c x 5 1 Z H a b W g G L T i J 4 b E W v v 6 k Y Z m 6 0 r q L d X o X K n 2 h 1 R v S 4 4 V M / g r q n c z n m j d k c 8 5 y h b F x v V 6 c 6 j L e z 0 x 5 y m Q 5 r X j 1 R k E n J I R r g y A n 9 T g 6 N a G L B O Y S R x F t z z / K 3 A x B d b 0 x N + 1 m w 8 d 1 V / s Y K C M i P 2 d d E d F H g F S I Y y u r c W r R C x d 0 O z x W t s 7 X 5 e / a D E I w Y m l e q X M b O 6 h l b M Q n I i B C N p Q A r S 5 i h E K n K A 2 z R + B 1 y Y g S Z 8 o T K y y Q 3 E 4 u t o W h F E K 2 c x S y P 0 U q i F d Y V 8 r R B Q l C z U a a Q d U I h 4 W h M z 7 R j i s 2 m c 3 B f G a P w 4 4 t E c I o E B b N Z m x H y O Z C i I p T L b A g q 9 i A Y H h T O u K X E i 3 w Y 5 + l U R N u d s A q M j q N w Z l l u f c S / 1 L r q L D z g 6 m Z g 1 m c z a n H j e R T g V F x k O C + X X S P u W E Z Z z k E w / a Q T y e w r k 9 M t 0 3 a J u w g N 3 c u K S D y 6 3 E B u 9 t l g i 8 9 G 1 k W 4 d x H o m i N F c V p w D E 2 y h + N p 9 X 7 G u b 4 h r 4 B J 7 l x T 0 z s G D A x H c U 0 r p K d L s g v v a R K K 7 p 1 e 9 N f 3 7 + I + E 3 U c / R q X W w B r q 8 G V t t K M V V N w l l P Q i 2 h U y 7 4 o S G v c a w I y K Y H 4 Q 2 d A c f j 1 z G / 8 s c Q / v P / Q N W D 4 T 4 Z d + H A s v f h Z f e e X v 4 x 8 t P 4 Y / N U n Y 6 b h M D x Y S k L n Y b H u 1 U O t N L 3 y u + g O I t w 5 B q U R h R r 1 I G B P k Y e A V N 5 h U b C r x i F / T 1 8 T j d G S / O P Z Y x / H v B e c N p l K T G J o 8 2 t n T A 7 o l X c H m 7 + Z F 2 / z k m / i D f q + 3 O 5 m + P E f G 4 W s O c r o 7 s 7 3 p K f e I U B o R o b H G B 7 Z e 5 4 n n L p k Y 3 J y F w S S U Q j 4 Y G 1 s h + 2 5 m R q i n p q w X k u x p N b f 1 4 G / Y J 9 Q j B v 4 x N 0 o V 0 c O A W 1 5 J 9 K M m g 2 k k / T k y z 1 S Y d R N R 0 m I H y e w o L l U x H M v j u G 7 h M J l 2 7 y G N p e 3 7 D k B K 7 P f e 9 x x + F T 8 J + e V P 4 r W V o 7 h K Z u J V P Y r L h X G E N w 7 h 9 K R X m t C 2 a 3 j h O v D y n A / x s T D W 9 F V R e L h Q e I 1 M O M / n Y R 9 t L z C p u u g 2 W I l q O U F I u 2 U L A j i c 7 d 3 w A h / c S 3 A v d P s S M v j z u 3 U i Y o 0 k p 2 W U W x y t 7 O z s A R + j 0 F 5 B Q 1 0 n D U u a Z t k U 3 Z R 6 5 6 W 4 M y x 3 P O q F m t s y / X g w 2 A t 8 z z g 9 i 9 H b m L S L P q E e Q Y g f l O T P Z 9 D I r A e h m G H 6 p U i j p C 0 E u P n K V A D T p F F y Z M 4 s V v y 4 R a b d d T O P d q G I 4 6 l F t A Z q q D Y N H J o c w N 8 K H 0 L w 0 n N 4 8 8 Y n 8 P r 1 T 8 B 3 + a d w b j 6 H Z y b G 4 D O 9 y d H H w u t 4 z 3 5 H L H f D 5 Q u N u h e k 8 L c 8 o e s m m j K 4 Y Y m j e y M 9 F + Z t b u b v r 0 7 v 5 5 y o D k R v c t I s T A A u B + l d p G B X E J e 6 2 q k b H O A V N R j c 4 H I n E n v U O 6 7 f v S 3 m r V T X K z d Z 1 e d w 7 7 r n z 3 W n C H r n q H r h d L p l 3 l 3 v L R H x I R R L i U 0 N R + D Q b 3 O f c L u M M 3 0 f 6 h E D / 1 i 8 e t 7 d h V V Y Y q l J i S w 0 E k a / h Y p V Q o D b e K n k z K s K n F g b 7 u A q p h I l T K k a B u U g F l U X 9 1 Y f w / u D + 3 B m f x Q H J 7 N 4 b m A U q c s R H N o Y x a c G c / j I B w N w A 2 0 y X U g 4 u N M R E a R g 3 x W T q l o j D k c m z e J z k E g O d y Y t P b A Z J Y X o f O h z V t W C R t 9 5 5 c o 1 F A p 5 z N x Z w 8 3 L i y i X K x i M D U B J P O j s 8 y q H v I o 9 T 7 7 u h F j A o N c / I r + J s y E a n f K I 3 p o n U s j k 2 3 S e d E H C v X z v C t r J i l g I o O a s Q 7 u V x p 3 C K x g 7 P o b y Z h l r c 6 t I D q Q g W z E E N I 2 O y 6 s Y b h 2 o O 3 B w 3 5 x I S I Z t G o J I X f B 7 O S I o u i / x y u + 7 q K O + h n p H s L c J x R g d z u J D h 4 5 j o B a B v N i C t W h D a m q I q y n o b R 2 u Q u o r S M J d 0 t B Y P Y u L 1 S g X 3 6 J C A + 9 G O w i / q e L y v Q J p D B u x g I 2 7 t 4 u 4 V 6 p j 0 c 5 j w y z D 5 v Z i Z F K J j f 7 p U a 9 c n t G O V B F y o q K j L J t + v e h 1 3 N 1 1 O g b 5 N M + 8 7 y m 8 9 + k P 4 a c / + X P 4 p V / 6 R T z 7 7 H v g 6 8 z J 9 I L D 6 d z M k r 9 z V + y 4 J R w y 5 w A J m 1 f d X M I u t C 2 O C / B E 8 9 z m q z D j D T E g F W 6 X o V S H o R / J Q 3 c a 0 F Z S K K z m B W F Y + y 3 P z a G U z 9 P x d x y I U K j z C o l c 4 c z a d u t 6 u + A M F Y 7 w W R u e C d s L s 0 j X 1 + 8 p 8 U 7 g r W 8 5 N 8 a v 1 Z p o 6 T r G o 1 X 8 b 9 9 8 E / 7 9 E i p O X g h b o B 1 B e F O D R u b N x p k r m D j 0 K v 3 8 L u b X j y F y 6 y l I s w r + 5 S + + F 3 / 5 4 j S + J q / B z B b F S n z q Z h J n T Q m / 9 h N D Y i K Z s x x 4 T i p U H E Y l n q e R 3 6 D R l 8 x K n w m z 4 c f B i S e F k O 4 E z x U 5 Z G o y W P A f h u 7 c F K + 5 1 D v p 2 g s O e X O 5 S B e t Z q e P x Y N f / Q D a t 1 o o 6 Q v Q R 4 u Q q y H E k o N 0 n x b p v J T 7 2 R d q P o Z w P Q f Z 1 k T P Q D 3 V R M i M i i J G u 2 R D z t J 7 F 9 p Y T P h w a H R 3 e 5 L b h 9 2 d u 4 M K + b O P R a P 3 e 2 8 w 2 M 1 s t D f 6 J t + j C h Z i T V M R i Y S w b y g C Y 6 W O m W o D Q S 0 M j X w q t + L i P f S j T j p l z M y n s V Y a g t E 6 g U B 1 F H 5 H g V V 2 k f W r + H x 5 E f V D t 2 F n b s G O r K M V q Z O J l s I h 2 Y 9 s S h W h c d 4 M r Q J e G p u X D 4 3 4 s m i D n H g y M 2 U 7 S e b R g z 6 H v e 6 g b J Z E D i G X V H Q 3 N s 9 2 B h N Y q J P h 8 W 0 5 e j v B g Q s u d + + C C b X b 9 + 6 G 6 p 0 N N K b W o J Y j y E 0 e x E b z J l 2 J A 1 W K w h A V u C 7 s U B v x i U G E x m O i / V c w H h Y L E n C r Z + 5 r z k W N S k 4 R E 7 7 2 t I H 2 o g 6 H t J C P T F x + r f G 9 K t T 9 3 P z l G l L p J u r y O n A 5 D n W A z D + / D 4 2 b D U S H k n 1 C v R t Q b P q h R h I 4 6 D o w S h b S T R U f G x j H L 3 3 y D H I j + / E m + S 9 y J C I K 5 S S X 7 P y G D K 0 u Y Y j 8 j u l w G U b u N o L h E m m f N t o u a S l j G L m q j M M T R E y X s 6 d J D X C o m E w i X m p G 0 2 J i d X U 2 b X h + S Y L 6 Q G Y A h 4 x 1 y Q t e 9 I K 1 5 0 5 S 8 e T v W 6 2 3 Z F d 4 k n e L U B w y D 4 W 3 / K a H Y S N 0 Q / y 1 N Y 5 K c t Y I m 3 4 S + X g x 0 h o W a W E v y J B 9 y I L a X T Q M C Z F h B U p G R T 2 x j h D d d z Y o 7 O E A 3 R M g E 8 k i m 5 g U c 1 u 1 x D z a p S S C Z C I G s i o 2 a 9 N 9 H + q d A d s x O 7 e H I x G P 4 N k D x / A b H 3 4 G T 2 W r + O W f P Y V Y W M G J q R g + f W o K 5 i y N p k U S 4 k I A 1 p q L n z o y i R P Z N H y 6 R 4 S E V k M q X C M N F I C P J 2 7 J 6 W b 4 e F 6 K w A 4 3 z 9 O I f L o e E y 8 S T o g S 9 J 2 r d D g 0 6 u 8 F z h A v F A q 7 l q v v B Z l G + i 4 4 N M 1 L f 7 4 V u v N k 3 X k j R i I 0 I f 6 O x M 8 g H Z n C o c G t F K i W 4 V U d P w y N z t Q b + 4 v 8 T 5 S n 0 O 0 w i J P J o C 3 q w x h 8 r z g / M D J A A x h 9 P W d n N N r 5 P q E e H f S S q 7 t t x + B Y C 3 L a x M n j B / C n f / p n e P 6 r L + D N i x e R 8 R X w T z 9 y F u 9 T s j j n D O K / f e o k P v n e I 3 j i 3 A h p K x p V U w v 4 x d g c f i 6 + g N H M L K D 7 c L x T N d u N c n U X X + a y C / Y p G G E 1 I 8 q 9 4 / E 4 V j Z u i 3 1 d c B + K h 4 G F / P s h l K c k P W J w j 4 i 9 U n t 6 0 Q 1 / s 2 / G 4 H W E b a d N f 7 n f w 5 Z / 0 8 V 6 d U c N 2 C 6 4 l + 8 8 I D g r P u h m X K x W y I W 6 f F 7 s L 9 b b m 6 I N G o N X + W g s m J B 9 A d E B t x + U e J f g Q 5 N t F D Z m M D B 6 G H V e j J l H 8 T D 3 y / P d X + Z l 8 U Y T A w c C y J O J q J H A F 0 l L / P q l b + L o + 3 8 b f 0 8 t w 2 8 7 + E N f F O e / + 2 v 4 7 1 K D O L L P K y v n r P D e 5 U d j 0 j C q z o r w r b z F m E k b k I Y a j T 8 O r V N m z i 2 L i 4 0 H 5 4 d 2 g o n B p e r f D 4 y 2 t 5 j 2 X g m o v e C J 4 2 7 H W S / 4 4 Y M s n c B o y r s 2 L j m h d 5 H J q Y n M e I 7 y 7 Q W O F t 5 Y v k 3 + n k m m 3 R R u r Y d x P E X X a c 2 Q 9 i l A k 7 I Y S O 4 n g l 2 5 H + z g 4 / E 4 Y J M p v i m R y S 3 2 9 v H I Q 4 0 o 0 D K T + G 9 + 7 5 v 4 u f / w 1 / i F z 3 8 V / / l v P Y / Z 5 Z I g E y N D s t + y / R g m s z 9 G u 7 5 1 e R H N 3 C w i U h s L J J s L q g S r U c a 6 e g l / 9 O 0 y 7 I Z n V n H u W y + a p P E Y 7 N h 3 w R 1 + F o o X h L A z O I A g k b / R x W 6 R Q A Z r t 5 2 w W p 2 J U + K w u U m D Q 8 0 R E 8 Z d W B w y f x t k q t E 1 z F f P C 9 K s L X j r F P N Z W 8 5 V Q S 6 P Y J 6 + 6 J a Z P A z 5 + j Q N E g N E l j o u z L o 4 N c J G n y T I x D 5 g t V Y R 1 8 m Z F l 0 s F t 4 Q 2 p U D G w O S 2 y f U u w X l e h E / 8 6 / / E p d O v w n 7 g 3 8 B 3 / v / F L e e f h G f / d K L W C / U R O u u 6 R Y J 0 j T X M r l k D j F R + J M 8 b + J j 2 R W L h w a C Y c Q T Q R w e H Y K f f C o G T 1 b 2 I l D x U o i 4 H 3 o v 1 I C C 2 Y 3 X 7 m c c p I Z T 9 0 2 z X j + m F 7 u F 1 O V g x 1 8 i L a p k F Z F J c X + F C 8 L i y j 1 B h m 5 Z y E 4 Y K 2 0 x s R z 9 g H e e K f K b 9 N D W X N r f B K O p O 3 Q t P r z 3 Y M e H 6 6 R D M S G b j Y Y w 9 x j d N C v b 9 V a I F P c 5 5 u t H + d 4 t W F 9 d x 4 v x m x g 4 / G V 8 a G A R h 4 O b 8 M W q W J V y 8 N + M Y C R i 4 e D x 4 x h I + X H 7 9 l 0 E y e Z L R k P 4 5 k w N a 4 k V K F o V e V f C p e o o n H v v w y 9 N n M S + k Y x w 1 H u T R h n + t g o 1 G h R O N 5 e 4 9 0 J W J C w u r E K L + E Q e n + w S O Y g L v U W K v X i r k P q u I H / O Q A U N o y C y N 3 j j J V N Z i K 2 8 C W V A x V L 9 9 f t + z E D 8 q H j P 2 8 F e o X s 2 e R t G U V R M c 5 / z Z M j r a s s 5 l f w Z L l K s t B Y x k v Z W C o k E s u L e c W E l k y l O 7 / f 0 W R / v C r x w p Y Z 2 O I + h U B U J p 4 m 0 3 8 G w V o c T W s f N D V 6 q x d M a X D c 1 I K U w f X s W z 7 8 2 T a p N R m X 2 c X z 1 z v v x p a s f R u X N n 8 K h u y n s S / l g t e P Y L B p o c j l F D 3 K T B 5 C L H R G + 1 W 4 I J g y s F 2 d E e Y Y S U v a M y L W k u W 1 b x b q D q r 4 i U p j 2 g o j w R d K i t L 4 X V X 0 V j Z e q k D P e O X V 9 O 0 Z r e f f g h y y 9 v e J E N m 1 5 a Z 3 p 9 Q n y n Y a I F i 4 q T a 9 s v n u u n K e Y 0 r Z n y H N j m i 7 a p l j 1 u q + h 3 i 1 o N X X c s k r w p a e R C b Z g S H 7 c a 8 a R X 3 k M z 5 Y P 4 K P v O w 7 D N L C 5 s g K j p e H X z r + G S y e + i N x j L 6 G t k p a p H I f 2 1 Q n 8 x r l n 8 c s f O Y U L d 0 r 4 9 9 + 4 i q + 8 v o A b 1 z e Q j A S Q S W n C H + C G L V F j B J L m 2 3 X k Z / + G c + 3 i w Q n I 6 0 H 4 4 9 K u E T 3 L 9 2 C Y m r O + a 8 a 6 a O C y G / i 4 j G i I m 6 2 M b f v + d r i K Y D g m o n n c K I V r s R h N 2 f v L y M Y O 3 z c V H V 7 A d w c 4 l 5 D L 5 L t 4 f a 5 M 3 9 E g I g V x I B c X W p d f 5 0 x 7 n o M T S 9 t 0 I B p Z 7 j B h u S U z m 4 G 8 s Z b r a 6 h 3 C Q 5 O j c B / J Y b F 2 f f g K y v H 8 K X l A 7 g 2 9 x R C N 6 f w c 5 8 8 K i J d q l / F w M g 4 / o e X L y D 0 s S / j X 5 x 8 F f 8 2 s I R / l b u J / f s + D / l A G I d H o n j 5 6 h L + 9 c v X 8 K a v j k I 2 i C u y h j / + z j o u v j q L S r 4 i c v i 4 q I + 1 x U T 6 6 c 4 Z b A f 7 U 6 u b d y C P e g L W L W l 4 W 9 h b Q d 3 P 4 b P M 9 j a / L H Z 9 A m N j Z 0 U v w I 3 q b Z E Z z w I f b Q 3 T 4 b b e x 8 3 9 d 0 N Y S y M U S G 2 L Z h a b 3 P V J w / H h D J l w G e h G T T S b W S 5 d Q a m x h I X C 6 y L F i s E h 8 w c D L y 5 0 i 7 S m 3 9 O E X H 7 f J 9 S 7 B L w A 8 3 / 1 w e c w + e p j 8 H 3 n Z 2 B / 9 z M Y / M 5 T R J p n M J j x g g c 8 G W m Q n 7 K U q + K j q Z t 4 N h 9 A b C G M U 8 U 4 / k 6 6 i s a + G S z c 0 P H d q 3 N o R x 3 w 9 I 2 U d K B k J c z a P m z q G q q F K l o 1 Q / g D t 6 9 d R a 3 q L S + 6 G 4 J R B S 2 d z E 7 T Q a v R 2 i Z w l s 8 z g X a D x H 7 X H u C S D V H 2 L p J 3 f R g L P I n s z R O I T m T v C 3 f M P y L 6 O u R w D M k R 9 n V 8 R C 7 P 7 P R a L D + I h l 4 U x 9 N U G l B m G u T / u L i 0 M I p T I 1 s E C y i c O b K d 7 T p P a j d t Y V J z A M a r q + q + h z X 4 I k a T Z 0 T 4 n B e R 6 x P q X Y R o J I R f e e 6 T + L 2 f e A L / 7 r n 3 4 / / 6 u x / H 0 a e y K B e 2 C z 3 P 3 I s C R R I a A f r D v U a 4 J M N g A m k B + H m R I / r 1 e Z F q 7 o 2 n B F X 6 D C e j + l D a K K D A J g x p i 5 X F e U G u 3 c D R Q 2 4 l Z p F p F b b D i N v x + 5 n h y d j A n j 5 M 2 J / t P H o Q 3 E N 9 c 2 M T z V o L z U I D T s B B 6 N k I l E l F Z L e z 4 A Z C I a / k P e y j c 2 A N 6 a J t b R U Q v h X q p J V e v G P j A 4 d Z q 2 z 5 f 6 v l q 5 1 H P v K P j m M s / j i C m a h o d 2 b Z Z D 7 W 6 f z I B O U w f T f h l / 1 M f i w W k K N z 6 B P q X Q Y e Z Q f T o 8 h m U / T j S i h X K l B L G m k K E 2 3 D E i 2 d B z d i e H 7 x C L 6 X M 9 C Y a G J m U M f n W y l E 5 w / g + G Q W + z J x O B V i m E 6 k 4 + m Z F o 3 O R L 7 B p B 9 j h 0 Y x f o i c 8 2 g O Y / v 2 k y b w Y S L z N M a 5 1 d Y u U O j 7 7 i 6 / B l 8 C 9 1 c e Z F L J F Q 1 R f V g s 0 7 k T o c 5 C 0 l 1 w R T B r H I Z a U 5 C k g 8 W S M Q R T R B y 6 X t M w B c l 4 J Q 1 e y Y P r x V i T 9 D b J Z E j 2 3 p q P S W c 7 P i w U s 0 R 0 C 2 d H W m L i u h f D y d O i X 9 9 4 + n E x 7 9 R b n 8 W a 0 4 m 0 k Y s e E c / 5 v Q z P h O Q w h n f + / a D E u x D 3 8 j 4 c H n T B a 4 N x q 7 E r 1 9 d x Z W 6 T b P 4 q j B U L z z 0 + g b / + b h h f D r r 4 l m z h z y o T y F / 6 2 / i H Q 2 d w b D y D d C K I R k H H / F I d V s 1 F s G 7 h Y 4 c i e O J Y T B C S w + j R w A C Z S U 2 E Y 1 E R c O C F o a u t d R K b 7 S H 2 o d g J Z J M T W F 1 Z u z + J y 6 N 1 S y 4 h n Z l E T B s S N V y 2 u 9 X r L 9 o e J l Y 5 Z E 7 V Y F 4 x x c L Q X K v E x F L i K i y t J d q A h Q J J Y f 5 x E C Q c D o u Q O / t X r Q a Z r 9 U S K q U i D M N B z B 3 y 5 o e 4 k 6 7 t R 8 C O i d Q o h 6 7 D d p L k d x 1 G P F S G K r M 2 G U A i 1 M D B Q R p U 6 P V e M 7 U X T F i O J H J H X M b K J l c C y 1 D q I T R 8 e T q / 5 W 0 B k + 5 9 6 a c e v U s R V F w 8 M W 7 g 5 c u L e G V 6 D S u 1 J l Q S v o P Z O H 7 8 1 B h G 0 z H 8 w b e v 4 / X F P C Z S E f z q + 4 9 i 3 9 h W C l C x 0 s K d h S L W y 2 s k q C V M j o S g B b g + K o C x 1 F k 0 N s j P k L Z I w F q H J z e X S 2 9 2 9 m x h M v U M + R Z t G s U t R M R 6 U q 4 w i 9 h U 5 O B B p n 0 Y q / 5 L 3 p s J o 6 n H U b t S Q u z 0 9 p Q k 1 g I c i v f 5 P e H c K 0 2 o 3 W q I a l p G K J Y U 6 z 4 F 5 A R m 1 1 9 G u 6 5 g M E d + V S u C O w 0 J u h m G 4 c h E D B Z z M u U i R F Z D I c I A x z N N a L I X f m / 5 a 0 i H v c R a h l t 3 0 X K 8 y W K u 2 r 2 1 + G 1 o Q W 8 O L R V 6 C p v 1 i 3 S v t g d A W B v 3 C f U u R r 5 Q x u r q K 7 g 0 Z 6 O A N v w 0 2 k 7 G I n j u 6 B g + / O Q U I i E V z a I L u W F D H e u Y Q y Q / n C l e r u p E A g t B j R 6 3 v f I H x m D 8 m O h k V J m v w g x 7 Q s v o + k b r 5 Z t o W Q + G w y P 6 I X z t e 1 / H u c f P Y j N f Q H p Q h R b l 0 H M M g 4 l j o s S 9 a M w K E y n 0 x h A i H 4 x B J 5 9 j r X w d N 9 e e x s d P k A V K m m y 1 S o T q a I 1 s 5 J C I z r 0 V u v 5 M L 0 S B 5 u p Z 1 F U T G X 8 e A f I Z o 0 E F C m k 7 1 n i 7 a a a i H S H N L K N Q N K E o F m m 5 I F I y V z j b W G 3 e E L 0 q e J A Y C z 4 p O s V y h k T v p H h 8 c 6 J v 8 r 2 b 4 b d 5 Y W o D 9 0 o l G G Q y t a 0 W I k o A 4 8 k o D o w k S e O Q i R L 0 w S 6 Y 8 C d l c q z J R K y 1 8 Z c v T + P / / u Z V / P n F G V y 8 d R d R J Y E T k 0 / S 5 / O i 6 a T w C X T y O c h c 7 E a 9 u j 0 d 8 v W 7 4 u 9 O a G Y E h 4 4 f J d P N j 4 s X 3 8 S d W / P Y W G p B l b w V / g J m A N K 9 A G x 6 n D i V F J / h z k P L 5 P / l Y j p S 4 S A q 1 T I M b C X c d n u k 7 w Z u D M O L E + w 2 T + Y 4 A c T l Q x i k M W Q w a y I e 0 R A O 8 h y S J M L f b c M Q a 0 T V a n X S M m T S 0 S W y y R k i j e N 3 d E Q C R H r F R l D S i f T 0 G e 4 9 Q c d K B 6 Y Q 9 C f I t 5 L Q a p e Q t P a h Y W + I h Q Q Y l q r 3 C f V u R p u E V K 3 X U e b m 9 e 0 6 N L 8 P m a C D s 1 N j 2 D + a h M z h Z 8 K s F Y B 2 u y 5 a D 3 / h j 6 7 j / 1 2 a w U a 0 B m l I x o Z j 4 d b t J k Z i q z g 1 9 Y x I 9 u T i O a 4 d D K f D w n + S y f f g l s j V a h W 6 3 V P f 0 I O s / z B C 6 R B C w S D 2 H 5 j C e 5 9 5 B n P z 8 + D A Y X 6 z j I l D 4 + S v 2 Y h N x v D 7 v / 8 H 8 J P A + k h w 2 5 Z C / k y a K E x + y t o N e B U Z H o m Z L L w k D k / Q r l d u I K S m 7 / s 0 T K a d Y B M x q g 2 i 2 t S R U D X 4 O H k 3 s K V B W C u x D + a t N q j Q I B E U o X B R F E n a m h v M 2 D b 5 V V U / X N U R / p s s u b h X l D E U 5 X W q f J B q A T S l A h G / Q f 5 l C o n o G M L l I c Q z g 6 T B 6 D 1 9 k + / d C / 7 x F 1 c 2 4 C 8 u Y 8 1 p k R j q G I g 1 8 Z N P / R i W m w 1 6 P E 9 C 9 j Q K Z I I 1 f H E k A j b + y R 9 8 D 5 f 9 q 9 B G f W i a D U g t F e 5 q A B + A g v c e T e P Z Z 5 6 g E T o C K e C Z R F y K z g t G s z D x 0 q C M O r a 3 W e Y M t o m M 1 x O c w Q W G r N n 8 M p l 5 9 T n k 4 k e g X 2 + K 3 n y l 4 R r u V i K Q 9 Q U y 5 1 x s b O i Y v f M m j h 8 / h o q T w b l T t p g s f R h Y s / W 2 f e 6 C 5 6 J W y m M 4 m v L 8 I p 8 u w d W 2 C P V W 8 L X p / U Q k d 1 2 G q e l w O E w u F 2 H U H Q y m s q J L l N y T x L s T / k a w r 6 H e z e B 5 o H Q i h P c c D 2 M 8 E 0 U y Y i N C f o 9 G x I k G 1 2 k 0 5 n A u j f e m A k e O w L 5 X x w t z i z B y f j g k M H 5 N Q k D R o N l h H I o p + P m P f Q B L S 4 t 4 4 9 J F H D h w A H a R f K + Y i k a j K b R T F 6 o v K S p / H b d N x y e B p S 9 J h L 1 k U g Z r A a 7 y 1 Q I h R I J Z 8 b o U 8 i M w p S F U C 0 J L L C E X J d M v G 0 A 4 G U N L O Q h T 4 g 6 0 d S z l b c R j D 6 Y M M V x y + t f K E / T d D a j 0 H V U 9 T i T a C p x Y 5 J 9 N R t i c 9 A Y D H 5 l r I F L v B V 9 F 8 S q a b X q f n 9 6 n 0 E Y f 9 U U c c W + Y P C L I Q g P X g p t B I t h A q 8 V r c R l k n l a h + D k i y k v 7 k E 9 W o 3 s c I T + 2 T 6 h 3 N 8 Z I I 0 0 N h v D 6 d B 3 3 V j f x x r 1 N 3 F 4 s Y j W f x X C a B N 5 X x 3 D m I G k z I D a k 4 u b F D c y 7 L d F 4 R H J o 0 w N w 8 z 5 8 6 u h x H J 3 K I B T x 4 9 h R L + m T A w n c I a i X T B 7 I N S c / R U E C Y W W Q R u 8 H e z V o 5 C u t r a 2 J x F m r a I n u Q g w u 1 a i 3 1 y C t h Z E Z n U A y H K d B o Y B 4 P I h D Y 1 N o W Q n Y q J G 5 6 k X Q K s 1 B 1 J t T m I g l E Z b T G K D z i 5 H P 1 7 D L a O h h B N W t 1 Q N 1 I 0 a m 3 t Z E 7 V 5 k 8 p l 0 L v x S i G 4 K a z D S S g + b k S 2 Q j 7 o v F s a 8 E c F g X C L z N 0 A D V 5 j u V R w y 2 b S u z 4 / Z 5 X m o i r 9 P q H c 7 B k I t r K 5 u 4 L U 3 l / H 8 / C K W 2 j Y W q x Y M v Y w U + T 2 T Q 2 l h H r H g s k / l K i H M 3 c u j w o 3 2 d R p V 8 x I + E M / h U + 8 7 i J B G v o U c E q M 0 w y W T Z 6 4 h Y S Q b 2 j X 5 l e G V q 5 P P s U r + C Q l b F 5 x c G g p G U H q l g M i R j p C z E N O x O c z t S 7 o I + V I i 4 4 H n m 5 K h i D A r Q 7 4 a 6 l Y R f s k z 2 + L y B E Z j n f A 0 v c 5 + i 8 w + k B 2 E 4 1 8 g 8 z B E J q D 3 u u w 3 E P Y n m e 6 e d u L 0 k F 6 Y 9 O X M a 9 Z G D y F Q L / j 6 u F W b H J K Q o n O q l Q K I a x G o 8 R D 5 W L L Q T l g F B g 8 N I h S N 9 Q n 1 b s d k v I H V s o F v z a 6 i 6 C O H m r N 9 Z B r Z G x Y y 5 O C P D n A b l r q Y l G U h P z I + j P F k B g f I a d + n R P H x A 6 P 4 W 8 8 e R C o a h D l t Q U p 7 O X Q C p o t U y n v M U T 5 2 5 r m b E N c 1 9 U I k x n K 1 K m m 9 L p Z L l x A L D 8 G X J n O I n g v B 6 x x 2 t V h E k j 7 j W w z A n / I 0 l w c X Z l u n Q 6 V g u C X 6 L s 6 g y C H U 7 f 8 n y 0 S m g D g H x z L Q d m u Q f C 2 y y H i e y U G 7 H U b A n 4 L C R N p J J k b v V 7 1 N d O u 8 h F l X 8 U N N G 7 B 8 O t q 6 D m v O h Z J R a C D x C w v g 9 X m 6 B + L d f b x r Q T q H R m b u W E Q C R H L n 9 6 t C c P m p 1 + T f R d t w U a 6 1 s F Z a x u z m K z j a U v C p D x z G f / a J k 3 j u 6 X 1 I c Q c S k g T / A T / 0 1 8 k Z r 3 k C v K P u U B D K m 7 j d A m s n m 7 6 H + 9 s 1 X q l j Z f G K y J R g r B C p i u 0 b u D V z m U / D 2 w h L + T i i g S E o 4 z v r r e j E 6 b 8 I m W A D g Q N Y K R 9 H O r R F X p V 8 s i 4 0 0 r i 8 x i + j 2 y Z M C z Q 6 E 7 g e f B W V f J s f g E U 9 Y E L d r 0 o O b 9 0 Q / p 7 Q k R D 5 k d 5 z D j 4 + O d W v 2 H 3 X Y 6 U R w l T a w e p 6 D T P 5 D R J u C b b u Y I J M l D O T I W i q H z f u N X B n s Y 3 l j R Z M k 7 R Y t g R 1 K Y d A W h a C w L D z D v L N M q y k g Z b d E i a e 2 7 A R i J G a 6 2 i W L l h b 8 f q 7 3 3 p j H r / 9 r V v 4 0 1 f u 4 O J L M 4 g f L y C a e n C M l g M m m W B R B F Q v x e j q X B 2 H R 7 f X G n W h k O Y 0 D a / / w 2 C P A I e j Z M q J R N j t 2 D k P F V P S Z A a S J j F 8 c C N E t M A W w X 4 Q c O f e Y H c V R T 7 d z u W x F l f I f + o q c y Y W X V q f U D 8 M W G / w 8 q E 0 G p f W k Z Q C m C L / 5 N x k B J P D G m 7 N N 3 F x r o k 7 e R 1 r F R u t l k v a A Q i O 5 F F t L 4 u s C G 7 H 5 T Y c V E k 6 u G 9 4 M E g j r 0 N k k j T I E R k u u S j G c h t y l F 4 k o W H t 9 + f P 3 8 D v z E w j f 2 Q D 5 d F N L E d M f O d 8 A 0 + M h B E N 0 / t 6 w F q s q i 8 j I g 0 S u W Q 0 z C q y R F R J k t F 6 o y X m x 7 p g Q b V 7 a q G 0 E B G R f L H 7 k r s D X I T I R X 4 N U V T o I u L P C J N v b i O M R H Q r 0 + P t g q O W p p i C I K 3 r I 6 3 b a N 5 v g s N k M m x O z y K r g A a H 7 q L e V t l C k X y 2 M I 8 9 / X m o H w 5 w q k 1 b b 8 E o L y A o W z B q q 8 g X q 7 i 4 V E d B U 1 E 1 b S i k j k a I I O / Z H 8 J H 5 c d h n J k j O X U x m n w c + p q B 5 8 9 / D d z s J Z l M 4 O j R o 7 B I Q 0 0 d n c T t N R / G b l U g P a H A X p N Q T 7 j 4 5 X / 7 F R h P r M F O 3 Y Z P N u D q c W i L x / F U P o r / 4 p O j u 8 p / U j l C m i a E a 4 u L O D k 2 7 p G E p W 9 3 r n z f 4 E F A r 1 c Q C M T A / Q U 5 w + E H Q d l e J k 1 P 1 w Q b Z i G G o c G t 1 U I c 0 W n X h R o M C 3 + u C 5 2 4 S 7 e 5 7 0 P 9 s I D n p I J k i s W H j 0 D N n U B 4 3 4 c h j / w Y o s k D J A B h 2 o K w b B 9 k M 4 6 4 u g / a W B i Z y K T I L C j k Z 3 H h 1 h v 4 m Z / + F H 7 + 5 z + D j 3 7 0 O d F X / J W L 5 / H 1 r 3 8 D F / 7 6 j x H + Q A z B c B C R / Q G R c 8 f 1 V n Y w T 2 Z P H S G t A Z 9 W g R G v 4 l a J n H b b e W D J G t Y 8 Y d J 8 P O L n u F F L l 3 H 0 p / 7 t K s y V 7 1 + b M L j t M u f y 8 c r 0 X P r O i a z + A P l 1 b 7 O f x G 5 I + E c Q 8 E e Q l v c j m d h e i d z 1 0 W r G F p k Y S s s W g 0 N f Q 7 3 L E d P I d N O 3 L / f S R a l c x + X b 9 7 B W W 0 f b a Y P X i 9 2 n R h H F O h S n h i N H D 0 O K t Z B J K k j E F K T C 4 4 h r w z A X b P h z k i D N y k 0 D I y e 2 C 0 + x 0 s T P / 7 s X U D 8 z D V 9 0 B m r I J L 8 n g s D 6 Y x i 7 F s Z v / O I U m U X b 1 U 4 u d h T + v A Y 7 6 T X p F C t r 7 A A X R D Y v N k R b Z p Z b X 2 d J T m 7 M Y q 7 Q + U + Q D 0 b X 0 E 2 G 5 V S j + f y r J M f s a / H 3 b Y k y t 0 b L K m / d y / x h 4 J A 5 Z 8 D v 1 q m J i X t v w 8 J o y v C m G j r o + 1 D v c r Q t 7 8 c 8 O v g y 6 u 0 k A g p p g M g 8 6 k Z K R O V k 0 g Q m O e j 7 k h K G Y y r c + g Y + + q H 3 Y q 6 p 4 c / e W M V X b 5 b w 8 v l l N J b r W J q 9 i 9 S I i x d e + g a O H j s K f d Z C 4 r B G o 7 L 4 i v s I q D I K i z U s 1 C Q Y X B l s h + C v j i E w P 4 B f i R 3 E Q S W H 2 O Y I 0 h M T C C w k E S p l 4 M w 6 s K o m + W J k S m W 5 n Z h H q P Y s + W Z J z + d i s k j 0 T 5 1 Q R T K v P + Y X W 7 4 1 j d j g g A h o 6 N e a 0 F J R N O 0 i K r U V U Y X c a z I G K / R d Q Q M T 6 S f F w t N / E 3 A K F U f 4 u p k Q v X m B H J B I d t b B 4 n k v x / Y W b + t r q B 9 C L F 3 8 H M Y e / x k R P O B 8 v 2 q N + + L p O D o i 4 + C Q H 3 / y r a v 4 w t I 8 A m m N B J J G 4 r K N r G H i v / z w I E Y H w 7 h 9 Z R X z s x s 4 e e o o T p w 6 J r Q N B x C 4 K U o X 9 a a B / / N P X 8 Z 3 K g V R i q 7 U J f z S 8 Y P 4 2 R 8 / C k X e 2 5 P g Y M O L 1 x v 4 w A n v W M 0 3 G w i d 2 R 6 K 3 4 m u R u J q W Z 4 E 5 j k u 9 p G 6 U M o R 0 c W 2 n a s i R I R q x v N C e z W r b 9 0 q + m F o t 9 u i 0 9 H 9 e b k e 9 K 5 s y C U c Z k s n T R 3 q E + q H E Z t X / h z j + w 5 j 7 u 4 t D D z 2 s 7 j 7 v X + P M x / 8 B d J a C g r l G v 7 4 O y + h P k I C E G u j 3 C g h H c j B W g I + m 5 7 C + z 4 W g y u y w G t Q N s i 5 z 9 X R r g W x t p j H 2 F E F R i m N g w c P e t + z u Y l 8 W R f k S k Q D G M o l H 5 i n 2 g m n S W Z d g X y u Z f I 5 L P K r n t 3 R L Y m l c Y f 8 d u u O v J J 1 0 g a 7 t A d j J C 4 c g J m o w 4 r o S B 4 e h r O j 3 + D 3 i 2 q t g c G R M d g 1 G 7 b S h t U J 5 3 P 4 P h h 5 s M U 0 o 0 + o H 2 J w V W + 7 t o G l 2 6 / g w I G D C G o q v v C X X 8 I r t Q j s 4 3 F o U V u s Z O 5 r k a C W Z D w j p / E L + w 8 h J 2 u I n Y 6 C P C P Y R J g N 9 Q Y 5 6 T G x Y v z 1 1 4 p i 0 T e d z C n O Z z t 0 6 C B K x Q q y O a 8 Q c O f y n T v h N B w U j D Y i m k R + 1 I O + i X C H e h Q c a y L W S I y R + G O C b C u V q 0 Q w j y y 8 B n C X Y D 5 b g t u p 9 h 1 u n A G i L m y V T E z n B y N W m Q g 1 E B t C e 5 4 0 1 V B A r D 7 v Y T v r + f j e H J n b 9 6 F + m C D p G 2 g U 5 q B E v A i b 5 Z B / w 7 3 r B o / A V H O w G + s Y P / k h l G o W N v Q G A h F u v E D / S R Y k 8 o v m V h q Y L 6 1 B 9 Q c w M h W H 3 T Z x 6 e Z 1 n D z 8 N M q t B R J e C e d O v x 9 T U 5 O k p Q 4 g l x t A p V L B 9 N 0 Z T E 9 P o 1 A o E n H 3 i + / e C 2 J V e F f H v W I N u d j 2 3 u k M a 4 3 O J b r F q E p z V W h L R j C Q g K Z E B Y G 8 f Z x N z 3 0 h O h O + k k t + Z A K q r C M 9 P A V / k H x I V 4 U 9 7 y I 0 G h d + j y R z + b t D J N j y h / Z C 9 V I D q a M Z K D k V O v 0 r X p 9 D J E e m 3 g 4 T s L t u M J v Y f U L 9 E E F y D R r S y 9 i c e Y 1 M s 1 k o d g U B L S g y G 3 j B M D u Q h S u p C M l B 5 F f q y B f b s M n h l n 0 u f Z a E k h y q 9 T a R b a 2 B 8 V w c a U f F L B H 0 9 d c v 4 v K b c 3 D a A W h 0 v H K p h P X m N V y 8 P Y M L M 8 v k T + z H Y y d O 4 N y Z Y 7 v 6 G z u h K A H c m G 1 g J K W R w 7 / d 3 2 I y s R b r L l E T V O M i N M 7 9 L P L F J W T i k w i p C V T 1 N U E M D 5 6 R p e S j k G N e Z r x h 6 a K d M 3 c u U r K q C M u L F U N k u l 7 6 f i Y X b 6 v 1 q 2 j Y B U R k L j N x 4 d 6 j + 0 D 3 w 7 E c J I 5 m x Y r v j O X K 6 7 B i T e h 6 D e o G r 8 2 7 N X l t d w I S h k 2 m b N / k + + E F K R 2 Y + R v Y W F 3 A x L 4 D W F 1 a x N L C H J 7 4 y C 9 h O U 9 a Y n E d 3 5 q 5 C T N a 9 8 w v h a N V F q w N A 7 9 + 7 g x + 6 o k D 8 M e 9 g I S u V 1 F s L k C f D + P N m W t Y I y J + b r o M X 4 r L Q P y I 1 j T 8 w w + e x v j 4 B n g h 7 J H k 1 s q B e + F L r 6 7 h J 5 8 a 7 D z b D t d y 7 7 f x c h w L b 1 z 6 B q r l P J 5 + 5 m M w W 8 D M 3 U v w R 9 u I p W K i t 2 D 8 0 h Q q p + c E G R h s C o 6 n n x C P e 2 H M t r 0 I I i 9 W X T B R X F + C E a j D 1 S y k o h M i + 8 G 2 j E 4 C s I + O n 0 W 7 W R M L f m 8 Y 3 q J z 3 H g m 5 x 7 1 s u t p A G E f j z v P 1 s h C 2 D 4 8 9 P F D A a V j A b F W c h P H k D 3 6 M T Q D B x D f / + N 4 7 I O / D L V 2 E 5 X b X 8 Y z x 9 I Y r K 3 C a g b Q c i X U S X D 8 3 H + L 5 L i 6 0 o Y U 8 w s y M V p m C Y Z T R 2 5 / F E N D h / E X d x q Q D 5 D w j d Z g j l V R H W n g N 7 / 5 M j Z L r E 1 a u z Z O Y d g F G 0 a 7 j e s 3 7 + I j j 3 m 9 J b p o 9 S Q 2 d H M M G X w O G s g 3 I w 2 y 2 b i D G 9 P f Q j S S w u b y J v y 8 J o 4 l Y W X / N S z f W 8 L C b W 9 F D j Y L + R x Y u / V C n Q o I M r l t B / 6 0 g k Z u D W a c C B X 0 / C y R X d H 2 y u J Z 8 3 G k k M n U C + 4 e u 2 i 9 J l K O F g s X h K Z k M n F k s U + o H 0 K Y D / H B T V d G J X Q K n / z 0 z 5 H c J H D 2 q Y 8 i 4 Q T h k E s i 2 2 G U l s r I k f w 4 y h L a 1 1 v 4 y l 8 / L y Y 4 q + 1 V + r S L o j m L P B 1 f S a t w w z q N 7 k Q o r Q Y n 0 k K e f B i 9 m c N Y 6 h x S o S n v C 3 e A 2 4 2 V q 9 y 2 L P X A h C m 5 P F u Q y D 9 q e 9 q G Q + 0 n z z 6 O 8 S N T q J W q G N 4 / g v 2 H T i K y N g D H Z 6 P R r I o F r k d o / / j h c a z c W 8 b 0 J a 9 M / 9 X X v k T k s q G 3 t t d z 3 b c W C d z I k 8 + Z Q + F a h D R e W I J O p O + a e 1 3 k 1 M N i u w 8 6 L 8 4 l 5 O 6 x I z F P I / d 9 q B 9 R b N R 8 w t + J h I I I k M l m 1 S 3 R g + F x N Y a P P T m J T 3 / 8 G Q S H A h g c H M D V a 9 f J f 5 K w b + w x I p 2 G m 4 s z e L P Q h h s n 5 r G J R c L p t z S g K O P x I Q u H x w 6 K 7 I G d / p R D o 3 6 p X q T v D I h C w b c C L y U j F o / u H M c k 1 n e W 1 Y W 6 G Y e 9 L 4 9 7 1 2 Z E z w s t w p n f n f e R a u Y V F 2 s l I r t h w h d p Y n H x F o Z y X r i f I U x K O j Y T g i d m u + A A A / t Y j u 3 S O c Y h q 5 o Y U J g 8 4 n V J Q t P m f n 0 u U u l J O G Q F K v d i x D Z L T C T 3 N d S P O N h 3 O n 1 0 C h 8 9 d x o / + f h Z n H r q a b x n f A i N W g X 1 N + q Y X 8 7 j b m U D T X c Q T f J d C s Y M T p I m S D b J D y m H E D B i C J l Z B O o J H A m k 8 e T B 9 4 o U I m t 5 u 5 n E s E k w u a S p m 6 X 9 V u A g Q n c B b U a o s 2 Y U + 0 e + Z Q k q n f u h s 4 e R H E g J L W G T a m 5 U G 0 j R 8 + x Y D s F I S P h Y M 1 f u E j H 8 w g R s m 3 V x D H Q W H u j C a H u m I S / o x m i 0 d B F o 4 I 0 z 3 r v Z 7 5 J f E f R j P 5 G P 5 4 4 b k B + n H X S a 9 l 0 i X D 8 o 8 a O F X K S O 8 9 9 6 A a e f / i h q Z O L t h h H 3 J s b H B / E n v 3 c b n 1 f I x 4 i Q c N G I n S z 5 8 F 8 / l 8 X Y U B C X b 9 f x u d e b u E c j f Y h M t V F H x q + 8 5 w C e P j V 5 v 9 z B 2 j Q h a S S U n T D 4 x n Q R c q K N V H b 3 t a H 2 g r V B G i e 3 3 f x a 2 7 g O X f I i e t 0 J X 5 6 b U p s x a I 0 E K p k F R A t D s G Q T Z r A B W 2 2 h T m Q L x 0 N Q J A 0 j K a 8 4 c T c w e T j t a K d J 2 m p U R J G j R K Y g J + P 2 m n + 8 z 7 F I y / c J 9 a M F b j 3 M 4 j d / + z W E Z A P X 3 n g J R x 5 7 h r S G J n o 1 B I b O i f d F z X n 8 j + f f g H m o g I a y A s U X h m 8 + h e Q N C / / s p 8 8 h N 6 W j W L J w / v Z + n g n C T 5 0 L Y W l l A 9 W m g W w i i F N H J 0 U P i 1 7 c e u 0 O J h N k Y s k + O B U b U s C P w L E f L C u 8 1 S 5 j v X a z 8 8 z T W j w n J b d C 5 N N 1 t B B B o q v N q A f o N R t N p 4 Q m L 4 E q O d A Q x 2 B m + 4 q E v L I 9 a 8 W H J c X 2 o j e 1 K U B a j N e 0 6 h O q D 4 E o y f W 9 y 9 / E v v 0 H U Z F G 8 e b r L + H F 9 B J a I 7 d g k p a S E Y Z U G 4 N 6 b R C / H J N x 8 u g I u N r + c P g c v r h m 4 S u v v I F V d R O O 5 o i V P T 4 1 P o p f + + T j 4 O 6 1 J o 3 2 3 H o r E F B R r V W F s 1 8 j + 2 g 0 d V b 4 L K 1 L D a h T m u j N s B f Y h J R H F K y U D Q w n V B R q M 6 i J B a Q 7 p l h P x k Q v N C m G m L x d I + Z N 8 r s q K d i k v Q a G D k L q h E V r q w V E h 9 I i h 4 + T Y j m 5 + K 1 w / e I b O H b m D G m / C i K x R N + H 6 s N D T Q e y h z + I m u w t 6 s z 5 e R x B g 2 S R v y D B c h s w 0 S T t 4 m J g f w y 5 C R n H D p 9 C Y N y P l y 5 d x 7 1 k H s b x T e i H F 2 C f L O K v K s v 4 0 k v T w p d v t t o I h j R B J o a q e y M / L w z A / S e U k + S P M Z n I r G y 8 X k d p x 1 J P 5 a Y P i 5 o q + g S m i E P 6 D R 3 p 6 H 6 M J L z I W q k 5 Q B / d P b S p S Q / m 3 G X N Q 9 B j B b R D J S x U X h O + k E m E D f q 8 v E L W U D s j f L u B i z E P H P W 0 X C g S w / L 8 X J 9 Q P 2 q I K J Z Y B u d h 4 G L F J 4 c H o J R D 8 D W z Z A p F A C 4 N a S T h r w S Q S 5 F w O 6 Z Y Q y l f r G G + v g R 1 t A I z u g Q 7 s o p 2 b A n O Y A P P X 7 v X W b O K 3 t / p H s S Q d 4 g d l + A L + H 0 I n 4 s g S e f X u t y E 1 2 S G y 9 x d x A L 3 R I c k / y Q n 6 D b Q W r O x t L R O / h u Z o a F 1 R C r b C x q 7 U K W t W i W f 4 W k i N 2 Q L M 7 A 3 D C 6 P E K n T p E 2 r B l w y / T g Y Y t H G 0 c B K a 1 m 8 x 5 y j 1 0 y X C L 4 s S H h j 9 p t Y b V z G z K 2 r d H 1 e Z n q f U D 9 i U C Q b + t p 1 R B t X E H P X c P 7 z / z v G E g / m t d 2 b / z a O F 2 N Q p 4 e g L R 1 H Z O U Y m X t Z / N L R A a T I 5 O I g A K 8 2 y K 2 9 D N I O n A / I Q Q E f a z S F z D 4 y p + p k j l m W g 4 W N u u i 4 2 s W 6 0 l 0 p 0 M O D j T S B 4 G k i M 9 c / X W 0 I o U 6 F J s W y o 4 2 r Z T j k o 0 l N C 7 e u 3 8 T N y x s 4 / 8 0 F t M n a 4 + C E 0 U i T t u 1 d s c M V G Q 6 + J v c r 3 1 2 L p d V 9 I s g w X z m P l f Z F 3 F s l z R q 3 o I e K m C + f R 6 m x I A i k T K o i 1 F 6 r r o v P c Q R R I N L C S v U y 1 v P T / X m o H z X o N j n v w R w U L Q w t m o J P X 4 d k F F C a f x 2 r 0 6 9 h Y n w Y p i + M x O B B f O b U I F p z a z D m S M t M V / D x y S S N 7 A b 2 j R 8 l I p H p l C S f i v y P q 3 c 2 k P e T I x / k 8 g a J N E E M o c o g j j o p P P f 4 J G J B G d d n C 0 h G F A S q A b Q 1 b 5 V 2 B v t Q Q T k j R v f d I A + o s G a J p G k / i r o P y Z w G d f H L 8 I 8 d w + h o j k h 0 A N X m N C o c 0 3 c S u P D y 6 9 B J y 4 T S o w j S u d b t T T I x I 9 A i D y b i d s G B C 8 7 n E / C R 5 e m j A c D O o 2 l s r 6 d S 5 T C 9 7 E P F W E K s O I 4 h O g e G A W 9 A 0 K J K P y j R h 4 c A + U b 6 7 A v k v 7 Q x d P p v Y U D d x L A i 4 c 3 b s 5 A C B k r 1 K v Y N D S E S D W P 6 2 g x O D p 1 A 6 E B I B B q m F y v 4 p 3 / 5 K u x R B w V n H W H E I S / K + J 8 + / g S e e c z L m O C o 2 c b G B s J u G E r W I Q I s k 4 U X J C E N i B U 2 R C P M P W D l L c g Z W Z h e i h k k T 6 6 I w M U 0 g o e j 8 C f 9 Y u 3 d h c K F z r s 5 9 U o j j e V F + u R 2 C N F o B g o e L L n v o u W U U b M 8 r c M V v x V t R a w F 1 Q v W f u F A F u n I l K i P 8 k e 9 8 y 2 t L 6 H i X x R E 0 + R Y n 1 B 9 7 I 6 I 3 8 V 7 h 8 k U 5 N Q + b s i y Q Y 8 H f P j i t U v 4 s b F J v L a 0 C N W x k S N N 5 9 Z M G H o D X 7 x R x p 3 N G s a C Y Z y Z 1 D A Q 8 4 l S j 6 + 8 8 D V 8 + L m P I c O r r I e 2 m 5 e c 3 Z B O P 3 x R N T a 3 O P N i O H F a L A f q c g L v J R L + I z E o n f k p I 6 9 D D 5 d Q b M y J 5 0 E l I S q M F Z t M R / r 3 M G w a Z O J x u g e B i S 9 Z 5 E 8 F f f R X g U s m s g i z K z E M x o + L 9 / S i p q + J R j d s W o p V G / u E 6 m M 3 K K 6 D D 5 8 g Q e z I o r 1 O o / L A 7 l q E J 0 I r 9 R b k l g x Z 9 c E N k A 9 l k w / V a O L a t e s 4 l 3 k M V s 6 B G 0 0 j z t X A 7 b Z Y 8 I y r e / c y 9 R j c 8 F K y / F h s e p 1 o R 5 P n U C k W 8 Y 1 v v o h n n n m a T M 4 k N s o l j H N L M k J j u Y y q t U J s c t G W q p C N E F L K J K n f 3 X 2 n L j a N O 0 Q H j w Z G 2 y B z 1 k + D R U h U 6 X Y R C e S Q i W 6 v 9 W q 0 C 9 i s 3 R G P + f V 6 e 6 N P q D 7 2 x g k S / r G D n g a w i F D y H o Q y W Z H t C G / p t 1 s o B E r k V w S E B i p s 5 B F o B u A v 0 h t J 6 7 k l B 7 4 Q N 5 I m 4 Q 8 Z i I 7 H 4 N f I T y o U R b O W V D q F Q j 6 P 4 H o A m 8 n b o i w / Q F p i i L S E o T d R q 9 R w 4 8 o 0 1 i t r 4 F S 7 T / / E p y C H Z d I Y 6 6 Q x B s Q 5 N B o F + G z S T 4 Y f L v d H 7 5 R 2 7 E S 3 L I P R b r U R w w D a w e 3 L n r L J t 3 M l / N X y 1 f u m Z X c 9 4 D 6 h + t g T J 5 w 2 x k 5 5 G s S u k I Z 6 y M T r b q h W q r h 1 7 T Z G 0 s M I 8 M o F 3 y c 4 j y 4 Q t k k L T C N 6 c x S + I y 5 S W U 8 b M f T b T V J b p u h z b t w z o O 7 b r u 1 Y w + m t F l 5 e i i O l W T g R 1 E l L k r b q 5 O V 1 0 U u o 9 e U K 9 o c O o 5 5 c 6 + z Z w l j q c S w W 3 x D k Y T M 0 F z u C j e o t 8 V o m c g A R L d s P m / e x N 2 7 7 V T E X 5 N S d B 8 m 0 Q y h 3 Q y w e Q 6 F a h B x V c O f 2 N O r 1 B m z f 7 s v i 7 A b u B N u q A W H f F G p H l 1 D 1 e f M / K 9 M 3 o F 9 u Q M 6 p g k w M Z e z B r A a z r s N P W u l 9 Y 2 U c z 9 Z F r 3 O / r I h K 3 b 2 g B W U Y g a b I v O A I p P j b o Q m T i T F f e E 1 o L N W / d Z x w I I X G d 2 t 9 Q v W x N 0 z X h 9 l b 3 O i E R 3 X a 0 c M h w 9 q a V 3 o Y D h 8 + h K 9 / + 5 t o G 2 1 8 7 6 X z q F d a 2 M i v w v C T r y N X o R N J b F / P o m m + R Z i + 7 e a W z 5 U R w U H I k i Y m Y h M D g 3 C m v H 5 + n L Y k 3 q P 4 Y F e 3 + 0 o + h Z c l V Y h 0 M R F 4 Y H T L 3 0 W / d A L n + I n o X M d Z D I Y U W I E W j R e c o e j R o 0 u s L r o N Y m S / h q D q F U k y m Z q n V / s m X x 9 v j U 8 c I y H a w / / o B i 3 2 w t 2 Z e 5 i a n B D R M 1 7 4 e n M z j x s 3 b y I 3 G I a p y + T n 1 D F 6 6 M H A R N D l 1 e i 5 T M K H Q K c U f i e U s A b F H 0 J 7 W k f g o O Y R v u e t D j l 3 U s e 5 4 7 B 6 L D i I R H A U F p m v c s J b z p P B k c a W U c Z a + Q a 4 Q d L + o f e I T J B u t 6 V e 9 O Y L d v 0 m 1 3 b R t I q i h 0 V f Q / X x U G S j L v 7 g D / 4 I X / z y X + N 7 L 7 / C 0 t d 5 x R P E + 5 q r d + t B L p v B d 7 / 3 M r 7 4 p S + L 4 / z F 5 7 + A K 5 e v Q V O y a L p L y H m 8 2 Q Z e l F r 8 9 f u g 7 k G m k r U g y M Q I H O h k r N N b u d S j C 6 f o h c I 5 n O 3 1 l + D F 5 z w y s T b j 8 1 8 p X 6 b 9 L m m a B K I B b 8 V 5 J p O z A Z E v + H a g z 9 d x l f s M E v o a q o + H 4 p l 9 L o 3 q 3 u O 2 Y W B x c Q m v n H 8 V 4 X B Y L G x 9 + t S J t 9 W S q 1 d z c K p R o V h C Z D W M u 7 6 7 0 J I V Z D L e X J T t m m L C N + h y p k P H 5 B L / 3 w 4 2 4 X i e i V e M D 6 s p B N 8 c Q u T 9 3 e R W C 0 u l i / e j c q y d c r H D I t O B E 3 I 5 s j j S P g O 5 Z x k d B o f z d 5 Z s 8 C r 2 V Z 3 L / + k 8 y P T r d l r i J X Q G E 1 6 m B E 8 8 3 9 R L O D m a 7 R O q j 4 e D K x s + f M S 9 X y v U C z a Z u m X n O z G T 9 2 E i 5 Z K 2 6 e z Y D Z 2 P L n 9 3 B d e M C x i Z j C E S 3 6 q P S i g T U H z a r o T q o u 3 U k U x 4 k b 9 u J P I P / + j 3 8 e y H j s P 1 t z G a P E N a 6 K o I I A w m T q D e 3 h Q k S d c P I D y x v U l M r V Y T i 2 w z e F 3 i t e I N 5 B K H 6 P N X x D 7 2 s 7 r z V d y D g q u E G Y U K H S / O q h b 4 / w C Q 3 t J f E g U e u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e 2 d 2 8 6 1 - a f c 7 - 4 3 2 b - a 1 d 7 - d 3 e 2 f 1 0 e b 0 d 7 "   R e v = " 7 0 "   R e v G u i d = " 2 d d 7 1 9 c 1 - 3 c c 1 - 4 e 9 a - 8 c 5 f - c 3 5 f 5 9 b 1 b 8 7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y "   V i s i b l e = " t r u e "   D a t a T y p e = " S t r i n g "   M o d e l Q u e r y N a m e = " ' T a b l e 1 ' [ C o u n t y ] " & g t ; & l t ; T a b l e   M o d e l N a m e = " T a b l e 1 "   N a m e I n S o u r c e = " T a b l e 1 "   V i s i b l e = " t r u e "   L a s t R e f r e s h = " 0 0 0 1 - 0 1 - 0 1 T 0 0 : 0 0 : 0 0 "   / & g t ; & l t ; / G e o C o l u m n & g t ; & l t ; G e o C o l u m n   N a m e = " s t a t e "   V i s i b l e = " t r u e "   D a t a T y p e = " S t r i n g "   M o d e l Q u e r y N a m e = " ' T a b l e 1 ' [ s t a t e ] " & g t ; & l t ; T a b l e   M o d e l N a m e = " T a b l e 1 "   N a m e I n S o u r c e = " T a b l e 1 "   V i s i b l e = " t r u e "   L a s t R e f r e s h = " 0 0 0 1 - 0 1 - 0 1 T 0 0 : 0 0 : 0 0 "   / & g t ; & l t ; / G e o C o l u m n & g t ; & l t ; / G e o C o l u m n s & g t ; & l t ; A d m i n D i s t r i c t 2   N a m e = " C o u n t y "   V i s i b l e = " t r u e "   D a t a T y p e = " S t r i n g "   M o d e l Q u e r y N a m e = " ' T a b l e 1 ' [ C o u n t y ] " & g t ; & l t ; T a b l e   M o d e l N a m e = " T a b l e 1 "   N a m e I n S o u r c e = " T a b l e 1 "   V i s i b l e = " t r u e "   L a s t R e f r e s h = " 0 0 0 1 - 0 1 - 0 1 T 0 0 : 0 0 : 0 0 "   / & g t ; & l t ; / A d m i n D i s t r i c t 2 & g t ; & l t ; A d m i n D i s t r i c t   N a m e = " s t a t e "   V i s i b l e = " t r u e "   D a t a T y p e = " S t r i n g "   M o d e l Q u e r y N a m e = " ' T a b l e 1 ' [ s t a t e ] " & g t ; & l t ; T a b l e   M o d e l N a m e = " T a b l e 1 "   N a m e I n S o u r c e = " T a b l e 1 "   V i s i b l e = " t r u e "   L a s t R e f r e s h = " 0 0 0 1 - 0 1 - 0 1 T 0 0 : 0 0 : 0 0 "   / & g t ; & l t ; / A d m i n D i s t r i c t & g t ; & l t ; / G e o E n t i t y & g t ; & l t ; M e a s u r e s & g t ; & l t ; M e a s u r e   N a m e = " R a t e "   V i s i b l e = " t r u e "   D a t a T y p e = " D o u b l e "   M o d e l Q u e r y N a m e = " ' T a b l e 1 ' [ R a t e ] " & g t ; & l t ; T a b l e   M o d e l N a m e = " T a b l e 1 "   N a m e I n S o u r c e = " T a b l e 1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G e o M a p p i n g T y p e & g t ; S t a t e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S e x "   V i s i b l e = " t r u e "   D a t a T y p e = " S t r i n g "   M o d e l Q u e r y N a m e = " ' T a b l e 1 ' [ S e x ] " & g t ; & l t ; T a b l e   M o d e l N a m e = " T a b l e 1 "   N a m e I n S o u r c e = " T a b l e 1 "   V i s i b l e = " t r u e "   L a s t R e f r e s h = " 0 0 0 1 - 0 1 - 0 1 T 0 0 : 0 0 : 0 0 "   / & g t ; & l t ; / M e a s u r e & g t ; & l t ; I s & g t ; & l t ; I & g t ; T o t a l & l t ; / I & g t ; & l t ; / I s & g t ; & l t ; / C F C S t r & g t ; & l t ; N R F C   A F = " N o n e "   O p = " A n d " & g t ; & l t ; M e a s u r e   N a m e = " Y e a r "   V i s i b l e = " t r u e "   D a t a T y p e = " L o n g "   M o d e l Q u e r y N a m e = " ' T a b l e 1 ' [ Y e a r ] " & g t ; & l t ; T a b l e   M o d e l N a m e = " T a b l e 1 "   N a m e I n S o u r c e = " T a b l e 1 "   V i s i b l e = " t r u e "   L a s t R e f r e s h = " 0 0 0 1 - 0 1 - 0 1 T 0 0 : 0 0 : 0 0 "   / & g t ; & l t ; / M e a s u r e & g t ; & l t ; F i r s t N u m   O p = " I s G r e a t e r T h a n O r E q u a l T o "   V a l = " 2 0 1 4 "   / & g t ; & l t ; S e c o n d N u m   O p = " I s L e s s T h a n O r E q u a l T o "   V a l = " 2 0 1 4 "   / & g t ; & l t ; / N R F C & g t ; & l t ; C F C S t r   A F = " N o n e "   A l l S p e c i f i e d = " f a l s e "   B l a n k S p e c i f i e d = " f a l s e " & g t ; & l t ; M e a s u r e   N a m e = " D i s e a s e "   V i s i b l e = " t r u e "   D a t a T y p e = " S t r i n g "   M o d e l Q u e r y N a m e = " ' T a b l e 1 ' [ D i s e a s e ] " & g t ; & l t ; T a b l e   M o d e l N a m e = " T a b l e 1 "   N a m e I n S o u r c e = " T a b l e 1 "   V i s i b l e = " t r u e "   L a s t R e f r e s h = " 0 0 0 1 - 0 1 - 0 1 T 0 0 : 0 0 : 0 0 "   / & g t ; & l t ; / M e a s u r e & g t ; & l t ; I s & g t ; & l t ; I & g t ; I n f l u e n z a   D e a t h   ( & a m p ; l t ; 6 5   y e a r s   o f   a g e ) & l t ; / I & g t ; & l t ; / I s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9 1 2 & l t ; / X & g t ; & l t ; Y & g t ; 2 2 & l t ; / Y & g t ; & l t ; D i s t a n c e T o N e a r e s t C o r n e r X & g t ; 3 6 & l t ; / D i s t a n c e T o N e a r e s t C o r n e r X & g t ; & l t ; D i s t a n c e T o N e a r e s t C o r n e r Y & g t ; 2 2 & l t ; / D i s t a n c e T o N e a r e s t C o r n e r Y & g t ; & l t ; Z O r d e r & g t ; 0 & l t ; / Z O r d e r & g t ; & l t ; W i d t h & g t ; 1 2 4 & l t ; / W i d t h & g t ; & l t ; H e i g h t & g t ; 2 1 7 & l t ; / H e i g h t & g t ; & l t ; A c t u a l W i d t h & g t ; 1 2 4 & l t ; / A c t u a l W i d t h & g t ; & l t ; A c t u a l H e i g h t & g t ; 2 1 7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a e 2 d 2 8 6 1 - a f c 7 - 4 3 2 b - a 1 d 7 - d 3 e 2 f 1 0 e b 0 d 7 & l t ; / L a y e r I d & g t ; & l t ; M i n i m u m & g t ; 0 & l t ; / M i n i m u m & g t ; & l t ; M a x i m u m & g t ; 3 . 4 8 3 0 0 0 0 4 0 0 5 4 3 2 1 3 & l t ; / M a x i m u m & g t ; & l t ; / L e g e n d & g t ; & l t ; D o c k & g t ; T o p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6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0 9 6 c c c 1 - d 7 5 6 - 4 7 a a - 8 2 3 d - 5 a 4 6 e 3 a 0 2 5 6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1 3 3 7 4 9 5 2 0 7 1 5 9 0 9 < / L a t i t u d e > < L o n g i t u d e > - 1 1 7 . 9 4 2 2 2 2 3 4 6 1 6 0 2 2 < / L o n g i t u d e > < R o t a t i o n > 0 < / R o t a t i o n > < P i v o t A n g l e > 0 < / P i v o t A n g l e > < D i s t a n c e > 0 . 3 1 4 5 7 2 8 0 0 0 0 0 0 0 0 0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0 A S U R B V H h e 7 X 0 H v B x X d f d / e + + v 9 6 f e J c u W J R n c j W 1 M B x e q E 2 p o K Z C E D 0 i B 8 E E g y U c J 3 Q k Q m i k G b D A G N 1 w l 2 + q 9 W 9 L r / W 3 v u z O 7 3 z l 3 Z t 7 O 7 t v 3 J B n z S 4 L e / 2 m 0 s 7 O z M 7 M z 5 3 9 P u e e e a / j 5 j k Q Z F z H a / M D 6 j p L 6 D u C b U a b / 8 s e z s K 9 y K B s J A 9 M 7 1 D U F R o M Z 6 b w X b n t S + Z K B X 8 r 0 Y k B b Y A N 9 b l J 2 n A e l y R K M T U a U c / Q 9 G x 2 A I B X z M F t t Y l 2 D Y Y 4 n J M k y Z L m E 6 Y w V 7 X 5 l p 7 P T B i x q K E O S C h i O 7 x P b N E g l G 8 z G P A w G O m e 5 B K v Z C a v J h Q b 3 Y n W P C i a m T y F r i M D v 6 I T f 2 S 6 2 l e n G G A z K d W q I x 8 r w + Z V t N o c T 9 9 5 3 L 8 6 c 7 s f k 1 L i 4 L 5 u 3 b E a p V E L f 2 T 4 M D g 1 i 6 Z I l 6 B 8 Y w K Z N m / D r + 3 + N W 2 + 7 F b f d e h v d D D q A U R y m C u K c 9 I H B W H 3 e 8 0 W p L I l X P k a p L I t 1 k 9 E i X s W D p t / D 1 1 c G f 6 b e a O 1 + l + m C 6 H P + y c r v V q 5 B r K o i w / e 5 K O W V N 4 S L m l A m u l 8 3 d M s w u i o P i 2 9 G v k j 3 6 2 g G k S 4 X j L R P X j q A a N q H o I u E R A d + M P Z 4 E G n P h L o F 8 J H w + Z 2 d 6 r u 5 U Y o T m X z V E j Q S N e D Y m A G b m y V 4 Q 5 X P z k U o m 9 W C 3 Q M G 9 D a c Q b Y Q h c l g o Y Z i n d i n P 6 w 0 B O F 0 G 0 K u U b H e E 9 o i C M X E m g U S l E h y E C l 5 n A S Q j m 3 2 o N W 3 W v 1 Q g Z w o w e Q 1 I r k r D c / l L n U r Y H e 4 6 e u K A E s l C 1 1 H Q Q h i o V C A 1 W o V 2 z X s 2 L E T G z d u R D w e R 3 N T i 9 h W K p H Y 8 4 + l f w U S Z q u J L o b W F T L R w g T g e 8 G L a K 8 q z 2 0 G J f r w A s k n C M X E U 7 + m E G 6 e Y + j O I R X y O D P x j F j v C l 1 W r 0 2 4 e N B l J a H W k U m D j e 6 n Z a U D 7 c E y m r z U o i M 7 i 0 w M u V Q U g q m H y V g t O P U g D U k z Z E r m x t E 3 d g g P H T E i l U v T u Y g k 9 n N r N w Z r w z I / X M K m 7 r I g U 6 l s h l w u Y i i 6 F 2 W 5 j K 7 g J j i s f l z S 2 Y 7 u 0 O W C T A w 9 m Z L 5 y j 2 Y H D g D C 2 m u r u D l s J i c 1 J i Q B q 4 B k 6 l / q g z 3 J i c y y a i 6 V Y H W + p u N 1 C r J Z r F e S y b W 7 l t I c / H 2 x s Z G u o f K b z A a 6 Z U v h S 5 N k I l v L b 1 X P + a L V g T Z x D v x o o O 6 U 8 3 j O C 8 I 7 T O j g V h j K Z p M H H P m 5 D r U E J a J x N 8 r y J m L W 0 O 9 f E 3 l 7 u e z a T J Z X D M a y m a i N b p x E / H j y B X j y k 4 6 a G Z T l 2 8 z B u M 7 1 a 1 A d w O 3 / k w 2 E q o 6 v J C G Z J g 7 Z 3 8 Q z 0 y T d m t Q 3 y k o 0 a M x e o k 2 c z w h 1 k 6 s p V h D M U Z i + z G R a E S j q j E 7 / B t p J 1 o h A T 0 f k 4 k J a B D C C m Q K M b F Y z X Z 4 7 Y o G 0 Z A i C 8 f I R N J Z p k 5 P Q G i o f / n m b / D o 7 i E y Y Y 0 w 2 k w w 2 O n 6 e d 1 O Z h u 9 m h y 0 j V 4 N d j q f S U b J X K A b V U D Z n K e F G i h L H i W j s q 1 k o e 2 m A k y m I h z 0 m c M k w U 7 v H f T e z o v Y p i y 8 7 q R 7 b q f F Q Z r O R Q 2 N o 2 w Q 6 0 5 6 d d K r g + 6 j g z 4 v F + n Z U S N S L p p Q K t J r w Q i Z f p P Y T u u l A n 9 m J P P b h L J k g k z r M q 3 z w t t K Y t 2 I p v d 9 A i 1 N j Q s m H 4 P l 6 6 b V F U J p 0 G 5 G K U v C 7 F C E q 9 Z / Y p T J J D G R P d h J r V M s M 0 S E G F E / U R B w L Y b X 0 a i + 0 4 F P M I 9 s 5 4 t J 0 p A e s T 4 a P Y A W e R 1 M O v N P D 5 l M F U m q E E p B m Y g 1 C K f V g I C z S 9 l C w n U u Q p F S A 1 m K M 0 j n w 5 h O n 0 F X Y J P S g q t 4 8 K i R t I + M r Y Y E T B 3 k N a o t O B M K F j c + 8 f / u w 1 2 / O g i D 0 6 S Q x 0 l k E o t J t 9 B 7 F w m v p U i k y d F r j l 6 z C p m s W S K Z u s 1 K r 7 R u J r K 5 6 D M 3 k c x F 2 8 W r u s 1 F 6 2 5 1 3 U O P 0 0 2 L h 8 j j k Q 2 0 z o v + P X 9 O Z M n T u X N E n D y R g 1 / V R Z A p S 9 v o c 1 6 K e d L 2 B S I R 7 S f R u l Q w K 9 v 4 P W 1 v / e z d 6 G h r R Z H 8 X u 2 Z X r S E u m m x j K I l Q z 6 C i w g x D I + 9 m U y O i k R J o w W Y 2 6 w Y C u + e c W b 1 K J W M 8 L u a S U P 0 I J o 5 S M J r I w G X k C 7 k x O d s 8 r C 2 m o V z E G o s d p i O 2 4 l w 8 g x 8 j g 5 4 H H S O S Q m W R s V 8 0 l C M y j D 5 D N Q 6 1 h K q g k l 6 t H 4 n r x m Q o G d u J c U Y T h p g z 0 s I p u m Y L f Q 9 N n n T 1 H j U + H M a s s U Y a b 0 T w l S M Z o C T x y W s b U / C H v L A Z D E L H 6 3 J s 4 w I H B Q a a s f u g x g Y I V + N f y O p V m F a 8 q H p v d F I F 0 D k F N a m + J x v B 9 0 Q Q 0 m 5 x 6 y K a e E / I z u v Q j U r 2 0 j c 6 a v 6 V 9 p M r 1 X b i D D C K q T P S N 3 S 1 w w w 0 8 n Y N J 6 x J u l V u E C 8 C 3 3 O h + d F M R U r 7 3 l d t B V M Q H 7 L + / D + v K p + 7 9 J r X w Y 7 3 f s F Q h G c 1 L o v 6 t i r v m P B 6 c X S 5 q D y R r s j d J P G Y k c Q c v e S 6 e P C U G Q P E U k S f o L F 5 E J B S o g W m v + 8 j j b S S l 1 E T o m 0 1 R 7 x 9 T N T V + C 6 l e J J K Y e s 0 Q K 1 i K T 6 y M y K i H U + R 6 s a W C B Z E Y E A N t 9 M A S E u A u x M z 0 c o D d P h s H h t C I X E K 4 O F K r c / D e d G F 5 m W 5 E u S X z Q X m D R M q H g W R H I y B 8 n c m y 6 e F p / Z j T 5 4 n E 3 C T 2 N C 9 f X 3 w + v 1 I B D 0 i X t j M l j J F a I f T h C C r W u 0 9 O B o n O K P s m Q q D 2 D G H + W 3 q s D O A p 1 D J q E X / K v a h 7 c r 5 2 X w s f g c 7 L 8 x y n T v D P w l F S K a W H 2 A e X H g w A G s X r 2 a n g 3 9 O h 2 h 5 r 6 L f + T I 0 M 0 M u R e p 7 8 i 2 t v Q J I W M U h 8 i G V 2 9 Q q 3 8 N j o 2 6 M U 5 u V G e Q n U 8 F H k c T T E U H P T b l S 4 n s q D A N c 8 W T 4 j 1 j c e O z 6 h r w 8 B E j y D S f w d 4 B A 4 Y j e 4 l E / e o W 9 l s U M j G a a y J r f H F 6 M i n g V l S 9 6 A s E W 4 D 9 b W 6 x L g 3 P 1 s C M R 0 8 Y M U C X 1 E 1 k y g 0 X B J k 0 c L D D b L L D u a 8 V 5 n E y U e k y O P R 8 4 M B + n D x 1 Q t 2 L H H y V T A z t X t U D C z o L v c m o C L x R 3 / L M J + d E A l P d G A 5 t p + M x i R l y i f w x X c S C 6 K S u E d h 3 V F f P F 0 8 8 8 Q T S 6 b R Y Z 3 N Z w 0 W r o a w k i C H / E P y O M A k G h 0 2 V m + 2 x X w r H W A 7 W x e Q 1 1 2 A q c Z K E X o l q G Y x b 4 c 2 O I G 4 b p G e q m B U u W 6 O I 2 u n B / l A L k Y M J d Z M a B H n 2 j J F 8 k 9 2 k 5 e x V x G G C a e g I X q q u 0 b n o C c m x E k z + a k I x m b K 5 P J y O 2 d d 6 3 u C n T 9 I U G S d f h P y M E v l e I 4 M y m n x k D b a a S a P S b 6 N t 9 T C d G o B 3 q g X W X i U 6 o Y X N W Q u V N O 1 A 2 k P Y W S r O J w r 6 Y o P J p I H P X y 4 S g S z 0 W + m y h G t J h B K R Q 2 6 c 6 m m p m R 1 n g 8 P m Q k M x + K c q a x c f n C S l I d c E 3 W D F D O D W l l E u D c H k s o i O 3 e L p P M Y n q d 2 d L k E e l 2 f I Z E 8 F S W s Z y E d R m m y b 2 S 1 I 4 y 9 0 o d O 7 i b Z U b j 4 H G T j 0 f P X y y k N l M j E M N Z 2 / T C J e 2 g M b 1 C 0 6 / B 6 c m R f q p Q Z b r O Q z m m A n X 2 3 x p T Z 4 l t h g d J k E m V g A I 5 n B m T 4 t D a n 8 G N J 9 c R E u Z m g a i B u n a J g j o 2 S K m S q + 3 3 y d 3 W S B / V 4 o z a O p F c 2 n E V k h E 2 O G I 2 p k U 3 + I q s P R j m N j Y 2 I Z H B x U N 9 b H R a u h G k k r N T d X N A L D Z v S i 0 b 9 U f a e C H 7 T a 7 G j R P i O Z J e X S J p w Y N + B G V e v I Y z L G 7 Y c h y T n y s U 2 w 5 l z I O x P i M y s R r i C l 0 B X a T C R S T D 0 G d 5 o 2 e p e J d Q 2 p 3 C T 2 D z X j y q W V x y I 0 V I o 0 l H u 2 h s r l C 3 D Y q z M r L h T T q b M k k E U R V G l 0 L x a N y 3 B 0 P 6 R S f q b f i i O F A 9 G d I r u i z a d 1 G u + E r 7 8 H 8 Z 4 + s Z / V 7 s C D D z 2 I Q w c P 4 S U v u R K p V A o 7 d + 6 E x + P C z T f f h N V r 1 o j G 6 0 W D T n P k J Q 4 E M X n E 2 3 N D 0 0 o 6 s E 8 q g i E 6 T f W j u 3 + E S D S C V a t W 4 e j R o z C b z Z i c m B D m 3 t 9 + 5 C M I + L x V G u q i J R T f r 5 t X l z C k M 7 N a 0 h s g t a R h t 3 j V L Q r k m E T m l h l F J g u 9 F 6 0 d m X l S u g y z + k w M T i b c T i T y a + C 1 H V E 2 l g 2 w W d 1 o S C z H q H 0 f u h o v n 8 9 6 m B N M q H r g z a l U G h 5 3 J V v h Q s B C a C P 5 j m f H E M 0 M q F u V T I r x x F G 6 T o u I 4 D G Y P C 1 T 6 2 B b Y S d / 8 p j Y z o G T 1 F N J T K 8 5 K r 6 j z 5 R g 8 H 1 S h F T 5 w Y r j r 0 g 8 a y R d T O D 3 h o 4 D d S G R m z i r X 7 D m S 7 M C E + c 6 K G H B 5 F P B 9 2 r P M + N 4 z 4 9 P 4 x 2 / P I O f P z a C U n M J E 9 E T 6 J t 8 D g N T O 4 R G 4 m V E 3 o f J / W d E v x C 3 3 o r P R A K T L a N E m s P g 5 H c G E S Z f 2 8 6 O v v I Q 8 r J D m I J m 8 k X K B k W T s W w V R + s H A c 6 F s s Q U q o D P w g K r B 3 d Q c x S O l 3 M F L A Y j y n X 6 H K 3 i V Q 9 J L s y Q S Q F p w 6 4 4 n d N A j X t B k I l h X k H m l M G O Q q F I D U 5 e n J O X o m x R 1 s X 1 K f d H I x P j R S O T + h v P I f e z y U T Q x S g E Z h 3 i X A e t B f P v Y t V Q R 0 8 N 4 B d L / x k / 7 N w G v 2 T E n x d a E P z V n + G v 3 9 A h z B u G J p B B d w / K k w 4 4 2 r l T h 8 O k k h C s U + M l h K w x F D J 5 t H W 1 Y W R k U J h N J k c K m V y a B M 2 A 0 e x W 5 A t l L G v a j c 7 G S 4 U g a q 2 g P E X + W 4 j 8 l J k W v H 5 + n R a p k g Y L K P i T c H o r 4 e / a P D l O m 8 m l Y m L d 6 n S T 4 C r n 0 4 h n M p n o O 9 y i c n T M h H w y j 6 y c h Y V 8 t E h 8 D K l 4 A Y t 7 V g p z T Z b J b y w P o N G z H G l 5 l B q H V e I Y m W c T c F 7 h V a + q h H Q h A o + 9 E U 6 3 h w 6 r 3 D O p Z B X a b 8 a M E v r 0 A g V 0 H n D j I l y y u Y S e n 5 1 2 n + m n 1 z U F 6 5 k L u u + d D 6 o 0 F O G i J d S n j / 0 E v 7 3 i i 4 h / N 4 Q S 2 d O d b 5 n A 1 Q N v x Y 8 v u V L d Q 8 G J v h Q + O z C A Q s s J 2 F M r 8 C Y p h N u u e w W c K R m m B h N O T 5 z B c G w p r v Q V s T s d Q T I X x P D Q w / h l f x I O e j D X d l 2 L l y x r g M + / F 8 2 e d T P C X y Q h n i D T i W H J u l B 0 p G G Q T W h x r I W h Q M 8 5 W G l S N Z M v 3 5 f H m P c A r d H 1 B i 8 j w t b z R 8 q k n R R C h a W z 4 r U e O g O V K K I e 0 V g c A b 9 P r O s 7 b e s h / V w K r i 1 K 6 H 3 v 0 A A u W 9 w N i 1 m J n n D D w P 5 S V S O h N l C C W 4 z 5 b F 8 S d i H b e j + H n p P Y p t n Z v y / q E G q u R m 0 u W 3 0 q n s P 2 U w X c r L Q 1 F 6 f J x 5 q n 0 D A O 6 7 g d m Z g B u S T p g I R F p L / o k c n K + M f i Y 7 j n q i / g a W k 3 f r P h G / h W 2 0 O Y m B p E x j U t 9 n F Y E u g N P Y t h 8 2 6 0 + s 7 g x 0 / e j 0 f X f R l f v u M z + D 9 v / h T + q / V T O H L 0 O e G X s T B o M q X P v m A y M d o b N 8 D k J o 3 l q P 9 Y L M 1 M R u U A I j u 6 L g w i D S g i V / q 3 a j E X m R i s t T S w X 6 Q n 0 6 S a J 6 v + B L i 2 u k U E k L V F y D U G o 5 o M K 6 D 9 U L 1 W 4 p a f F x Z M X l R L Q I 9 y o S R y C v n z K j I x 6 P 0 L I V O t q T w f Z i 6 b o X 9 g d c j E C D g M u D K W Q m G A z F 0 6 z 0 V J K D a B b M e 7 8 c i y J L q u T 6 L n p g S + v 4 L W j y x R 9 1 C w / a A d b 1 r 3 O x h + 0 Y 3 n f + J F 8 t 4 m v H n Z H t z 3 + A l E 0 n 3 C v + J I m A a y v n B i y 3 b c P R V D + a s d a P 5 W B x 7 o f B r f o n 1 L 6 B H 7 a N Z E K u e p 6 m v S w 8 A 5 h H V k w C h 8 N f q c H p v Z O H 8 c X e t X m 0 o u Q o f / U i L 7 G v F e 6 x 5 g y N E a J 4 J Q 5 Z T X Y O + g U e T y b T + t 2 8 d C Q k 6 L k X y m k q l C c q K Z e F X 2 r P N j G D W k 4 o b O Y C X / t J Z I v y c 0 E r L A V 3 X w 1 i M J N R A z 1 6 Q 1 A A w m u S A X a 0 n y n f M l l H I y 7 V q C 6 w o 3 r D 3 k W 1 t I K y t 7 X 3 z 4 q 0 0 v x 7 8 9 8 H G 8 e k k v b m h b j B 9 + / x / w 2 d t 6 1 U 8 V 5 I s y 3 K a i s N X N b v I 5 H O S Y y 0 W Y n E q + H g u f 5 p w z 4 s k i / I F + p P s d y E y Z k B y 3 I h i 3 Q f K n 4 b Y p I X Q N I b f y 0 H g w o r K s F + 8 1 l F P q Q 9 V h I L x T Z H 4 7 r N V R y H r Q t N A l X Q E h E 2 a j T W x r 9 V Y 6 k j m T v R a 1 Q y 3 m Q p E H N q Y M e O i Y E T v 6 D A j l a 7 o b C K J D l U 6 h N f L V U D e q Q i 2 T E N P t r q u 1 6 q J q v + o 0 I 4 Y 2 s F A P J h Y / L 4 1 Q T L B y s b p R Y U K L V D 2 6 a F 7 Y j 2 S / d C b t T z 0 t W 4 W c T V 8 o 0 n l 1 j d B F S y i X 0 4 6 / W 3 c r v p L 5 W 9 z X 8 m V 8 6 9 Z u u i / V D + G q D Q V 8 5 / C r k L 9 9 B L 1 3 D m P w V c P 4 1 a 4 / x e u u b k V H 6 F K S h W o f J u g 3 I 9 V 3 J c p b U u j a W s b i 6 w v 4 b j v Q c N Y v P n / k a O X G a + D O T l 5 K U s 2 D 9 R h Q G C E z Q h f F 4 1 Y / 6 O o m v 2 a F e J / W j W O a C / P t c a G a 4 O Z V y r W k 6 L y / O 2 F G g 9 o o R D M G p I Y q a V N z g o W U z S 8 h l d X n Z l 5 Z 2 N q c w 7 S a B d 1 + H A h S X r k v r S j I V L e / S 5 C E 5 d 9 E r 7 R u J M I Y l C w Z j U A a u L E U D S a Z w J z U y 2 c T 2 r u g h N Z Z G / H B 8 j m l c d V w 0 Q Y l N G z s O o 5 I v A c O x 3 4 S l A B 8 j p T 6 i Y L j Z / L 4 / J k B p J r G 4 e v r w j 9 f 2 4 6 W k I 8 e X J 4 e n O I H 5 Y o G E o Y C C r I N B 4 5 N 4 s v l w 2 h f 8 T t k p Q Y U n 7 o d X 7 6 h A X a b D W c n 1 + K q F e e n A f T Q g h J S p g i z s 6 I R 0 2 R t u u b p 0 + V B h v P 5 S 6 V k C U Z P d Z u a L x R h t Z g V 4 a n B 4 y e N o u 9 K Q 3 e w j H F S v N c t J 8 E a L s D e a y W T 0 k n f r T Q C Q r C p e T / n 8 B H x G 9 V + I N Y + 5 y Q W 7 a P e F 0 0 7 q W 8 J / B n n o H O A g S N 8 V j q + Y p 4 x z C a + h + c 6 f g W s j S 0 m O h 4 1 B l U + H J 0 m l 0 v T s S u / 9 6 I m 1 C a 7 h J R / F 3 o a t i C d i G K q c L L K h N O D U 1 v M R r P I A O c o U D Q 9 A N u 0 H 4 a 2 M t K 5 a X q o B T T 7 V o l U o 9 R 0 F v t H D q O 3 Z T k W d 3 Q I X 4 t b u Q P 9 G / C q j f W P P x / m 6 t j 9 f S F N y z A 3 V I I Q D O 4 S M J H w K K H u C j K Z D P 3 G E h I Z G Y e m A u p W 1 i p l M S z k y p 4 S z E R E M 2 d t s M y R J L P m 5 S A D 6 C d X R 8 6 0 H 8 Q 7 K u v M I d Y Q R r a t d L t q m k M j e B X R W Y 5 p X 7 G F / q v N L m d C s Y b n V z 3 4 u p T r 0 R 3 r H C i z Z q r N a a S L z h d z K M m V V q b 6 r l 1 k G I z G 8 f g u J 7 b t H x Q P b W 6 w c B j g P N y G + 5 9 5 A h / 5 9 i / x 5 L 7 T M L W R w F B 7 x H 0 t N q M P 5 S y Q z E 4 g 1 N q I N U t a 0 N 7 k E Z n I H A h g O / y q x d V R x P 8 u l L I l 5 M a z K D y f h R y t N n N Z Y O u 5 M Z l s F v l 8 H j Z d 4 I F R l H n o d w E S s d 7 A N h v J n K F M A i u p L T r 5 J H x / Z E k S n c W S l B e F T W T y R d l U 4 9 v O 9 1 4 i p 7 9 E J 5 Y N M l 0 D H 1 k h E R N b M b s U k v O 2 m Y W j f v T K Q / 5 r f S j W G h y 8 4 T Q x J p A e b F l o Z u J 5 o x 7 3 S I v y I F P u C 9 R w 0 W q o n z 3 + D A a u / w 7 e s O g I 9 q c C G L j / X b j r 1 W 0 4 2 Z f D V w 9 M o U y W y h t a v L j 2 8 h a E U 5 1 o c v X h g 7 8 6 i 8 C r 7 s L N n k k 8 m O p F + t 6 3 4 i u v W o 0 m 2 3 L R J 8 V g b c R a 7 u x Q G k P j Q W x Z 0 Y 7 F 3 U q L H o l E E Q x W W v f z h a a h i u O S E i C p G W x 4 v p A j M k x B k + h f 6 n Z t F s P T N R T O 5 m F d Z B P D 6 l k T s d n H 0 M Z S M b T x V E y 4 R 4 4 T Y c R 1 l d H i P U O m 3 2 L c v M 4 F m 1 U Z L 6 Z A O b 4 i 7 P X E r J 6 U s n Z R s i y Y L O c E 9 0 2 R L 8 R a i I m j E U v R Q h U i K R n n 2 v G U a z E Y r M y J c 2 L O j m E C V 6 l K J h O w 2 9 X + t 4 u R U M l U F l 9 w f Q g 7 i s c w t c M P 3 + I c P r 4 5 i v 6 v / R 9 M 3 X o f v t 1 6 Q N Q e e H d s K d p / / R F 8 9 u 1 N + O E j f T h 7 1 T / h c 7 v J 3 D t h R + s l E t 6 6 3 I t 3 D n 4 B i x c r Q z Y a P c u o R b T g j d 9 5 H M Z X 3 o 1 r G / r x 2 9 E V c D / w R v z s z 2 9 B I p 6 E 1 6 c M b 7 8 Q M K G k y S J M R C Q W s t z B H M x L y L x y n R + x i v R d S 1 P F 1 B S E 8 m 0 h f 0 D d o C L 5 Z B y u q z n Z s 0 j E s I q k W U P B P 6 M h P G 5 3 l Z D z C F 6 O 8 D G u X 1 m G G w 5 y 6 l i c q q O f l e E T 5 5 Z e P r 7 S I c z H Y R + o W r u c C 6 y Z O C j B 3 9 M 0 U + X 8 1 R B m Y Y 1 f x K e d x e O 6 G x U U y Z G d j k / B r 3 a G X 5 Q m 3 9 H T A 7 i l / Q j C u 3 0 I H 7 d i 8 o A V r 7 G Q R r l 5 G x 5 2 H Y P t K z 0 o f 2 0 x H j S O 4 9 S q A / A 7 e / D E c B Z 3 I o W R P Q H E n 3 c h f M y F a 3 1 9 2 P 4 8 Z y 4 o m E q e w j f v f x I d t / 4 / / P z 5 G N 7 y 3 V Y 8 H B m G / N o f Y O / x M Z H O 8 0 I g k W Y x E y E 0 Y b a v t w s y Z X a f + 3 j F / s I s M n U E N m B s c L b J 4 7 n G h 8 y u l K g T m M x O I W T t R c D p h 9 f i g d v k g j R c R I l 9 I g K f e + p Q D g 5 L G S s m U k q E j s l Q Z J Y y G X i Z W 5 j n g j 4 6 V 6 / 0 g A A L u O J 0 0 Q m U 8 4 h 1 A v t G Z A j S W / 6 u 0 u 9 U D 7 y P u l I F v s W y C K e r x 2 X w R n E + W h f 9 U f T K 7 4 V 2 B K x J i z D 7 0 m f T F y e h e l s D O J 5 r g G 9 p F r 5 u C Y 1 r i v h F w Q O j J Q / T i B 3 p s A G Z G D 2 Y M P k + t h h O H k / j s s Y 2 / M 7 h Q P v a P A J L S m h Y l 8 b D 0 W X Y v I y + J 5 H A 8 k 0 m b J / M 4 j 2 W K M 4 + 7 c b 0 U R s m d 3 r x 2 t B Z P H p o 8 L z 7 e D Q c G F T M r d p h G x q c m 9 z I 7 l f G I j G y h z O Q E 4 o Q Z g 9 m R O e j p c d K Z p x C H s 4 Y Z 8 3 B n c L N c 9 S Q c F 3 u h s T V h S w B F O m v Y C g i Z 8 g j L a d h a C W f h H w i B p + 7 + z I J V y 8 H e q 5 X s t 2 5 8 I p W s J P B Q j 3 X k H c G a x D 9 o m k 1 J g F / V / C F 1 n m p I h c L O N t q 4 l W 3 b Q b K u s q x G b B v p 0 H 7 a F b X A Z H E R B p L G z M 1 A 3 E + e u X 9 + Z X f 0 z o P M L a 1 2 c S w D t c i 1 8 V J q D + 9 v g m F h 9 + B v 9 k I n P 7 A I D 7 + k i K O 3 / e 3 c B 6 6 E o d W J d D 6 k h R a X x r D o 7 T u P 7 U a K 1 e 5 8 J F b 1 + O J h z 6 E f 7 k h j U P v H 8 a d S z 3 w / P Y d W E E 3 s W Q m u 5 1 v M q H D b M J z F i e a l + X h a p X g J 9 I + l W 7 C l i V c i k v d 6 T w x n V J 8 l r l G z D I c l z h F k E G s r 3 X C 5 F W E x r H e C a N N e b w m E 2 m z Z J S E 2 w S 3 r U n Z N k c l p X K a f L 1 w R B S g T C S T Q q t y h C 9 P L b D o x F T B 4 7 7 G E 8 c R i 0 b J j y i K g E W l z 8 x A J C C z i 5 p v 5 c p Z H x A Z a w i k h 9 C + q t b h Y S M c T D D R 9 b J Z x k v t / g L M G J V I 7 E V V f D V e O G B B v 1 N H a I n V i X p F y j 5 1 c I F 9 c w w 2 i S V J a b Q u S h / q 5 t X K T / 7 G r x / E i W k n r l 7 U j F d f 1 Y O 9 J 3 f h o / 0 n 0 L T + P u R J 6 + R 3 / w n u u f m V c D s t + P d 7 9 + C R 8 D D K D W R O 9 J f x 8 W s u x V U b u 0 Q Q Q o 9 s T s Y H j 5 z G H d d 8 H V e R N / t d 2 Y 3 j 9 3 4 I 9 / 3 J q z E 4 M I j u H q W 0 1 / l g 4 K k E u s m n e T H C 5 s n 8 p C h 3 p u + X 4 t S j 2 j o V 8 m Q J w 7 k R U W i F s w T 0 Y K F 3 u V y i T y 2 b i m M i f w L d D Z v F Z + z z O B x u W u F M A y J T i Q h k N q J E x y h z B F A I + B z t t y L / y u d 0 H P 7 j 9 b J E P p T Q C H M L + W y T r p o w T E a J T D g j j 8 w m c v H Q f D 6 + + K x M Z K N T 5 k i D W 8 t m s l A u n E w c l C g W C 6 L R c T q d F y e h 1 r c / j 7 b A E i R y 4 5 B G i k g H O + G 0 9 p H f M E 5 C V E b / S A E 2 i x F r F i 2 B z 9 W K O / / z Y T T f 8 S / 4 x 0 w K Z 7 0 l f O D E d f j X / N u x a c k i j J U O o 0 w m E g + D 9 z k 7 c H Z 4 G j t 3 j m F 7 O I M c O c h X B 5 r x 7 j d d A i M J h h a U y C R i s J L w c b / N f M h s T 8 H 5 U v e L Q i j 2 n X j k c J u a 0 z c D V i q q n J c K J H i k D e O J B H x e r w h 3 R 0 g D 1 Y J b 5 I B f y f 7 g b q P w d B i h h p A g l M R E 4 r C Y u U L G c o m 0 D R c O F W 8 q L 4 I n M v 2 n f s Z m n j 4 I w S Q 1 s l a Z R 2 t U q i U x e D 8 y 2 Y h E 6 h l 4 Y x W J 9 F D 2 o z 3 J L 6 R L p P d z E H 4 e M K F 2 H E p g V Q 8 3 K A 6 Y b n / X x z 6 p f n b R Y C I Z o l t 9 B K 2 + R X A E f f A 6 6 G Z Y / Y h n h q k V M y D k t y L g t d E j k F D M u / H d h i / h B 4 N R T P 6 4 E c H T b t x w / Q F 8 8 s l l u I Y 0 X Q l K C 8 n l x f 7 k m 6 d x 3 + K v w L 3 x R z j Y P A L P m V 5 c v f V G n A 0 b s a S p j E Q i S S 2 8 k 4 6 Z J c e X + 2 Q K s F j n T n K 1 d C k P f G 5 x O n / E s s M 4 O r Y R S 9 T a m 6 K f h i S 6 l C J t w H 4 P y a Q W 7 Y o S i b S I H v c / 1 U I I O p G K / Q a + O G 6 Z G U w 0 r g V o t 7 H w l p A r J M g 0 z N O 5 r b A Z i 9 R Y k W 9 E J B W 5 c b S w 9 m K y y N T C C 0 3 G n 9 G r t i S T K V j t V r G d r 7 d q I e 3 F d 5 + P m S s q 5 + G F h 8 U U J B s s x j J S u T C t p + l z 7 n f K 0 G c 5 G N I m e m J p 8 i M d 9 E P o + 0 k y E + n 3 S 9 G 8 4 C C H 4 H m 7 F C + S q c 2 / t e a 8 N Q t 3 M T Q 7 D S i Q p m Q f + a I k F C O S b k b Q 1 U e a q d I v x E M V s o U I C Z L S U n H r N x W 2 4 q j v R 7 j + o A m x 0 1 Y U s g b 0 b s r i x w N X 4 e W L H E T G V j I P U 9 h 5 K I Z T 1 3 w Z D 4 R H c c m T H r w v M I E f b D y D 1 W M B L C I t 1 9 R o Q Y H r P z j s i K W K 2 D E S R L c 3 A 4 t N V 5 t L h 3 K G B F 0 1 Q V 4 s Q l l M n W h R 8 2 q 1 i C G T q Z S m c 7 G f p p 6 I N R O b d Y x 6 h G J 4 P R 7 y o Y 6 J r H v 2 d 1 h D c / D j 2 e c l N A / F Y C D T e G z q i N D 6 + c I g 7 T c A Y 8 G M k c R B x K M T C O f O 0 r Z B 8 u m a k Y 6 H s W v A i I A p i n w u P b O k y X + z 2 m 3 U + D A Z a x b S O m c n t i G a G k Q i M 4 5 0 N o x Y e g Q B Z w 8 p X N 5 H w u D U b p H F k s 5 N I J 4 a R T I + B e m Q j G n X 8 8 j l E 3 T N X m S O J s S 1 l k w l p E o 5 0 o h M U o k 0 l o z 4 4 2 G Y O k z i / V w L k 1 1 k 2 5 N 2 K 0 2 T W a n e n 4 s S u / u V I R U a j G R H 8 5 A K p e V R H p r N d R Z n + r e S 6 R V B y + V Z t F 6 b x L 8 6 T V i Z 9 W D f 0 Q C e 3 p d B g U y G B 4 8 n 8 I H A A M a e 8 m J 8 n w P j 2 3 3 4 k 6 a z e P p k C u 6 m Q y h M 5 m F T h d R h 1 k y U + h A J z O p Q j R c T 6 z t m m z 0 M M S x E P R 0 L S I J M v n r g j l 1 t Y X j s L e J e Z U g T a L h u Z R n h 9 h O Y j B + H Z M i B s x j a g h s Q M i 9 G p N i H g K E X w V A X Q u 4 l V Z V 1 1 z X P n p S A i 0 g y 5 O l q X 0 5 D e / A S U T e R w e d h D I 2 R z X A 6 h + J w A S 2 R 9 X A e a 4 F 5 1 E n a 0 w K Z T M v k S r Z C T D M 1 E O 3 r X E K T 5 f a R e W 2 u j k i 6 r / Z B j l Q C M X p w I K h w J o f 8 S b I 2 E r K i r Y N k 7 q q f X 5 T g + u T J H L U 0 5 I h z V d Y C 1 2 N I R K u m o z l 4 K g l T J o S H G g o Y f / U o 3 r I i i G 0 / / V v s W X Y C z 2 1 4 P 3 a s f z / e + f x u E q o S D s E k I n v O E C 1 N E k Z L V m S L b B o A Y 8 b 9 M 5 E g l 9 c H j r p y 2 k 4 t i o N k F r 3 4 X J q p X l Q X u v N l 0 3 H I h S x y d C 8 Y w U A A o W C w q u q s B h d p d C Z F s 1 8 d r q p B / L a s y G 1 k H B k e h c s X Q o d t E 7 y h Z j h t I b j t 1 R M j Z N X + L T 3 Y / B Z 1 2 f U J q S o 4 u p i I p m E 1 s e 9 K 1 z C 2 D s 6 + J n S 0 G j D u P 4 g R 2 1 5 M h A 4 j s 2 o C x c Y 0 H C c a Y C b / j m F J u G C U z O T v F T A w v Y u e B R 2 / z j k Y p q A F m V 1 J p J 9 J o D h W C Y A Y H U Z R u 9 G 2 n P w m N b L K Q Z y L m l C M I 6 N m 7 J 8 a x 6 u / 8 w D u + P V 2 / P y Z Y T h s y i j V 0 Y k c v u C 7 H / e v / Q / c d M g D t 2 R E t P 9 q S I E i f r T h e / j 7 X z v x 0 V 8 7 8 O 0 N 3 0 K k q 4 T 7 t r 8 P D 7 9 h H L 1 v D J N Q G v A B 8 u f T t 3 4 f 7 / 3 N K J m T j U o r R m B z 6 2 W r Z J F Y q m Q E A L m j S n / S l O c 4 r P P H K l 5 c 0 O n T B W X 0 M Y N H + / p 9 P l g s i j b V 8 u f m Q 2 2 k 0 1 b 2 o C O 0 c a Z 6 V K N H m b 3 E O E d / G s O p 9 m / p w Z a 3 i D T W i b 7 Z 7 Q 6 Y D 5 L v Q 2 0 U 1 2 + 3 r 3 W i c d M i 4 j K R k H 8 U g b U n o 2 S U k F o 6 B n O B z W s D c q 4 Y a a s C h s N 7 a R + Z / L 6 T w o + q h 0 K i A O f l H r h e 4 o W p e f 4 H w 6 l l F z 2 h H t t 5 G h + 1 f g L f e N M / 4 Y e v + D R + d + n f 4 + + + 9 5 j 4 7 B u P T + G z S 5 9 C + u 4 2 9 N 9 D r e r 9 T X j J J T 9 F Z t l D a D 3 g x + R + O 4 Z 2 O 9 B 7 3 I 9 U 5 x F 8 f c U l u O d b / 4 C v d e d h 9 U m I / K Y V 3 z t c w N Z b v 4 R v P T h N g l k x u V h I n d 4 A 8 m n F 1 L G v V h x 7 R q Z A / k C y e j a P 3 w d 9 0 / M Q g j 6 a S i p 1 y j W Y b G Q i q e Q / F 2 o j k N n 9 a X i 8 z a p I E 1 F I G 3 F N w k R 2 T L w v j k p z l n 6 u A t 0 f z b 8 0 u m d f / 3 i / C d F 1 J z E S 3 0 E + b F K Q m i d a 4 B a C 6 x 8 y h J l H f g 7 X p e 9 p 3 C q C J j 2 N W 9 A a W C s + 1 y P W W r 9 k g N V b 6 Y z n x q U Y r W 8 C M i w W y 8 V u 8 g G P 2 H b j I f 8 R m L 7 R i d T X 2 v H D Z A T P L D p M j j m Q I H M j w L M v F H g A I L W G O Q N S R W q 5 0 5 0 w d G X h a p b A l Y 2 y U 2 R C W G V h x 1 8 a s p M p Q T b 6 m A U T h 0 w Y 2 + n A 2 6 Q Y t k X 6 6 a H v R v F s 5 Y E U R 4 q Q d s q i l d X A g R C u d x 7 L V 7 T G C w L 9 N i 2 5 o D N Y J t N T W a 9 F P l X J t N B w o R k d b P Y N T i t z Z P F U N d N E 0 E x e 8 V G 4 3 D S D h 7 s w L G 1 m m M n R 5 w k K Z m B X Q v A M u 8 c P B z U 0 D n p 1 u n 3 i d 8 y w U 4 U U l m B o 3 E v + 0 1 p x 7 v H Y U b G d I 3 r D 4 X 0 Y j e 6 H Q w 0 2 c a d 2 U c q g f 2 o H c u q o a Q 6 g 6 D t 8 G X m O F K o m n V Q n L U u D J W B B c U L / w G h / t S w c 9 9 1 d 5 I Q q w d A 0 D t u 4 H e k p E 7 J h e t C T N p S c 0 7 j / O b L x q f n 9 U r Y B z Z c n I W W N i A 3 Y Y C P z Y d W u r X i N o R u + r a R d c i Z M b X P j s 8 t / g / e f P I w G t w m H s z 5 4 u g u C c M 6 u F J 4 i k 6 W x 5 I Z 7 o g E T p i O Q R p Q H Z 2 m 3 w H 1 9 g E x B e i j j 9 J D o 4 X B Q x G N t R U + D U p 1 V D 4 7 G M b Q 8 s 1 K m j I G p 3 R i O 7 R f v + f t y m H w 2 z j e j R l 1 0 6 d C z 5 o q q j m r 5 m Y H V 4 i B l w E M s 5 m 5 5 z w d s Z p W S M n I e m x j N 7 C L N x F p D m z f L 7 + w Q r x p 4 t g 8 5 q g j i n r 4 K Y 6 r M S 1 q N Z 0 e R 3 Z V S N y h I H c o I I j F Z 9 e Y m 5 w F y g y T T w l p R A V 9 Z G Z 3 l y 4 R 5 n U 4 q R M 5 I y s Q P T E q f 6 j M X w 0 U x 7 s n c N b 9 2 t u h N P 7 q 3 X M K a w S b 9 R U 0 o V u H O U 0 u w b W k S b S 9 J o / 2 q N P Z u i M M k N 2 L 7 x r / E 7 e / 4 L O 5 w T y E + r v g T + Y Q R f 2 F M 4 u y K Q e R 2 v A G l J W n Y g 7 L I 2 t 5 4 f w / e d t V 3 8 O h A D s f 6 N m P 0 y m k 0 / 9 k o H n j D B L 6 7 / c / w q R W r k G 0 j 3 8 q V h 4 l a a Q 1 y v I R H j 9 F D b O F i m P T A U 2 l 6 w G 3 0 S b W Z U + Y J 4 N T p S 2 f y z O w y y k Y Z r d J 6 F H J Z T K S O Y w i 7 x D Y N X J d d o o X B f U 6 c + M r E 4 3 U G B 2 R E p E 6 d p Z E 7 g C c S x 0 k E 5 w e T u Z x X 9 u L y 0 Y z 8 q S x 8 b S R S f A p 9 7 h 3 B 4 6 i e B Z F h C i i C G K J G i L W S m f w i P b j h O T q Y R 3 j J S Q x P 7 0 f q d w l M 7 s r B d Z U X o 7 F D G A w r N e I Z r H E a P I v J F 2 s Q v 0 e M k Z J 5 y l b O k j B j 1 M y N D m n q C a U 2 e W 8 o D b P J J v b z u / h + 0 3 0 l l 4 + f w Q u F 8 D c v 5 h G 7 j E Q y h W / H f o W W S 3 8 i c r 1 G 9 r 0 G z W s e w N 0 D 4 5 j c 7 U Z y h F q 9 t A t m G x d s B A L r c w h d E U c i V M D g x 7 r F N o Z / U R H O d w / j 3 8 h u v x 1 x r I 5 b 8 W 3 a 5 5 6 f / g P + / d p 2 u F 1 m 0 Q / l H t + M 1 k v p Q U 7 J M D U q A p U m 8 8 5 l a 4 A s 0 T a 1 x C m H i n O m P A y k G W 1 F C 7 W a y n Y N L C g D k Z 2 i 7 4 x r 5 3 H i a 5 t v L U b j h 9 D N N d R r C M l g s j C 0 i J 8 2 P S l v d 5 E g N n q W 0 D F 3 Q S r K W N S 0 p V p b 6 C C N l 6 g B q L T F h d M S o j x h t h w V m q P 4 P J l k d D 9 G o g f V P R S z c C 6 w A N Y / E 3 D 8 5 E G s W L 5 O / B 7 u E J 4 8 U 0 b T E o O Y C I 9 H T 5 u F 6 c b 9 Q G a h r Z R 6 E S q Z 6 c A y Z 2 m Q V c F a u C t 0 u d i H / S m O 7 n U 3 X K 7 s R + D 3 n E n i P t Y K z x U X M G a t 5 u I v a g 3 F 8 H r c + O 2 N d + D D s b v w 0 c R d u G V k J W 5 p H M b Y n g Z E n r e i m F B s J T l P j 9 R S x s Q O J w 5 8 t h W R L 7 b D w D X p S L A 5 t N t 2 R R J 2 8 r c + O 2 x E 6 K 5 O j P 6 4 G e + e s C H b P Q S n w 4 R j Y 1 t x c m I z C t 3 7 h U m m k Y n h t C h R x T K Z X d H x i D g m D 1 h 0 B Z x w t t l n k Y k J w O W Q G U w m J g F D I 4 B + n q n 5 M O z c L Q Y d M n h S O d a W P I 0 o F 9 G c a z a L X A 2 Z G J a l Z l h 3 V Y S w b C 5 X k W k + p B 9 P I P U w X S + d j k 2 7 1 G N x p J 9 K i H s 0 T R Z 1 W 1 O P I B N r G + 4 / a q F z y W d L a A 9 c I i Y u 4 P w 8 j U w M k e G u G w L C Z G K w 1 m I S M g Z r y M T g 9 1 a 5 G Y X l i j Y / X 5 T I x N b j o i c U B 1 m 5 v 2 P 9 s h a s X d q E L Z e 2 4 u k E + U 1 r s n C R 8 9 y x S U L 7 5 R k s e 3 M Y S 2 + P o H F p B l Z b G Y l p a g n Z 9 K L n t f S 2 O F 7 X F c L 7 S 4 3 k F 1 g R J S L G n r f g y D + 3 4 7 W X / Q h n B t n x p 5 a V c 9 z 4 n D W 5 a T y T H q f a s N l m c x q Q V S u / 1 o O i T U J i d o y Z K X h E e L h M P o V i M k U z 8 0 + 5 w p M D S K Q h W V P x C F 5 n q h G l 0 T K Z P C V E 0 v 2 C m N z B y 6 Z h L U b q F Q k n x C 9 V q t R O x E + Q d i 2 I r A g N H c G N 6 h q B i C O N F S F N K D 6 b 6 z o v b N d T g 0 K 3 x L 7 e h c x l o 3 B e 5 R b 3 q M G j m F E M T j P S S G N Z b E G 0 j / z d d A m j k Q O i A W H t o 4 H 9 K K 5 D W J u h z m Y o + 3 e z x l m p b Q c 3 Z I z 8 y d m B m j l R k 7 V / 0 R O K x I j + r w j 4 S 9 d 3 Y u y R d + J z W z O Y / t A Q P v / G J F 7 b / U p c X 3 o 9 3 r v I g t C m L J k R B p j p O 2 a X j O 7 P D e J G 6 6 v x y e y / Y + h 3 b 0 N i G V f B q b T u H 9 z h x q c i x + E 0 T 0 J K 9 + H 0 Q B q F Q s 0 D J X B u H I r V R K s F V z F i e M x K c f 9 2 f 6 W W H 5 N J y 7 z u 8 F 8 i X v V g g m g E 5 H l z 9 c V Z m r o X i z 4 W r v n A Y P 9 E a K g 6 0 t H k q f w 2 D d H H K p P M 2 f e G 6 B 4 M o m R V M s 4 Z u W d z K K q B G L 7 V 5 l Y y Y Z s r U Z K 8 G m T h N K i Q a Z m Y 7 m f 7 8 2 L T z N D y E W p A G J r f 1 L j E L M Z f 8 Q F H I k P C p N P A W s u c d 6 C t d O l M C F 3 D c H g / G t 3 K J A g l 0 s g M r R / O L w f g y n J 2 h K L V w r r h / w x 9 x S c N 3 E F f I r 9 0 Y r K M w Q g 1 z u r 2 i x o P H 1 V u Q z K d x 8 v v / Q W 8 V 9 + N N N n e H z 5 1 H X Z + 4 6 9 g S f p R 9 o 7 i v b Y I M m T G G b K c 7 0 X + 1 P I C b h m 6 A X 9 t f B k W T z n w 4 c W r 8 f 5 s u 5 6 f y A z b s X b j P f j c 0 0 / g / 4 S + j H 8 P f h H X 7 f g s v v 2 b 2 S a R z a c O 1 N M J h w b W T A p R D J j I H h V O O I d 6 N T C 5 h q L 7 h L k T z 8 7 u w 2 I t q M 0 K b 4 m 7 q 6 6 R w T 4 d m 1 A M n i h b 3 y j o 4 V b i M z M o j O W R W K / 0 4 Z j S d n i u D Y p J t x l l n k W a I G 9 M w 9 I + d y j e 4 z A g m l Y u i E t R 5 5 J L 8 N K l S o c x R + v 4 W j Q f j E 0 6 3 q 5 p q + b S W i w y r 6 X n U R A J z p b p D Y i l 1 8 N I x z E 3 U a N h K I v f o 6 W f 2 C x O x P P D I t S u T d S d y I y J z A 5 z s w l Z f x p G n s y b E A q F M N o n I Z n j k H x Z T H 7 A 4 I K c B 0 7 F s P M s X x v 5 1 t Q Q N D c Z 0 B U k 4 / R i D 0 p o 4 N v 9 z R 3 3 4 7 1 v / S d c 8 1 g I c s 6 A 2 I 1 h P G Y 1 4 L Y k m W E P N 2 B 8 u y r w p j L s n i I 8 f z O K 2 8 I b Y O D M 5 6 E r 8 U H n y / D 1 + G P 4 y c A 9 m D z k g F T O o n V r F j + 4 Y w K T k h 2 f O W V G s s 8 O + + U R X B 9 5 G f 4 j + B a 4 X E q h R E 1 g H j l m x I 1 q Q U k N H H j K F G J w k s B o g Q U m V M j V S 9 u j S O W n h P m m f c Y T a H N f C 6 c G 6 c E c m S P O M A M + H k 8 E J 9 F v 4 u E M P M i Q 0 4 / m w t S u f q T V m h r d w S 3 k z + 1 A g 3 s p p l O q i i F w C l L t n F u 1 2 H E G 2 N R d C c p w u H 8 g y o 3 I J t J K O 9 H b f I U g F q 9 r 0 O 5 Z K U + a o U 6 m g y C d K t 3 c y W u 3 + M A T L P g y X Z i y n i S N n h f 5 g I w R M h 3 Z V O w M X Y b s z j Q c m 2 f P u c X d F b k h C Q 6 y V O b C g o Z S w W n 4 o 8 t O 4 u U n 3 R h + 2 o O + 7 W T H f 6 M D 1 3 + h H d H / a h N k 0 h r t k m y A Z 5 k E 2 z N B P B k 7 h Y d G h n D v l q / h C 8 6 7 0 H n 5 P Q i f s s 8 E D a x e G Y 9 N 9 e K D U g 5 D D / o x 8 r Q L 6 c f a 8 M r e J / D 4 3 s o k Z / z k o 5 G o 6 F C u B y Y T o 8 G 9 W L y K x F 0 i D Z O p F k H S R N r k z x p Y A 5 2 L T A z O v t e + y 2 Y f j 4 u a D 9 Y c 3 a e S Q o K M p A R D 2 K R k 0 Q q 6 l O R j n m V E X w O + H l w W n s V k N 0 6 N K + T k m o G M o c g u O C x K 3 h / 7 d k w i z X R l w g x H 9 g s y J b L j o n N Z 0 1 w a f I 5 2 M g F N I t D S 6 F k K r 5 P M Z f p J j d 6 l I p d P 0 8 S s o Q x q M M N x e Q 2 Z + J l w Y 0 Q + 8 3 x k Y i w Q S g U / L G M 6 g I y r C L t P h q + h B K t L g s l e h p R R J J F H a G s o T J E N b 6 Y W 8 + E A + h / 0 w P h g E 7 6 + 6 g F 8 j X y l E s m C y W Q V t R u K V 0 a Q f + 5 N G L b S 8 X w l W J x l m D 1 5 j M o O M l G 4 p p v i n P P s h z b y F z a 3 R R A d i k I O y 5 C T i l D p 4 b Y 1 k m l R m c q G N V U P + Q k 8 W J J D 7 w 3 u J Z h O 9 8 N u V o l A 1 8 y d v f q o 4 v n C a r G I d J 3 5 k G m a n u n 3 K h S V h F o 2 L T l q 5 r Y r w + 0 Z I y T 4 c 6 O M l g B H T A 1 o D 5 B 5 R m D z i 8 n T 0 7 Q V x l J 1 / x T P Q a x l O n D f E 8 N C 9 5 t D 5 i a D R Z C X t Q 0 j m Z + g 7 U Y i 5 h 4 M k 0 l c H j T T M 1 X q V 3 C n r l 7 j y S W 1 r L K u 4 Z G m 6 D j M k v N o j B g L h F L B h F p 3 Z g 3 e b G 1 E 5 x 1 T 8 H Y W 0 X h T G P n 3 D K P 7 l V F x Q 0 V t N m 6 p 6 N X d U y R H 3 w A T 9 0 9 Z i C T 0 y j E F 5 5 A D Z S 2 L n I 5 p 3 + e D Z c y A v z 5 z N Y p v n s K i d 0 3 g q V d M 4 P C z b 8 c 1 l 1 H L S y 1 k P q d o M 6 f T g U T p h C i P b A r R Q / e Y Z u p F 6 M F + E r e 4 J I J i S P t U 6 o y I z j U S m d x M K l U z C P B 1 q 5 G o c 0 X / 9 K g d / j 4 X f K 2 V 2 Q / 7 p p V s C D a v B F S V 6 F S T j e e G A T n S a u F 0 G + K Z Q + q 2 C m y m a i 3 J w R e L 0 S E 0 F Z u n r J U S I 2 G R O d H o W 4 6 x 6 C G M R g 4 K c m l d C Y w 2 8 j M t n U p D x G H 5 0 e h B + p x 8 t m J S 9 E 0 F 3 d W T R X C J s f O t g a h 1 c i 8 Q S o f X X b M F 6 f v e j e 0 N G Z K K M g w J G y L 0 + n 5 S 8 4 v + Z o S I p P Q 5 s V P j b C o g u T W C 5 j d M Y N H L Y j h 9 0 w Q + t P 9 N y D q r Q 0 H T + 5 y I b T l K 0 t y D z x q c u N n Y g y 9 / / x / w t X W r Y O Y h A + Y O s u P X I Z 3 O 4 / n R Z 8 V 3 J L k y 7 J y H C c w F n l G D o W k r H r E 6 A 5 0 2 1 c D h 8 r G 4 O v 9 v D d T h R B c M 0 1 Q l 2 L C h k R x 5 z 1 b 1 H f f 3 K K 2 / l t e n h P d n I 5 4 d J p / N i i b P u D C 9 N M j j y v 5 c J 1 A P H r p e l D N k C v q R y k 2 I b S V z A S 3 + N e I c X B C m H s Y 5 e V Z V u F z x V 6 n o y x W e P G K b x 6 5 o R 6 2 a b r 1 h I 3 O h l F w g V F 0 k e y J Y H 7 U g 3 m d B 3 6 8 C u O S Q D 7 v P r s Y r k p e K Y A T H S c u c K E v P + N V 9 1 + O + t i J M b R K O k 0 w 7 T y / B x 4 L O q m T X 4 M o c H l 1 8 P x 5 b + m N 8 f b i A v 2 0 9 j l J r H k 6 H Q o I e Y z f e 8 f 3 n 8 N 6 x 5 3 D n 4 K / x g V 8 M Y S o 7 Q u S o z O o g T c 6 v L d j c Y 3 A q D Y N N v F o T h Q M W 7 B t p 8 0 T V Q l Z z 3 D T M F e W r B e c X d o Y 2 o d O 7 C Y O Z n Q g n n x M a o 9 a X Y d T z 9 5 J 0 7 a x l / M 5 u 5 T i 0 R F M D Z C L u Y 1 U k 9 t H M z q H w H l H q m t E S W C u + G 8 s M i / f m o g 2 x 9 B C m E 5 V g i B 5 s D j f m K + O 2 e A B n G 5 l 8 n H 0 e S Q 3 O W A I y 3 W t T 4 P y 0 k h 7 a 1 E A L h K p B y Z 6 G O W l F J i E h P W n G s f 8 I 4 S n T X n y p 6 x n k 0 w Y U y Q z I k I U m E b k 2 d O / G r S M O R H d 7 c N s O I t 9 r v 4 g 9 Z 6 9 E 7 7 / 0 o + m y L N q v T s P d n o d x n x c T P 2 j G 8 z 9 s x B W P N q J p 0 9 0 4 3 h c j b p p w 2 4 / u x S V 3 / l 8 8 4 3 o Q u x z P 4 Q 1 v / S f 8 + c N D G I k e I J O E h y O Q s H D 4 V 4 U 0 Q e Q i W d f 6 U D i Z 0 5 l o R M i 5 S G x n 1 J Y I 0 6 J / L b q 5 o W p h 0 p V l Z n A 9 h / N B c V l c D J s Y m 6 6 v + f S I p P r U t Q r 2 n G 2 k 7 5 c Q c P u Q y I 6 K j l p O x W J C Z z y K Z n N a y Y w W W S m y G H K f J K 2 k a T v N V + I x T l p O Y S 2 s a Y 8 4 5 r i V z E m 6 R 3 J O F n 1 e n G H B L U / Q 3 S U s A f Z j T e q 9 T m + r P 2 p 5 L m i l 3 h Y I V Y P G E 7 3 4 r + 4 c 2 N e V S i X I p J F O f q U Z p o 8 v h p l u m p X c A y c p A q e r h M 8 b k g g / F c D o c 3 a M b v f i g 8 j A 3 b 8 G t 5 x + H b 5 w e w L / 5 / o C 3 t 7 T A O P a p A j D l 8 j J k n J G S G U z 8 s U S O f E S p i 4 5 j Q + d s e D I 3 Y 0 4 / d M G v O 1 g A O m N T y C R k u C I + i E N S S j p e j b Y W W f t o / W h 8 I N s 6 l 0 M j 6 N J b K 8 H j g x y x E 0 b S l E P 3 G L L u i E V V v 6 h 5 0 B q e w K R z A B Z w P S 7 r L N r T + h T g D R M x I + r a 2 z q j c B m k d D b q I T l u T Y E w 2 N r g d f Z B o 9 X C W o Y r S Z k S m G 0 O 5 U M c S Y m + z 9 6 V M + e W P k d j I K r M r w + K y V E U E L M U 1 U D J u k w a 0 a C 6 0 o v M v v O r 1 H R I B c W R u z O w r u v u g E / u e f v 8 e Q b x 1 G Q j M j R c 2 I 5 Z U 0 g Q M L D N 7 7 / g Q A O W c n + b i 7 C 6 p S R n j C i 4 6 w L C X c E 3 2 x 4 F 1 Y + / l V c / c w X Y f z p R / A J j w / u j i K k v A H e 3 g x G T 1 + N 1 Y v c M O W c d H A Z Z M n D S k 6 M l C c 7 k k h n N p c x M Z B C y j c O M z n R 9 W Y a 1 J D O Z E Q x y m Q y K f q M u E B l L F a d u s S R Q Z 7 5 8 F w w e S v i w M e Z D 5 l n k 5 h e q U y 6 z R n a 9 u z s w A N r D / Z z G J y P x 2 H + n J r V z k j l S m j 2 q R k U B L d D K c n k s P t F 8 R s N T J B o a g g 5 Y 0 R E / h I 5 t X R T D X j Y B j W B d F 5 l b B q v 2 8 O h G W 3 G y B W U e 1 M v g t r i X y 0 i i B q s a t W p e u C g D R f 3 z O V y m J i Y R C Q S Q T F X X C B U L X j W i Y 9 u e S 3 u + v X H s f h T S l S M n 0 e e a c X j j G i d n V 6 r S 8 Z n J p b j 7 h s i s H a X I J E 5 2 P e L I D 5 / z T f w w c G f 4 3 U 3 L s d r b 1 m N v 3 j l J u w d X Q 2 O 8 n I K m R w h + l j T 9 G D J e X Z n 0 X Z k O b 6 4 K I n e W y f R + 4 Z p 3 L 8 p C t v u G 7 B k l R + D f W H I N T M b 0 j O r Q j a b R Y 4 e r K j s S k u R H D i J H n a 0 h l T n g 1 K 2 0 m o 7 1 N J g 9 Z A 7 n I F x U + W 6 R A k v o + L z s T + k h 9 I n R V r G Z K G G w g a X n f M Q B 3 B 8 b A r h l B + L m y r 7 c y 0 P z r X j E b Y M r r 7 E d O J B g v l i G t O p M / w W a z s W C 1 + r F j b + n k 7 x c B d C O j A O f V p S w K V k i z D B a 8 G d z / p 9 T V 4 z + c O S I A 4 3 W G N j Y y I d i d 8 z o X i E L h f e a W g I I R g M w u 6 1 L x B q L t x o X o c D n i I 5 8 n R j e Q M / W w 7 B 8 h t 6 a b 9 9 C v m z N + K X P / k 4 m t 4 0 A X u w L E i 1 6 t 5 m 3 L b 5 u / j 8 v b t h p w b u 1 8 8 c w i 2 d + 4 V j 7 f S Y k B i x 4 h 3 r 7 8 N 3 H l W c 6 3 9 9 Q w + e + c H f 4 U r 6 u 8 a 5 E V + n 4 / 3 7 D e 2 w p 3 3 o 6 P H j + M C T 4 q F q s O s s s V K q m m x 6 8 A P n q W j 0 0 9 H U Q n U / R G C B o 1 R G n i x b x d T U u P C 9 u F Q Y D w n h d e G L k c B y / Q a T G m F U Q L / d p i S U 8 n B 0 f Z E b D Z w a l F a r I 3 F / 0 1 C k k Y S 7 8 r v q I Z + K I 5 u I o Z B J o i R T A 0 T 3 f z C y S / h T q c y k 0 F a c n d G e 3 y T W O c r H Y X B X r B n B 7 G I U s o r J x p E 8 v 6 N b r H N / l I D O G u V 7 x Y 0 R E 2 V q a g r j 4 x O i o S r w m K q 0 J E Y w e z w e t L a 2 i n Q k J h F v 0 + p t 6 J / P A q H m g I 0 0 1 Z N l C 0 p k z r D D b j c q w 8 j N J h l m L u Q Y t a J s z c G X t O A x S w H 2 F r r 5 Z C K m h y y 4 m l T R 0 Y j S M n O h / Q 4 D + U u k m b L k 5 4 Z P W L C Z h G O K N B R H 3 b i i 6 h d v X 4 T v d 7 4 O 3 2 1 + M 3 6 8 9 S p 4 3 X b R B 8 X w + J z k W 0 x X 1 R X X U K 4 E A u d F v e q v L J S a i 8 M D F 4 2 e 6 h a 7 o 0 M h B R e R L E i V 7 O s 0 m X o M 9 s e 0 c V W 2 b H U / E Z d 8 n g s F M m k j K S 8 J X h m d u r m y 9 g 8 o n c I a c h M l H J p y 4 U S Y t V U Z N o M b j Z Z l a D Q t R T j d B 7 N s p f s Z R T Y V R d G T U N Z p 8 Z i b 4 G z y w u w z w 2 Z U t J + Y E M / k I 5 J k x H J m 6 C A G h w e R T q e R z a U F I X i 0 L R O l s b E R L S 3 N o g o s v 5 d P F V F W Q + I M b b R 0 X V D 7 t k C o O c B z z f Z n / G j b k o X Z U Y K n R 0 b v 5 g w a N x a E L x T e 7 8 Y n t v 4 n x l d P 4 K 7 U U r R e F Y V s L i E 2 Y E U H a a n U q 3 6 E O / / 9 Y b x m f S 9 + O L U I 9 g D X n 7 B C i j i w f E c I E a 9 M p l K l j L D R 5 I b d Z k W m c Q g B Y y 8 a Q 0 p G N C N f n h Y P X Z s p T 5 u C 0 l h T l 3 w u K K Z T D T h N e h 4 w 2 Z k w H F j g l J 0 Z E A k 5 6 3 0 w o m R 9 8 z 6 t H U o 4 O u C Y r Z l q Y T Q U M J n 0 Y X n r E I 6 M T K N v j I S c i L A i U K D 1 N O L p I r a d J K G N 5 7 C u M Y 0 V o T R G E q Q R J H X i h L g F L m N A m N 0 a h D + T I 7 O X F u Q t 2 N 1 n x I l T p 8 g P T K D V v R F t P q W e + 9 K 2 K 0 W w x W T P w N b K V X x d 1 G A W B H F Y 2 / R P P S c W 1 m g a z I 2 k i X S + J a c f a a Q S w + z L Z f S N 7 M a Z s W d x 6 O j + B U L N h X U r e n H k 5 A 0 w v G I K P S 9 P o O t N k / j N 2 8 f h v n k S v o 4 8 o s 9 b c P n D T e h Y / S s U 7 3 0 z X u H p Q O t 6 8 i V I d s P H 7 X g w M o T o 6 7 5 P J p A J 7 k f f B u 9 a a o E 5 Q G c 1 I t X n R v O N / 4 l H d i g m E O f l G T g b V E X W F E V m v O K 8 e + 2 t c F K L m a M H y L 6 S k X w K B g / 3 q Z e Z r m C e l p R R J 8 q l B w s Z g 9 O c e P w V g 2 f F c G 3 2 C H O P H f 9 S t D T j d 3 E X Q D S r a i Y y 6 W p x c m I L z k 5 f i r F E G 5 Y R S R r I 1 1 p M W r j F V e m M b n E V Y J V T u K w 1 h l I T z 1 1 b Q p E a t g Y r a c m i H Z l 0 B t P Z S U x P h x G N x p H L 5 s h a c M P m 8 s E d b I C H f J m o o R V t L R 4 E e 8 r w + b y Q C 2 n I e d J C u Z Q w z 7 j f i W E 1 K X 6 a y x b A U H i v I B K D h 8 F w 7 h + D O / F N 7 X S v u U 9 O t w j N T q + W s g v F Q R k 9 b Z d h c c t W r F u z Y Y F Q c 8 F C J t / b 4 m / C 6 / a + F 7 d 0 d + M l U z f i v 7 a 9 H 2 l n i U T V h F L e i G y 6 Q F o n g b + 7 Z i M s D 7 8 R s d e P I 9 R b R D F p x M S z A b y 9 5 S R + d + Q M g i S A z y 5 P w t 3 K Q 7 H L 9 L k F f + q e w F P D i i n F D 5 p b b t Z W v J 7 O T 2 H K f J x 8 D M X u 5 4 I n 7 L 9 E s q d E 9 R 4 m l Q a / v 9 r c 4 u + r a + q r g q n w J C b D 4 7 S M I J q c Q M Y Q Q S k 3 t w + m d e z y N D i M b u 9 m t K b X 0 w d A q 2 u N c P h Z Q 7 L f J Y 3 J M 0 E C c 5 4 j l 0 r f W J O 0 R q Q d n Z r Y T I 0 G m 2 0 l d N m L 8 B m p Y V A 1 S j K R R D g S F d p k d H Q c E T K V m S j F K G l w a m 8 M k g G W r I M + H 0 U K f j Q 0 B 0 U Q I B D 0 w + F y w 2 I j j V M w C 5 M t l r F i K i l h a Z 3 6 e Q c m t S C L c l + 4 z 0 r O K L + f U 5 l Y E / e Q P 9 Z K v n O e f K 8 S n Z 9 v p Y k r 3 M w B J p a l i 0 s 1 y 5 C n V E t D / L + A u l i + u A O f 6 H 4 H 3 h f 7 K h 6 6 5 G O 4 I 3 s J / o Z M j 6 7 X h k l r J S H f k s T p 4 6 / C x u X N W G t s B F f z 4 / C 4 P S D D S T 7 V U Y l s c q c T y 4 I + P F 2 2 I 7 Q 6 B 1 e T D F e b h J 3 k n 3 W K u n P 0 1 L j h E 1 G P i i A z n B N K e F j r m G X Y 7 N Y q U n F r y l V d H T w d J 6 F e h k P W 2 I + c c Q h 5 4 w g t 4 0 h J w y L 3 b z w 7 d 2 e s R k y H J y C O W S I y U O O P I p m b R X L W L Q a v u A Z e p K C E 2 G g M P q x A L J V H L m X A a G 4 E Z 9 J 7 k I h H y d k v I m R N Y l U g K o r 4 s / B b y P S y 2 W 3 w e D 0 I k S / F 2 q S t r Q V B I o r d Y Y c 1 Z I a 1 y Q i z 0 0 z E L Y m G o 8 k o U S N g R G H Y j j w R x F J w K l n 0 F m C S / N O Q u 4 z L F y n a R S O O h i u W 2 P n m o H + a N B F / R M v U 5 E n k h 3 N o s i 8 n L b g Y U r K A o c I u j K W P w O g / f 2 p w Y 2 B q J K + Q T M G L d r K A C w F r q 8 G I C Z u W t + D X 3 2 v C V 7 r L + F k b 8 L P D t + E z e A V 6 l w X g C T r x h R M 2 d N 7 w N D Z s y O D + t Q n c + + R f 4 o u 3 X I / 1 b Y 3 4 7 D Y X b r j u M Z R 3 + G B w l P H T x R 6 8 z P A S t D R U + j q 4 5 1 7 f Z 5 K 2 T R D R l J l B 9 K l I Z r O J H P t B c r R D 4 K w c b m H t R F y e B a N e c X / J U D + E z i T 2 O Z S K P 7 U Q r S 4 t m Z N k L s U K M P i 4 + I k y v p l L F 5 v p x L z k M y T J 5 H N 4 G g J 0 D X Z k M Q Q z / S S 7 y 0 S E M a O I T m w I G d H s K w k i c b R T i 4 7 V g m f G I D u q l g s C 3 D X g 8 N j I Z C a h 9 U o w u 4 q Q j X l Y 6 b 5 z z p 2 L L N T + a Q 6 9 K / u n c 1 N w G P 3 I I 4 F o Y U j 0 h 3 F B F 5 4 0 Q Q M P O 8 m 4 J u G 1 t S M x P o 0 0 r X c E N s D n b K d L o I v g t q n O t d T C Y r W K Z 8 L D 9 h c G G L 4 A b A l l k a V W u r n F h a G J O N 7 3 5 N N I L j 4 G O / k H l k k f Z H s Z 3 i E 7 P n f b t W g J 2 e l h l / E P 3 9 6 O F W / 9 M G 7 6 d q t 4 T q W 3 j u G 2 P W / D t 1 Z u A l k t d W E y 8 r D 2 r O i U 1 f L 1 9 O C h H 9 x P 5 X D a Z i J u 9 c L k r K H m g n 4 C N j 1 Y 8 x T 3 F O C + w q 1 u m R / s N k 0 n n y d z t X J + M Q j S v E h 9 N w 9 I 6 8 A + t / n J 4 J C 2 5 t f p w e X H G J x N U n b z Z N n i r Q h 0 m M w 2 R I s D o j O Z g x i a F c D g + z U 4 s V e Q o M m / F G P x o 6 I P r d V X S c / i z v z 5 Z o / U w P e K J / l m L J h 8 L w C 2 k o U 0 i 4 u 0 R g n v P H Y v / v m 1 n 8 I z 9 o f w w P q v o 3 j Z g / i A a y N + 9 p c 3 o 7 f F O m O C 7 f Z O 4 P U x I / I R M + J n r X A / 2 o g l q x / B 4 P D c A s t k 4 v 4 V P T i Q 8 Y F 7 B / C + X w z g 2 U N J Y T r F Y 5 W w d r 2 i / v O B O 5 v 1 4 L B 4 / p S i D R 1 b n M L c 1 G p Z z A W e L Z 6 T Y f V k 4 l o O 6 U L N J A L 1 Q D 7 S u c h 0 P u B s k l h N p p C R N G L I s w j d R B 4 m E 3 f q d g U 3 g U u v M d q K G 9 A S W I m J x A n x v k k f z W S c J z v M J g t 4 M C Y n 1 i 4 Q 6 g L B L W D c N g p 5 R M Z T + w a w 7 t I f Y + m v W 3 D 6 7 g b E 7 2 7 B F z v 2 4 u 7 n D y P F h S m N B p H 3 x z D K R C b S V A Z j S W S t m 8 y K a e N z K j N Y z I X M Q E z k 4 X G 0 7 S u / H B E T F 3 z x j s / g C 2 / 8 N H 6 6 7 D v 4 3 i M T 5 I c 4 c O T k P k F e L U V K M 6 n 4 V Z u p r x 7 K i Z I I w + f S S e S O Z + G 6 w g P b M r v 4 X t + k M p y E o 5 D 6 Y R W 1 q J d F n p c S a H X M n 6 1 h i J O J x / f h P M D X o / c P 5 T q R x J C X + D l S E s U 9 G c V c G s V U B g O q D 5 o v p k S 4 n 6 s k x U c m Y C R r l + c J L n E w i P 4 4 d U m P w p n 5 R x l r I A s W c l 4 W i b U L h L p A X L G 4 j N a G T l h 6 L R g 5 k 8 I m B 9 n o / f Q Q C / R A 8 k Z 4 Z X p 1 0 U 3 e n y I h J G E m Q e C / N w W W 4 j 3 p b r T f O Y k l d 0 R w 8 M Z J 9 O + + A x t X t I r P u Q R z i c d a s c z o l n R w S p h T R W r J n 1 v + P O 6 X h m H / R j v c d 3 X g V 6 Y + P N k x Q I I G u E J 5 7 D u 0 m w x 6 8 i P I d / C W v Q j 5 g / A k 3 Q g k l s K X 7 C b 3 h C S u 5 v g 8 D W g u k 0 S 5 n 3 y e V W R i k l D x + R R C V o T W b H a I 7 f U W + l / s o w c n w Z b U M g B z o e y b n U 9 X D 4 V S W l w P + 3 Q a 4 j k z R l M 2 5 Z 7 p Y G 4 3 w t S g i D W n E Z m S l R Q q p V 4 h + V u m B l h 4 E g C 6 P G 4 s u M + N / V f 9 W L H 0 k w n Y l s + d T K y H I D s P 7 S E s E O o C w f 1 M H D h 4 d O d Z f G f l P b h j h w f x M w 6 R R d 7 x 8 i g + l u r E H T 2 L q a X 3 o v B E p Y W + 8 6 a 1 2 P L c 3 + L 6 5 / 8 U L y 1 d h 0 / c 8 3 f 4 y Z b X I y c Z 8 d y h Y d z y 2 3 v x l s H 7 8 C e 7 D + F R t X + K w Z O Z c X 9 P v k i O e G g M x Q E n 0 u N m p G g B + W m y v x 8 F z n q g h x p s l 3 H g + H Y R k T M 3 0 O f k r E 9 4 D s P Q W o S n u w H N o a V o i F Q P 4 e C s d U v K B f s a p z D b j o 0 m R J C D S a 7 X C F z a i 4 t N 8 p g k H u a g j X n i p S h b E U 0 r g / M 0 s D D b j N U h / R m c H 4 9 E g u t 0 4 T Q 1 S j b S 7 B V C c T X d o K O I N j d p E J 5 e l C 6 T r 4 M 7 W m U 1 o 4 R 9 K 7 v H B 2 u 7 D U 3 e 5 W I b + 1 F M n r Q c p i a g j P x 0 l o 7 N E 1 k r m o m a P / H K c F 0 z x 7 X X A Z c R 4 1 w / x g K h L h D H R z k f b B 8 + E 3 0 E D 3 f 9 D l P 7 3 a I P w + o p 4 e 9 6 y 2 j 5 7 Z / j 9 m t X i n 3 d N / j p I Y t V f O a H 2 / C 7 7 C h s Y 8 3 4 c O p 2 P P S m 1 5 G A u 0 g 7 Z P C R 4 r d w 9 x V f w E 5 5 H 3 6 7 8 e v 4 X s + v c G Y w D R 5 K z g t 3 M L o c V t g G N i N 2 S Q y N G 7 J o u i S L 4 T U J 2 P s 3 w m F X H i O P P A 0 0 W 0 Q e m q S e m J N N p x K n R N V U F j r 7 U j u a p t a I 0 b 4 8 I D F / N g d z m 2 I S s u k 5 E g 8 q J i I d U p 8 o y i 3 5 M P l S y v g j h W i Z v A d 2 U w B e m 5 u 2 m J D I V v w 3 b n T 2 T 1 S i L Y a 4 2 j f E 5 Q E q c j s v W N g D l m 7 S U C m 6 1 k r f U l n n c 3 G f E S t T v n Y u p V y e y X K o N A Z 2 o 0 8 0 E N z F o B S 5 L G O q c A r 2 d h e R t k D v y P + h 3 z c z 3 K T y 1 S r U 2 8 y h c q N d m R 2 f s U C o C 0 Q s a 8 D + / j U o k a 9 k O m B F h M w 9 J t P y 2 y N 4 6 s Q N + N y d V 6 l 7 K i i f z O G t X 3 4 Q 4 z d / E v f e + M / 4 4 S 2 f x n 8 t / i S + + p t 9 o r L P t x 8 5 j D 9 Z 8 x u Y 7 m v G i X u 8 i N / T g n 9 c 9 C x + t L u i 3 e S U J P y x T 3 e 8 F L e e / B N 8 5 j U G f O E 1 c b z t 4 N v w s e 5 2 d S 9 O h U k L w f I 0 K j l s e l I p h q d B 1 K C z r r C R M 7 4 G r p F O F D u V f a a T Z 8 S i C Q T 7 Q G c m N x B J Z 5 c Q y x b c a L I u R 6 e 7 E V 5 T E z z G R i w P u O F 1 h B F O V c L w L t s E h h O q 2 U Q m s Y B q G p 0 v m F Q O k z r j v P Z V x c 4 U 0 J O e I Z M m L 8 v k F 3 K l H B X 5 8 X S F N D C L a 2 d I g y W 4 T 7 a T W a j 0 4 U k l 8 h O Z q 5 X D V + G p U + q K i m f O 0 H / C N A b G x s b F G K s F Q r 0 A m C 1 c 7 H 8 N j I v T 8 H X K 8 H Y V k e 3 J w D r R S y 2 p e k v V h y / 1 G t F / x T P 4 2 o S E 6 W + 2 I / 8 f 5 P t Y + v F L 9 y G h e f h 5 c L v I h V 1 4 i l J W A K w v S C y E i c V m l x T I C H N n c a s L P + 6 8 E x u e + z d s 2 P M D f H f Z N V j a r b S M D B Y a 1 k L j q c N 0 j d y n R d 9 V S e V 3 9 o j P o x m l d F k p I c N q I K 3 n N G L 7 y R i e O 9 m M s + N O 5 N M R P H 0 8 i m 3 H T W g N 5 p H M V S K I j M n 4 O n S 7 F R I L Y e e 5 n G j h F C g e 7 x R y k w p X 4 X d O 0 X Y 6 F 9 + L F y G S x 5 O n C f B M 7 S r 0 / X Y M L u h p o G e g j M Z V Y G 6 0 C B L x E r L 0 I p r P w p p y i 5 r x o f U d K H n z c O T o d 1 j 8 S O + e e 1 D h N Z X 0 S o G t n X Q + 9 T S e E Y f o D 1 s g 1 A s A d 0 x e 9 v x V u L m w E s P v G c O J t w / g p q n L 8 J 7 s J U K T C K g v m b w E l 2 8 C m S E b c g k T M h F q I 6 d s k D y T K J F F 9 J Z r V u L b J 6 6 D 6 3 W T W P S K G F p u j e F T w x v w h r U + 5 Q B E g l R 5 S v T D M O w 2 E 1 5 x e S d u v W 4 F G r y V Q X h 6 F O Q M i t N 5 k Z Y j S Z I g l d v R I G q M M w k Y 3 J p y y W F z x o 4 l 9 j g 2 9 g 5 j U U s G W 1 f G S O t E 4 X H m s L L N g W Z b L 2 m r S h m v w h y F A 2 1 u r x g + U Y s 2 T 0 6 Q K p q Y 3 Y d 0 o V C S f E n P E n k N Z L 5 Z H W 4 x M Z s e V m e l g d E G M 5 p t d p h 4 Q u o k f c f m h H v Q h c b W J a I x M 7 g M 6 A 5 e j q w 9 i g b P E k w t O Y r k 5 P y T 3 Z U L 5 N O e y k I f P H V f p j y v h U y J F 4 g l n a 1 o P X s p f r Z 9 F Y 4 e e R n e 5 3 8 V X n 2 T Y k r o 4 b C Z 8 Y P d C d y 8 5 U k 0 5 K 3 w 9 R b x z O Y o 9 j x 9 K + 7 c s h J e l w 3 + E 5 3 4 q 4 k G / L C t g P 8 c v g L X H 7 8 S N 2 0 O i S R Y 7 r U P u n u Q i F f X O O C s C L v V h 7 h a p K Q W P l O X y L N j T c X T 5 H C i q d l i F S F u n q s p t z 8 D 5 0 v I N C w Z 4 A g 4 k E x E 0 R p a B q c t g K a g F 5 3 k 3 3 H H b K m Q h Q X k C 0 I R M k k 2 o 8 F R I Y c 2 b a c S F W Q f w i g m p O Y K t I w S 6 V o e R u E K s A Y + z 2 j E H J i K J t D c 1 o 7 y k A k m a i z M r o q P p o F n 1 u B 7 x p q a y 4 O Z i 1 a 6 R p 4 F n v x c r x 2 T k z n 4 F z m g z S H M K H F N i 2 C n 0 N 5 t v j W w u Z y Q a R v 7 R n o U R g o i 2 9 x I P q s 5 V H 1 u 1 p l 8 D x Y y J X 5 P + B 0 J L A u R u W d v x p E R Y K l v G g 0 N 1 T O c 7 z s 2 h g 9 P 3 Y d V a 3 6 J l G z D + J 4 3 4 w e X v w r N D Z V O X T a L k q k c w p l 9 M 1 q O z R e e A 4 n H H n H w I O W t j B k K N S g B A B a c e u j y b R Y P X w N r K Q 4 x W 3 m E o n j 6 6 v Y z p K U W m / D s o d P Y 3 N Y L E 0 c H d e C M A w 1 h 8 h 9 D j o q 4 a F k K 8 6 F I J i P 7 N X a P F 9 F I H H b z C z f 9 w p E Y G q L N s F / i R C w a Q 1 w + g e D R F b A 1 O 4 R f y O C g C U c i O V m X M + D l Q h 4 F u g a e j J s x + V g M m Q 0 n Z j J L 5 g J b k u y e c R A j H p + A 3 9 0 q T L q 5 w N q T T e w F k + / 3 R C z L / T 3 N J P T A W n I t O F d t b D i J r 9 2 / D 5 / 8 0 b M 4 1 R / G x p W t e H j r n + G O g W / h 7 Q / + G x 6 6 + Y 4 K m V T 5 Y g 7 5 P H b 0 N P G 0 L A Y l Y k U P S J l Q j M w W M l k 0 E m k I T 4 f h R k 3 v v g r 2 l / Q w W 7 m v x S C I l X 6 s M j S k L M w W A 5 l k 9 D 8 d f q Z 2 h g o 9 a S 6 E T E x 0 r s p a M G Q h m 4 v i v c F e r W U v F O W J k i A T I 1 F S y o V F V p / A W M N + Z F W N y G R i M J k Y T C Y 9 f M t J o 9 L P S G 6 L C 9 I I 0 P t 8 X 0 H M x J / 8 X U J 0 c J f T y o c G 2 Q R v e X 4 y M b j x 4 3 L e C x r q R c L L 1 y i 3 c e / x M X w o 8 W 2 8 c 8 M v 4 a E n 9 Z W z W / G m 0 + / C 2 y 9 b K 2 x 2 a u T h o G d l a i Y / g P 5 4 G L v B Y 8 S n 7 n 4 G z / i H S O C L W B f x 4 k 3 X v Q a X 9 R Q x G j u I Z u 9 K G J M 2 k Q H N L b P b 4 x b 1 D J h Q G r Q Z 5 n l 4 O R O v O F q A R Q 2 H a + D + F o 4 q F 8 J 5 O F s V X 4 N J y 6 b K Y z u O 4 r r N K z j x T 1 R A q o V e U 5 2 L T M n s u M h m Z 6 K y t N o y P h T d K X Q G N 1 U d 5 0 I g 7 y V t u i Y P f 2 M L X X M J u W Q c k 4 W T 6 q c K G n P L 4 e y g a 6 P f p J 9 j S 0 Q C T 1 n h u M S B V C a N 6 d z h W X l 7 9 c A W q s p L p e E 7 h / r J 5 n I L h H q x w G S 5 a V U Z N / 7 s J / j 2 y / 4 f P P e 1 i V n j G 1 4 z h W v 7 b s f v t v w F a R n l i f D E 6 2 4 t K / r Z B D 5 6 Z D f k W / 8 N X y r E y d / J 4 e / c A Y x / / 8 / w + T t X i f r b m r Y R U U H V H I y S + a M P D d c i G A o K w g q Z V j E c 3 o t W 4 3 q U i U t c r Y e J q X 2 + 7 f g U t i z 1 w G K 2 o 3 C k A O u a a j K e C 5 r p y W F 7 D t 9 z r T 4 N R o l 8 M d J S 7 A u a C x c W n C j H S F t b X S g 6 U 7 o E W b 7 o i t h q x A q 6 u s k / b F V I W y S f j f / G y A z r U n 8 k f 0 V d t Z I P q h U G 1 c C z u W s T U N c i k a P v J E h D N s 3 N q l w m v 2 D y v V i g R h G / P V x G s W M U X f 1 W R E 5 a M H l C R v a g H c 7 2 A 5 j W J b B m i Q c l d X C b Z Z M L + 3 v 3 4 6 5 o C h P f a s H k d 7 r x p T E J / Z u P w m 1 V a m 2 H w 0 q B S I 1 M j N p w c T 1 w I I I h Z 2 R E n 1 X C 2 W O l g x h P H k Q 4 f w x 9 Q 6 c E S R m L m m N k L i n z S j G Z t O 1 z I b s n h e J I E Z n t S o a A l o / I x M o + n o L z b B P c g 1 0 w 5 a x w 9 j X A N u p H J F m Z b Y S 1 h s l i J Z / O B b v b K 6 J 1 r P m E 9 r M D U 7 l T S J 2 K w u C n e 0 p k q p 6 M r v r a u o K X E 0 + M E D P G q x q Q s 8 S t H u c M m W x O D 3 D W J l 4 t D j v G E k q a U U S d C I L B Z J K j 9 e + r l 6 5 J T y Z O h J U n e E I H 8 p 3 I T C 7 R 6 3 Q 0 v E C o F x N W s w T b S B e G y V R z L 0 q I i a y t K 2 N I j a 9 C w G c T E S h 2 c h v c Z X q Q E U x M F M n u J q 0 T i q E c t S I / b U A x a Y Y c I U F z k b 9 R V v w n a 7 l i Y h X P S D g 4 Z B A a S A 8 t y q a H k T R i 8 u E I x r I H k F 4 + p m 5 V Y D K a Y H L E s W f / c 4 J 4 N o s R 4 + S j a C h R a 8 w z g J Q K l W 1 s H n I m O h P J c R m Z n e 0 W O F 9 K g l q D 2 M Y + Z B Z N I d U 1 C N l e Q G r p G P J t Z I K R W c q E s V u 9 M I b t K O 7 g D m s L N R S k F X T X X 9 p j Q p k k M 9 M z S a S z E O F 8 M C T Y B 1 R G x 4 q Q O R F R A y f 3 8 u / n j l s N 3 P g w Y T W S c u a 5 P F U U 0 b 6 i n I P T p v i j N b O z w s R 1 O o i v r K 3 m A y f C m p p 5 Q g c y k Y m 8 J X J L 7 X Y y y 9 X P F / A i Q C p Z 8 X r P 1 X j j i V f j s b d H c O T 9 0 7 i u s A Z X n l i C b H E C m a J d k E o T f k + A h K V k g O / 4 5 X h 8 X R y d N 6 X R c X U K + 1 Z H Y D 9 x F T w 8 a o 7 3 a 6 j 0 t R g b D F j f q b T Q 7 C t p C / t U G n j E a y S e w 2 P f O o 7 h F f V r f T O 4 P 6 2 t 1 4 G + E 3 0 I O H r Q Q a T X Y P K T s I R M M F o V E V E 6 o Q 0 i E 5 2 J x G B t x E s i O z Z j 8 m m o R 3 C G 8 N n s R I g e G 1 z X E l H Y 2 V c V T v p R a l i k M m I r O A V B m b W Q + 5 r Y 4 b d 6 n X A S M b h + B G s 0 k 5 X J o t w X u V g Q U b 2 2 w H o R x u c c P r q C W d f A 9 T w Y D q t v p k a 6 z y E M Q 7 H O k C P U g N D X W F s V T 6 s d y e d A O U / 7 d x g x Q I 3 i g g / 1 B 4 B Z T u G 5 Z w 8 g b i v i V R v N a A i U 4 b S u J S k 9 L q J 5 D J 4 + Z Y S s k x C 5 M a m h F N 5 6 6 C H Y L / 0 F t Z g y k g d e h + 9 e 8 g q E I g 5 S S S W Y N 3 D r P H / b x w V M n C 6 n M D 3 v / P q D G L v q Z 9 j U 3 Y f t Q 4 u w 8 u l b 8 I + 3 6 6 a 4 0 Y H 7 m p p c q z E 8 M o K W l k b Y H J V O X D 1 Y Y + m r / z A 0 E r G 5 x T M B c g K t B o 6 y s U C z c N n 6 / M h 2 K / 1 Y X O i l M 1 R / U C O D p 4 X h u u O s y b V I H U M e J 8 3 U q N T A s 9 r O 0 7 / j m 6 E j V e F 4 D r Y V d h F a Z 2 i 5 e z z m 6 1 x h 9 P N B i p 7 B A q H + A F j Z I q G n w Y R d Z 0 r 4 7 L Y H E N 3 8 C 3 K s M / R A b 8 K f B 6 / H Z U s n y M T y i N K / G h L P J B B f T I J b K q G z 1 U c P W x G E Y l R C y S 4 j c 4 r 8 C I L J Y S I N 5 J q Z 5 0 g P T t T 8 9 g + P 4 L l X f h z f 6 c 8 g d t y J 4 K V J 3 O L q x A c m 3 o k 1 S z x E 4 M U I c w V W F T w n k p 3 L J Z P w x S P T C D Q q W e N 8 r K p + L P L r z K 3 V 5 + R Z A 6 M i m l f x o Q b D u + h Q 1 X 6 I + 2 g H U q u r O 6 B 5 M r a Q e / Z o 3 l K Y i K u b 7 K C Q S c H q p F a H p Z Q u p 5 A v n J N Q n C F R z O Z h p r + C O S v K O v O k 1 3 5 z B 2 L S s C g w 4 7 B o m S g K m F Q t h r W w B y u m J I M z y W s 7 e K v A P 1 W 9 X K 6 d O H + z t 4 A X h O c n j Y I Y X / 3 V w 7 j 2 9 k / g 0 a k z u P f Y J O 6 6 8 k v 4 a v Q x M d K 3 W M r O 1 I H j p W C J o L P F i + 4 2 / w y Z G P F U G s l 0 E n J 7 W S y F I A m 2 G o n i B j j 1 u z h S D 8 f Q P 0 z O M Z l P 2 8 t j + E v X G E a f 9 G F 8 j w M T T / r x l p a T e O S w 4 q x r Z D I U z G i S i d A 7 L G K Q I Z t V 0 z s q I e 3 C y e o q m n o h 1 6 C R i a H N T d U V 4 n 4 0 V g z K N b p P t s 0 i E 4 O r D r G G 4 0 x 4 P W r P I 8 j E m E e m N b A 5 y c f k s V i R w l m k 5 L A o u q k l 0 D K Z G L V k Y r T 7 L 5 l F J g a T q R S v r 3 O k E f K z d J f L G n m B U H 8 A W I w l x O J x j K y d w l + N O z D y a D M G H / O g / a k Q r K t + g 8 l I H j w v A K e m T Y b z C M e K S P W O I f F E F E X 6 j G f c 4 K U 4 Q E 6 0 3 4 5 A k B x 5 u 3 3 G X y q R n c 8 z k f N j d l 3 l h f s m P 3 r I h m d z s s l g w y E S Z k e g A E d Q h q u 1 i C N 5 B x Z 5 m 2 C Z 9 C B w a q n I P m 9 v X Q 9 r k x 3 O q z 1 0 D r M Q h p 5 r F u P s M 6 f J j 5 B h W 1 N t + m m + l B 6 a V m K w B t D G I j E 4 z Y h n m 0 8 t r y T L 1 g M P + m M S 8 M K d s v V G B u s F m k m j Q Z 4 s K b U k C r S d f L z J Q S V 8 z l 0 N T K I M E U o D D + D k + h l z 1 d C w 1 I T Q 9 T D 6 D D N l w j T w u c 3 t 1 S F 2 n u R 7 g V B / A D g t M g J + P y w Z F z J e Z X i H 0 2 M T c / e m 8 i 4 y 9 0 y Y j q T w r m d P 4 6 P m b + I v p G / h 3 b 8 d w E R L H 0 b k f R i 2 7 8 a 4 6 x A s 3 R b 4 Y B H + k 8 t d a T 1 5 v t y J a A G F Q + l Z R U Q + 9 v r L c d f O t 2 D X W 0 b Q + v 5 h / O I V k 9 i 9 7 f 1 4 z + u 3 o n n l M r i 2 z j 1 w z u K 2 I N M c g M E / t z q o D a f z 1 K R d D Z v F + k h i v y B G N 7 + X D S j 6 F D O V o f e H 9 D A V b X D F m x A Y 5 / m D I K a p 4 V k J t V x A B g u 0 B u Z T m Y t r 0 r 9 h 4 y 4 M F X b S P S D t Q K 0 J z x E V y i y F K W K H K 9 c I a 9 6 N d u 8 l 4 p p 4 f z k + d + S O h 8 3 r y 7 X V Q p x T B Z P J V K c / i r X 8 Q n L s H w B Z y Q w u j h 8 I l / F / f U f w l s t O w b 8 q h W 8 s S 2 P g w X f h 1 n V B / O X u P v z z T f + C D + 2 X 8 Y 5 c F K a b H s G / / X I N 3 i x t Q r Y p Q Y J T I F 8 g A f t 0 E G U L 2 f G 2 6 g d o k I t w d V W G d 2 t w 2 C 2 4 o t i B f / v 5 C n x v Y g t i z 9 y E z 1 + z B X 6 v S 2 i h e U E f e 6 w S p j N J e M h P q w c + R v F 5 0 p w h h S A i 8 5 v + u P A J z y j I c N k a k Y n G 6 L q V c L Z i c l U E 0 j f Z B V v O A 8 m a E 5 E 3 q 9 M O W 8 C J V F k J X O Q z G a S L k y L x l x e / s w P F U 0 X I h Q J G I m M I N g X E p A H a M b V 9 u C S a z e + C 0 U X n s 5 W o U e u C D N L + R F C / q 0 O E / E 0 + s y j M a X I b I Z E m N j q V + y q H J S Q t Y + I 4 9 a D N x 8 X u o d F d / z 7 y 1 o W g x B 8 Y T + w 6 h G d c x 1 B y Z r D 4 T D v u e t V V m M y N 4 k 8 N / x e P j J / B 4 I N k w h n y W H F n A l c m X o 0 n 1 v 8 N T C Q Q h c E 8 4 v 4 B Y R K J 2 c 2 N F n L k G + E 2 t S A h k R C e T i P e 5 S b z p v 7 j 0 6 c l M V j L s e l 4 P k i S 3 / b 0 q R J e s X F 2 H 5 O G 4 o g E C 5 c p 1 k F o A o L V 5 B R D S D T w t T P 0 / U Q a t M F + M 8 i R / 2 k v I C 1 H 4 D E 1 0 W 8 d Q 6 6 k 5 A C a C 3 a M R 6 f Q 0 F x 9 X T w 3 r r / U U z W P l n Y t Q l v q H L D a + 8 L g S l E c L h 8 q M 0 k V b c r e U C e Z i X p w 5 y 1 P K M 7 a S o 6 R y d d q g h S W Y V Y b F 0 Z 1 s 7 e A F x 3 X X r 4 O f 7 / 6 j f j H 3 n f g L T f c h K e z D h w p 9 i C V b C U f h 1 t n a t 1 d N h g 8 p I U K b t G 6 p p + K 4 5 H h p / H L p 0 8 h l i i I M C / 7 F t H 0 I I Y S u y C f G I R p p Q H Z w j 4 h O L z w E P e q S a t 1 Y D K d U z v p 4 C H z 8 m W r b c h k q / t h p i s T A Q o y 6 f 0 Z P e Y y 7 8 4 J P p y d h B Z m Q S a G 1 1 w Z 8 2 X N e q t M T k u B / T w D a c b J O S e l 4 / o X j P Q z c y f m i v r s f v 6 t B l H 9 N p D v F W l S e s h j p J r U X m A D D 4 s h M j H 0 Z G I s E O q / A V x l N P j M S / H X X T J 6 3 j 6 O t n e M 4 9 1 u D z a d X Y V 8 Q c J t E 4 / j n s 4 v Y + T y z + D P 4 j / D f z 1 Y X e Q y 1 T m K i c h R a v k V A k k y 1 4 W T q 6 b J 1 A I Y H M x g z e Q P V A / E q w d O o W G S j I 8 M I 5 2 K z 0 y s r a G h R m E x S f V z V H G Q g p d m / 2 o 4 r B V t m M 4 r A Q 4 L + Y / z 4 h y c z / g m E S x U C F Y U 0 5 A y w a q J z Q 1 M A 8 / p q q K c K 6 F 8 q R K 1 r N e f x + P G R u O H x U Q B a W M f S r 4 C 7 J m A E o i g f z y N U Y l 9 p m L 1 e e p h w e T 7 b w I L 7 n 8 9 / A R G l 4 7 C l p V x Q 3 k p P v b G L X j X f z y K S 9 / 2 E b z z q W Z k B q 0 I v C y C l 0 S u x E 9 H P w R / k A S T b X i / E f Z l Z F Z l C h g v 8 R Q q 3 I m q d K 5 q I W L G I L X O Y f L t G 7 0 r 0 d H s F R o u k w 8 L D d I a W K f u V Y 3 4 2 R i M j Q W 4 3 Y 3 n r d X 0 f V a s t N I F G b I 0 j p g 6 G 0 e 6 4 I X L y u p t t q i x y R c u n k V D d D n K T b N N Q o Y + q 5 w n G L B R I 1 F 7 r B b f K k w l n x f F Z / J S S h B b M / s a j q + G 6 0 q l N c i m M 7 P K V b P J x 5 M i s J n p N P m F u a e N n 7 p Q L B D q D w y n J Y 7 u 4 F E c n 7 g C y 5 p 2 0 s M q Y y r V h U h G K W b C A q i X 2 0 8 f + S k e u O K L i H 2 l G Y W s B S 2 b M v j H W / L Y + O z n c U V T O 3 p W 8 g O n 7 8 X L M H e b k d 2 V h u N y F 8 L J P g T c n U Q W s x C k R F L C h w 7 0 w 7 H x Z y R k R m Q O 3 o H P r W h D 0 K 9 0 i t o t P j T 7 l O p M G t i c m p 6 c g N t p U 5 J U L w D F I f K p O s k M p H W u 9 m X i H 2 a i 3 5 o 8 S a Z p n H 4 n m 5 0 8 C I 8 J z 2 l M i t i Z j V Z I p c J s X 0 q H i N Q n 9 m H k c w W E c t 1 I + a t z E 2 u h D + l z R 7 P W 0 H A B l 9 o J 6 B o C I e T z a U U j B R Q z 9 4 U S a r b + W 8 C L i k z R J 8 j E O D W 5 G S c n t 8 y Q i V G r B F x h N 4 5 6 S U P 0 y H A 2 S f B 0 5 n G p N 4 p f r f 8 0 P t b 1 L t y 4 / z + w c + + I I F M u l 4 F 9 k 0 P k v 9 l z b q S G p 5 H d m U J X Y D M + + t w 0 P n n j 5 / D j A w n 8 Y F 8 M n 7 z m 0 / j b n c N o C 2 w Q n a 8 z J b N q I K q o 1 m a M n g e Y T O E R S Z C d L F q M n e F 1 8 h E t b g R t P Y J M D H 6 N Z l o x F F l B 5 h c 5 9 U Q U T 7 h + Z E 2 D Q Z B Q A d + v o q U 6 4 M E F W W r 9 t o l E Z b b 5 Z E 6 p 3 c e o p 3 W 5 g 9 Z o o X O o Z G L M N z R m L n D o f Y F Q / 8 P w x h V b 8 R d H X o + 9 f z q K 8 g e G 8 c i m C F 6 d M e K e k 1 F 8 7 5 k 8 f r 7 2 G / h Y 8 d c i 2 8 I 0 Z C U B o Z b f b M C 0 4 Q x i j g F g Z R G x W B T x 3 u d w 9 e F m j D z l x s j T b m w 6 7 E N m 2 X 7 0 T e w T 3 2 n 0 z h 7 p y 3 0 5 s a Q B J p O i x W r 7 n O a C s h t p H d 8 w S k k Z u b 1 p h I x k v p H s Z p J + W K b c J K B K p K 9 U N q H R M 4 X O 4 A l F a M s G O N T B j n P B b K j u d M 2 7 4 q J B 0 K K H H L b n 3 6 S v d K S f h b A 0 H R Z E Z O g J p S U U m z t N G I k f F K a l t m S l a i 2 m o V z f K h X g i r U L h P o f h t b m I D 5 c + g t 8 9 T 8 / i 3 f + 9 B P 4 + I H b 4 I t b M P i w G 8 N P O m F + q h F N a x / A g f u H Y V m q C J A i 0 M q A u s n C K T J X v D C W m 1 F u y M M V s M D l N s E c L M M W 6 8 U i L Q m U n e 1 d K U h j R T E 2 S 4 7 K y A y Q 6 T V o B k / E x s N E q s Z f c a g 4 I q N w K I f k 7 j Q y z y Y x M K g Q T t n N I C J j B V M e J R L Q c p p O Q b a f P 0 J a y O Q U N d y 5 a q v F Z C R t o X y v 1 b Q e D f G 5 T T 0 N X D l W D 1 H 9 S I y P q i Y 8 E 0 u D V K p E P J 2 t 9 c P / R T W z I 5 l K 0 b V V 8 g M 5 7 G 8 2 1 i / D z G O g 9 J D G q 9 8 v E O p / I E J B L z 5 w w 0 3 4 8 F W v g m t w G U Y c 1 N o 2 k 9 / T U I a / 1 U B + S T O M q 4 d m B v e x Q D e 4 F q E z s E k U h Z x I 7 M P a Q 6 v w p 1 4 / / B 8 Y g e d D o 7 j D 0 4 7 r p z a Q P 5 N W B J q e v O N y N 8 y t Z D I 5 j T A F i H Q t R r h e 6 k N K I l I Y Z T H C V 1 s 4 V G w K m m B d Z 4 d n k w v O K z z o V g f v c X S Q f T m W 7 w J n C 7 i K s K 9 3 I n s s B U e v A + 5 O I / y u X j R N r U d 7 c C M 1 A B K c + R D G 5 I P I l Z X 6 F l K J j s V L n r V N h R g M s 8 E K p y 5 q 2 O p b J z L W O 4 K X C f + I w Y 0 J R z o 1 8 B B 3 D Q b D 7 A 5 w r v 2 R w v N i 8 b j d c N u U y e 0 Y 3 I d m N d f X m s W U 4 s s V h 5 V z m V s W w u b / 4 9 F F 2 k T D j c b 1 u J W I U H r n M I L v G c U / r U r D + c R r s K i 9 W w z u y 0 b j G I s e g t P R A C M J S V a O s m j h a + + 9 C Z c 9 8 0 9 4 / Q M f x 6 t / + f d 4 7 Z F P 4 g M 3 r x T Z 2 t y 5 G Q 5 z 4 f w K i v k i E b V M r b X a 2 a T L N D 8 X x O j Y b m r R 6 S s 2 c 4 E 0 k 4 R s M g p D I / l j r F x I y p j 0 1 u U W o U U 4 P O 0 I + U T g w N e h h M G P T b t p J / r d N q J G 0 j g z M J B h p v 0 b v c v F / k y E 4 f B + u j 7 6 g L j E 4 6 B Y Y 7 G J x + T S M t i 5 a A u T T G B y t p 3 G Z d h S u Q B 8 q R X i v Z x 1 g p o L B J 2 9 Y i g H X y c T t D Y d y b G C f N Z i G Z a O a i J p W I j y / Q / F z a v L e O i o I t S H T / T j w d g h S M 4 C O s Y a 8 N V r V q P c r d S N 4 O E N u 5 4 / i p / u H Y G d h O 0 t W 7 t o u 1 r s n / 6 4 r v f h 8 d W k A U h o S P D u f u o B D K 9 / X s z e t / j I E n z 7 A y 8 X G i E c L c D n M i K e U D S G r + T D u K n S r + U o 9 4 h + r b k g T U g Y M e 2 Z i a 5 p Q 9 G 5 u I r p U v r c k I X H 0 y Y S a H k U r h 4 z + 4 I r 5 c q k k e y w F r z k k y h C O 5 U 4 C Z e t Q Y y y 5 d H F P G q X 5 8 V i j E T 2 o 9 G 3 n M y 3 D L K 5 G B r 8 S + h 3 5 q m R O S K S g B k R U p 6 2 n X E i g Q 2 2 p X Y x p o p J m F A L / H P Y X D 9 R n X 6 O L Y 1 Q 3 a H N 4 p 4 y p C E Z R r 9 B Z E 3 U Y o F Q / w 3 g 1 p o r N n P G + A v F 1 r Y E v A E n v v b z / b h v 7 V 3 4 S N c O R M m 0 + c a J 6 / C B 2 N W 4 / d q b Z v p h 2 k u b 8 L t J C / 7 1 8 f t x 2 3 s + j Q + e t Z F J J + H j r U Z M / O D j + N Y H X 0 6 C S v 5 X V K K G X 8 k o K G A U s q E y H c 0 5 C T V K h L I q J b y Y V M V c F m a r D b k U E Z Q O Y + B x X K 7 Z i b n s 5 O c L c f p M G V L B g x S b H S t g c b h Q T p F o 2 k m M a w K S + j F R / B u 5 d q H V 7 K y f t M r S z Q t t H o 8 b 0 O o l / U 1 k 4 t C 5 N W Z F w V 9 A Q 5 A I F V E I x R q Q E 5 v 1 G O A x X q Q O 2 / 0 b M J 4 4 R q b 1 R v U T B U x Q b q y m p 6 c X T L 7 / D n A Q 4 f c h E + N w P w k Q m R 4 / D D y O J 1 x H s f a u N t z w 3 S b c 1 / M Y 7 o p N i I m t G W 0 k b O Y m E y 4 z p 5 F 5 6 T Z 8 4 J A L Z + 5 u x M C P W / A Z E s A z q / p J K y g B B G M p C a m o k M j v U V J v O H p m N c 0 / t Y v E 0 4 e G K 0 E A z j + 0 2 B 0 i + 5 r N N p v V W 5 d M D K 4 M r Z E p k u o T w y x G 0 0 c w F N m D 4 f y e W X U C a 8 G D B 8 d I e z M E m W r v K y s V V c p b f N R o 7 M t C O l M S v h O T i Z E 5 W g n D 1 5 K J 0 a 3 O c B / N D K J 5 e o 2 Y A n S a T O a j Z y J i X S I y 8 f z B 7 e 3 t C 4 T 6 3 4 q U 1 Y z w e A b u r p P I H 3 c j P e R B + E w Z / n 4 D c k 3 D S u C B Y F L H + W R c c W r V y b / J k W 9 A Q k e W E 0 x m 4 0 y t c y 6 E G Q w F S M A 9 4 r u Z Z A E u w y L Y S 1 0 w S U H Y i S B 6 y K T N k s 8 o N S D i C S L i U s V 8 c o 4 0 o r C t i O k 9 / R h 5 / i A K k 2 R v k e V W O F M 9 Y F E P W S 0 O k y m E k c l H S M N t h t 3 s F V o h O a H U f p g L X k f b T P h c g M 5 V T i u / v T Y C x 3 C T v 2 d w l e F A p S 8 w 0 6 p k T r j d 6 m B G F a z J e B R u N p d H M l q E K 9 G B E p n a f P Q Q m d u r F 4 d E W T M 7 L a z Z G A u E + h + I R b 7 z q 7 B q 7 i 8 j 3 b 8 B p g 0 J + F f E 0 b g 2 h 6 N L U n C c 7 S U z S J n f t l D I C 5 + j q 7 M F / v 3 X 4 R d b Y l h 6 e w S 9 b 5 7 G R x r M 2 N C 3 l L S Q 2 F W Y o f k S k Y x M I 4 Y I T x N 8 f h 9 c b q e Y f k e e V v p 3 Y n I c h e U y I j E l u G E m n 8 t j W I Z s e x j x 9 X 0 w L T E g 2 N w l q h 5 x 4 U z r Y j v y x 3 Q p P 6 r i G Z 0 4 I o p + M i w m J 6 a S y g j e R u 8 y h d i O 2 d O N 6 s F k Y q 2 m R w E Z 5 A / k k T u Q R P r p B N J P x F F S x 0 I 5 1 9 i R 9 l u I q o p 2 s i Y U 0 1 F U U 6 I b w R r n b F + / m H W + S K Y c V 5 g q m 3 J Y 1 L k a r g 6 X I A 8 v I h J J / / i e 6 L H g Q / 0 v R i 8 5 3 4 e f P o o v b f g 5 r l + / D X I 5 g 6 d 2 v Q 2 f b 7 w U l 6 7 e h O H Y P j H j h r F k E X 1 O u U Q B b z u 9 H Y n 1 Z C I V P F h 8 d C n + 5 b b L U S J t E 9 4 3 C U u L F d 5 V I b S 0 N s 2 Q j P u e s o d S K L a T I 3 + e 2 T h 2 S 0 l 0 v G p I Y X q m I 1 l O S z C 5 l M / k Y V k M p t T A v t d 0 8 r Q Y k 2 Q 2 2 U X B T C u c Y j o o f f Z G O p W G o + Q Q R W P y h z O w r r C T Z j V C m i i S L 1 e A / Z L 5 O 4 o 5 6 2 n y 4 R G Y L 3 c i k U g I c 8 3 P A 0 K t V l g t F o U s K g 4 P A y 7 i 3 C I l + X 1 u M I v 4 O h c I 9 b 8 X V p O M T U P U C q 8 2 Y t f Z U Y S T / b j y E j c 8 9 g Z Y T 4 c Q M Q 7 B P h i E Z a t D V I p l 4 R k Y G I S N h L W 1 q w 2 h o I 9 M F T O Z f i Y 8 / e Q 2 v P y W G 4 F j R I D u t M g i Y G d b M x 3 n Q p m c F m 0 q T W e d Y f K M W G m Y W v s M 7 a u U B i u l i X B O I 1 L k g 8 S C f W K c F I 9 p 4 o I x D C 6 y w r m G X J x I H 5 A o x S Q U i T S J a d L G L 2 l R t 1 4 4 D M T Q v m f D a G t 2 I u X N C A K 5 Z B e s A W I O / x S N H O e o Z 6 4 H h 9 K 5 N v o C o f 6 X w 5 E f R U c k g 5 g 3 h k Q 6 h e F U D N 3 W R v S s a C f 7 3 o 6 + W B g m q w 1 + 2 Y P O H r + Y Q D B J P o G x b I J X s o n J l l M n E z h W P I l l r U v F a N T S e c z M X k Y R O c O I S P e x y R 1 E b g N p l f o C K I O 0 E s y I S 6 N o C a 5 G I j M K j 6 m V G E J C 6 z C I S B 0 L d V d I G U q v I T I R I b O x u q A n Y 2 h w G J 1 d 5 8 j / Y 0 b U o E D m X D K Z E g 3 F w O A U L I N 5 d K 7 r R M P S S q f u C 0 H 6 2 a S Y P V + O l x Y I 9 b 8 d q 5 t i a L Y Q M c i V M X m o O T e W l Q m r C S L 6 V G f 8 T z 2 k k x k k E 0 k c 2 3 c C D V 0 c h L D B F o y R j 6 J o n 7 n A U U A O X M y l n f S Q y j m h z b h W u W w u Q H 4 U K G 4 h j Y g z o m O W x 1 B p E 0 z z O K u C M Q e 7 s 5 L l M B 4 / i h b f a n G d H q + n L m l Y o 3 I N 9 B S Z h e w X p V I p j A 6 P w O F 0 o L m l h c 5 t h c N h F 3 P i c r r V E / u 2 4 4 a X X g 2 T c / 7 f O R f S 2 x J w X V m J Y C 4 Q 6 o 8 A N y 6 S Z m o j c L V T y x K d n f Q C w P 0 8 s W g c Z w + f R d I 0 i a Y O B w m g U 5 B M D y 3 d h w W 7 0 V p / W p 0 q k B b i G u Z S k R z + L J l H U d J u 7 W 5 W J + o s F w Y x G F C a k j D q 2 C f M Q 4 0 0 P M Z p M n F C r B e i Q S x e P L u m 3 1 N P P o X G x k Y E g k E x k J C J w 5 E 7 / a B C r o d h W W Q R p h 1 X l U q 4 k 0 J j u f K 0 b 9 f 8 3 Q O 1 4 J x H n n x N j / N r v h b w P x p 7 d K X t f l 8 y M b j T t K m l E V t e t h n X X X k L W s r r Y M 2 3 4 + D O E U x P R x F X Z 1 N U 8 u g E r Z C S Z t d q q I U 2 f S f P U c z 9 U x b S G l x / f T D K 4 8 S M w v Q z c p n m T p t I T 5 q M K w R i 8 H s N L S 1 K M c 5 a c B b F q t W r 0 N r a g u b m J n i 9 X o V M H I h T A p a w L F X I J E C q h M P f j K i R 9 O Q 9 N b N S z w F p s i i G 1 H N p t f R z R M i w h M L p H O Q U N S 4 L G u q P A z e v U S W m D n K c i W C d X d z x Q s H m V H Q 4 i t x 4 D o e H j s D V U o Y z U I b X 5 4 b F W p l d f S 4 4 v R V / q C j J e P c 3 H 8 V w 9 z S s 4 z Z 8 8 5 U 3 o m Q 5 h p 6 G r a J + h p 5 A j H h 2 R M w 7 x S H y 4 Z F h I k 1 z d f 8 T Y d t T 2 3 D l 1 V e q 7 4 h D d c p H 6 1 E 8 S 9 p 8 U a U B m p y c w v T 2 C b R 3 t 8 O 3 M Y B y v o T c s Y z o X D Z 6 y A t s t s 6 Y 0 3 N h g V B / J L j K X Y C z x y w e f m 2 t v h c C j o S d C 7 k 8 R w 6 T C B + b Q n / + B J Y v X g W n 3 U G a w a P u U Y 2 I 3 C / 8 p K C z B z f 9 7 B d 4 3 y s / h V e P W H G k J Y e / 3 P d + P H L F n 5 F / F E P R M o E W r 9 K P p o c I o 5 t d O D H 4 J N q b V s F j r 4 5 l P / f s D m y 9 o j J S 9 1 w Q 5 h 9 r L B 3 4 9 + z Z v R d b t m 6 G k z T o D L j 7 7 T y U / 0 J d v j 8 S D B R M 8 J P p 4 W 7 m E l i / / 9 / 5 g P t v 2 L l v 7 G r E k i U r Y D J b S e h L O H H i l E g 8 5 Q G E X E 2 V 9 + P R u U V D T k x y d u x M F o N r / w b v / m 0 z B h 5 w o W X K j m N X 7 o e 0 e z 1 6 2 0 K Q D U m 4 b b M 7 f r Q x S 7 m U k T R c F r l M C b F Y D H 1 9 f T h x 7 L g g c k u L G k 5 n h X 2 O n 8 F z O / E s I 3 p w 5 g M H P L Y 9 v V 0 U t 2 G t z I E M d o 5 E 7 Y x z j G Z e 0 F B / Z L j C K 8 H X e e E R q z 2 D P F + w A V 1 k w i 0 7 V y d m L d h H 0 U 6 p y h v 7 M 5 z B n S c t d u T Q Y f T 2 d C J v n Y D b a 8 e z h w o Y u v y j e P f 3 m x H p s y K 4 J o 5 P v T a L G 4 5 / A h t X h t D i W S c i d d l s T m R r 5 H M 5 T E x O I j o V R d A Q h H + R D y 6 v m 4 T f C g d p R J 6 + R 9 8 Z K y e I y N 6 5 7 8 G T J w 2 4 Z j l 5 f m q d v X r g 8 4 5 P T G F k a A h t 7 W 1 o p 4 V R H C M z s W b S B D 0 W C P V H h p e v f m G P k 0 t l P X l K E U q W z Z t X V Y 7 z 4 F E D L u k s k x m m b q i D / J E C b D y N 6 B w N O K f y x G N x 0 i Z n M B o Z x u c a n 8 S T z d t g 7 Q / i + J p x v P e x D + O v j Q 1 o a 2 s X Q Q e H G i 6 3 y l a 4 G p y K l n g R M R 4 H G k i D m g P n b n z G x y d E + H 3 J E q U 0 W Y l 9 q h q z m r U X a 7 w F Q v 2 R Y Y Z Q / D K H c N c D k + Z c s J N M X 7 t 0 b n H h v q O 5 W n w 9 2 I z 6 8 U P 7 8 R + l g 5 B D w w g 9 v w E / f M N N c D t r S H M B v + F 8 f c d H j h l w I z U W A 2 G g M V q E c 0 m 1 D z U X t j 2 9 D S 9 5 6 U v J d K 2 c g 9 O y u G O a z U D t 3 A u E + i O D h R r c G 1 a U q 2 c w P w + c F 6 F I 9 q 5 d p o j L K L X w b b W B Q / q I y X K + V Z N 4 u t E S X a O Z s 3 J 1 K O f o G P P N y T Q P S n E i t V q H v B 5 i W c C v x h r G 0 2 m 0 k A 9 4 P p i Y m E Q u l 0 d 3 d 6 e 6 p T 7 O 3 Z w s 4 H 8 V e J z V 4 + Q j M J n Y D H k x k S O z k I n H y 8 F h A 7 a d r h F 6 e i v m T D p P c D + O M a 2 s 8 8 y F W l / R C y U T Y z 4 y M T Q y M c z S + Z + H + 7 U 4 v 1 H L w J 8 L C 4 T 6 I 0 R e A v Y N k W B e Q F 2 I F 4 J 0 Z U D v D C x d F 9 a x z J N D c 3 C A p w F 9 s a S R C / i f D 8 o X d q m Q p O I C o S 5 W T C R I Q P / A x j x Z d 3 V R P D 2 7 K M p c Y C K d j 9 9 1 I a g t 4 D 8 X G l 2 z q y E x 5 i p H a D D Z s f d U d X G b W i w Q 6 o 8 U 7 O 9 c C K 5 c c u H s s 1 n q f 8 d C j j 5 3 m p 4 X A u e v R Y + O n v + + p W y 1 J p m L / G P x l L p W g S 7 u U I X O 9 k Y M n d g D q a g M s q y H B U L 9 k Y L 9 n Y e O G y D X j C i d C 2 6 b c I E u C L I 8 9 z d E B o J O i K P 5 H N I k i L k M L R I v M u S s D E t N x + p 8 W N 1 2 / q Q 3 O h T R 1 n 6 / r p u q C i 3 e 2 U G J u c j H u O a q z T h z 5 i y y 2 a z I P e S x W / 3 T z 6 m f L h D q j x o s G I 9 M m M 8 7 O D G X 0 M 0 F L k 0 2 n / D p G R q w 2 e G y m G F 3 0 m L m x S R m t P 9 D Q y t F x o M a O Q I o T 1 U 3 M N L A 7 A Z n v v v Q 0 B A S 5 d s 4 7 2 9 i P I y x 2 F H 1 E 5 4 V f w z / H 7 2 h n H g H F 5 l y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c b 2 5 9 8 6 - 5 6 2 e - 4 7 6 7 - 8 2 0 7 - 5 a f e 9 3 6 5 a 1 1 0 "   R e v = " 9 "   R e v G u i d = " d d d c 3 3 c 2 - 7 2 8 0 - 4 e 6 6 - 9 e 7 4 - 5 7 9 7 a 2 c d 0 3 2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y "   V i s i b l e = " t r u e "   D a t a T y p e = " S t r i n g "   M o d e l Q u e r y N a m e = " ' T a b l e 5 ' [ C o u n t y ] " & g t ; & l t ; T a b l e   M o d e l N a m e = " T a b l e 5 "   N a m e I n S o u r c e = " T a b l e 5 "   V i s i b l e = " t r u e "   L a s t R e f r e s h = " 0 0 0 1 - 0 1 - 0 1 T 0 0 : 0 0 : 0 0 "   / & g t ; & l t ; / G e o C o l u m n & g t ; & l t ; G e o C o l u m n   N a m e = " s t a t e "   V i s i b l e = " t r u e "   D a t a T y p e = " S t r i n g "   M o d e l Q u e r y N a m e = " ' T a b l e 5 ' [ s t a t e ] " & g t ; & l t ; T a b l e   M o d e l N a m e = " T a b l e 5 "   N a m e I n S o u r c e = " T a b l e 5 "   V i s i b l e = " t r u e "   L a s t R e f r e s h = " 0 0 0 1 - 0 1 - 0 1 T 0 0 : 0 0 : 0 0 "   / & g t ; & l t ; / G e o C o l u m n & g t ; & l t ; / G e o C o l u m n s & g t ; & l t ; O L a t   N a m e = " L a t i t u d e "   V i s i b l e = " t r u e "   D a t a T y p e = " D o u b l e "   M o d e l Q u e r y N a m e = " ' T a b l e 5 ' [ L a t i t u d e ] " & g t ; & l t ; T a b l e   M o d e l N a m e = " T a b l e 5 "   N a m e I n S o u r c e = " T a b l e 5 "   V i s i b l e = " t r u e "   L a s t R e f r e s h = " 0 0 0 1 - 0 1 - 0 1 T 0 0 : 0 0 : 0 0 "   / & g t ; & l t ; / O L a t & g t ; & l t ; O L o n   N a m e = " L o n g i t u d e "   V i s i b l e = " t r u e "   D a t a T y p e = " D o u b l e "   M o d e l Q u e r y N a m e = " ' T a b l e 5 ' [ L o n g i t u d e ] " & g t ; & l t ; T a b l e   M o d e l N a m e = " T a b l e 5 "   N a m e I n S o u r c e = " T a b l e 5 "   V i s i b l e = " t r u e "   L a s t R e f r e s h = " 0 0 0 1 - 0 1 - 0 1 T 0 0 : 0 0 : 0 0 "   / & g t ; & l t ; / O L o n & g t ; & l t ; A d m i n D i s t r i c t 2   N a m e = " C o u n t y "   V i s i b l e = " t r u e "   D a t a T y p e = " S t r i n g "   M o d e l Q u e r y N a m e = " ' T a b l e 5 ' [ C o u n t y ] " & g t ; & l t ; T a b l e   M o d e l N a m e = " T a b l e 5 "   N a m e I n S o u r c e = " T a b l e 5 "   V i s i b l e = " t r u e "   L a s t R e f r e s h = " 0 0 0 1 - 0 1 - 0 1 T 0 0 : 0 0 : 0 0 "   / & g t ; & l t ; / A d m i n D i s t r i c t 2 & g t ; & l t ; A d m i n D i s t r i c t   N a m e = " s t a t e "   V i s i b l e = " t r u e "   D a t a T y p e = " S t r i n g "   M o d e l Q u e r y N a m e = " ' T a b l e 5 ' [ s t a t e ] " & g t ; & l t ; T a b l e   M o d e l N a m e = " T a b l e 5 "   N a m e I n S o u r c e = " T a b l e 5 "   V i s i b l e = " t r u e "   L a s t R e f r e s h = " 0 0 0 1 - 0 1 - 0 1 T 0 0 : 0 0 : 0 0 "   / & g t ; & l t ; / A d m i n D i s t r i c t & g t ; & l t ; / G e o E n t i t y & g t ; & l t ; M e a s u r e s & g t ; & l t ; M e a s u r e   N a m e = " R a t e "   V i s i b l e = " t r u e "   D a t a T y p e = " L o n g "   M o d e l Q u e r y N a m e = " ' T a b l e 5 ' [ R a t e ] " & g t ; & l t ; T a b l e   M o d e l N a m e = " T a b l e 5 "   N a m e I n S o u r c e = " T a b l e 5 "   V i s i b l e = " t r u e "   L a s t R e f r e s h = " 0 0 0 1 - 0 1 - 0 1 T 0 0 : 0 0 : 0 0 "   / & g t ; & l t ; / M e a s u r e & g t ; & l t ; / M e a s u r e s & g t ; & l t ; M e a s u r e A F s & g t ; & l t ; A g g r e g a t i o n F u n c t i o n & g t ; A v e r a g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9 0 0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c c b 2 5 9 8 6 - 5 6 2 e - 4 7 6 7 - 8 2 0 7 - 5 a f e 9 3 6 5 a 1 1 0 & l t ; / L a y e r I d & g t ; & l t ; M i n i m u m & g t ; 0 & l t ; / M i n i m u m & g t ; & l t ; M a x i m u m & g t ; 0 & l t ; / M a x i m u m & g t ; & l t ; / L e g e n d & g t ; & l t ; D o c k & g t ; T o p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C3528020-C1CE-440E-869C-8E4575CC81AE}">
  <ds:schemaRefs>
    <ds:schemaRef ds:uri="http://www.w3.org/2001/XMLSchema"/>
    <ds:schemaRef ds:uri="http://microsoft.data.visualization.engine.tours/1.0"/>
  </ds:schemaRefs>
</ds:datastoreItem>
</file>

<file path=customXml/itemProps10.xml><?xml version="1.0" encoding="utf-8"?>
<ds:datastoreItem xmlns:ds="http://schemas.openxmlformats.org/officeDocument/2006/customXml" ds:itemID="{9CE1C4B4-893E-41EA-ABBB-F172D41DC7D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001F03-12B5-48F1-A259-352497AEAD79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B0D0063-53EB-472D-82D9-2F8993009046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106A6ACE-7087-4C4D-B891-78EEFC57D51A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31C97B64-AC88-4668-9DC6-2E43F644C6E1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95426E6F-52C1-47A5-B9D3-3093C8B83BEC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B0919B6B-EC26-433C-B960-818DECB542F3}">
  <ds:schemaRefs>
    <ds:schemaRef ds:uri="http://www.w3.org/2001/XMLSchema"/>
    <ds:schemaRef ds:uri="http://microsoft.data.visualization.Client.Excel.PState/1.0"/>
  </ds:schemaRefs>
</ds:datastoreItem>
</file>

<file path=customXml/itemProps8.xml><?xml version="1.0" encoding="utf-8"?>
<ds:datastoreItem xmlns:ds="http://schemas.openxmlformats.org/officeDocument/2006/customXml" ds:itemID="{60B4A9B3-2625-43BF-BF88-4E570EAC25BD}">
  <ds:schemaRefs>
    <ds:schemaRef ds:uri="http://www.w3.org/2001/XMLSchema"/>
    <ds:schemaRef ds:uri="http://microsoft.data.visualization.engine.tours/1.0"/>
  </ds:schemaRefs>
</ds:datastoreItem>
</file>

<file path=customXml/itemProps9.xml><?xml version="1.0" encoding="utf-8"?>
<ds:datastoreItem xmlns:ds="http://schemas.openxmlformats.org/officeDocument/2006/customXml" ds:itemID="{4F07686E-C8FE-4B8D-AA27-0DF9DD7C2482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fectious_Disease_Cases_by_Cou</vt:lpstr>
      <vt:lpstr>influenza_deathunder65</vt:lpstr>
      <vt:lpstr>County_State_Map</vt:lpstr>
      <vt:lpstr>count_state_gps</vt:lpstr>
      <vt:lpstr>Sheet2</vt:lpstr>
      <vt:lpstr>ca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eng-Hong PENG</dc:creator>
  <cp:lastModifiedBy>Kevin Peng</cp:lastModifiedBy>
  <dcterms:created xsi:type="dcterms:W3CDTF">2015-10-12T00:37:47Z</dcterms:created>
  <dcterms:modified xsi:type="dcterms:W3CDTF">2015-10-26T21:57:15Z</dcterms:modified>
</cp:coreProperties>
</file>